" s="427">
        <f t="shared" si="506"/>
        <v>0</v>
      </c>
      <c r="T298" s="427">
        <f t="shared" si="506"/>
        <v>0</v>
      </c>
      <c r="U298" s="427">
        <f t="shared" si="506"/>
        <v>0</v>
      </c>
      <c r="V298" s="427">
        <f t="shared" si="506"/>
        <v>0</v>
      </c>
      <c r="W298" s="427">
        <f t="shared" si="506"/>
        <v>0</v>
      </c>
      <c r="X298" s="427">
        <f t="shared" si="506"/>
        <v>0</v>
      </c>
      <c r="Y298" s="427">
        <f t="shared" si="506"/>
        <v>0</v>
      </c>
      <c r="Z298" s="427">
        <f t="shared" si="506"/>
        <v>0</v>
      </c>
      <c r="AA298" s="427">
        <f t="shared" si="506"/>
        <v>0</v>
      </c>
      <c r="AB298" s="427">
        <f t="shared" si="506"/>
        <v>0</v>
      </c>
      <c r="AC298" s="446">
        <f>SUM(Q298:AB298)</f>
        <v>0</v>
      </c>
      <c r="AD298" s="448"/>
      <c r="AE298" s="426">
        <f>SUM(AE14:AE93)+SUM(AE100:AE149)</f>
        <v>0</v>
      </c>
      <c r="AF298" s="427">
        <f t="shared" ref="AF298:AP298" si="507">SUM(AF14:AF93)+SUM(AF100:AF149)</f>
        <v>0</v>
      </c>
      <c r="AG298" s="427">
        <f t="shared" si="507"/>
        <v>0</v>
      </c>
      <c r="AH298" s="427">
        <f t="shared" si="507"/>
        <v>0</v>
      </c>
      <c r="AI298" s="427">
        <f t="shared" si="507"/>
        <v>0</v>
      </c>
      <c r="AJ298" s="427">
        <f t="shared" si="507"/>
        <v>0</v>
      </c>
      <c r="AK298" s="427">
        <f t="shared" si="507"/>
        <v>0</v>
      </c>
      <c r="AL298" s="427">
        <f t="shared" si="507"/>
        <v>0</v>
      </c>
      <c r="AM298" s="427">
        <f t="shared" si="507"/>
        <v>0</v>
      </c>
      <c r="AN298" s="427">
        <f t="shared" si="507"/>
        <v>0</v>
      </c>
      <c r="AO298" s="427">
        <f t="shared" si="507"/>
        <v>0</v>
      </c>
      <c r="AP298" s="427">
        <f t="shared" si="507"/>
        <v>0</v>
      </c>
      <c r="AQ298" s="446">
        <f>SUM(AE298:AP298)</f>
        <v>0</v>
      </c>
      <c r="AR298" s="449"/>
      <c r="AS298" s="426">
        <f>SUM(AS14:AS93)+SUM(AS100:AS149)</f>
        <v>0</v>
      </c>
      <c r="AT298" s="427">
        <f t="shared" ref="AT298:BD298" si="508">SUM(AT14:AT93)+SUM(AT100:AT149)</f>
        <v>0</v>
      </c>
      <c r="AU298" s="427">
        <f t="shared" si="508"/>
        <v>0</v>
      </c>
      <c r="AV298" s="427">
        <f t="shared" si="508"/>
        <v>0</v>
      </c>
      <c r="AW298" s="427">
        <f t="shared" si="508"/>
        <v>0</v>
      </c>
      <c r="AX298" s="427">
        <f t="shared" si="508"/>
        <v>0</v>
      </c>
      <c r="AY298" s="427">
        <f t="shared" si="508"/>
        <v>0</v>
      </c>
      <c r="AZ298" s="427">
        <f t="shared" si="508"/>
        <v>0</v>
      </c>
      <c r="BA298" s="427">
        <f t="shared" si="508"/>
        <v>0</v>
      </c>
      <c r="BB298" s="427">
        <f t="shared" si="508"/>
        <v>0</v>
      </c>
      <c r="BC298" s="427">
        <f t="shared" si="508"/>
        <v>0</v>
      </c>
      <c r="BD298" s="427">
        <f t="shared" si="508"/>
        <v>0</v>
      </c>
      <c r="BE298" s="446">
        <f>SUM(AS298:BD298)</f>
        <v>0</v>
      </c>
      <c r="BG298" s="426">
        <f>SUM(BG14:BG93)+SUM(BG100:BG149)</f>
        <v>0</v>
      </c>
      <c r="BH298" s="427">
        <f t="shared" ref="BH298:BR298" si="509">SUM(BH14:BH93)+SUM(BH100:BH149)</f>
        <v>0</v>
      </c>
      <c r="BI298" s="427">
        <f t="shared" si="509"/>
        <v>0</v>
      </c>
      <c r="BJ298" s="427">
        <f t="shared" si="509"/>
        <v>0</v>
      </c>
      <c r="BK298" s="427">
        <f t="shared" si="509"/>
        <v>0</v>
      </c>
      <c r="BL298" s="427">
        <f t="shared" si="509"/>
        <v>0</v>
      </c>
      <c r="BM298" s="427">
        <f t="shared" si="509"/>
        <v>0</v>
      </c>
      <c r="BN298" s="427">
        <f t="shared" si="509"/>
        <v>0</v>
      </c>
      <c r="BO298" s="427">
        <f t="shared" si="509"/>
        <v>0</v>
      </c>
      <c r="BP298" s="427">
        <f t="shared" si="509"/>
        <v>0</v>
      </c>
      <c r="BQ298" s="427">
        <f t="shared" si="509"/>
        <v>0</v>
      </c>
      <c r="BR298" s="427">
        <f t="shared" si="509"/>
        <v>0</v>
      </c>
      <c r="BS298" s="446">
        <f>SUM(BG298:BR298)</f>
        <v>0</v>
      </c>
      <c r="BU298" s="426">
        <f>SUM(BU14:BU93)+SUM(BU100:BU149)</f>
        <v>0</v>
      </c>
      <c r="BV298" s="427">
        <f t="shared" ref="BV298:CF298" si="510">SUM(BV14:BV93)+SUM(BV100:BV149)</f>
        <v>0</v>
      </c>
      <c r="BW298" s="427">
        <f t="shared" si="510"/>
        <v>0</v>
      </c>
      <c r="BX298" s="427">
        <f t="shared" si="510"/>
        <v>0</v>
      </c>
      <c r="BY298" s="427">
        <f t="shared" si="510"/>
        <v>0</v>
      </c>
      <c r="BZ298" s="427">
        <f t="shared" si="510"/>
        <v>0</v>
      </c>
      <c r="CA298" s="427">
        <f t="shared" si="510"/>
        <v>0</v>
      </c>
      <c r="CB298" s="427">
        <f t="shared" si="510"/>
        <v>0</v>
      </c>
      <c r="CC298" s="427">
        <f t="shared" si="510"/>
        <v>0</v>
      </c>
      <c r="CD298" s="427">
        <f t="shared" si="510"/>
        <v>0</v>
      </c>
      <c r="CE298" s="427">
        <f t="shared" si="510"/>
        <v>0</v>
      </c>
      <c r="CF298" s="427">
        <f t="shared" si="510"/>
        <v>0</v>
      </c>
      <c r="CG298" s="446">
        <f>SUM(BU298:CF298)</f>
        <v>0</v>
      </c>
      <c r="CI298" s="426">
        <f>SUM(CI14:CI93)+SUM(CI100:CI149)</f>
        <v>0</v>
      </c>
      <c r="CJ298" s="427">
        <f t="shared" ref="CJ298:CT298" si="511">SUM(CJ14:CJ93)+SUM(CJ100:CJ149)</f>
        <v>0</v>
      </c>
      <c r="CK298" s="427">
        <f t="shared" si="511"/>
        <v>0</v>
      </c>
      <c r="CL298" s="427">
        <f t="shared" si="511"/>
        <v>0</v>
      </c>
      <c r="CM298" s="427">
        <f t="shared" si="511"/>
        <v>0</v>
      </c>
      <c r="CN298" s="427">
        <f t="shared" si="511"/>
        <v>0</v>
      </c>
      <c r="CO298" s="427">
        <f t="shared" si="511"/>
        <v>0</v>
      </c>
      <c r="CP298" s="427">
        <f t="shared" si="511"/>
        <v>0</v>
      </c>
      <c r="CQ298" s="427">
        <f t="shared" si="511"/>
        <v>0</v>
      </c>
      <c r="CR298" s="427">
        <f t="shared" si="511"/>
        <v>0</v>
      </c>
      <c r="CS298" s="427">
        <f t="shared" si="511"/>
        <v>0</v>
      </c>
      <c r="CT298" s="427">
        <f t="shared" si="511"/>
        <v>0</v>
      </c>
      <c r="CU298" s="446">
        <f>SUM(CI298:CT298)</f>
        <v>0</v>
      </c>
      <c r="CW298" s="426">
        <f>SUM(CW14:CW93)+SUM(CW100:CW149)</f>
        <v>0</v>
      </c>
      <c r="CX298" s="427">
        <f t="shared" ref="CX298:DH298" si="512">SUM(CX14:CX93)+SUM(CX100:CX149)</f>
        <v>0</v>
      </c>
      <c r="CY298" s="427">
        <f t="shared" si="512"/>
        <v>0</v>
      </c>
      <c r="CZ298" s="427">
        <f t="shared" si="512"/>
        <v>0</v>
      </c>
      <c r="DA298" s="427">
        <f t="shared" si="512"/>
        <v>0</v>
      </c>
      <c r="DB298" s="427">
        <f t="shared" si="512"/>
        <v>0</v>
      </c>
      <c r="DC298" s="427">
        <f t="shared" si="512"/>
        <v>0</v>
      </c>
      <c r="DD298" s="427">
        <f t="shared" si="512"/>
        <v>0</v>
      </c>
      <c r="DE298" s="427">
        <f t="shared" si="512"/>
        <v>0</v>
      </c>
      <c r="DF298" s="427">
        <f t="shared" si="512"/>
        <v>0</v>
      </c>
      <c r="DG298" s="427">
        <f t="shared" si="512"/>
        <v>0</v>
      </c>
      <c r="DH298" s="427">
        <f t="shared" si="512"/>
        <v>0</v>
      </c>
      <c r="DI298" s="446">
        <f>SUM(CW298:DH298)</f>
        <v>0</v>
      </c>
      <c r="DK298" s="468">
        <f t="shared" ref="DK298:DK299" si="513">SUM(AQ298,BE298,BS298,CG298,CU298,DI298)</f>
        <v>0</v>
      </c>
    </row>
    <row r="299" spans="1:143" s="450" customFormat="1" ht="15.75" customHeight="1" thickBot="1">
      <c r="A299" s="458" t="s">
        <v>307</v>
      </c>
      <c r="B299" s="448"/>
      <c r="C299" s="399">
        <f>SUM(C156:C235)+SUM(C242:C291)</f>
        <v>0</v>
      </c>
      <c r="D299" s="400">
        <f t="shared" ref="D299:N299" si="514">SUM(D156:D235)+SUM(D242:D291)</f>
        <v>0</v>
      </c>
      <c r="E299" s="400">
        <f t="shared" si="514"/>
        <v>0</v>
      </c>
      <c r="F299" s="400">
        <f t="shared" si="514"/>
        <v>0</v>
      </c>
      <c r="G299" s="400">
        <f t="shared" si="514"/>
        <v>0</v>
      </c>
      <c r="H299" s="400">
        <f t="shared" si="514"/>
        <v>0</v>
      </c>
      <c r="I299" s="400">
        <f t="shared" si="514"/>
        <v>0</v>
      </c>
      <c r="J299" s="400">
        <f t="shared" si="514"/>
        <v>0</v>
      </c>
      <c r="K299" s="400">
        <f t="shared" si="514"/>
        <v>0</v>
      </c>
      <c r="L299" s="400">
        <f t="shared" si="514"/>
        <v>0</v>
      </c>
      <c r="M299" s="400">
        <f t="shared" si="514"/>
        <v>0</v>
      </c>
      <c r="N299" s="400">
        <f t="shared" si="514"/>
        <v>0</v>
      </c>
      <c r="O299" s="415">
        <f>SUM(C299:N299)</f>
        <v>0</v>
      </c>
      <c r="P299" s="448"/>
      <c r="Q299" s="399">
        <f>SUM(Q156:Q235)+SUM(Q242:Q291)</f>
        <v>0</v>
      </c>
      <c r="R299" s="400">
        <f t="shared" ref="R299:AB299" si="515">SUM(R156:R235)+SUM(R242:R291)</f>
        <v>0</v>
      </c>
      <c r="S299" s="400">
        <f t="shared" si="515"/>
        <v>0</v>
      </c>
      <c r="T299" s="400">
        <f t="shared" si="515"/>
        <v>0</v>
      </c>
      <c r="U299" s="400">
        <f t="shared" si="515"/>
        <v>0</v>
      </c>
      <c r="V299" s="400">
        <f t="shared" si="515"/>
        <v>0</v>
      </c>
      <c r="W299" s="400">
        <f t="shared" si="515"/>
        <v>0</v>
      </c>
      <c r="X299" s="400">
        <f t="shared" si="515"/>
        <v>0</v>
      </c>
      <c r="Y299" s="400">
        <f t="shared" si="515"/>
        <v>0</v>
      </c>
      <c r="Z299" s="400">
        <f t="shared" si="515"/>
        <v>0</v>
      </c>
      <c r="AA299" s="400">
        <f t="shared" si="515"/>
        <v>0</v>
      </c>
      <c r="AB299" s="400">
        <f t="shared" si="515"/>
        <v>0</v>
      </c>
      <c r="AC299" s="415">
        <f>SUM(Q299:AB299)</f>
        <v>0</v>
      </c>
      <c r="AD299" s="448"/>
      <c r="AE299" s="399">
        <f>SUM(AE156:AE235)+SUM(AE242:AE291)</f>
        <v>0</v>
      </c>
      <c r="AF299" s="400">
        <f t="shared" ref="AF299:AP299" si="516">SUM(AF156:AF235)+SUM(AF242:AF291)</f>
        <v>0</v>
      </c>
      <c r="AG299" s="400">
        <f t="shared" si="516"/>
        <v>0</v>
      </c>
      <c r="AH299" s="400">
        <f t="shared" si="516"/>
        <v>0</v>
      </c>
      <c r="AI299" s="400">
        <f t="shared" si="516"/>
        <v>0</v>
      </c>
      <c r="AJ299" s="400">
        <f t="shared" si="516"/>
        <v>0</v>
      </c>
      <c r="AK299" s="400">
        <f t="shared" si="516"/>
        <v>0</v>
      </c>
      <c r="AL299" s="400">
        <f t="shared" si="516"/>
        <v>0</v>
      </c>
      <c r="AM299" s="400">
        <f t="shared" si="516"/>
        <v>0</v>
      </c>
      <c r="AN299" s="400">
        <f t="shared" si="516"/>
        <v>0</v>
      </c>
      <c r="AO299" s="400">
        <f t="shared" si="516"/>
        <v>0</v>
      </c>
      <c r="AP299" s="400">
        <f t="shared" si="516"/>
        <v>0</v>
      </c>
      <c r="AQ299" s="415">
        <f>SUM(AE299:AP299)</f>
        <v>0</v>
      </c>
      <c r="AR299" s="449"/>
      <c r="AS299" s="399">
        <f>SUM(AS156:AS235)+SUM(AS242:AS291)</f>
        <v>0</v>
      </c>
      <c r="AT299" s="400">
        <f t="shared" ref="AT299:BD299" si="517">SUM(AT156:AT235)+SUM(AT242:AT291)</f>
        <v>0</v>
      </c>
      <c r="AU299" s="400">
        <f t="shared" si="517"/>
        <v>0</v>
      </c>
      <c r="AV299" s="400">
        <f t="shared" si="517"/>
        <v>0</v>
      </c>
      <c r="AW299" s="400">
        <f t="shared" si="517"/>
        <v>0</v>
      </c>
      <c r="AX299" s="400">
        <f t="shared" si="517"/>
        <v>0</v>
      </c>
      <c r="AY299" s="400">
        <f t="shared" si="517"/>
        <v>0</v>
      </c>
      <c r="AZ299" s="400">
        <f t="shared" si="517"/>
        <v>0</v>
      </c>
      <c r="BA299" s="400">
        <f t="shared" si="517"/>
        <v>0</v>
      </c>
      <c r="BB299" s="400">
        <f t="shared" si="517"/>
        <v>0</v>
      </c>
      <c r="BC299" s="400">
        <f t="shared" si="517"/>
        <v>0</v>
      </c>
      <c r="BD299" s="400">
        <f t="shared" si="517"/>
        <v>0</v>
      </c>
      <c r="BE299" s="415">
        <f>SUM(AS299:BD299)</f>
        <v>0</v>
      </c>
      <c r="BG299" s="399">
        <f>SUM(BG156:BG235)+SUM(BG242:BG291)</f>
        <v>0</v>
      </c>
      <c r="BH299" s="400">
        <f t="shared" ref="BH299:BR299" si="518">SUM(BH156:BH235)+SUM(BH242:BH291)</f>
        <v>0</v>
      </c>
      <c r="BI299" s="400">
        <f t="shared" si="518"/>
        <v>0</v>
      </c>
      <c r="BJ299" s="400">
        <f t="shared" si="518"/>
        <v>0</v>
      </c>
      <c r="BK299" s="400">
        <f t="shared" si="518"/>
        <v>0</v>
      </c>
      <c r="BL299" s="400">
        <f t="shared" si="518"/>
        <v>0</v>
      </c>
      <c r="BM299" s="400">
        <f t="shared" si="518"/>
        <v>0</v>
      </c>
      <c r="BN299" s="400">
        <f t="shared" si="518"/>
        <v>0</v>
      </c>
      <c r="BO299" s="400">
        <f t="shared" si="518"/>
        <v>0</v>
      </c>
      <c r="BP299" s="400">
        <f t="shared" si="518"/>
        <v>0</v>
      </c>
      <c r="BQ299" s="400">
        <f t="shared" si="518"/>
        <v>0</v>
      </c>
      <c r="BR299" s="400">
        <f t="shared" si="518"/>
        <v>0</v>
      </c>
      <c r="BS299" s="415">
        <f>SUM(BG299:BR299)</f>
        <v>0</v>
      </c>
      <c r="BU299" s="399">
        <f>SUM(BU156:BU235)+SUM(BU242:BU291)</f>
        <v>0</v>
      </c>
      <c r="BV299" s="400">
        <f t="shared" ref="BV299:CF299" si="519">SUM(BV156:BV235)+SUM(BV242:BV291)</f>
        <v>0</v>
      </c>
      <c r="BW299" s="400">
        <f t="shared" si="519"/>
        <v>0</v>
      </c>
      <c r="BX299" s="400">
        <f t="shared" si="519"/>
        <v>0</v>
      </c>
      <c r="BY299" s="400">
        <f t="shared" si="519"/>
        <v>0</v>
      </c>
      <c r="BZ299" s="400">
        <f t="shared" si="519"/>
        <v>0</v>
      </c>
      <c r="CA299" s="400">
        <f t="shared" si="519"/>
        <v>0</v>
      </c>
      <c r="CB299" s="400">
        <f t="shared" si="519"/>
        <v>0</v>
      </c>
      <c r="CC299" s="400">
        <f t="shared" si="519"/>
        <v>0</v>
      </c>
      <c r="CD299" s="400">
        <f t="shared" si="519"/>
        <v>0</v>
      </c>
      <c r="CE299" s="400">
        <f t="shared" si="519"/>
        <v>0</v>
      </c>
      <c r="CF299" s="400">
        <f t="shared" si="519"/>
        <v>0</v>
      </c>
      <c r="CG299" s="415">
        <f>SUM(BU299:CF299)</f>
        <v>0</v>
      </c>
      <c r="CI299" s="399">
        <f>SUM(CI156:CI235)+SUM(CI242:CI291)</f>
        <v>0</v>
      </c>
      <c r="CJ299" s="400">
        <f t="shared" ref="CJ299:CT299" si="520">SUM(CJ156:CJ235)+SUM(CJ242:CJ291)</f>
        <v>0</v>
      </c>
      <c r="CK299" s="400">
        <f t="shared" si="520"/>
        <v>0</v>
      </c>
      <c r="CL299" s="400">
        <f t="shared" si="520"/>
        <v>0</v>
      </c>
      <c r="CM299" s="400">
        <f t="shared" si="520"/>
        <v>0</v>
      </c>
      <c r="CN299" s="400">
        <f t="shared" si="520"/>
        <v>0</v>
      </c>
      <c r="CO299" s="400">
        <f t="shared" si="520"/>
        <v>0</v>
      </c>
      <c r="CP299" s="400">
        <f t="shared" si="520"/>
        <v>0</v>
      </c>
      <c r="CQ299" s="400">
        <f t="shared" si="520"/>
        <v>0</v>
      </c>
      <c r="CR299" s="400">
        <f t="shared" si="520"/>
        <v>0</v>
      </c>
      <c r="CS299" s="400">
        <f t="shared" si="520"/>
        <v>0</v>
      </c>
      <c r="CT299" s="400">
        <f t="shared" si="520"/>
        <v>0</v>
      </c>
      <c r="CU299" s="415">
        <f>SUM(CI299:CT299)</f>
        <v>0</v>
      </c>
      <c r="CW299" s="399">
        <f>SUM(CW156:CW235)+SUM(CW242:CW291)</f>
        <v>0</v>
      </c>
      <c r="CX299" s="400">
        <f t="shared" ref="CX299:DH299" si="521">SUM(CX156:CX235)+SUM(CX242:CX291)</f>
        <v>0</v>
      </c>
      <c r="CY299" s="400">
        <f t="shared" si="521"/>
        <v>0</v>
      </c>
      <c r="CZ299" s="400">
        <f t="shared" si="521"/>
        <v>0</v>
      </c>
      <c r="DA299" s="400">
        <f t="shared" si="521"/>
        <v>0</v>
      </c>
      <c r="DB299" s="400">
        <f t="shared" si="521"/>
        <v>0</v>
      </c>
      <c r="DC299" s="400">
        <f t="shared" si="521"/>
        <v>0</v>
      </c>
      <c r="DD299" s="400">
        <f t="shared" si="521"/>
        <v>0</v>
      </c>
      <c r="DE299" s="400">
        <f t="shared" si="521"/>
        <v>0</v>
      </c>
      <c r="DF299" s="400">
        <f t="shared" si="521"/>
        <v>0</v>
      </c>
      <c r="DG299" s="400">
        <f t="shared" si="521"/>
        <v>0</v>
      </c>
      <c r="DH299" s="400">
        <f t="shared" si="521"/>
        <v>0</v>
      </c>
      <c r="DI299" s="415">
        <f>SUM(CW299:DH299)</f>
        <v>0</v>
      </c>
      <c r="DK299" s="469">
        <f t="shared" si="513"/>
        <v>0</v>
      </c>
    </row>
    <row r="300" spans="1:143" s="450" customFormat="1" ht="15.75" customHeight="1">
      <c r="A300" s="439" t="s">
        <v>313</v>
      </c>
      <c r="B300" s="448"/>
      <c r="C300" s="428"/>
      <c r="D300" s="429"/>
      <c r="E300" s="429"/>
      <c r="F300" s="429"/>
      <c r="G300" s="429"/>
      <c r="H300" s="429"/>
      <c r="I300" s="429"/>
      <c r="J300" s="429"/>
      <c r="K300" s="429"/>
      <c r="L300" s="429"/>
      <c r="M300" s="429"/>
      <c r="N300" s="429"/>
      <c r="O300" s="432" t="str">
        <f>IF(ROUND(O298,0)=ROUND((SUM(O14:O93)+SUM(O100:O149)),0),"OK","Error")</f>
        <v>OK</v>
      </c>
      <c r="P300" s="448"/>
      <c r="Q300" s="428"/>
      <c r="R300" s="429"/>
      <c r="S300" s="429"/>
      <c r="T300" s="429"/>
      <c r="U300" s="429"/>
      <c r="V300" s="429"/>
      <c r="W300" s="429"/>
      <c r="X300" s="429"/>
      <c r="Y300" s="429"/>
      <c r="Z300" s="429"/>
      <c r="AA300" s="429"/>
      <c r="AB300" s="429"/>
      <c r="AC300" s="432" t="str">
        <f>IF(ROUND(AC298,0)=ROUND((SUM(AC14:AC93)+SUM(AC100:AC149)),0),"OK","Error")</f>
        <v>OK</v>
      </c>
      <c r="AD300" s="448"/>
      <c r="AE300" s="428"/>
      <c r="AF300" s="429"/>
      <c r="AG300" s="429"/>
      <c r="AH300" s="429"/>
      <c r="AI300" s="429"/>
      <c r="AJ300" s="429"/>
      <c r="AK300" s="429"/>
      <c r="AL300" s="429"/>
      <c r="AM300" s="429"/>
      <c r="AN300" s="429"/>
      <c r="AO300" s="429"/>
      <c r="AP300" s="429"/>
      <c r="AQ300" s="432" t="str">
        <f>IF(ROUND(AQ298,0)=ROUND((SUM(AQ14:AQ93)+SUM(AQ100:AQ149)),0),"OK","Error")</f>
        <v>OK</v>
      </c>
      <c r="AR300" s="449"/>
      <c r="AS300" s="428"/>
      <c r="AT300" s="429"/>
      <c r="AU300" s="429"/>
      <c r="AV300" s="429"/>
      <c r="AW300" s="429"/>
      <c r="AX300" s="429"/>
      <c r="AY300" s="429"/>
      <c r="AZ300" s="429"/>
      <c r="BA300" s="429"/>
      <c r="BB300" s="429"/>
      <c r="BC300" s="429"/>
      <c r="BD300" s="429"/>
      <c r="BE300" s="432" t="str">
        <f>IF(ROUND(BE298,0)=ROUND((SUM(BE14:BE93)+SUM(BE100:BE149)),0),"OK","Error")</f>
        <v>OK</v>
      </c>
      <c r="BG300" s="428"/>
      <c r="BH300" s="429"/>
      <c r="BI300" s="429"/>
      <c r="BJ300" s="429"/>
      <c r="BK300" s="429"/>
      <c r="BL300" s="429"/>
      <c r="BM300" s="429"/>
      <c r="BN300" s="429"/>
      <c r="BO300" s="429"/>
      <c r="BP300" s="429"/>
      <c r="BQ300" s="429"/>
      <c r="BR300" s="429"/>
      <c r="BS300" s="432" t="str">
        <f>IF(ROUND(BS298,0)=ROUND((SUM(BS14:BS93)+SUM(BS100:BS149)),0),"OK","Error")</f>
        <v>OK</v>
      </c>
      <c r="BU300" s="428"/>
      <c r="BV300" s="429"/>
      <c r="BW300" s="429"/>
      <c r="BX300" s="429"/>
      <c r="BY300" s="429"/>
      <c r="BZ300" s="429"/>
      <c r="CA300" s="429"/>
      <c r="CB300" s="429"/>
      <c r="CC300" s="429"/>
      <c r="CD300" s="429"/>
      <c r="CE300" s="429"/>
      <c r="CF300" s="429"/>
      <c r="CG300" s="432" t="str">
        <f>IF(ROUND(CG298,0)=ROUND((SUM(CG14:CG93)+SUM(CG100:CG149)),0),"OK","Error")</f>
        <v>OK</v>
      </c>
      <c r="CI300" s="428"/>
      <c r="CJ300" s="429"/>
      <c r="CK300" s="429"/>
      <c r="CL300" s="429"/>
      <c r="CM300" s="429"/>
      <c r="CN300" s="429"/>
      <c r="CO300" s="429"/>
      <c r="CP300" s="429"/>
      <c r="CQ300" s="429"/>
      <c r="CR300" s="429"/>
      <c r="CS300" s="429"/>
      <c r="CT300" s="429"/>
      <c r="CU300" s="432" t="str">
        <f>IF(ROUND(CU298,0)=ROUND((SUM(CU14:CU93)+SUM(CU100:CU149)),0),"OK","Error")</f>
        <v>OK</v>
      </c>
      <c r="CW300" s="428"/>
      <c r="CX300" s="429"/>
      <c r="CY300" s="429"/>
      <c r="CZ300" s="429"/>
      <c r="DA300" s="429"/>
      <c r="DB300" s="429"/>
      <c r="DC300" s="429"/>
      <c r="DD300" s="429"/>
      <c r="DE300" s="429"/>
      <c r="DF300" s="429"/>
      <c r="DG300" s="429"/>
      <c r="DH300" s="429"/>
      <c r="DI300" s="432" t="str">
        <f>IF(ROUND(DI298,0)=ROUND((SUM(DI14:DI93)+SUM(DI100:DI149)),0),"OK","Error")</f>
        <v>OK</v>
      </c>
      <c r="DK300" s="479" t="str">
        <f>IF(ROUND(DK298,0)=ROUND((SUM(DK14:DK93)+SUM(DK100:DK149)),0),"OK","Error")</f>
        <v>OK</v>
      </c>
    </row>
    <row r="301" spans="1:143" s="450" customFormat="1" ht="15.75" customHeight="1" thickBot="1">
      <c r="A301" s="441" t="s">
        <v>312</v>
      </c>
      <c r="B301" s="448"/>
      <c r="C301" s="430"/>
      <c r="D301" s="431"/>
      <c r="E301" s="431"/>
      <c r="F301" s="431"/>
      <c r="G301" s="431"/>
      <c r="H301" s="431"/>
      <c r="I301" s="431"/>
      <c r="J301" s="431"/>
      <c r="K301" s="431"/>
      <c r="L301" s="431"/>
      <c r="M301" s="431"/>
      <c r="N301" s="431"/>
      <c r="O301" s="433" t="str">
        <f>IF(ROUND(O299,0)=ROUND((SUM(O156:O235)+SUM(O242:O291)),0),"OK","Error")</f>
        <v>OK</v>
      </c>
      <c r="P301" s="448"/>
      <c r="Q301" s="430"/>
      <c r="R301" s="431"/>
      <c r="S301" s="431"/>
      <c r="T301" s="431"/>
      <c r="U301" s="431"/>
      <c r="V301" s="431"/>
      <c r="W301" s="431"/>
      <c r="X301" s="431"/>
      <c r="Y301" s="431"/>
      <c r="Z301" s="431"/>
      <c r="AA301" s="431"/>
      <c r="AB301" s="431"/>
      <c r="AC301" s="433" t="str">
        <f>IF(ROUND(AC299,0)=ROUND((SUM(AC156:AC235)+SUM(AC242:AC291)),0),"OK","Error")</f>
        <v>OK</v>
      </c>
      <c r="AD301" s="448"/>
      <c r="AE301" s="430"/>
      <c r="AF301" s="431"/>
      <c r="AG301" s="431"/>
      <c r="AH301" s="431"/>
      <c r="AI301" s="431"/>
      <c r="AJ301" s="431"/>
      <c r="AK301" s="431"/>
      <c r="AL301" s="431"/>
      <c r="AM301" s="431"/>
      <c r="AN301" s="431"/>
      <c r="AO301" s="431"/>
      <c r="AP301" s="431"/>
      <c r="AQ301" s="433" t="str">
        <f>IF(ROUND(AQ299,0)=ROUND((SUM(AQ156:AQ235)+SUM(AQ242:AQ291)),0),"OK","Error")</f>
        <v>OK</v>
      </c>
      <c r="AR301" s="449"/>
      <c r="AS301" s="430"/>
      <c r="AT301" s="431"/>
      <c r="AU301" s="431"/>
      <c r="AV301" s="431"/>
      <c r="AW301" s="431"/>
      <c r="AX301" s="431"/>
      <c r="AY301" s="431"/>
      <c r="AZ301" s="431"/>
      <c r="BA301" s="431"/>
      <c r="BB301" s="431"/>
      <c r="BC301" s="431"/>
      <c r="BD301" s="431"/>
      <c r="BE301" s="433" t="str">
        <f>IF(ROUND(BE299,0)=ROUND((SUM(BE156:BE235)+SUM(BE242:BE291)),0),"OK","Error")</f>
        <v>OK</v>
      </c>
      <c r="BG301" s="430"/>
      <c r="BH301" s="431"/>
      <c r="BI301" s="431"/>
      <c r="BJ301" s="431"/>
      <c r="BK301" s="431"/>
      <c r="BL301" s="431"/>
      <c r="BM301" s="431"/>
      <c r="BN301" s="431"/>
      <c r="BO301" s="431"/>
      <c r="BP301" s="431"/>
      <c r="BQ301" s="431"/>
      <c r="BR301" s="431"/>
      <c r="BS301" s="433" t="str">
        <f>IF(ROUND(BS299,0)=ROUND((SUM(BS156:BS235)+SUM(BS242:BS291)),0),"OK","Error")</f>
        <v>OK</v>
      </c>
      <c r="BU301" s="430"/>
      <c r="BV301" s="431"/>
      <c r="BW301" s="431"/>
      <c r="BX301" s="431"/>
      <c r="BY301" s="431"/>
      <c r="BZ301" s="431"/>
      <c r="CA301" s="431"/>
      <c r="CB301" s="431"/>
      <c r="CC301" s="431"/>
      <c r="CD301" s="431"/>
      <c r="CE301" s="431"/>
      <c r="CF301" s="431"/>
      <c r="CG301" s="433" t="str">
        <f>IF(ROUND(CG299,0)=ROUND((SUM(CG156:CG235)+SUM(CG242:CG291)),0),"OK","Error")</f>
        <v>OK</v>
      </c>
      <c r="CI301" s="430"/>
      <c r="CJ301" s="431"/>
      <c r="CK301" s="431"/>
      <c r="CL301" s="431"/>
      <c r="CM301" s="431"/>
      <c r="CN301" s="431"/>
      <c r="CO301" s="431"/>
      <c r="CP301" s="431"/>
      <c r="CQ301" s="431"/>
      <c r="CR301" s="431"/>
      <c r="CS301" s="431"/>
      <c r="CT301" s="431"/>
      <c r="CU301" s="433" t="str">
        <f>IF(ROUND(CU299,0)=ROUND((SUM(CU156:CU235)+SUM(CU242:CU291)),0),"OK","Error")</f>
        <v>OK</v>
      </c>
      <c r="CW301" s="430"/>
      <c r="CX301" s="431"/>
      <c r="CY301" s="431"/>
      <c r="CZ301" s="431"/>
      <c r="DA301" s="431"/>
      <c r="DB301" s="431"/>
      <c r="DC301" s="431"/>
      <c r="DD301" s="431"/>
      <c r="DE301" s="431"/>
      <c r="DF301" s="431"/>
      <c r="DG301" s="431"/>
      <c r="DH301" s="431"/>
      <c r="DI301" s="433" t="str">
        <f>IF(ROUND(DI299,0)=ROUND((SUM(DI156:DI235)+SUM(DI242:DI291)),0),"OK","Error")</f>
        <v>OK</v>
      </c>
      <c r="DK301" s="480" t="str">
        <f>IF(ROUND(DK299,0)=ROUND((SUM(DK156:DK235)+SUM(DK242:DK291)),0),"OK","Error")</f>
        <v>OK</v>
      </c>
    </row>
    <row r="302" spans="1:143" s="450" customFormat="1" ht="15.75" customHeight="1">
      <c r="A302" s="447"/>
      <c r="B302" s="448"/>
      <c r="C302" s="451"/>
      <c r="D302" s="451"/>
      <c r="E302" s="451"/>
      <c r="F302" s="451"/>
      <c r="G302" s="451"/>
      <c r="H302" s="451"/>
      <c r="I302" s="451"/>
      <c r="J302" s="451"/>
      <c r="K302" s="451"/>
      <c r="L302" s="451"/>
      <c r="M302" s="451"/>
      <c r="N302" s="451"/>
      <c r="O302" s="452"/>
      <c r="P302" s="448"/>
      <c r="Q302" s="451"/>
      <c r="R302" s="451"/>
      <c r="S302" s="451"/>
      <c r="T302" s="451"/>
      <c r="U302" s="451"/>
      <c r="V302" s="451"/>
      <c r="W302" s="451"/>
      <c r="X302" s="451"/>
      <c r="Y302" s="451"/>
      <c r="Z302" s="451"/>
      <c r="AA302" s="451"/>
      <c r="AB302" s="451"/>
      <c r="AC302" s="452"/>
      <c r="AD302" s="448"/>
      <c r="AE302" s="451"/>
      <c r="AF302" s="451"/>
      <c r="AG302" s="451"/>
      <c r="AH302" s="451"/>
      <c r="AI302" s="451"/>
      <c r="AJ302" s="451"/>
      <c r="AK302" s="451"/>
      <c r="AL302" s="451"/>
      <c r="AM302" s="451"/>
      <c r="AN302" s="451"/>
      <c r="AO302" s="451"/>
      <c r="AP302" s="451"/>
      <c r="AQ302" s="452"/>
      <c r="AR302" s="448"/>
      <c r="AS302" s="451"/>
      <c r="AT302" s="451"/>
      <c r="AU302" s="451"/>
      <c r="AV302" s="451"/>
      <c r="AW302" s="451"/>
      <c r="AX302" s="451"/>
      <c r="AY302" s="451"/>
      <c r="AZ302" s="451"/>
      <c r="BA302" s="451"/>
      <c r="BB302" s="451"/>
      <c r="BC302" s="451"/>
      <c r="BD302" s="451"/>
      <c r="BE302" s="452"/>
      <c r="BF302" s="448"/>
      <c r="BG302" s="451"/>
      <c r="BH302" s="451"/>
      <c r="BI302" s="451"/>
      <c r="BJ302" s="451"/>
      <c r="BK302" s="451"/>
      <c r="BL302" s="451"/>
      <c r="BM302" s="451"/>
      <c r="BN302" s="451"/>
      <c r="BO302" s="451"/>
      <c r="BP302" s="451"/>
      <c r="BQ302" s="451"/>
      <c r="BR302" s="451"/>
      <c r="BS302" s="452"/>
      <c r="BT302" s="449"/>
      <c r="BU302" s="451"/>
      <c r="BV302" s="451"/>
      <c r="BW302" s="451"/>
      <c r="BX302" s="451"/>
      <c r="BY302" s="451"/>
      <c r="BZ302" s="451"/>
      <c r="CA302" s="451"/>
      <c r="CB302" s="451"/>
      <c r="CC302" s="451"/>
      <c r="CD302" s="451"/>
      <c r="CE302" s="451"/>
      <c r="CF302" s="451"/>
      <c r="CG302" s="452"/>
      <c r="CI302" s="451"/>
      <c r="CJ302" s="451"/>
      <c r="CK302" s="451"/>
      <c r="CL302" s="451"/>
      <c r="CM302" s="451"/>
      <c r="CN302" s="451"/>
      <c r="CO302" s="451"/>
      <c r="CP302" s="451"/>
      <c r="CQ302" s="451"/>
      <c r="CR302" s="451"/>
      <c r="CS302" s="451"/>
      <c r="CT302" s="451"/>
      <c r="CU302" s="452"/>
      <c r="CW302" s="451"/>
      <c r="CX302" s="451"/>
      <c r="CY302" s="451"/>
      <c r="CZ302" s="451"/>
      <c r="DA302" s="451"/>
      <c r="DB302" s="451"/>
      <c r="DC302" s="451"/>
      <c r="DD302" s="451"/>
      <c r="DE302" s="451"/>
      <c r="DF302" s="451"/>
      <c r="DG302" s="451"/>
      <c r="DH302" s="451"/>
      <c r="DI302" s="452"/>
      <c r="DK302" s="451"/>
      <c r="DL302" s="451"/>
      <c r="DM302" s="451"/>
      <c r="DN302" s="451"/>
      <c r="DO302" s="451"/>
      <c r="DP302" s="451"/>
      <c r="DQ302" s="451"/>
      <c r="DR302" s="451"/>
      <c r="DS302" s="451"/>
      <c r="DT302" s="451"/>
      <c r="DU302" s="451"/>
      <c r="DV302" s="451"/>
      <c r="DW302" s="452"/>
      <c r="DY302" s="451"/>
      <c r="DZ302" s="451"/>
      <c r="EA302" s="451"/>
      <c r="EB302" s="451"/>
      <c r="EC302" s="451"/>
      <c r="ED302" s="451"/>
      <c r="EE302" s="451"/>
      <c r="EF302" s="451"/>
      <c r="EG302" s="451"/>
      <c r="EH302" s="451"/>
      <c r="EI302" s="451"/>
      <c r="EJ302" s="451"/>
      <c r="EK302" s="452"/>
      <c r="EM302" s="452"/>
    </row>
    <row r="303" spans="1:143" s="450" customFormat="1" ht="15.75" customHeight="1">
      <c r="A303" s="447"/>
      <c r="B303" s="448"/>
      <c r="C303" s="451"/>
      <c r="D303" s="451"/>
      <c r="E303" s="451"/>
      <c r="F303" s="451"/>
      <c r="G303" s="451"/>
      <c r="H303" s="451"/>
      <c r="I303" s="451"/>
      <c r="J303" s="451"/>
      <c r="K303" s="451"/>
      <c r="L303" s="451"/>
      <c r="M303" s="451"/>
      <c r="N303" s="451"/>
      <c r="O303" s="452"/>
      <c r="P303" s="448"/>
      <c r="Q303" s="451"/>
      <c r="R303" s="451"/>
      <c r="S303" s="451"/>
      <c r="T303" s="451"/>
      <c r="U303" s="451"/>
      <c r="V303" s="451"/>
      <c r="W303" s="451"/>
      <c r="X303" s="451"/>
      <c r="Y303" s="451"/>
      <c r="Z303" s="451"/>
      <c r="AA303" s="451"/>
      <c r="AB303" s="451"/>
      <c r="AC303" s="452"/>
      <c r="AD303" s="448"/>
      <c r="AE303" s="451"/>
      <c r="AF303" s="451"/>
      <c r="AG303" s="451"/>
      <c r="AH303" s="451"/>
      <c r="AI303" s="451"/>
      <c r="AJ303" s="451"/>
      <c r="AK303" s="451"/>
      <c r="AL303" s="451"/>
      <c r="AM303" s="451"/>
      <c r="AN303" s="451"/>
      <c r="AO303" s="451"/>
      <c r="AP303" s="451"/>
      <c r="AQ303" s="452"/>
      <c r="AR303" s="448"/>
      <c r="AS303" s="451"/>
      <c r="AT303" s="451"/>
      <c r="AU303" s="451"/>
      <c r="AV303" s="451"/>
      <c r="AW303" s="451"/>
      <c r="AX303" s="451"/>
      <c r="AY303" s="451"/>
      <c r="AZ303" s="451"/>
      <c r="BA303" s="451"/>
      <c r="BB303" s="451"/>
      <c r="BC303" s="451"/>
      <c r="BD303" s="451"/>
      <c r="BE303" s="452"/>
      <c r="BF303" s="448"/>
      <c r="BG303" s="451"/>
      <c r="BH303" s="451"/>
      <c r="BI303" s="451"/>
      <c r="BJ303" s="451"/>
      <c r="BK303" s="451"/>
      <c r="BL303" s="451"/>
      <c r="BM303" s="451"/>
      <c r="BN303" s="451"/>
      <c r="BO303" s="451"/>
      <c r="BP303" s="451"/>
      <c r="BQ303" s="451"/>
      <c r="BR303" s="451"/>
      <c r="BS303" s="452"/>
      <c r="BT303" s="449"/>
      <c r="BU303" s="451"/>
      <c r="BV303" s="451"/>
      <c r="BW303" s="451"/>
      <c r="BX303" s="451"/>
      <c r="BY303" s="451"/>
      <c r="BZ303" s="451"/>
      <c r="CA303" s="451"/>
      <c r="CB303" s="451"/>
      <c r="CC303" s="451"/>
      <c r="CD303" s="451"/>
      <c r="CE303" s="451"/>
      <c r="CF303" s="451"/>
      <c r="CG303" s="452"/>
      <c r="CI303" s="451"/>
      <c r="CJ303" s="451"/>
      <c r="CK303" s="451"/>
      <c r="CL303" s="451"/>
      <c r="CM303" s="451"/>
      <c r="CN303" s="451"/>
      <c r="CO303" s="451"/>
      <c r="CP303" s="451"/>
      <c r="CQ303" s="451"/>
      <c r="CR303" s="451"/>
      <c r="CS303" s="451"/>
      <c r="CT303" s="451"/>
      <c r="CU303" s="452"/>
      <c r="CW303" s="451"/>
      <c r="CX303" s="451"/>
      <c r="CY303" s="451"/>
      <c r="CZ303" s="451"/>
      <c r="DA303" s="451"/>
      <c r="DB303" s="451"/>
      <c r="DC303" s="451"/>
      <c r="DD303" s="451"/>
      <c r="DE303" s="451"/>
      <c r="DF303" s="451"/>
      <c r="DG303" s="451"/>
      <c r="DH303" s="451"/>
      <c r="DI303" s="452"/>
      <c r="DK303" s="451"/>
      <c r="DL303" s="451"/>
      <c r="DM303" s="451"/>
      <c r="DN303" s="451"/>
      <c r="DO303" s="451"/>
      <c r="DP303" s="451"/>
      <c r="DQ303" s="451"/>
      <c r="DR303" s="451"/>
      <c r="DS303" s="451"/>
      <c r="DT303" s="451"/>
      <c r="DU303" s="451"/>
      <c r="DV303" s="451"/>
      <c r="DW303" s="452"/>
      <c r="DY303" s="451"/>
      <c r="DZ303" s="451"/>
      <c r="EA303" s="451"/>
      <c r="EB303" s="451"/>
      <c r="EC303" s="451"/>
      <c r="ED303" s="451"/>
      <c r="EE303" s="451"/>
      <c r="EF303" s="451"/>
      <c r="EG303" s="451"/>
      <c r="EH303" s="451"/>
      <c r="EI303" s="451"/>
      <c r="EJ303" s="451"/>
      <c r="EK303" s="452"/>
      <c r="EM303" s="452"/>
    </row>
    <row r="304" spans="1:143" s="450" customFormat="1" ht="15.75" customHeight="1">
      <c r="A304" s="447"/>
      <c r="B304" s="448"/>
      <c r="C304" s="451"/>
      <c r="D304" s="451"/>
      <c r="E304" s="451"/>
      <c r="F304" s="451"/>
      <c r="G304" s="451"/>
      <c r="H304" s="451"/>
      <c r="I304" s="451"/>
      <c r="J304" s="451"/>
      <c r="K304" s="451"/>
      <c r="L304" s="451"/>
      <c r="M304" s="451"/>
      <c r="N304" s="451"/>
      <c r="O304" s="452"/>
      <c r="P304" s="448"/>
      <c r="Q304" s="451"/>
      <c r="R304" s="451"/>
      <c r="S304" s="451"/>
      <c r="T304" s="451"/>
      <c r="U304" s="451"/>
      <c r="V304" s="451"/>
      <c r="W304" s="451"/>
      <c r="X304" s="451"/>
      <c r="Y304" s="451"/>
      <c r="Z304" s="451"/>
      <c r="AA304" s="451"/>
      <c r="AB304" s="451"/>
      <c r="AC304" s="452"/>
      <c r="AD304" s="448"/>
      <c r="AE304" s="451"/>
      <c r="AF304" s="451"/>
      <c r="AG304" s="451"/>
      <c r="AH304" s="451"/>
      <c r="AI304" s="451"/>
      <c r="AJ304" s="451"/>
      <c r="AK304" s="451"/>
      <c r="AL304" s="451"/>
      <c r="AM304" s="451"/>
      <c r="AN304" s="451"/>
      <c r="AO304" s="451"/>
      <c r="AP304" s="451"/>
      <c r="AQ304" s="452"/>
      <c r="AR304" s="448"/>
      <c r="AS304" s="451"/>
      <c r="AT304" s="451"/>
      <c r="AU304" s="451"/>
      <c r="AV304" s="451"/>
      <c r="AW304" s="451"/>
      <c r="AX304" s="451"/>
      <c r="AY304" s="451"/>
      <c r="AZ304" s="451"/>
      <c r="BA304" s="451"/>
      <c r="BB304" s="451"/>
      <c r="BC304" s="451"/>
      <c r="BD304" s="451"/>
      <c r="BE304" s="452"/>
      <c r="BF304" s="448"/>
      <c r="BG304" s="451"/>
      <c r="BH304" s="451"/>
      <c r="BI304" s="451"/>
      <c r="BJ304" s="451"/>
      <c r="BK304" s="451"/>
      <c r="BL304" s="451"/>
      <c r="BM304" s="451"/>
      <c r="BN304" s="451"/>
      <c r="BO304" s="451"/>
      <c r="BP304" s="451"/>
      <c r="BQ304" s="451"/>
      <c r="BR304" s="451"/>
      <c r="BS304" s="452"/>
      <c r="BT304" s="449"/>
      <c r="BU304" s="451"/>
      <c r="BV304" s="451"/>
      <c r="BW304" s="451"/>
      <c r="BX304" s="451"/>
      <c r="BY304" s="451"/>
      <c r="BZ304" s="451"/>
      <c r="CA304" s="451"/>
      <c r="CB304" s="451"/>
      <c r="CC304" s="451"/>
      <c r="CD304" s="451"/>
      <c r="CE304" s="451"/>
      <c r="CF304" s="451"/>
      <c r="CG304" s="452"/>
      <c r="CI304" s="451"/>
      <c r="CJ304" s="451"/>
      <c r="CK304" s="451"/>
      <c r="CL304" s="451"/>
      <c r="CM304" s="451"/>
      <c r="CN304" s="451"/>
      <c r="CO304" s="451"/>
      <c r="CP304" s="451"/>
      <c r="CQ304" s="451"/>
      <c r="CR304" s="451"/>
      <c r="CS304" s="451"/>
      <c r="CT304" s="451"/>
      <c r="CU304" s="452"/>
      <c r="CW304" s="451"/>
      <c r="CX304" s="451"/>
      <c r="CY304" s="451"/>
      <c r="CZ304" s="451"/>
      <c r="DA304" s="451"/>
      <c r="DB304" s="451"/>
      <c r="DC304" s="451"/>
      <c r="DD304" s="451"/>
      <c r="DE304" s="451"/>
      <c r="DF304" s="451"/>
      <c r="DG304" s="451"/>
      <c r="DH304" s="451"/>
      <c r="DI304" s="452"/>
      <c r="DK304" s="451"/>
      <c r="DL304" s="451"/>
      <c r="DM304" s="451"/>
      <c r="DN304" s="451"/>
      <c r="DO304" s="451"/>
      <c r="DP304" s="451"/>
      <c r="DQ304" s="451"/>
      <c r="DR304" s="451"/>
      <c r="DS304" s="451"/>
      <c r="DT304" s="451"/>
      <c r="DU304" s="451"/>
      <c r="DV304" s="451"/>
      <c r="DW304" s="452"/>
      <c r="DY304" s="451"/>
      <c r="DZ304" s="451"/>
      <c r="EA304" s="451"/>
      <c r="EB304" s="451"/>
      <c r="EC304" s="451"/>
      <c r="ED304" s="451"/>
      <c r="EE304" s="451"/>
      <c r="EF304" s="451"/>
      <c r="EG304" s="451"/>
      <c r="EH304" s="451"/>
      <c r="EI304" s="451"/>
      <c r="EJ304" s="451"/>
      <c r="EK304" s="452"/>
      <c r="EM304" s="452"/>
    </row>
    <row r="305" spans="1:143" s="450" customFormat="1" ht="15.75" customHeight="1">
      <c r="A305" s="447"/>
      <c r="B305" s="448"/>
      <c r="C305" s="451"/>
      <c r="D305" s="451"/>
      <c r="E305" s="451"/>
      <c r="F305" s="451"/>
      <c r="G305" s="451"/>
      <c r="H305" s="451"/>
      <c r="I305" s="451"/>
      <c r="J305" s="451"/>
      <c r="K305" s="451"/>
      <c r="L305" s="451"/>
      <c r="M305" s="451"/>
      <c r="N305" s="451"/>
      <c r="O305" s="452"/>
      <c r="P305" s="448"/>
      <c r="Q305" s="451"/>
      <c r="R305" s="451"/>
      <c r="S305" s="451"/>
      <c r="T305" s="451"/>
      <c r="U305" s="451"/>
      <c r="V305" s="451"/>
      <c r="W305" s="451"/>
      <c r="X305" s="451"/>
      <c r="Y305" s="451"/>
      <c r="Z305" s="451"/>
      <c r="AA305" s="451"/>
      <c r="AB305" s="451"/>
      <c r="AC305" s="452"/>
      <c r="AD305" s="448"/>
      <c r="AE305" s="451"/>
      <c r="AF305" s="451"/>
      <c r="AG305" s="451"/>
      <c r="AH305" s="451"/>
      <c r="AI305" s="451"/>
      <c r="AJ305" s="451"/>
      <c r="AK305" s="451"/>
      <c r="AL305" s="451"/>
      <c r="AM305" s="451"/>
      <c r="AN305" s="451"/>
      <c r="AO305" s="451"/>
      <c r="AP305" s="451"/>
      <c r="AQ305" s="452"/>
      <c r="AR305" s="448"/>
      <c r="AS305" s="451"/>
      <c r="AT305" s="451"/>
      <c r="AU305" s="451"/>
      <c r="AV305" s="451"/>
      <c r="AW305" s="451"/>
      <c r="AX305" s="451"/>
      <c r="AY305" s="451"/>
      <c r="AZ305" s="451"/>
      <c r="BA305" s="451"/>
      <c r="BB305" s="451"/>
      <c r="BC305" s="451"/>
      <c r="BD305" s="451"/>
      <c r="BE305" s="452"/>
      <c r="BF305" s="448"/>
      <c r="BG305" s="451"/>
      <c r="BH305" s="451"/>
      <c r="BI305" s="451"/>
      <c r="BJ305" s="451"/>
      <c r="BK305" s="451"/>
      <c r="BL305" s="451"/>
      <c r="BM305" s="451"/>
      <c r="BN305" s="451"/>
      <c r="BO305" s="451"/>
      <c r="BP305" s="451"/>
      <c r="BQ305" s="451"/>
      <c r="BR305" s="451"/>
      <c r="BS305" s="452"/>
      <c r="BT305" s="449"/>
      <c r="BU305" s="451"/>
      <c r="BV305" s="451"/>
      <c r="BW305" s="451"/>
      <c r="BX305" s="451"/>
      <c r="BY305" s="451"/>
      <c r="BZ305" s="451"/>
      <c r="CA305" s="451"/>
      <c r="CB305" s="451"/>
      <c r="CC305" s="451"/>
      <c r="CD305" s="451"/>
      <c r="CE305" s="451"/>
      <c r="CF305" s="451"/>
      <c r="CG305" s="452"/>
      <c r="CI305" s="451"/>
      <c r="CJ305" s="451"/>
      <c r="CK305" s="451"/>
      <c r="CL305" s="451"/>
      <c r="CM305" s="451"/>
      <c r="CN305" s="451"/>
      <c r="CO305" s="451"/>
      <c r="CP305" s="451"/>
      <c r="CQ305" s="451"/>
      <c r="CR305" s="451"/>
      <c r="CS305" s="451"/>
      <c r="CT305" s="451"/>
      <c r="CU305" s="452"/>
      <c r="CW305" s="451"/>
      <c r="CX305" s="451"/>
      <c r="CY305" s="451"/>
      <c r="CZ305" s="451"/>
      <c r="DA305" s="451"/>
      <c r="DB305" s="451"/>
      <c r="DC305" s="451"/>
      <c r="DD305" s="451"/>
      <c r="DE305" s="451"/>
      <c r="DF305" s="451"/>
      <c r="DG305" s="451"/>
      <c r="DH305" s="451"/>
      <c r="DI305" s="452"/>
      <c r="DK305" s="451"/>
      <c r="DL305" s="451"/>
      <c r="DM305" s="451"/>
      <c r="DN305" s="451"/>
      <c r="DO305" s="451"/>
      <c r="DP305" s="451"/>
      <c r="DQ305" s="451"/>
      <c r="DR305" s="451"/>
      <c r="DS305" s="451"/>
      <c r="DT305" s="451"/>
      <c r="DU305" s="451"/>
      <c r="DV305" s="451"/>
      <c r="DW305" s="452"/>
      <c r="DY305" s="451"/>
      <c r="DZ305" s="451"/>
      <c r="EA305" s="451"/>
      <c r="EB305" s="451"/>
      <c r="EC305" s="451"/>
      <c r="ED305" s="451"/>
      <c r="EE305" s="451"/>
      <c r="EF305" s="451"/>
      <c r="EG305" s="451"/>
      <c r="EH305" s="451"/>
      <c r="EI305" s="451"/>
      <c r="EJ305" s="451"/>
      <c r="EK305" s="452"/>
      <c r="EM305" s="452"/>
    </row>
    <row r="306" spans="1:143" s="450" customFormat="1" ht="15.75" customHeight="1">
      <c r="A306" s="482"/>
      <c r="B306" s="448"/>
      <c r="C306" s="451"/>
      <c r="D306" s="451"/>
      <c r="E306" s="451"/>
      <c r="F306" s="451"/>
      <c r="G306" s="451"/>
      <c r="H306" s="451"/>
      <c r="I306" s="451"/>
      <c r="J306" s="451"/>
      <c r="K306" s="451"/>
      <c r="L306" s="451"/>
      <c r="M306" s="451"/>
      <c r="N306" s="451"/>
      <c r="O306" s="452"/>
      <c r="P306" s="448"/>
      <c r="Q306" s="451"/>
      <c r="R306" s="451"/>
      <c r="S306" s="451"/>
      <c r="T306" s="451"/>
      <c r="U306" s="451"/>
      <c r="V306" s="451"/>
      <c r="W306" s="451"/>
      <c r="X306" s="451"/>
      <c r="Y306" s="451"/>
      <c r="Z306" s="451"/>
      <c r="AA306" s="451"/>
      <c r="AB306" s="451"/>
      <c r="AC306" s="452"/>
      <c r="AD306" s="448"/>
      <c r="AE306" s="451"/>
      <c r="AF306" s="451"/>
      <c r="AG306" s="451"/>
      <c r="AH306" s="451"/>
      <c r="AI306" s="451"/>
      <c r="AJ306" s="451"/>
      <c r="AK306" s="451"/>
      <c r="AL306" s="451"/>
      <c r="AM306" s="451"/>
      <c r="AN306" s="451"/>
      <c r="AO306" s="451"/>
      <c r="AP306" s="451"/>
      <c r="AQ306" s="452"/>
      <c r="AR306" s="448"/>
      <c r="AS306" s="451"/>
      <c r="AT306" s="451"/>
      <c r="AU306" s="451"/>
      <c r="AV306" s="451"/>
      <c r="AW306" s="451"/>
      <c r="AX306" s="451"/>
      <c r="AY306" s="451"/>
      <c r="AZ306" s="451"/>
      <c r="BA306" s="451"/>
      <c r="BB306" s="451"/>
      <c r="BC306" s="451"/>
      <c r="BD306" s="451"/>
      <c r="BE306" s="452"/>
      <c r="BF306" s="448"/>
      <c r="BG306" s="451"/>
      <c r="BH306" s="451"/>
      <c r="BI306" s="451"/>
      <c r="BJ306" s="451"/>
      <c r="BK306" s="451"/>
      <c r="BL306" s="451"/>
      <c r="BM306" s="451"/>
      <c r="BN306" s="451"/>
      <c r="BO306" s="451"/>
      <c r="BP306" s="451"/>
      <c r="BQ306" s="451"/>
      <c r="BR306" s="451"/>
      <c r="BS306" s="452"/>
      <c r="BT306" s="449"/>
      <c r="BU306" s="451"/>
      <c r="BV306" s="451"/>
      <c r="BW306" s="451"/>
      <c r="BX306" s="451"/>
      <c r="BY306" s="451"/>
      <c r="BZ306" s="451"/>
      <c r="CA306" s="451"/>
      <c r="CB306" s="451"/>
      <c r="CC306" s="451"/>
      <c r="CD306" s="451"/>
      <c r="CE306" s="451"/>
      <c r="CF306" s="451"/>
      <c r="CG306" s="452"/>
      <c r="CI306" s="451"/>
      <c r="CJ306" s="451"/>
      <c r="CK306" s="451"/>
      <c r="CL306" s="451"/>
      <c r="CM306" s="451"/>
      <c r="CN306" s="451"/>
      <c r="CO306" s="451"/>
      <c r="CP306" s="451"/>
      <c r="CQ306" s="451"/>
      <c r="CR306" s="451"/>
      <c r="CS306" s="451"/>
      <c r="CT306" s="451"/>
      <c r="CU306" s="452"/>
      <c r="CW306" s="451"/>
      <c r="CX306" s="451"/>
      <c r="CY306" s="451"/>
      <c r="CZ306" s="451"/>
      <c r="DA306" s="451"/>
      <c r="DB306" s="451"/>
      <c r="DC306" s="451"/>
      <c r="DD306" s="451"/>
      <c r="DE306" s="451"/>
      <c r="DF306" s="451"/>
      <c r="DG306" s="451"/>
      <c r="DH306" s="451"/>
      <c r="DI306" s="452"/>
      <c r="DK306" s="451"/>
      <c r="DL306" s="451"/>
      <c r="DM306" s="451"/>
      <c r="DN306" s="451"/>
      <c r="DO306" s="451"/>
      <c r="DP306" s="451"/>
      <c r="DQ306" s="451"/>
      <c r="DR306" s="451"/>
      <c r="DS306" s="451"/>
      <c r="DT306" s="451"/>
      <c r="DU306" s="451"/>
      <c r="DV306" s="451"/>
      <c r="DW306" s="452"/>
      <c r="DY306" s="451"/>
      <c r="DZ306" s="451"/>
      <c r="EA306" s="451"/>
      <c r="EB306" s="451"/>
      <c r="EC306" s="451"/>
      <c r="ED306" s="451"/>
      <c r="EE306" s="451"/>
      <c r="EF306" s="451"/>
      <c r="EG306" s="451"/>
      <c r="EH306" s="451"/>
      <c r="EI306" s="451"/>
      <c r="EJ306" s="451"/>
      <c r="EK306" s="452"/>
      <c r="EM306" s="452"/>
    </row>
    <row r="307" spans="1:143" s="450" customFormat="1" ht="15.75" customHeight="1">
      <c r="A307" s="447"/>
      <c r="B307" s="448"/>
      <c r="C307" s="451"/>
      <c r="D307" s="451"/>
      <c r="E307" s="451"/>
      <c r="F307" s="451"/>
      <c r="G307" s="451"/>
      <c r="H307" s="451"/>
      <c r="I307" s="451"/>
      <c r="J307" s="451"/>
      <c r="K307" s="451"/>
      <c r="L307" s="451"/>
      <c r="M307" s="451"/>
      <c r="N307" s="451"/>
      <c r="O307" s="452"/>
      <c r="P307" s="448"/>
      <c r="Q307" s="451"/>
      <c r="R307" s="451"/>
      <c r="S307" s="451"/>
      <c r="T307" s="451"/>
      <c r="U307" s="451"/>
      <c r="V307" s="451"/>
      <c r="W307" s="451"/>
      <c r="X307" s="451"/>
      <c r="Y307" s="451"/>
      <c r="Z307" s="451"/>
      <c r="AA307" s="451"/>
      <c r="AB307" s="451"/>
      <c r="AC307" s="452"/>
      <c r="AD307" s="448"/>
      <c r="AE307" s="451"/>
      <c r="AF307" s="451"/>
      <c r="AG307" s="451"/>
      <c r="AH307" s="451"/>
      <c r="AI307" s="451"/>
      <c r="AJ307" s="451"/>
      <c r="AK307" s="451"/>
      <c r="AL307" s="451"/>
      <c r="AM307" s="451"/>
      <c r="AN307" s="451"/>
      <c r="AO307" s="451"/>
      <c r="AP307" s="451"/>
      <c r="AQ307" s="452"/>
      <c r="AR307" s="448"/>
      <c r="AS307" s="451"/>
      <c r="AT307" s="451"/>
      <c r="AU307" s="451"/>
      <c r="AV307" s="451"/>
      <c r="AW307" s="451"/>
      <c r="AX307" s="451"/>
      <c r="AY307" s="451"/>
      <c r="AZ307" s="451"/>
      <c r="BA307" s="451"/>
      <c r="BB307" s="451"/>
      <c r="BC307" s="451"/>
      <c r="BD307" s="451"/>
      <c r="BE307" s="452"/>
      <c r="BF307" s="448"/>
      <c r="BG307" s="451"/>
      <c r="BH307" s="451"/>
      <c r="BI307" s="451"/>
      <c r="BJ307" s="451"/>
      <c r="BK307" s="451"/>
      <c r="BL307" s="451"/>
      <c r="BM307" s="451"/>
      <c r="BN307" s="451"/>
      <c r="BO307" s="451"/>
      <c r="BP307" s="451"/>
      <c r="BQ307" s="451"/>
      <c r="BR307" s="451"/>
      <c r="BS307" s="452"/>
      <c r="BT307" s="449"/>
      <c r="BU307" s="451"/>
      <c r="BV307" s="451"/>
      <c r="BW307" s="451"/>
      <c r="BX307" s="451"/>
      <c r="BY307" s="451"/>
      <c r="BZ307" s="451"/>
      <c r="CA307" s="451"/>
      <c r="CB307" s="451"/>
      <c r="CC307" s="451"/>
      <c r="CD307" s="451"/>
      <c r="CE307" s="451"/>
      <c r="CF307" s="451"/>
      <c r="CG307" s="452"/>
      <c r="CI307" s="451"/>
      <c r="CJ307" s="451"/>
      <c r="CK307" s="451"/>
      <c r="CL307" s="451"/>
      <c r="CM307" s="451"/>
      <c r="CN307" s="451"/>
      <c r="CO307" s="451"/>
      <c r="CP307" s="451"/>
      <c r="CQ307" s="451"/>
      <c r="CR307" s="451"/>
      <c r="CS307" s="451"/>
      <c r="CT307" s="451"/>
      <c r="CU307" s="452"/>
      <c r="CW307" s="451"/>
      <c r="CX307" s="451"/>
      <c r="CY307" s="451"/>
      <c r="CZ307" s="451"/>
      <c r="DA307" s="451"/>
      <c r="DB307" s="451"/>
      <c r="DC307" s="451"/>
      <c r="DD307" s="451"/>
      <c r="DE307" s="451"/>
      <c r="DF307" s="451"/>
      <c r="DG307" s="451"/>
      <c r="DH307" s="451"/>
      <c r="DI307" s="452"/>
      <c r="DK307" s="451"/>
      <c r="DL307" s="451"/>
      <c r="DM307" s="451"/>
      <c r="DN307" s="451"/>
      <c r="DO307" s="451"/>
      <c r="DP307" s="451"/>
      <c r="DQ307" s="451"/>
      <c r="DR307" s="451"/>
      <c r="DS307" s="451"/>
      <c r="DT307" s="451"/>
      <c r="DU307" s="451"/>
      <c r="DV307" s="451"/>
      <c r="DW307" s="452"/>
      <c r="DY307" s="451"/>
      <c r="DZ307" s="451"/>
      <c r="EA307" s="451"/>
      <c r="EB307" s="451"/>
      <c r="EC307" s="451"/>
      <c r="ED307" s="451"/>
      <c r="EE307" s="451"/>
      <c r="EF307" s="451"/>
      <c r="EG307" s="451"/>
      <c r="EH307" s="451"/>
      <c r="EI307" s="451"/>
      <c r="EJ307" s="451"/>
      <c r="EK307" s="452"/>
      <c r="EM307" s="452"/>
    </row>
    <row r="308" spans="1:143" s="450" customFormat="1" ht="15.75" customHeight="1">
      <c r="A308" s="447"/>
      <c r="B308" s="448"/>
      <c r="C308" s="451"/>
      <c r="D308" s="451"/>
      <c r="E308" s="451"/>
      <c r="F308" s="451"/>
      <c r="G308" s="451"/>
      <c r="H308" s="451"/>
      <c r="I308" s="451"/>
      <c r="J308" s="451"/>
      <c r="K308" s="451"/>
      <c r="L308" s="451"/>
      <c r="M308" s="451"/>
      <c r="N308" s="451"/>
      <c r="O308" s="452"/>
      <c r="P308" s="448"/>
      <c r="Q308" s="451"/>
      <c r="R308" s="451"/>
      <c r="S308" s="451"/>
      <c r="T308" s="451"/>
      <c r="U308" s="451"/>
      <c r="V308" s="451"/>
      <c r="W308" s="451"/>
      <c r="X308" s="451"/>
      <c r="Y308" s="451"/>
      <c r="Z308" s="451"/>
      <c r="AA308" s="451"/>
      <c r="AB308" s="451"/>
      <c r="AC308" s="452"/>
      <c r="AD308" s="448"/>
      <c r="AE308" s="451"/>
      <c r="AF308" s="451"/>
      <c r="AG308" s="451"/>
      <c r="AH308" s="451"/>
      <c r="AI308" s="451"/>
      <c r="AJ308" s="451"/>
      <c r="AK308" s="451"/>
      <c r="AL308" s="451"/>
      <c r="AM308" s="451"/>
      <c r="AN308" s="451"/>
      <c r="AO308" s="451"/>
      <c r="AP308" s="451"/>
      <c r="AQ308" s="452"/>
      <c r="AR308" s="448"/>
      <c r="AS308" s="451"/>
      <c r="AT308" s="451"/>
      <c r="AU308" s="451"/>
      <c r="AV308" s="451"/>
      <c r="AW308" s="451"/>
      <c r="AX308" s="451"/>
      <c r="AY308" s="451"/>
      <c r="AZ308" s="451"/>
      <c r="BA308" s="451"/>
      <c r="BB308" s="451"/>
      <c r="BC308" s="451"/>
      <c r="BD308" s="451"/>
      <c r="BE308" s="452"/>
      <c r="BF308" s="448"/>
      <c r="BG308" s="451"/>
      <c r="BH308" s="451"/>
      <c r="BI308" s="451"/>
      <c r="BJ308" s="451"/>
      <c r="BK308" s="451"/>
      <c r="BL308" s="451"/>
      <c r="BM308" s="451"/>
      <c r="BN308" s="451"/>
      <c r="BO308" s="451"/>
      <c r="BP308" s="451"/>
      <c r="BQ308" s="451"/>
      <c r="BR308" s="451"/>
      <c r="BS308" s="452"/>
      <c r="BT308" s="449"/>
      <c r="BU308" s="451"/>
      <c r="BV308" s="451"/>
      <c r="BW308" s="451"/>
      <c r="BX308" s="451"/>
      <c r="BY308" s="451"/>
      <c r="BZ308" s="451"/>
      <c r="CA308" s="451"/>
      <c r="CB308" s="451"/>
      <c r="CC308" s="451"/>
      <c r="CD308" s="451"/>
      <c r="CE308" s="451"/>
      <c r="CF308" s="451"/>
      <c r="CG308" s="452"/>
      <c r="CI308" s="451"/>
      <c r="CJ308" s="451"/>
      <c r="CK308" s="451"/>
      <c r="CL308" s="451"/>
      <c r="CM308" s="451"/>
      <c r="CN308" s="451"/>
      <c r="CO308" s="451"/>
      <c r="CP308" s="451"/>
      <c r="CQ308" s="451"/>
      <c r="CR308" s="451"/>
      <c r="CS308" s="451"/>
      <c r="CT308" s="451"/>
      <c r="CU308" s="452"/>
      <c r="CW308" s="451"/>
      <c r="CX308" s="451"/>
      <c r="CY308" s="451"/>
      <c r="CZ308" s="451"/>
      <c r="DA308" s="451"/>
      <c r="DB308" s="451"/>
      <c r="DC308" s="451"/>
      <c r="DD308" s="451"/>
      <c r="DE308" s="451"/>
      <c r="DF308" s="451"/>
      <c r="DG308" s="451"/>
      <c r="DH308" s="451"/>
      <c r="DI308" s="452"/>
      <c r="DK308" s="451"/>
      <c r="DL308" s="451"/>
      <c r="DM308" s="451"/>
      <c r="DN308" s="451"/>
      <c r="DO308" s="451"/>
      <c r="DP308" s="451"/>
      <c r="DQ308" s="451"/>
      <c r="DR308" s="451"/>
      <c r="DS308" s="451"/>
      <c r="DT308" s="451"/>
      <c r="DU308" s="451"/>
      <c r="DV308" s="451"/>
      <c r="DW308" s="452"/>
      <c r="DY308" s="451"/>
      <c r="DZ308" s="451"/>
      <c r="EA308" s="451"/>
      <c r="EB308" s="451"/>
      <c r="EC308" s="451"/>
      <c r="ED308" s="451"/>
      <c r="EE308" s="451"/>
      <c r="EF308" s="451"/>
      <c r="EG308" s="451"/>
      <c r="EH308" s="451"/>
      <c r="EI308" s="451"/>
      <c r="EJ308" s="451"/>
      <c r="EK308" s="452"/>
      <c r="EM308" s="452"/>
    </row>
    <row r="309" spans="1:143" s="450" customFormat="1" ht="15.75" customHeight="1">
      <c r="A309" s="447"/>
      <c r="B309" s="448"/>
      <c r="C309" s="451"/>
      <c r="D309" s="451"/>
      <c r="E309" s="451"/>
      <c r="F309" s="451"/>
      <c r="G309" s="451"/>
      <c r="H309" s="451"/>
      <c r="I309" s="451"/>
      <c r="J309" s="451"/>
      <c r="K309" s="451"/>
      <c r="L309" s="451"/>
      <c r="M309" s="451"/>
      <c r="N309" s="451"/>
      <c r="O309" s="452"/>
      <c r="P309" s="448"/>
      <c r="Q309" s="451"/>
      <c r="R309" s="451"/>
      <c r="S309" s="451"/>
      <c r="T309" s="451"/>
      <c r="U309" s="451"/>
      <c r="V309" s="451"/>
      <c r="W309" s="451"/>
      <c r="X309" s="451"/>
      <c r="Y309" s="451"/>
      <c r="Z309" s="451"/>
      <c r="AA309" s="451"/>
      <c r="AB309" s="451"/>
      <c r="AC309" s="452"/>
      <c r="AD309" s="448"/>
      <c r="AE309" s="451"/>
      <c r="AF309" s="451"/>
      <c r="AG309" s="451"/>
      <c r="AH309" s="451"/>
      <c r="AI309" s="451"/>
      <c r="AJ309" s="451"/>
      <c r="AK309" s="451"/>
      <c r="AL309" s="451"/>
      <c r="AM309" s="451"/>
      <c r="AN309" s="451"/>
      <c r="AO309" s="451"/>
      <c r="AP309" s="451"/>
      <c r="AQ309" s="452"/>
      <c r="AR309" s="448"/>
      <c r="AS309" s="451"/>
      <c r="AT309" s="451"/>
      <c r="AU309" s="451"/>
      <c r="AV309" s="451"/>
      <c r="AW309" s="451"/>
      <c r="AX309" s="451"/>
      <c r="AY309" s="451"/>
      <c r="AZ309" s="451"/>
      <c r="BA309" s="451"/>
      <c r="BB309" s="451"/>
      <c r="BC309" s="451"/>
      <c r="BD309" s="451"/>
      <c r="BE309" s="452"/>
      <c r="BF309" s="448"/>
      <c r="BG309" s="451"/>
      <c r="BH309" s="451"/>
      <c r="BI309" s="451"/>
      <c r="BJ309" s="451"/>
      <c r="BK309" s="451"/>
      <c r="BL309" s="451"/>
      <c r="BM309" s="451"/>
      <c r="BN309" s="451"/>
      <c r="BO309" s="451"/>
      <c r="BP309" s="451"/>
      <c r="BQ309" s="451"/>
      <c r="BR309" s="451"/>
      <c r="BS309" s="452"/>
      <c r="BT309" s="449"/>
      <c r="BU309" s="451"/>
      <c r="BV309" s="451"/>
      <c r="BW309" s="451"/>
      <c r="BX309" s="451"/>
      <c r="BY309" s="451"/>
      <c r="BZ309" s="451"/>
      <c r="CA309" s="451"/>
      <c r="CB309" s="451"/>
      <c r="CC309" s="451"/>
      <c r="CD309" s="451"/>
      <c r="CE309" s="451"/>
      <c r="CF309" s="451"/>
      <c r="CG309" s="452"/>
      <c r="CI309" s="451"/>
      <c r="CJ309" s="451"/>
      <c r="CK309" s="451"/>
      <c r="CL309" s="451"/>
      <c r="CM309" s="451"/>
      <c r="CN309" s="451"/>
      <c r="CO309" s="451"/>
      <c r="CP309" s="451"/>
      <c r="CQ309" s="451"/>
      <c r="CR309" s="451"/>
      <c r="CS309" s="451"/>
      <c r="CT309" s="451"/>
      <c r="CU309" s="452"/>
      <c r="CW309" s="451"/>
      <c r="CX309" s="451"/>
      <c r="CY309" s="451"/>
      <c r="CZ309" s="451"/>
      <c r="DA309" s="451"/>
      <c r="DB309" s="451"/>
      <c r="DC309" s="451"/>
      <c r="DD309" s="451"/>
      <c r="DE309" s="451"/>
      <c r="DF309" s="451"/>
      <c r="DG309" s="451"/>
      <c r="DH309" s="451"/>
      <c r="DI309" s="452"/>
      <c r="DK309" s="451"/>
      <c r="DL309" s="451"/>
      <c r="DM309" s="451"/>
      <c r="DN309" s="451"/>
      <c r="DO309" s="451"/>
      <c r="DP309" s="451"/>
      <c r="DQ309" s="451"/>
      <c r="DR309" s="451"/>
      <c r="DS309" s="451"/>
      <c r="DT309" s="451"/>
      <c r="DU309" s="451"/>
      <c r="DV309" s="451"/>
      <c r="DW309" s="452"/>
      <c r="DY309" s="451"/>
      <c r="DZ309" s="451"/>
      <c r="EA309" s="451"/>
      <c r="EB309" s="451"/>
      <c r="EC309" s="451"/>
      <c r="ED309" s="451"/>
      <c r="EE309" s="451"/>
      <c r="EF309" s="451"/>
      <c r="EG309" s="451"/>
      <c r="EH309" s="451"/>
      <c r="EI309" s="451"/>
      <c r="EJ309" s="451"/>
      <c r="EK309" s="452"/>
      <c r="EM309" s="452"/>
    </row>
    <row r="310" spans="1:143" s="450" customFormat="1" ht="15.75" customHeight="1">
      <c r="A310" s="447"/>
      <c r="B310" s="448"/>
      <c r="C310" s="451"/>
      <c r="D310" s="451"/>
      <c r="E310" s="451"/>
      <c r="F310" s="451"/>
      <c r="G310" s="451"/>
      <c r="H310" s="451"/>
      <c r="I310" s="451"/>
      <c r="J310" s="451"/>
      <c r="K310" s="451"/>
      <c r="L310" s="451"/>
      <c r="M310" s="451"/>
      <c r="N310" s="451"/>
      <c r="O310" s="452"/>
      <c r="P310" s="448"/>
      <c r="Q310" s="451"/>
      <c r="R310" s="451"/>
      <c r="S310" s="451"/>
      <c r="T310" s="451"/>
      <c r="U310" s="451"/>
      <c r="V310" s="451"/>
      <c r="W310" s="451"/>
      <c r="X310" s="451"/>
      <c r="Y310" s="451"/>
      <c r="Z310" s="451"/>
      <c r="AA310" s="451"/>
      <c r="AB310" s="451"/>
      <c r="AC310" s="452"/>
      <c r="AD310" s="448"/>
      <c r="AE310" s="451"/>
      <c r="AF310" s="451"/>
      <c r="AG310" s="451"/>
      <c r="AH310" s="451"/>
      <c r="AI310" s="451"/>
      <c r="AJ310" s="451"/>
      <c r="AK310" s="451"/>
      <c r="AL310" s="451"/>
      <c r="AM310" s="451"/>
      <c r="AN310" s="451"/>
      <c r="AO310" s="451"/>
      <c r="AP310" s="451"/>
      <c r="AQ310" s="452"/>
      <c r="AR310" s="448"/>
      <c r="AS310" s="451"/>
      <c r="AT310" s="451"/>
      <c r="AU310" s="451"/>
      <c r="AV310" s="451"/>
      <c r="AW310" s="451"/>
      <c r="AX310" s="451"/>
      <c r="AY310" s="451"/>
      <c r="AZ310" s="451"/>
      <c r="BA310" s="451"/>
      <c r="BB310" s="451"/>
      <c r="BC310" s="451"/>
      <c r="BD310" s="451"/>
      <c r="BE310" s="452"/>
      <c r="BF310" s="448"/>
      <c r="BG310" s="451"/>
      <c r="BH310" s="451"/>
      <c r="BI310" s="451"/>
      <c r="BJ310" s="451"/>
      <c r="BK310" s="451"/>
      <c r="BL310" s="451"/>
      <c r="BM310" s="451"/>
      <c r="BN310" s="451"/>
      <c r="BO310" s="451"/>
      <c r="BP310" s="451"/>
      <c r="BQ310" s="451"/>
      <c r="BR310" s="451"/>
      <c r="BS310" s="452"/>
      <c r="BT310" s="449"/>
      <c r="BU310" s="451"/>
      <c r="BV310" s="451"/>
      <c r="BW310" s="451"/>
      <c r="BX310" s="451"/>
      <c r="BY310" s="451"/>
      <c r="BZ310" s="451"/>
      <c r="CA310" s="451"/>
      <c r="CB310" s="451"/>
      <c r="CC310" s="451"/>
      <c r="CD310" s="451"/>
      <c r="CE310" s="451"/>
      <c r="CF310" s="451"/>
      <c r="CG310" s="452"/>
      <c r="CI310" s="451"/>
      <c r="CJ310" s="451"/>
      <c r="CK310" s="451"/>
      <c r="CL310" s="451"/>
      <c r="CM310" s="451"/>
      <c r="CN310" s="451"/>
      <c r="CO310" s="451"/>
      <c r="CP310" s="451"/>
      <c r="CQ310" s="451"/>
      <c r="CR310" s="451"/>
      <c r="CS310" s="451"/>
      <c r="CT310" s="451"/>
      <c r="CU310" s="452"/>
      <c r="CW310" s="451"/>
      <c r="CX310" s="451"/>
      <c r="CY310" s="451"/>
      <c r="CZ310" s="451"/>
      <c r="DA310" s="451"/>
      <c r="DB310" s="451"/>
      <c r="DC310" s="451"/>
      <c r="DD310" s="451"/>
      <c r="DE310" s="451"/>
      <c r="DF310" s="451"/>
      <c r="DG310" s="451"/>
      <c r="DH310" s="451"/>
      <c r="DI310" s="452"/>
      <c r="DK310" s="451"/>
      <c r="DL310" s="451"/>
      <c r="DM310" s="451"/>
      <c r="DN310" s="451"/>
      <c r="DO310" s="451"/>
      <c r="DP310" s="451"/>
      <c r="DQ310" s="451"/>
      <c r="DR310" s="451"/>
      <c r="DS310" s="451"/>
      <c r="DT310" s="451"/>
      <c r="DU310" s="451"/>
      <c r="DV310" s="451"/>
      <c r="DW310" s="452"/>
      <c r="DY310" s="451"/>
      <c r="DZ310" s="451"/>
      <c r="EA310" s="451"/>
      <c r="EB310" s="451"/>
      <c r="EC310" s="451"/>
      <c r="ED310" s="451"/>
      <c r="EE310" s="451"/>
      <c r="EF310" s="451"/>
      <c r="EG310" s="451"/>
      <c r="EH310" s="451"/>
      <c r="EI310" s="451"/>
      <c r="EJ310" s="451"/>
      <c r="EK310" s="452"/>
      <c r="EM310" s="452"/>
    </row>
    <row r="311" spans="1:143" s="450" customFormat="1" ht="15.75" customHeight="1">
      <c r="A311" s="447"/>
      <c r="B311" s="448"/>
      <c r="C311" s="451"/>
      <c r="D311" s="451"/>
      <c r="E311" s="451"/>
      <c r="F311" s="451"/>
      <c r="G311" s="451"/>
      <c r="H311" s="451"/>
      <c r="I311" s="451"/>
      <c r="J311" s="451"/>
      <c r="K311" s="451"/>
      <c r="L311" s="451"/>
      <c r="M311" s="451"/>
      <c r="N311" s="451"/>
      <c r="O311" s="452"/>
      <c r="P311" s="448"/>
      <c r="Q311" s="451"/>
      <c r="R311" s="451"/>
      <c r="S311" s="451"/>
      <c r="T311" s="451"/>
      <c r="U311" s="451"/>
      <c r="V311" s="451"/>
      <c r="W311" s="451"/>
      <c r="X311" s="451"/>
      <c r="Y311" s="451"/>
      <c r="Z311" s="451"/>
      <c r="AA311" s="451"/>
      <c r="AB311" s="451"/>
      <c r="AC311" s="452"/>
      <c r="AD311" s="448"/>
      <c r="AE311" s="451"/>
      <c r="AF311" s="451"/>
      <c r="AG311" s="451"/>
      <c r="AH311" s="451"/>
      <c r="AI311" s="451"/>
      <c r="AJ311" s="451"/>
      <c r="AK311" s="451"/>
      <c r="AL311" s="451"/>
      <c r="AM311" s="451"/>
      <c r="AN311" s="451"/>
      <c r="AO311" s="451"/>
      <c r="AP311" s="451"/>
      <c r="AQ311" s="452"/>
      <c r="AR311" s="448"/>
      <c r="AS311" s="451"/>
      <c r="AT311" s="451"/>
      <c r="AU311" s="451"/>
      <c r="AV311" s="451"/>
      <c r="AW311" s="451"/>
      <c r="AX311" s="451"/>
      <c r="AY311" s="451"/>
      <c r="AZ311" s="451"/>
      <c r="BA311" s="451"/>
      <c r="BB311" s="451"/>
      <c r="BC311" s="451"/>
      <c r="BD311" s="451"/>
      <c r="BE311" s="452"/>
      <c r="BF311" s="448"/>
      <c r="BG311" s="451"/>
      <c r="BH311" s="451"/>
      <c r="BI311" s="451"/>
      <c r="BJ311" s="451"/>
      <c r="BK311" s="451"/>
      <c r="BL311" s="451"/>
      <c r="BM311" s="451"/>
      <c r="BN311" s="451"/>
      <c r="BO311" s="451"/>
      <c r="BP311" s="451"/>
      <c r="BQ311" s="451"/>
      <c r="BR311" s="451"/>
      <c r="BS311" s="452"/>
      <c r="BT311" s="449"/>
      <c r="BU311" s="451"/>
      <c r="BV311" s="451"/>
      <c r="BW311" s="451"/>
      <c r="BX311" s="451"/>
      <c r="BY311" s="451"/>
      <c r="BZ311" s="451"/>
      <c r="CA311" s="451"/>
      <c r="CB311" s="451"/>
      <c r="CC311" s="451"/>
      <c r="CD311" s="451"/>
      <c r="CE311" s="451"/>
      <c r="CF311" s="451"/>
      <c r="CG311" s="452"/>
      <c r="CI311" s="451"/>
      <c r="CJ311" s="451"/>
      <c r="CK311" s="451"/>
      <c r="CL311" s="451"/>
      <c r="CM311" s="451"/>
      <c r="CN311" s="451"/>
      <c r="CO311" s="451"/>
      <c r="CP311" s="451"/>
      <c r="CQ311" s="451"/>
      <c r="CR311" s="451"/>
      <c r="CS311" s="451"/>
      <c r="CT311" s="451"/>
      <c r="CU311" s="452"/>
      <c r="CW311" s="451"/>
      <c r="CX311" s="451"/>
      <c r="CY311" s="451"/>
      <c r="CZ311" s="451"/>
      <c r="DA311" s="451"/>
      <c r="DB311" s="451"/>
      <c r="DC311" s="451"/>
      <c r="DD311" s="451"/>
      <c r="DE311" s="451"/>
      <c r="DF311" s="451"/>
      <c r="DG311" s="451"/>
      <c r="DH311" s="451"/>
      <c r="DI311" s="452"/>
      <c r="DK311" s="451"/>
      <c r="DL311" s="451"/>
      <c r="DM311" s="451"/>
      <c r="DN311" s="451"/>
      <c r="DO311" s="451"/>
      <c r="DP311" s="451"/>
      <c r="DQ311" s="451"/>
      <c r="DR311" s="451"/>
      <c r="DS311" s="451"/>
      <c r="DT311" s="451"/>
      <c r="DU311" s="451"/>
      <c r="DV311" s="451"/>
      <c r="DW311" s="452"/>
      <c r="DY311" s="451"/>
      <c r="DZ311" s="451"/>
      <c r="EA311" s="451"/>
      <c r="EB311" s="451"/>
      <c r="EC311" s="451"/>
      <c r="ED311" s="451"/>
      <c r="EE311" s="451"/>
      <c r="EF311" s="451"/>
      <c r="EG311" s="451"/>
      <c r="EH311" s="451"/>
      <c r="EI311" s="451"/>
      <c r="EJ311" s="451"/>
      <c r="EK311" s="452"/>
      <c r="EM311" s="452"/>
    </row>
    <row r="312" spans="1:143">
      <c r="C312" s="357"/>
      <c r="D312" s="357"/>
      <c r="E312" s="357"/>
      <c r="F312" s="357"/>
      <c r="G312" s="357"/>
      <c r="H312" s="357"/>
      <c r="I312" s="357"/>
      <c r="J312" s="357"/>
      <c r="K312" s="357"/>
      <c r="L312" s="357"/>
      <c r="M312" s="357"/>
      <c r="N312" s="357"/>
      <c r="O312" s="359"/>
      <c r="P312" s="357"/>
      <c r="Q312" s="357"/>
      <c r="R312" s="357"/>
      <c r="S312" s="357"/>
      <c r="T312" s="357"/>
      <c r="U312" s="357"/>
      <c r="V312" s="357"/>
      <c r="W312" s="357"/>
      <c r="X312" s="357"/>
      <c r="Y312" s="357"/>
      <c r="Z312" s="357"/>
      <c r="AA312" s="357"/>
      <c r="AB312" s="357"/>
      <c r="AC312" s="359"/>
      <c r="AD312" s="357"/>
      <c r="AE312" s="357"/>
      <c r="AF312" s="357"/>
      <c r="AG312" s="357"/>
      <c r="AH312" s="357"/>
      <c r="AI312" s="357"/>
      <c r="AJ312" s="357"/>
      <c r="AK312" s="357"/>
      <c r="AL312" s="357"/>
      <c r="AM312" s="357"/>
      <c r="AN312" s="357"/>
      <c r="AO312" s="357"/>
      <c r="AP312" s="357"/>
      <c r="AQ312" s="359"/>
      <c r="AR312" s="357"/>
      <c r="AS312" s="357"/>
      <c r="AT312" s="357"/>
      <c r="AU312" s="357"/>
      <c r="AV312" s="357"/>
      <c r="AW312" s="357"/>
      <c r="AX312" s="357"/>
      <c r="AY312" s="357"/>
      <c r="AZ312" s="357"/>
      <c r="BA312" s="357"/>
      <c r="BB312" s="357"/>
      <c r="BC312" s="357"/>
      <c r="BD312" s="357"/>
      <c r="BE312" s="359"/>
      <c r="BF312" s="357"/>
      <c r="BG312" s="357"/>
      <c r="BH312" s="357"/>
      <c r="BI312" s="357"/>
      <c r="BJ312" s="357"/>
      <c r="BK312" s="357"/>
      <c r="BL312" s="357"/>
      <c r="BM312" s="357"/>
      <c r="BN312" s="357"/>
      <c r="BO312" s="357"/>
      <c r="BP312" s="357"/>
      <c r="BQ312" s="357"/>
      <c r="BR312" s="357"/>
      <c r="BS312" s="359"/>
      <c r="BT312" s="357"/>
      <c r="BU312" s="357"/>
      <c r="BV312" s="357"/>
      <c r="BW312" s="357"/>
      <c r="BX312" s="357"/>
      <c r="BY312" s="357"/>
      <c r="BZ312" s="357"/>
      <c r="CA312" s="357"/>
      <c r="CB312" s="357"/>
    </row>
    <row r="313" spans="1:143">
      <c r="C313" s="357"/>
      <c r="D313" s="357"/>
      <c r="E313" s="357"/>
      <c r="F313" s="357"/>
      <c r="G313" s="357"/>
      <c r="H313" s="357"/>
      <c r="I313" s="357"/>
      <c r="J313" s="357"/>
      <c r="K313" s="357"/>
      <c r="L313" s="357"/>
      <c r="M313" s="357"/>
      <c r="N313" s="357"/>
      <c r="O313" s="359"/>
      <c r="P313" s="357"/>
      <c r="Q313" s="357"/>
      <c r="R313" s="357"/>
      <c r="S313" s="357"/>
      <c r="T313" s="357"/>
      <c r="U313" s="357"/>
      <c r="V313" s="357"/>
      <c r="W313" s="357"/>
      <c r="X313" s="357"/>
      <c r="Y313" s="357"/>
      <c r="Z313" s="357"/>
      <c r="AA313" s="357"/>
      <c r="AB313" s="357"/>
      <c r="AC313" s="359"/>
      <c r="AD313" s="357"/>
      <c r="AE313" s="357"/>
      <c r="AF313" s="357"/>
      <c r="AG313" s="357"/>
      <c r="AH313" s="357"/>
      <c r="AI313" s="357"/>
      <c r="AJ313" s="357"/>
      <c r="AK313" s="357"/>
      <c r="AL313" s="357"/>
      <c r="AM313" s="357"/>
      <c r="AN313" s="357"/>
      <c r="AO313" s="357"/>
      <c r="AP313" s="357"/>
      <c r="AQ313" s="359"/>
      <c r="AR313" s="357"/>
      <c r="AS313" s="357"/>
      <c r="AT313" s="357"/>
      <c r="AU313" s="357"/>
      <c r="AV313" s="357"/>
      <c r="AW313" s="357"/>
      <c r="AX313" s="357"/>
      <c r="AY313" s="357"/>
      <c r="AZ313" s="357"/>
      <c r="BA313" s="357"/>
      <c r="BB313" s="357"/>
      <c r="BC313" s="357"/>
      <c r="BD313" s="357"/>
      <c r="BE313" s="359"/>
      <c r="BF313" s="357"/>
      <c r="BG313" s="357"/>
      <c r="BH313" s="357"/>
      <c r="BI313" s="357"/>
      <c r="BJ313" s="357"/>
      <c r="BK313" s="357"/>
      <c r="BL313" s="357"/>
      <c r="BM313" s="357"/>
      <c r="BN313" s="357"/>
      <c r="BO313" s="357"/>
      <c r="BP313" s="357"/>
      <c r="BQ313" s="357"/>
      <c r="BR313" s="357"/>
      <c r="BS313" s="359"/>
      <c r="BT313" s="357"/>
      <c r="BU313" s="357"/>
      <c r="BV313" s="357"/>
      <c r="BW313" s="357"/>
      <c r="BX313" s="357"/>
      <c r="BY313" s="357"/>
      <c r="BZ313" s="357"/>
      <c r="CA313" s="357"/>
      <c r="CB313" s="357"/>
    </row>
    <row r="314" spans="1:143">
      <c r="C314" s="357"/>
      <c r="D314" s="357"/>
      <c r="E314" s="357"/>
      <c r="F314" s="357"/>
      <c r="G314" s="357"/>
      <c r="H314" s="357"/>
      <c r="I314" s="357"/>
      <c r="J314" s="357"/>
      <c r="K314" s="357"/>
      <c r="L314" s="357"/>
      <c r="M314" s="357"/>
      <c r="N314" s="357"/>
      <c r="O314" s="359"/>
      <c r="P314" s="357"/>
      <c r="Q314" s="357"/>
      <c r="R314" s="357"/>
      <c r="S314" s="357"/>
      <c r="T314" s="357"/>
      <c r="U314" s="357"/>
      <c r="V314" s="357"/>
      <c r="W314" s="357"/>
      <c r="X314" s="357"/>
      <c r="Y314" s="357"/>
      <c r="Z314" s="357"/>
      <c r="AA314" s="357"/>
      <c r="AB314" s="357"/>
      <c r="AC314" s="359"/>
      <c r="AD314" s="357"/>
      <c r="AE314" s="357"/>
      <c r="AF314" s="357"/>
      <c r="AG314" s="357"/>
      <c r="AH314" s="357"/>
      <c r="AI314" s="357"/>
      <c r="AJ314" s="357"/>
      <c r="AK314" s="357"/>
      <c r="AL314" s="357"/>
      <c r="AM314" s="357"/>
      <c r="AN314" s="357"/>
      <c r="AO314" s="357"/>
      <c r="AP314" s="357"/>
      <c r="AQ314" s="359"/>
      <c r="AR314" s="357"/>
      <c r="AS314" s="357"/>
      <c r="AT314" s="357"/>
      <c r="AU314" s="357"/>
      <c r="AV314" s="357"/>
      <c r="AW314" s="357"/>
      <c r="AX314" s="357"/>
      <c r="AY314" s="357"/>
      <c r="AZ314" s="357"/>
      <c r="BA314" s="357"/>
      <c r="BB314" s="357"/>
      <c r="BC314" s="357"/>
      <c r="BD314" s="357"/>
      <c r="BE314" s="359"/>
      <c r="BF314" s="357"/>
      <c r="BG314" s="357"/>
      <c r="BH314" s="357"/>
      <c r="BI314" s="357"/>
      <c r="BJ314" s="357"/>
      <c r="BK314" s="357"/>
      <c r="BL314" s="357"/>
      <c r="BM314" s="357"/>
      <c r="BN314" s="357"/>
      <c r="BO314" s="357"/>
      <c r="BP314" s="357"/>
      <c r="BQ314" s="357"/>
      <c r="BR314" s="357"/>
      <c r="BS314" s="359"/>
      <c r="BT314" s="357"/>
      <c r="BU314" s="357"/>
      <c r="BV314" s="357"/>
      <c r="BW314" s="357"/>
      <c r="BX314" s="357"/>
      <c r="BY314" s="357"/>
      <c r="BZ314" s="357"/>
      <c r="CA314" s="357"/>
      <c r="CB314" s="357"/>
    </row>
    <row r="315" spans="1:143">
      <c r="C315" s="357"/>
      <c r="D315" s="357"/>
      <c r="E315" s="357"/>
      <c r="F315" s="357"/>
      <c r="G315" s="357"/>
      <c r="H315" s="357"/>
      <c r="I315" s="357"/>
      <c r="J315" s="357"/>
      <c r="K315" s="357"/>
      <c r="L315" s="357"/>
      <c r="M315" s="357"/>
      <c r="N315" s="357"/>
      <c r="O315" s="359"/>
      <c r="P315" s="357"/>
      <c r="Q315" s="357"/>
      <c r="R315" s="357"/>
      <c r="S315" s="357"/>
      <c r="T315" s="357"/>
      <c r="U315" s="357"/>
      <c r="V315" s="357"/>
      <c r="W315" s="357"/>
      <c r="X315" s="357"/>
      <c r="Y315" s="357"/>
      <c r="Z315" s="357"/>
      <c r="AA315" s="357"/>
      <c r="AB315" s="357"/>
      <c r="AC315" s="359"/>
      <c r="AD315" s="357"/>
      <c r="AE315" s="357"/>
      <c r="AF315" s="357"/>
      <c r="AG315" s="357"/>
      <c r="AH315" s="357"/>
      <c r="AI315" s="357"/>
      <c r="AJ315" s="357"/>
      <c r="AK315" s="357"/>
      <c r="AL315" s="357"/>
      <c r="AM315" s="357"/>
      <c r="AN315" s="357"/>
      <c r="AO315" s="357"/>
      <c r="AP315" s="357"/>
      <c r="AQ315" s="359"/>
      <c r="AR315" s="357"/>
      <c r="AS315" s="357"/>
      <c r="AT315" s="357"/>
      <c r="AU315" s="357"/>
      <c r="AV315" s="357"/>
      <c r="AW315" s="357"/>
      <c r="AX315" s="357"/>
      <c r="AY315" s="357"/>
      <c r="AZ315" s="357"/>
      <c r="BA315" s="357"/>
      <c r="BB315" s="357"/>
      <c r="BC315" s="357"/>
      <c r="BD315" s="357"/>
      <c r="BE315" s="359"/>
      <c r="BF315" s="357"/>
      <c r="BG315" s="357"/>
      <c r="BH315" s="357"/>
      <c r="BI315" s="357"/>
      <c r="BJ315" s="357"/>
      <c r="BK315" s="357"/>
      <c r="BL315" s="357"/>
      <c r="BM315" s="357"/>
      <c r="BN315" s="357"/>
      <c r="BO315" s="357"/>
      <c r="BP315" s="357"/>
      <c r="BQ315" s="357"/>
      <c r="BR315" s="357"/>
      <c r="BS315" s="359"/>
      <c r="BT315" s="357"/>
      <c r="BU315" s="357"/>
      <c r="BV315" s="357"/>
      <c r="BW315" s="357"/>
      <c r="BX315" s="357"/>
      <c r="BY315" s="357"/>
      <c r="BZ315" s="357"/>
      <c r="CA315" s="357"/>
      <c r="CB315" s="357"/>
    </row>
    <row r="316" spans="1:143">
      <c r="C316" s="357"/>
      <c r="D316" s="357"/>
      <c r="E316" s="357"/>
      <c r="F316" s="357"/>
      <c r="G316" s="357"/>
      <c r="H316" s="357"/>
      <c r="I316" s="357"/>
      <c r="J316" s="357"/>
      <c r="K316" s="357"/>
      <c r="L316" s="357"/>
      <c r="M316" s="357"/>
      <c r="N316" s="357"/>
      <c r="O316" s="359"/>
      <c r="P316" s="357"/>
      <c r="Q316" s="357"/>
      <c r="R316" s="357"/>
      <c r="S316" s="357"/>
      <c r="T316" s="357"/>
      <c r="U316" s="357"/>
      <c r="V316" s="357"/>
      <c r="W316" s="357"/>
      <c r="X316" s="357"/>
      <c r="Y316" s="357"/>
      <c r="Z316" s="357"/>
      <c r="AA316" s="357"/>
      <c r="AB316" s="357"/>
      <c r="AC316" s="359"/>
      <c r="AD316" s="357"/>
      <c r="AE316" s="357"/>
      <c r="AF316" s="357"/>
      <c r="AG316" s="357"/>
      <c r="AH316" s="357"/>
      <c r="AI316" s="357"/>
      <c r="AJ316" s="357"/>
      <c r="AK316" s="357"/>
      <c r="AL316" s="357"/>
      <c r="AM316" s="357"/>
      <c r="AN316" s="357"/>
      <c r="AO316" s="357"/>
      <c r="AP316" s="357"/>
      <c r="AQ316" s="359"/>
      <c r="AR316" s="357"/>
      <c r="AS316" s="357"/>
      <c r="AT316" s="357"/>
      <c r="AU316" s="357"/>
      <c r="AV316" s="357"/>
      <c r="AW316" s="357"/>
      <c r="AX316" s="357"/>
      <c r="AY316" s="357"/>
      <c r="AZ316" s="357"/>
      <c r="BA316" s="357"/>
      <c r="BB316" s="357"/>
      <c r="BC316" s="357"/>
      <c r="BD316" s="357"/>
      <c r="BE316" s="359"/>
      <c r="BF316" s="357"/>
      <c r="BG316" s="357"/>
      <c r="BH316" s="357"/>
      <c r="BI316" s="357"/>
      <c r="BJ316" s="357"/>
      <c r="BK316" s="357"/>
      <c r="BL316" s="357"/>
      <c r="BM316" s="357"/>
      <c r="BN316" s="357"/>
      <c r="BO316" s="357"/>
      <c r="BP316" s="357"/>
      <c r="BQ316" s="357"/>
      <c r="BR316" s="357"/>
      <c r="BS316" s="359"/>
      <c r="BT316" s="357"/>
      <c r="BU316" s="357"/>
      <c r="BV316" s="357"/>
      <c r="BW316" s="357"/>
      <c r="BX316" s="357"/>
      <c r="BY316" s="357"/>
      <c r="BZ316" s="357"/>
      <c r="CA316" s="357"/>
      <c r="CB316" s="357"/>
    </row>
    <row r="317" spans="1:143">
      <c r="C317" s="357"/>
      <c r="D317" s="357"/>
      <c r="E317" s="357"/>
      <c r="F317" s="357"/>
      <c r="G317" s="357"/>
      <c r="H317" s="357"/>
      <c r="I317" s="357"/>
      <c r="J317" s="357"/>
      <c r="K317" s="357"/>
      <c r="L317" s="357"/>
      <c r="M317" s="357"/>
      <c r="N317" s="357"/>
      <c r="O317" s="359"/>
      <c r="P317" s="357"/>
      <c r="Q317" s="357"/>
      <c r="R317" s="357"/>
      <c r="S317" s="357"/>
      <c r="T317" s="357"/>
      <c r="U317" s="357"/>
      <c r="V317" s="357"/>
      <c r="W317" s="357"/>
      <c r="X317" s="357"/>
      <c r="Y317" s="357"/>
      <c r="Z317" s="357"/>
      <c r="AA317" s="357"/>
      <c r="AB317" s="357"/>
      <c r="AC317" s="359"/>
      <c r="AD317" s="357"/>
      <c r="AE317" s="357"/>
      <c r="AF317" s="357"/>
      <c r="AG317" s="357"/>
      <c r="AH317" s="357"/>
      <c r="AI317" s="357"/>
      <c r="AJ317" s="357"/>
      <c r="AK317" s="357"/>
      <c r="AL317" s="357"/>
      <c r="AM317" s="357"/>
      <c r="AN317" s="357"/>
      <c r="AO317" s="357"/>
      <c r="AP317" s="357"/>
      <c r="AQ317" s="359"/>
      <c r="AR317" s="357"/>
      <c r="AS317" s="357"/>
      <c r="AT317" s="357"/>
      <c r="AU317" s="357"/>
      <c r="AV317" s="357"/>
      <c r="AW317" s="357"/>
      <c r="AX317" s="357"/>
      <c r="AY317" s="357"/>
      <c r="AZ317" s="357"/>
      <c r="BA317" s="357"/>
      <c r="BB317" s="357"/>
      <c r="BC317" s="357"/>
      <c r="BD317" s="357"/>
      <c r="BE317" s="359"/>
      <c r="BF317" s="357"/>
      <c r="BG317" s="357"/>
      <c r="BH317" s="357"/>
      <c r="BI317" s="357"/>
      <c r="BJ317" s="357"/>
      <c r="BK317" s="357"/>
      <c r="BL317" s="357"/>
      <c r="BM317" s="357"/>
      <c r="BN317" s="357"/>
      <c r="BO317" s="357"/>
      <c r="BP317" s="357"/>
      <c r="BQ317" s="357"/>
      <c r="BR317" s="357"/>
      <c r="BS317" s="359"/>
      <c r="BT317" s="357"/>
      <c r="BU317" s="357"/>
      <c r="BV317" s="357"/>
      <c r="BW317" s="357"/>
      <c r="BX317" s="357"/>
      <c r="BY317" s="357"/>
      <c r="BZ317" s="357"/>
      <c r="CA317" s="357"/>
      <c r="CB317" s="357"/>
    </row>
    <row r="318" spans="1:143">
      <c r="C318" s="357"/>
      <c r="D318" s="357"/>
      <c r="E318" s="357"/>
      <c r="F318" s="357"/>
      <c r="G318" s="357"/>
      <c r="H318" s="357"/>
      <c r="I318" s="357"/>
      <c r="J318" s="357"/>
      <c r="K318" s="357"/>
      <c r="L318" s="357"/>
      <c r="M318" s="357"/>
      <c r="N318" s="357"/>
      <c r="O318" s="359"/>
      <c r="P318" s="357"/>
      <c r="Q318" s="357"/>
      <c r="R318" s="357"/>
      <c r="S318" s="357"/>
      <c r="T318" s="357"/>
      <c r="U318" s="357"/>
      <c r="V318" s="357"/>
      <c r="W318" s="357"/>
      <c r="X318" s="357"/>
      <c r="Y318" s="357"/>
      <c r="Z318" s="357"/>
      <c r="AA318" s="357"/>
      <c r="AB318" s="357"/>
      <c r="AC318" s="359"/>
      <c r="AD318" s="357"/>
      <c r="AE318" s="357"/>
      <c r="AF318" s="357"/>
      <c r="AG318" s="357"/>
      <c r="AH318" s="357"/>
      <c r="AI318" s="357"/>
      <c r="AJ318" s="357"/>
      <c r="AK318" s="357"/>
      <c r="AL318" s="357"/>
      <c r="AM318" s="357"/>
      <c r="AN318" s="357"/>
      <c r="AO318" s="357"/>
      <c r="AP318" s="357"/>
      <c r="AQ318" s="359"/>
      <c r="AR318" s="357"/>
      <c r="AS318" s="357"/>
      <c r="AT318" s="357"/>
      <c r="AU318" s="357"/>
      <c r="AV318" s="357"/>
      <c r="AW318" s="357"/>
      <c r="AX318" s="357"/>
      <c r="AY318" s="357"/>
      <c r="AZ318" s="357"/>
      <c r="BA318" s="357"/>
      <c r="BB318" s="357"/>
      <c r="BC318" s="357"/>
      <c r="BD318" s="357"/>
      <c r="BE318" s="359"/>
      <c r="BF318" s="357"/>
      <c r="BG318" s="357"/>
      <c r="BH318" s="357"/>
      <c r="BI318" s="357"/>
      <c r="BJ318" s="357"/>
      <c r="BK318" s="357"/>
      <c r="BL318" s="357"/>
      <c r="BM318" s="357"/>
      <c r="BN318" s="357"/>
      <c r="BO318" s="357"/>
      <c r="BP318" s="357"/>
      <c r="BQ318" s="357"/>
      <c r="BR318" s="357"/>
      <c r="BS318" s="359"/>
      <c r="BT318" s="357"/>
      <c r="BU318" s="357"/>
      <c r="BV318" s="357"/>
      <c r="BW318" s="357"/>
      <c r="BX318" s="357"/>
      <c r="BY318" s="357"/>
      <c r="BZ318" s="357"/>
      <c r="CA318" s="357"/>
      <c r="CB318" s="357"/>
    </row>
    <row r="319" spans="1:143">
      <c r="C319" s="357"/>
      <c r="D319" s="357"/>
      <c r="E319" s="357"/>
      <c r="F319" s="357"/>
      <c r="G319" s="357"/>
      <c r="H319" s="357"/>
      <c r="I319" s="357"/>
      <c r="J319" s="357"/>
      <c r="K319" s="357"/>
      <c r="L319" s="357"/>
      <c r="M319" s="357"/>
      <c r="N319" s="357"/>
      <c r="O319" s="359"/>
      <c r="P319" s="357"/>
      <c r="Q319" s="357"/>
      <c r="R319" s="357"/>
      <c r="S319" s="357"/>
      <c r="T319" s="357"/>
      <c r="U319" s="357"/>
      <c r="V319" s="357"/>
      <c r="W319" s="357"/>
      <c r="X319" s="357"/>
      <c r="Y319" s="357"/>
      <c r="Z319" s="357"/>
      <c r="AA319" s="357"/>
      <c r="AB319" s="357"/>
      <c r="AC319" s="359"/>
      <c r="AD319" s="357"/>
      <c r="AE319" s="357"/>
      <c r="AF319" s="357"/>
      <c r="AG319" s="357"/>
      <c r="AH319" s="357"/>
      <c r="AI319" s="357"/>
      <c r="AJ319" s="357"/>
      <c r="AK319" s="357"/>
      <c r="AL319" s="357"/>
      <c r="AM319" s="357"/>
      <c r="AN319" s="357"/>
      <c r="AO319" s="357"/>
      <c r="AP319" s="357"/>
      <c r="AQ319" s="359"/>
      <c r="AR319" s="357"/>
      <c r="AS319" s="357"/>
      <c r="AT319" s="357"/>
      <c r="AU319" s="357"/>
      <c r="AV319" s="357"/>
      <c r="AW319" s="357"/>
      <c r="AX319" s="357"/>
      <c r="AY319" s="357"/>
      <c r="AZ319" s="357"/>
      <c r="BA319" s="357"/>
      <c r="BB319" s="357"/>
      <c r="BC319" s="357"/>
      <c r="BD319" s="357"/>
      <c r="BE319" s="359"/>
      <c r="BF319" s="357"/>
      <c r="BG319" s="357"/>
      <c r="BH319" s="357"/>
      <c r="BI319" s="357"/>
      <c r="BJ319" s="357"/>
      <c r="BK319" s="357"/>
      <c r="BL319" s="357"/>
      <c r="BM319" s="357"/>
      <c r="BN319" s="357"/>
      <c r="BO319" s="357"/>
      <c r="BP319" s="357"/>
      <c r="BQ319" s="357"/>
      <c r="BR319" s="357"/>
      <c r="BS319" s="359"/>
      <c r="BT319" s="357"/>
      <c r="BU319" s="357"/>
      <c r="BV319" s="357"/>
      <c r="BW319" s="357"/>
      <c r="BX319" s="357"/>
      <c r="BY319" s="357"/>
      <c r="BZ319" s="357"/>
      <c r="CA319" s="357"/>
      <c r="CB319" s="357"/>
    </row>
    <row r="320" spans="1:143">
      <c r="C320" s="357"/>
      <c r="D320" s="357"/>
      <c r="E320" s="357"/>
      <c r="F320" s="357"/>
      <c r="G320" s="357"/>
      <c r="H320" s="357"/>
      <c r="I320" s="357"/>
      <c r="J320" s="357"/>
      <c r="K320" s="357"/>
      <c r="L320" s="357"/>
      <c r="M320" s="357"/>
      <c r="N320" s="357"/>
      <c r="O320" s="359"/>
      <c r="P320" s="357"/>
      <c r="Q320" s="357"/>
      <c r="R320" s="357"/>
      <c r="S320" s="357"/>
      <c r="T320" s="357"/>
      <c r="U320" s="357"/>
      <c r="V320" s="357"/>
      <c r="W320" s="357"/>
      <c r="X320" s="357"/>
      <c r="Y320" s="357"/>
      <c r="Z320" s="357"/>
      <c r="AA320" s="357"/>
      <c r="AB320" s="357"/>
      <c r="AC320" s="359"/>
      <c r="AD320" s="357"/>
      <c r="AE320" s="357"/>
      <c r="AF320" s="357"/>
      <c r="AG320" s="357"/>
      <c r="AH320" s="357"/>
      <c r="AI320" s="357"/>
      <c r="AJ320" s="357"/>
      <c r="AK320" s="357"/>
      <c r="AL320" s="357"/>
      <c r="AM320" s="357"/>
      <c r="AN320" s="357"/>
      <c r="AO320" s="357"/>
      <c r="AP320" s="357"/>
      <c r="AQ320" s="359"/>
      <c r="AR320" s="357"/>
      <c r="AS320" s="357"/>
      <c r="AT320" s="357"/>
      <c r="AU320" s="357"/>
      <c r="AV320" s="357"/>
      <c r="AW320" s="357"/>
      <c r="AX320" s="357"/>
      <c r="AY320" s="357"/>
      <c r="AZ320" s="357"/>
      <c r="BA320" s="357"/>
      <c r="BB320" s="357"/>
      <c r="BC320" s="357"/>
      <c r="BD320" s="357"/>
      <c r="BE320" s="359"/>
      <c r="BF320" s="357"/>
      <c r="BG320" s="357"/>
      <c r="BH320" s="357"/>
      <c r="BI320" s="357"/>
      <c r="BJ320" s="357"/>
      <c r="BK320" s="357"/>
      <c r="BL320" s="357"/>
      <c r="BM320" s="357"/>
      <c r="BN320" s="357"/>
      <c r="BO320" s="357"/>
      <c r="BP320" s="357"/>
      <c r="BQ320" s="357"/>
      <c r="BR320" s="357"/>
      <c r="BS320" s="359"/>
      <c r="BT320" s="357"/>
      <c r="BU320" s="357"/>
      <c r="BV320" s="357"/>
      <c r="BW320" s="357"/>
      <c r="BX320" s="357"/>
      <c r="BY320" s="357"/>
      <c r="BZ320" s="357"/>
      <c r="CA320" s="357"/>
      <c r="CB320" s="357"/>
    </row>
    <row r="321" spans="3:80">
      <c r="C321" s="357"/>
      <c r="D321" s="357"/>
      <c r="E321" s="357"/>
      <c r="F321" s="357"/>
      <c r="G321" s="357"/>
      <c r="H321" s="357"/>
      <c r="I321" s="357"/>
      <c r="J321" s="357"/>
      <c r="K321" s="357"/>
      <c r="L321" s="357"/>
      <c r="M321" s="357"/>
      <c r="N321" s="357"/>
      <c r="O321" s="359"/>
      <c r="P321" s="357"/>
      <c r="Q321" s="357"/>
      <c r="R321" s="357"/>
      <c r="S321" s="357"/>
      <c r="T321" s="357"/>
      <c r="U321" s="357"/>
      <c r="V321" s="357"/>
      <c r="W321" s="357"/>
      <c r="X321" s="357"/>
      <c r="Y321" s="357"/>
      <c r="Z321" s="357"/>
      <c r="AA321" s="357"/>
      <c r="AB321" s="357"/>
      <c r="AC321" s="359"/>
      <c r="AD321" s="357"/>
      <c r="AE321" s="357"/>
      <c r="AF321" s="357"/>
      <c r="AG321" s="357"/>
      <c r="AH321" s="357"/>
      <c r="AI321" s="357"/>
      <c r="AJ321" s="357"/>
      <c r="AK321" s="357"/>
      <c r="AL321" s="357"/>
      <c r="AM321" s="357"/>
      <c r="AN321" s="357"/>
      <c r="AO321" s="357"/>
      <c r="AP321" s="357"/>
      <c r="AQ321" s="359"/>
      <c r="AR321" s="357"/>
      <c r="AS321" s="357"/>
      <c r="AT321" s="357"/>
      <c r="AU321" s="357"/>
      <c r="AV321" s="357"/>
      <c r="AW321" s="357"/>
      <c r="AX321" s="357"/>
      <c r="AY321" s="357"/>
      <c r="AZ321" s="357"/>
      <c r="BA321" s="357"/>
      <c r="BB321" s="357"/>
      <c r="BC321" s="357"/>
      <c r="BD321" s="357"/>
      <c r="BE321" s="359"/>
      <c r="BF321" s="357"/>
      <c r="BG321" s="357"/>
      <c r="BH321" s="357"/>
      <c r="BI321" s="357"/>
      <c r="BJ321" s="357"/>
      <c r="BK321" s="357"/>
      <c r="BL321" s="357"/>
      <c r="BM321" s="357"/>
      <c r="BN321" s="357"/>
      <c r="BO321" s="357"/>
      <c r="BP321" s="357"/>
      <c r="BQ321" s="357"/>
      <c r="BR321" s="357"/>
      <c r="BS321" s="359"/>
      <c r="BT321" s="357"/>
      <c r="BU321" s="357"/>
      <c r="BV321" s="357"/>
      <c r="BW321" s="357"/>
      <c r="BX321" s="357"/>
      <c r="BY321" s="357"/>
      <c r="BZ321" s="357"/>
      <c r="CA321" s="357"/>
      <c r="CB321" s="357"/>
    </row>
    <row r="322" spans="3:80">
      <c r="C322" s="356"/>
      <c r="D322" s="356"/>
      <c r="E322" s="356"/>
      <c r="F322" s="356"/>
      <c r="G322" s="356"/>
      <c r="H322" s="356"/>
      <c r="I322" s="356"/>
      <c r="J322" s="356"/>
      <c r="K322" s="356"/>
      <c r="L322" s="356"/>
      <c r="M322" s="356"/>
      <c r="N322" s="356"/>
      <c r="O322" s="406"/>
      <c r="P322" s="356"/>
      <c r="Q322" s="356"/>
      <c r="R322" s="356"/>
      <c r="S322" s="356"/>
      <c r="T322" s="356"/>
      <c r="U322" s="356"/>
      <c r="V322" s="356"/>
      <c r="W322" s="356"/>
      <c r="X322" s="356"/>
      <c r="Y322" s="356"/>
      <c r="Z322" s="356"/>
      <c r="AA322" s="356"/>
      <c r="AB322" s="356"/>
      <c r="AC322" s="406"/>
      <c r="AD322" s="356"/>
      <c r="AE322" s="356"/>
      <c r="AF322" s="356"/>
      <c r="AG322" s="356"/>
      <c r="AH322" s="356"/>
      <c r="AI322" s="356"/>
      <c r="AJ322" s="356"/>
      <c r="AK322" s="356"/>
      <c r="AL322" s="356"/>
      <c r="AM322" s="356"/>
      <c r="AN322" s="356"/>
      <c r="AO322" s="356"/>
      <c r="AP322" s="356"/>
      <c r="AQ322" s="406"/>
      <c r="AR322" s="356"/>
      <c r="AS322" s="356"/>
      <c r="AT322" s="356"/>
      <c r="AU322" s="356"/>
      <c r="AV322" s="356"/>
      <c r="AW322" s="356"/>
      <c r="AX322" s="356"/>
      <c r="AY322" s="356"/>
      <c r="AZ322" s="356"/>
      <c r="BA322" s="356"/>
      <c r="BB322" s="356"/>
      <c r="BC322" s="356"/>
      <c r="BD322" s="356"/>
      <c r="BE322" s="406"/>
      <c r="BF322" s="356"/>
      <c r="BG322" s="356"/>
      <c r="BH322" s="356"/>
      <c r="BI322" s="356"/>
      <c r="BJ322" s="356"/>
      <c r="BK322" s="356"/>
      <c r="BL322" s="356"/>
      <c r="BM322" s="356"/>
      <c r="BN322" s="356"/>
      <c r="BO322" s="356"/>
    </row>
  </sheetData>
  <mergeCells count="45">
    <mergeCell ref="AS295:BE295"/>
    <mergeCell ref="BG295:BS295"/>
    <mergeCell ref="BU295:CG295"/>
    <mergeCell ref="CI295:CU295"/>
    <mergeCell ref="CW295:DI295"/>
    <mergeCell ref="AS239:BE239"/>
    <mergeCell ref="BG239:BS239"/>
    <mergeCell ref="BU239:CG239"/>
    <mergeCell ref="CI239:CU239"/>
    <mergeCell ref="CW239:DI239"/>
    <mergeCell ref="AE239:AQ239"/>
    <mergeCell ref="C295:O295"/>
    <mergeCell ref="Q295:AC295"/>
    <mergeCell ref="AE295:AQ295"/>
    <mergeCell ref="A239:A241"/>
    <mergeCell ref="C239:O239"/>
    <mergeCell ref="Q239:AC239"/>
    <mergeCell ref="CW97:DI97"/>
    <mergeCell ref="A153:A155"/>
    <mergeCell ref="C153:O153"/>
    <mergeCell ref="Q153:AC153"/>
    <mergeCell ref="AE153:AQ153"/>
    <mergeCell ref="AS153:BE153"/>
    <mergeCell ref="BG153:BS153"/>
    <mergeCell ref="BU153:CG153"/>
    <mergeCell ref="CI153:CU153"/>
    <mergeCell ref="CW153:DI153"/>
    <mergeCell ref="AE97:AQ97"/>
    <mergeCell ref="AS97:BE97"/>
    <mergeCell ref="BG97:BS97"/>
    <mergeCell ref="BU97:CG97"/>
    <mergeCell ref="CI97:CU97"/>
    <mergeCell ref="A97:A99"/>
    <mergeCell ref="C97:O97"/>
    <mergeCell ref="Q97:AC97"/>
    <mergeCell ref="A11:A13"/>
    <mergeCell ref="C11:O11"/>
    <mergeCell ref="Q11:AC11"/>
    <mergeCell ref="CW11:DI11"/>
    <mergeCell ref="A1:DK3"/>
    <mergeCell ref="AE11:AQ11"/>
    <mergeCell ref="AS11:BE11"/>
    <mergeCell ref="BG11:BS11"/>
    <mergeCell ref="BU11:CG11"/>
    <mergeCell ref="CI11:CU11"/>
  </mergeCells>
  <conditionalFormatting sqref="CW242:DI291 DK297:DK299 CI242:CU291 BU242:CG291 BG242:BS291 AS242:BE291 AE242:AQ291 Q242:AC291 C242:O291 DK242:DK291 DK14:DK93 CW100:DI149 CI100:CU149 BU100:CG149 BG100:BS149 AS100:BE149 AE100:AQ149 Q100:AC149 C100:O149 DK100:DK149 C14:O93 Q14:AC93 AE14:AQ93 AS14:BE93 BG14:BS93 BU14:CG93 CI14:CU93 CW14:DI93 C156:O235 Q156:AC235 AE156:AQ235 AS156:BE235 BG156:BS235 BU156:CG235 CI156:CU235 CW156:DI235 DK156:DK235 C297:O299 Q297:AC299 AE297:AQ299 AS297:BE299 BG297:BS299 BU297:CG299 CI297:CU299 CW297:DI299 A14:A93 A100:A149 A156:A235 A242:A291">
    <cfRule type="expression" dxfId="108" priority="7">
      <formula>$B$7="Revenue Cap"</formula>
    </cfRule>
  </conditionalFormatting>
  <conditionalFormatting sqref="A14:A93 A100:A148 A156:A235 A242:A290">
    <cfRule type="expression" dxfId="107" priority="6">
      <formula>$C$7="Revenue Cap"</formula>
    </cfRule>
  </conditionalFormatting>
  <conditionalFormatting sqref="DK156">
    <cfRule type="expression" dxfId="106" priority="5">
      <formula>$B$7="Revenue Cap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rowBreaks count="2" manualBreakCount="2">
    <brk id="151" max="114" man="1"/>
    <brk id="301" max="142" man="1"/>
  </rowBreaks>
  <colBreaks count="5" manualBreakCount="5">
    <brk id="29" max="1048575" man="1"/>
    <brk id="57" max="300" man="1"/>
    <brk id="85" max="1048575" man="1"/>
    <brk id="115" max="300" man="1"/>
    <brk id="143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FA322"/>
  <sheetViews>
    <sheetView view="pageBreakPreview" topLeftCell="A248" zoomScale="50" zoomScaleNormal="60" zoomScaleSheetLayoutView="50" workbookViewId="0">
      <selection activeCell="DK298" sqref="DK298"/>
    </sheetView>
  </sheetViews>
  <sheetFormatPr defaultColWidth="9" defaultRowHeight="15"/>
  <cols>
    <col min="1" max="1" width="51.375" style="291" bestFit="1" customWidth="1"/>
    <col min="2" max="2" width="7.25" style="291" customWidth="1"/>
    <col min="3" max="14" width="13.875" style="291" customWidth="1"/>
    <col min="15" max="15" width="13.875" style="292" customWidth="1"/>
    <col min="16" max="16" width="7.25" style="291" customWidth="1"/>
    <col min="17" max="28" width="13.875" style="291" customWidth="1"/>
    <col min="29" max="29" width="13.875" style="292" customWidth="1"/>
    <col min="30" max="30" width="7.25" style="291" customWidth="1"/>
    <col min="31" max="42" width="13.875" style="291" customWidth="1"/>
    <col min="43" max="43" width="13.875" style="292" customWidth="1"/>
    <col min="44" max="44" width="7.25" style="291" customWidth="1"/>
    <col min="45" max="56" width="13.875" style="291" customWidth="1"/>
    <col min="57" max="57" width="13.875" style="292" customWidth="1"/>
    <col min="58" max="58" width="7.25" style="291" customWidth="1"/>
    <col min="59" max="67" width="13.875" style="291" customWidth="1"/>
    <col min="68" max="70" width="13.875" style="356" customWidth="1"/>
    <col min="71" max="71" width="13.875" style="406" customWidth="1"/>
    <col min="72" max="72" width="7.25" style="356" customWidth="1"/>
    <col min="73" max="80" width="13.875" style="356" customWidth="1"/>
    <col min="81" max="84" width="13.875" style="291" customWidth="1"/>
    <col min="85" max="85" width="13.875" style="292" customWidth="1"/>
    <col min="86" max="86" width="7.25" style="291" customWidth="1"/>
    <col min="87" max="98" width="13.875" style="291" customWidth="1"/>
    <col min="99" max="99" width="13.875" style="292" customWidth="1"/>
    <col min="100" max="100" width="7.25" style="291" customWidth="1"/>
    <col min="101" max="112" width="13.875" style="291" customWidth="1"/>
    <col min="113" max="113" width="13.875" style="292" customWidth="1"/>
    <col min="114" max="114" width="7.25" style="291" customWidth="1"/>
    <col min="115" max="126" width="13.875" style="291" customWidth="1"/>
    <col min="127" max="127" width="13.875" style="292" customWidth="1"/>
    <col min="128" max="128" width="7.25" style="291" customWidth="1"/>
    <col min="129" max="140" width="13.875" style="291" customWidth="1"/>
    <col min="141" max="141" width="13.875" style="292" customWidth="1"/>
    <col min="142" max="142" width="7.25" style="291" customWidth="1"/>
    <col min="143" max="143" width="13.875" style="291" customWidth="1"/>
    <col min="144" max="153" width="8.625" style="291" bestFit="1" customWidth="1"/>
    <col min="154" max="154" width="9" style="291"/>
    <col min="155" max="155" width="10.375" style="291" customWidth="1"/>
    <col min="156" max="156" width="9" style="291"/>
    <col min="157" max="157" width="11.75" style="291" bestFit="1" customWidth="1"/>
    <col min="158" max="16384" width="9" style="291"/>
  </cols>
  <sheetData>
    <row r="1" spans="1:157" ht="13.5" customHeight="1">
      <c r="A1" s="3100" t="str">
        <f>Cover!A1</f>
        <v>GD23 Business Plan Data Template</v>
      </c>
      <c r="B1" s="3166"/>
      <c r="C1" s="3166"/>
      <c r="D1" s="3166"/>
      <c r="E1" s="3166"/>
      <c r="F1" s="3166"/>
      <c r="G1" s="3166"/>
      <c r="H1" s="3166"/>
      <c r="I1" s="3166"/>
      <c r="J1" s="3166"/>
      <c r="K1" s="3166"/>
      <c r="L1" s="3166"/>
      <c r="M1" s="3166"/>
      <c r="N1" s="3166"/>
      <c r="O1" s="3166"/>
      <c r="P1" s="3166"/>
      <c r="Q1" s="3166"/>
      <c r="R1" s="3166"/>
      <c r="S1" s="3166"/>
      <c r="T1" s="3166"/>
      <c r="U1" s="3166"/>
      <c r="V1" s="3166"/>
      <c r="W1" s="3166"/>
      <c r="X1" s="3166"/>
      <c r="Y1" s="3166"/>
      <c r="Z1" s="3166"/>
      <c r="AA1" s="3166"/>
      <c r="AB1" s="3166"/>
      <c r="AC1" s="3166"/>
      <c r="AD1" s="3166"/>
      <c r="AE1" s="3166"/>
      <c r="AF1" s="3166"/>
      <c r="AG1" s="3166"/>
      <c r="AH1" s="3166"/>
      <c r="AI1" s="3166"/>
      <c r="AJ1" s="3166"/>
      <c r="AK1" s="3166"/>
      <c r="AL1" s="3166"/>
      <c r="AM1" s="3166"/>
      <c r="AN1" s="3166"/>
      <c r="AO1" s="3166"/>
      <c r="AP1" s="3166"/>
      <c r="AQ1" s="3166"/>
      <c r="AR1" s="3166"/>
      <c r="AS1" s="3166"/>
      <c r="AT1" s="3166"/>
      <c r="AU1" s="3166"/>
      <c r="AV1" s="3166"/>
      <c r="AW1" s="3166"/>
      <c r="AX1" s="3166"/>
      <c r="AY1" s="3166"/>
      <c r="AZ1" s="3166"/>
      <c r="BA1" s="3166"/>
      <c r="BB1" s="3166"/>
      <c r="BC1" s="3166"/>
      <c r="BD1" s="3166"/>
      <c r="BE1" s="3166"/>
      <c r="BF1" s="3166"/>
      <c r="BG1" s="3166"/>
      <c r="BH1" s="3166"/>
      <c r="BI1" s="3166"/>
      <c r="BJ1" s="3166"/>
      <c r="BK1" s="3166"/>
      <c r="BL1" s="3166"/>
      <c r="BM1" s="3166"/>
      <c r="BN1" s="3166"/>
      <c r="BO1" s="3166"/>
      <c r="BP1" s="3166"/>
      <c r="BQ1" s="3166"/>
      <c r="BR1" s="3166"/>
      <c r="BS1" s="3166"/>
      <c r="BT1" s="3166"/>
      <c r="BU1" s="3166"/>
      <c r="BV1" s="3166"/>
      <c r="BW1" s="3166"/>
      <c r="BX1" s="3166"/>
      <c r="BY1" s="3166"/>
      <c r="BZ1" s="3166"/>
      <c r="CA1" s="3166"/>
      <c r="CB1" s="3166"/>
      <c r="CC1" s="3166"/>
      <c r="CD1" s="3166"/>
      <c r="CE1" s="3166"/>
      <c r="CF1" s="3166"/>
      <c r="CG1" s="3166"/>
      <c r="CH1" s="3166"/>
      <c r="CI1" s="3166"/>
      <c r="CJ1" s="3166"/>
      <c r="CK1" s="3166"/>
      <c r="CL1" s="3166"/>
      <c r="CM1" s="3166"/>
      <c r="CN1" s="3166"/>
      <c r="CO1" s="3166"/>
      <c r="CP1" s="3166"/>
      <c r="CQ1" s="3166"/>
      <c r="CR1" s="3166"/>
      <c r="CS1" s="3166"/>
      <c r="CT1" s="3166"/>
      <c r="CU1" s="3166"/>
      <c r="CV1" s="3166"/>
      <c r="CW1" s="3166"/>
      <c r="CX1" s="3166"/>
      <c r="CY1" s="3166"/>
      <c r="CZ1" s="3166"/>
      <c r="DA1" s="3166"/>
      <c r="DB1" s="3166"/>
      <c r="DC1" s="3166"/>
      <c r="DD1" s="3166"/>
      <c r="DE1" s="3166"/>
      <c r="DF1" s="3166"/>
      <c r="DG1" s="3166"/>
      <c r="DH1" s="3166"/>
      <c r="DI1" s="3166"/>
      <c r="DJ1" s="3166"/>
      <c r="DK1" s="3167"/>
      <c r="DL1" s="3056"/>
      <c r="DM1" s="3055"/>
      <c r="DN1" s="3055"/>
      <c r="DO1" s="3055"/>
      <c r="DP1" s="3055"/>
      <c r="DQ1" s="3055"/>
      <c r="DR1" s="3055"/>
      <c r="DS1" s="3055"/>
      <c r="DT1" s="3055"/>
      <c r="DU1" s="3055"/>
      <c r="DV1" s="3055"/>
      <c r="DW1" s="3055"/>
      <c r="DX1" s="3055"/>
      <c r="DY1" s="3055"/>
      <c r="DZ1" s="3055"/>
      <c r="EA1" s="3055"/>
      <c r="EB1" s="3055"/>
      <c r="EC1" s="3055"/>
      <c r="ED1" s="3055"/>
      <c r="EE1" s="3055"/>
      <c r="EF1" s="3055"/>
      <c r="EG1" s="3055"/>
      <c r="EH1" s="3055"/>
      <c r="EI1" s="3055"/>
      <c r="EJ1" s="3055"/>
      <c r="EK1" s="3055"/>
      <c r="EL1" s="3055"/>
      <c r="EM1" s="3055"/>
      <c r="EN1" s="437"/>
      <c r="EO1" s="437"/>
      <c r="EP1" s="437"/>
      <c r="EQ1" s="437"/>
      <c r="ER1" s="437"/>
      <c r="ES1" s="437"/>
      <c r="ET1" s="437"/>
      <c r="EU1" s="437"/>
      <c r="EV1" s="437"/>
      <c r="EW1" s="437"/>
      <c r="EX1" s="437"/>
      <c r="EY1" s="437"/>
      <c r="EZ1" s="437"/>
      <c r="FA1" s="437"/>
    </row>
    <row r="2" spans="1:157" ht="13.5" customHeight="1">
      <c r="A2" s="3215"/>
      <c r="B2" s="3119"/>
      <c r="C2" s="3119"/>
      <c r="D2" s="3119"/>
      <c r="E2" s="3119"/>
      <c r="F2" s="3119"/>
      <c r="G2" s="3119"/>
      <c r="H2" s="3119"/>
      <c r="I2" s="3119"/>
      <c r="J2" s="3119"/>
      <c r="K2" s="3119"/>
      <c r="L2" s="3119"/>
      <c r="M2" s="3119"/>
      <c r="N2" s="3119"/>
      <c r="O2" s="3119"/>
      <c r="P2" s="3119"/>
      <c r="Q2" s="3119"/>
      <c r="R2" s="3119"/>
      <c r="S2" s="3119"/>
      <c r="T2" s="3119"/>
      <c r="U2" s="3119"/>
      <c r="V2" s="3119"/>
      <c r="W2" s="3119"/>
      <c r="X2" s="3119"/>
      <c r="Y2" s="3119"/>
      <c r="Z2" s="3119"/>
      <c r="AA2" s="3119"/>
      <c r="AB2" s="3119"/>
      <c r="AC2" s="3119"/>
      <c r="AD2" s="3119"/>
      <c r="AE2" s="3119"/>
      <c r="AF2" s="3119"/>
      <c r="AG2" s="3119"/>
      <c r="AH2" s="3119"/>
      <c r="AI2" s="3119"/>
      <c r="AJ2" s="3119"/>
      <c r="AK2" s="3119"/>
      <c r="AL2" s="3119"/>
      <c r="AM2" s="3119"/>
      <c r="AN2" s="3119"/>
      <c r="AO2" s="3119"/>
      <c r="AP2" s="3119"/>
      <c r="AQ2" s="3119"/>
      <c r="AR2" s="3119"/>
      <c r="AS2" s="3119"/>
      <c r="AT2" s="3119"/>
      <c r="AU2" s="3119"/>
      <c r="AV2" s="3119"/>
      <c r="AW2" s="3119"/>
      <c r="AX2" s="3119"/>
      <c r="AY2" s="3119"/>
      <c r="AZ2" s="3119"/>
      <c r="BA2" s="3119"/>
      <c r="BB2" s="3119"/>
      <c r="BC2" s="3119"/>
      <c r="BD2" s="3119"/>
      <c r="BE2" s="3119"/>
      <c r="BF2" s="3119"/>
      <c r="BG2" s="3119"/>
      <c r="BH2" s="3119"/>
      <c r="BI2" s="3119"/>
      <c r="BJ2" s="3119"/>
      <c r="BK2" s="3119"/>
      <c r="BL2" s="3119"/>
      <c r="BM2" s="3119"/>
      <c r="BN2" s="3119"/>
      <c r="BO2" s="3119"/>
      <c r="BP2" s="3119"/>
      <c r="BQ2" s="3119"/>
      <c r="BR2" s="3119"/>
      <c r="BS2" s="3119"/>
      <c r="BT2" s="3119"/>
      <c r="BU2" s="3119"/>
      <c r="BV2" s="3119"/>
      <c r="BW2" s="3119"/>
      <c r="BX2" s="3119"/>
      <c r="BY2" s="3119"/>
      <c r="BZ2" s="3119"/>
      <c r="CA2" s="3119"/>
      <c r="CB2" s="3119"/>
      <c r="CC2" s="3119"/>
      <c r="CD2" s="3119"/>
      <c r="CE2" s="3119"/>
      <c r="CF2" s="3119"/>
      <c r="CG2" s="3119"/>
      <c r="CH2" s="3119"/>
      <c r="CI2" s="3119"/>
      <c r="CJ2" s="3119"/>
      <c r="CK2" s="3119"/>
      <c r="CL2" s="3119"/>
      <c r="CM2" s="3119"/>
      <c r="CN2" s="3119"/>
      <c r="CO2" s="3119"/>
      <c r="CP2" s="3119"/>
      <c r="CQ2" s="3119"/>
      <c r="CR2" s="3119"/>
      <c r="CS2" s="3119"/>
      <c r="CT2" s="3119"/>
      <c r="CU2" s="3119"/>
      <c r="CV2" s="3119"/>
      <c r="CW2" s="3119"/>
      <c r="CX2" s="3119"/>
      <c r="CY2" s="3119"/>
      <c r="CZ2" s="3119"/>
      <c r="DA2" s="3119"/>
      <c r="DB2" s="3119"/>
      <c r="DC2" s="3119"/>
      <c r="DD2" s="3119"/>
      <c r="DE2" s="3119"/>
      <c r="DF2" s="3119"/>
      <c r="DG2" s="3119"/>
      <c r="DH2" s="3119"/>
      <c r="DI2" s="3119"/>
      <c r="DJ2" s="3119"/>
      <c r="DK2" s="3120"/>
      <c r="DL2" s="3056"/>
      <c r="DM2" s="3055"/>
      <c r="DN2" s="3055"/>
      <c r="DO2" s="3055"/>
      <c r="DP2" s="3055"/>
      <c r="DQ2" s="3055"/>
      <c r="DR2" s="3055"/>
      <c r="DS2" s="3055"/>
      <c r="DT2" s="3055"/>
      <c r="DU2" s="3055"/>
      <c r="DV2" s="3055"/>
      <c r="DW2" s="3055"/>
      <c r="DX2" s="3055"/>
      <c r="DY2" s="3055"/>
      <c r="DZ2" s="3055"/>
      <c r="EA2" s="3055"/>
      <c r="EB2" s="3055"/>
      <c r="EC2" s="3055"/>
      <c r="ED2" s="3055"/>
      <c r="EE2" s="3055"/>
      <c r="EF2" s="3055"/>
      <c r="EG2" s="3055"/>
      <c r="EH2" s="3055"/>
      <c r="EI2" s="3055"/>
      <c r="EJ2" s="3055"/>
      <c r="EK2" s="3055"/>
      <c r="EL2" s="3055"/>
      <c r="EM2" s="3055"/>
      <c r="EN2" s="438"/>
      <c r="EO2" s="438"/>
      <c r="EP2" s="438"/>
      <c r="EQ2" s="438"/>
      <c r="ER2" s="438"/>
      <c r="ES2" s="438"/>
      <c r="ET2" s="438"/>
      <c r="EU2" s="438"/>
      <c r="EV2" s="438"/>
      <c r="EW2" s="438"/>
      <c r="EX2" s="438"/>
      <c r="EY2" s="438"/>
      <c r="EZ2" s="438"/>
      <c r="FA2" s="438"/>
    </row>
    <row r="3" spans="1:157" ht="13.5" customHeight="1" thickBot="1">
      <c r="A3" s="3216"/>
      <c r="B3" s="3172"/>
      <c r="C3" s="3172"/>
      <c r="D3" s="3172"/>
      <c r="E3" s="3172"/>
      <c r="F3" s="3172"/>
      <c r="G3" s="3172"/>
      <c r="H3" s="3172"/>
      <c r="I3" s="3172"/>
      <c r="J3" s="3172"/>
      <c r="K3" s="3172"/>
      <c r="L3" s="3172"/>
      <c r="M3" s="3172"/>
      <c r="N3" s="3172"/>
      <c r="O3" s="3172"/>
      <c r="P3" s="3172"/>
      <c r="Q3" s="3172"/>
      <c r="R3" s="3172"/>
      <c r="S3" s="3172"/>
      <c r="T3" s="3172"/>
      <c r="U3" s="3172"/>
      <c r="V3" s="3172"/>
      <c r="W3" s="3172"/>
      <c r="X3" s="3172"/>
      <c r="Y3" s="3172"/>
      <c r="Z3" s="3172"/>
      <c r="AA3" s="3172"/>
      <c r="AB3" s="3172"/>
      <c r="AC3" s="3172"/>
      <c r="AD3" s="3172"/>
      <c r="AE3" s="3172"/>
      <c r="AF3" s="3172"/>
      <c r="AG3" s="3172"/>
      <c r="AH3" s="3172"/>
      <c r="AI3" s="3172"/>
      <c r="AJ3" s="3172"/>
      <c r="AK3" s="3172"/>
      <c r="AL3" s="3172"/>
      <c r="AM3" s="3172"/>
      <c r="AN3" s="3172"/>
      <c r="AO3" s="3172"/>
      <c r="AP3" s="3172"/>
      <c r="AQ3" s="3172"/>
      <c r="AR3" s="3172"/>
      <c r="AS3" s="3172"/>
      <c r="AT3" s="3172"/>
      <c r="AU3" s="3172"/>
      <c r="AV3" s="3172"/>
      <c r="AW3" s="3172"/>
      <c r="AX3" s="3172"/>
      <c r="AY3" s="3172"/>
      <c r="AZ3" s="3172"/>
      <c r="BA3" s="3172"/>
      <c r="BB3" s="3172"/>
      <c r="BC3" s="3172"/>
      <c r="BD3" s="3172"/>
      <c r="BE3" s="3172"/>
      <c r="BF3" s="3172"/>
      <c r="BG3" s="3172"/>
      <c r="BH3" s="3172"/>
      <c r="BI3" s="3172"/>
      <c r="BJ3" s="3172"/>
      <c r="BK3" s="3172"/>
      <c r="BL3" s="3172"/>
      <c r="BM3" s="3172"/>
      <c r="BN3" s="3172"/>
      <c r="BO3" s="3172"/>
      <c r="BP3" s="3172"/>
      <c r="BQ3" s="3172"/>
      <c r="BR3" s="3172"/>
      <c r="BS3" s="3172"/>
      <c r="BT3" s="3172"/>
      <c r="BU3" s="3172"/>
      <c r="BV3" s="3172"/>
      <c r="BW3" s="3172"/>
      <c r="BX3" s="3172"/>
      <c r="BY3" s="3172"/>
      <c r="BZ3" s="3172"/>
      <c r="CA3" s="3172"/>
      <c r="CB3" s="3172"/>
      <c r="CC3" s="3172"/>
      <c r="CD3" s="3172"/>
      <c r="CE3" s="3172"/>
      <c r="CF3" s="3172"/>
      <c r="CG3" s="3172"/>
      <c r="CH3" s="3172"/>
      <c r="CI3" s="3172"/>
      <c r="CJ3" s="3172"/>
      <c r="CK3" s="3172"/>
      <c r="CL3" s="3172"/>
      <c r="CM3" s="3172"/>
      <c r="CN3" s="3172"/>
      <c r="CO3" s="3172"/>
      <c r="CP3" s="3172"/>
      <c r="CQ3" s="3172"/>
      <c r="CR3" s="3172"/>
      <c r="CS3" s="3172"/>
      <c r="CT3" s="3172"/>
      <c r="CU3" s="3172"/>
      <c r="CV3" s="3172"/>
      <c r="CW3" s="3172"/>
      <c r="CX3" s="3172"/>
      <c r="CY3" s="3172"/>
      <c r="CZ3" s="3172"/>
      <c r="DA3" s="3172"/>
      <c r="DB3" s="3172"/>
      <c r="DC3" s="3172"/>
      <c r="DD3" s="3172"/>
      <c r="DE3" s="3172"/>
      <c r="DF3" s="3172"/>
      <c r="DG3" s="3172"/>
      <c r="DH3" s="3172"/>
      <c r="DI3" s="3172"/>
      <c r="DJ3" s="3172"/>
      <c r="DK3" s="3173"/>
      <c r="DL3" s="3056"/>
      <c r="DM3" s="3055"/>
      <c r="DN3" s="3055"/>
      <c r="DO3" s="3055"/>
      <c r="DP3" s="3055"/>
      <c r="DQ3" s="3055"/>
      <c r="DR3" s="3055"/>
      <c r="DS3" s="3055"/>
      <c r="DT3" s="3055"/>
      <c r="DU3" s="3055"/>
      <c r="DV3" s="3055"/>
      <c r="DW3" s="3055"/>
      <c r="DX3" s="3055"/>
      <c r="DY3" s="3055"/>
      <c r="DZ3" s="3055"/>
      <c r="EA3" s="3055"/>
      <c r="EB3" s="3055"/>
      <c r="EC3" s="3055"/>
      <c r="ED3" s="3055"/>
      <c r="EE3" s="3055"/>
      <c r="EF3" s="3055"/>
      <c r="EG3" s="3055"/>
      <c r="EH3" s="3055"/>
      <c r="EI3" s="3055"/>
      <c r="EJ3" s="3055"/>
      <c r="EK3" s="3055"/>
      <c r="EL3" s="3055"/>
      <c r="EM3" s="3055"/>
      <c r="EN3" s="438"/>
      <c r="EO3" s="438"/>
      <c r="EP3" s="438"/>
      <c r="EQ3" s="438"/>
      <c r="ER3" s="438"/>
      <c r="ES3" s="438"/>
      <c r="ET3" s="438"/>
      <c r="EU3" s="438"/>
      <c r="EV3" s="438"/>
      <c r="EW3" s="438"/>
      <c r="EX3" s="438"/>
      <c r="EY3" s="438"/>
      <c r="EZ3" s="438"/>
      <c r="FA3" s="438"/>
    </row>
    <row r="4" spans="1:157" ht="15.75" customHeight="1">
      <c r="A4" s="360" t="str">
        <f ca="1">CONCATENATE("Worksheet: ",RIGHT(CELL("filename",$A$1),LEN(CELL("filename",$A$1))-FIND("]",CELL("filename",$A$1))))</f>
        <v>Worksheet: 2.5y SuperContract &gt;100kTh P7</v>
      </c>
      <c r="B4" s="292"/>
      <c r="C4" s="292"/>
      <c r="D4" s="292"/>
      <c r="E4" s="292"/>
      <c r="F4" s="352"/>
      <c r="G4" s="436"/>
      <c r="H4" s="436"/>
      <c r="I4" s="436"/>
      <c r="J4" s="436"/>
      <c r="K4" s="436"/>
      <c r="L4" s="436"/>
      <c r="M4" s="436"/>
      <c r="N4" s="292"/>
      <c r="P4" s="292"/>
      <c r="Q4" s="292"/>
      <c r="R4" s="292"/>
      <c r="S4" s="292"/>
      <c r="T4" s="292"/>
      <c r="U4" s="292"/>
      <c r="V4" s="292"/>
      <c r="W4" s="292"/>
      <c r="X4" s="292"/>
      <c r="Y4" s="292"/>
      <c r="Z4" s="292"/>
      <c r="AA4" s="292"/>
      <c r="AB4" s="292"/>
      <c r="AD4" s="292"/>
      <c r="AE4" s="292"/>
      <c r="AF4" s="292"/>
      <c r="AG4" s="292"/>
      <c r="AH4" s="292"/>
      <c r="AI4" s="292"/>
      <c r="AJ4" s="292"/>
      <c r="AK4" s="292"/>
      <c r="AL4" s="292"/>
      <c r="AM4" s="292"/>
      <c r="AN4" s="292"/>
      <c r="AO4" s="292"/>
      <c r="AP4" s="292"/>
      <c r="AR4" s="292"/>
      <c r="AS4" s="292"/>
      <c r="AT4" s="292"/>
      <c r="AU4" s="292"/>
      <c r="AV4" s="292"/>
      <c r="AW4" s="292"/>
      <c r="AX4" s="292"/>
      <c r="AY4" s="292"/>
      <c r="AZ4" s="292"/>
      <c r="BA4" s="292"/>
      <c r="BB4" s="292"/>
      <c r="BC4" s="292"/>
      <c r="BD4" s="292"/>
      <c r="BF4" s="292"/>
      <c r="BG4" s="292"/>
      <c r="BH4" s="292"/>
      <c r="BI4" s="292"/>
      <c r="BJ4" s="292"/>
      <c r="BK4" s="292"/>
      <c r="BL4" s="292"/>
      <c r="BM4" s="292"/>
      <c r="BN4" s="292"/>
    </row>
    <row r="5" spans="1:157" ht="15.75" customHeight="1">
      <c r="A5" s="360"/>
      <c r="B5" s="292"/>
      <c r="C5" s="292"/>
      <c r="D5" s="292"/>
      <c r="E5" s="292"/>
      <c r="F5" s="352"/>
      <c r="G5" s="436"/>
      <c r="H5" s="436"/>
      <c r="I5" s="436"/>
      <c r="J5" s="436"/>
      <c r="K5" s="436"/>
      <c r="L5" s="436"/>
      <c r="M5" s="436"/>
      <c r="N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2"/>
      <c r="AD5" s="292"/>
      <c r="AE5" s="292"/>
      <c r="AF5" s="292"/>
      <c r="AG5" s="292"/>
      <c r="AH5" s="292"/>
      <c r="AI5" s="292"/>
      <c r="AJ5" s="292"/>
      <c r="AK5" s="292"/>
      <c r="AL5" s="292"/>
      <c r="AM5" s="292"/>
      <c r="AN5" s="292"/>
      <c r="AO5" s="292"/>
      <c r="AP5" s="292"/>
      <c r="AR5" s="292"/>
      <c r="AS5" s="292"/>
      <c r="AT5" s="292"/>
      <c r="AU5" s="292"/>
      <c r="AV5" s="292"/>
      <c r="AW5" s="292"/>
      <c r="AX5" s="292"/>
      <c r="AY5" s="292"/>
      <c r="AZ5" s="292"/>
      <c r="BA5" s="292"/>
      <c r="BB5" s="292"/>
      <c r="BC5" s="292"/>
      <c r="BD5" s="292"/>
      <c r="BF5" s="292"/>
      <c r="BG5" s="292"/>
      <c r="BH5" s="292"/>
      <c r="BI5" s="292"/>
      <c r="BJ5" s="292"/>
      <c r="BK5" s="292"/>
      <c r="BL5" s="292"/>
      <c r="BM5" s="292"/>
      <c r="BN5" s="292"/>
    </row>
    <row r="6" spans="1:157" s="95" customFormat="1" ht="15.75" customHeight="1">
      <c r="A6" s="95" t="s">
        <v>1444</v>
      </c>
    </row>
    <row r="7" spans="1:157" ht="15.75" customHeight="1">
      <c r="A7" s="292" t="str">
        <f>'2.0 Volumes&amp;Customers Summary'!A8</f>
        <v>Form of Price Control</v>
      </c>
      <c r="B7" s="385" t="str">
        <f>IF('2.0 Volumes&amp;Customers Summary'!B8="","",'2.0 Volumes&amp;Customers Summary'!B8)</f>
        <v>Price Cap</v>
      </c>
      <c r="C7" s="386"/>
      <c r="D7" s="362" t="s">
        <v>296</v>
      </c>
      <c r="E7" s="292"/>
      <c r="F7" s="292"/>
      <c r="G7" s="292"/>
      <c r="H7" s="292"/>
      <c r="I7" s="353"/>
      <c r="J7" s="353"/>
      <c r="K7" s="353"/>
      <c r="L7" s="353"/>
      <c r="M7" s="292"/>
      <c r="N7" s="292"/>
      <c r="P7" s="292"/>
      <c r="Q7" s="292"/>
      <c r="R7" s="292"/>
      <c r="S7" s="292"/>
      <c r="T7" s="292"/>
      <c r="U7" s="292"/>
      <c r="V7" s="292"/>
      <c r="W7" s="292"/>
      <c r="X7" s="292"/>
      <c r="Y7" s="292"/>
      <c r="Z7" s="292"/>
      <c r="AA7" s="292"/>
      <c r="AB7" s="292"/>
      <c r="AD7" s="292"/>
      <c r="AE7" s="292"/>
      <c r="AF7" s="292"/>
      <c r="AG7" s="292"/>
      <c r="AH7" s="292"/>
      <c r="AI7" s="292"/>
      <c r="AJ7" s="292"/>
      <c r="AK7" s="292"/>
      <c r="AL7" s="292"/>
      <c r="AM7" s="292"/>
      <c r="AN7" s="292"/>
      <c r="AO7" s="292"/>
      <c r="AP7" s="292"/>
      <c r="AR7" s="292"/>
      <c r="AS7" s="292"/>
      <c r="AT7" s="292"/>
      <c r="AU7" s="292"/>
      <c r="AV7" s="292"/>
      <c r="AW7" s="292"/>
      <c r="AX7" s="292"/>
      <c r="AY7" s="292"/>
      <c r="AZ7" s="292"/>
      <c r="BA7" s="292"/>
      <c r="BB7" s="292"/>
      <c r="BC7" s="292"/>
      <c r="BD7" s="292"/>
      <c r="BF7" s="292"/>
      <c r="BG7" s="292"/>
      <c r="BH7" s="292"/>
      <c r="BI7" s="292"/>
      <c r="BJ7" s="292"/>
      <c r="BK7" s="292"/>
      <c r="BL7" s="292"/>
      <c r="BM7" s="292"/>
      <c r="BN7" s="292"/>
    </row>
    <row r="8" spans="1:157" ht="15.75" customHeight="1">
      <c r="A8" s="360"/>
      <c r="B8" s="292"/>
      <c r="C8" s="292"/>
      <c r="D8" s="292"/>
      <c r="E8" s="292"/>
      <c r="F8" s="292"/>
      <c r="G8" s="292"/>
      <c r="H8" s="292"/>
      <c r="I8" s="353"/>
      <c r="J8" s="353"/>
      <c r="K8" s="353"/>
      <c r="L8" s="353"/>
      <c r="M8" s="292"/>
      <c r="N8" s="292"/>
      <c r="P8" s="292"/>
      <c r="Q8" s="292"/>
      <c r="R8" s="292"/>
      <c r="S8" s="292"/>
      <c r="T8" s="292"/>
      <c r="U8" s="292"/>
      <c r="V8" s="292"/>
      <c r="W8" s="292"/>
      <c r="X8" s="292"/>
      <c r="Y8" s="292"/>
      <c r="Z8" s="292"/>
      <c r="AA8" s="292"/>
      <c r="AB8" s="292"/>
      <c r="AD8" s="292"/>
      <c r="AE8" s="292"/>
      <c r="AF8" s="292"/>
      <c r="AG8" s="292"/>
      <c r="AH8" s="292"/>
      <c r="AI8" s="292"/>
      <c r="AJ8" s="292"/>
      <c r="AK8" s="292"/>
      <c r="AL8" s="292"/>
      <c r="AM8" s="292"/>
      <c r="AN8" s="292"/>
      <c r="AO8" s="292"/>
      <c r="AP8" s="292"/>
      <c r="AR8" s="292"/>
      <c r="AS8" s="292"/>
      <c r="AT8" s="292"/>
      <c r="AU8" s="292"/>
      <c r="AV8" s="292"/>
      <c r="AW8" s="292"/>
      <c r="AX8" s="292"/>
      <c r="AY8" s="292"/>
      <c r="AZ8" s="292"/>
      <c r="BA8" s="292"/>
      <c r="BB8" s="292"/>
      <c r="BC8" s="292"/>
      <c r="BD8" s="292"/>
      <c r="BF8" s="292"/>
      <c r="BG8" s="292"/>
      <c r="BH8" s="292"/>
      <c r="BI8" s="292"/>
      <c r="BJ8" s="292"/>
      <c r="BK8" s="292"/>
      <c r="BL8" s="292"/>
      <c r="BM8" s="292"/>
      <c r="BN8" s="292"/>
    </row>
    <row r="9" spans="1:157" ht="15.75" customHeight="1">
      <c r="A9" s="360"/>
      <c r="B9" s="292"/>
      <c r="C9" s="292"/>
      <c r="D9" s="292"/>
      <c r="E9" s="292"/>
      <c r="F9" s="292"/>
      <c r="G9" s="292"/>
      <c r="H9" s="292"/>
      <c r="I9" s="353"/>
      <c r="J9" s="353"/>
      <c r="K9" s="353"/>
      <c r="L9" s="353"/>
      <c r="M9" s="292"/>
      <c r="N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292"/>
      <c r="AD9" s="292"/>
      <c r="AE9" s="292"/>
      <c r="AF9" s="292"/>
      <c r="AG9" s="292"/>
      <c r="AH9" s="292"/>
      <c r="AI9" s="292"/>
      <c r="AJ9" s="292"/>
      <c r="AK9" s="292"/>
      <c r="AL9" s="292"/>
      <c r="AM9" s="292"/>
      <c r="AN9" s="292"/>
      <c r="AO9" s="292"/>
      <c r="AP9" s="292"/>
      <c r="AR9" s="292"/>
      <c r="AS9" s="292"/>
      <c r="AT9" s="292"/>
      <c r="AU9" s="292"/>
      <c r="AV9" s="292"/>
      <c r="AW9" s="292"/>
      <c r="AX9" s="292"/>
      <c r="AY9" s="292"/>
      <c r="AZ9" s="292"/>
      <c r="BA9" s="292"/>
      <c r="BB9" s="292"/>
      <c r="BC9" s="292"/>
      <c r="BD9" s="292"/>
      <c r="BF9" s="292"/>
      <c r="BG9" s="292"/>
      <c r="BH9" s="292"/>
      <c r="BI9" s="292"/>
      <c r="BJ9" s="292"/>
      <c r="BK9" s="292"/>
      <c r="BL9" s="292"/>
      <c r="BM9" s="292"/>
      <c r="BN9" s="292"/>
    </row>
    <row r="10" spans="1:157" ht="15.75" customHeight="1" thickBot="1">
      <c r="A10" s="95" t="s">
        <v>2128</v>
      </c>
      <c r="B10" s="292"/>
      <c r="C10" s="292"/>
      <c r="D10" s="292"/>
      <c r="E10" s="292"/>
      <c r="F10" s="292"/>
      <c r="G10" s="292"/>
      <c r="H10" s="292"/>
      <c r="I10" s="353"/>
      <c r="J10" s="353"/>
      <c r="K10" s="353"/>
      <c r="L10" s="353"/>
      <c r="M10" s="292"/>
      <c r="N10" s="292"/>
      <c r="P10" s="292"/>
      <c r="Q10" s="292"/>
      <c r="R10" s="292"/>
      <c r="S10" s="292"/>
      <c r="T10" s="292"/>
      <c r="U10" s="292"/>
      <c r="V10" s="292"/>
      <c r="W10" s="292"/>
      <c r="X10" s="292"/>
      <c r="Y10" s="292"/>
      <c r="Z10" s="292"/>
      <c r="AA10" s="292"/>
      <c r="AB10" s="292"/>
      <c r="AD10" s="292"/>
      <c r="AE10" s="292"/>
      <c r="AF10" s="292"/>
      <c r="AG10" s="292"/>
      <c r="AH10" s="292"/>
      <c r="AI10" s="292"/>
      <c r="AJ10" s="292"/>
      <c r="AK10" s="292"/>
      <c r="AL10" s="292"/>
      <c r="AM10" s="292"/>
      <c r="AN10" s="292"/>
      <c r="AO10" s="292"/>
      <c r="AP10" s="292"/>
      <c r="AR10" s="292"/>
      <c r="AS10" s="292"/>
      <c r="AT10" s="292"/>
      <c r="AU10" s="292"/>
      <c r="AV10" s="292"/>
      <c r="AW10" s="292"/>
      <c r="AX10" s="292"/>
      <c r="AY10" s="292"/>
      <c r="AZ10" s="292"/>
      <c r="BA10" s="292"/>
      <c r="BB10" s="292"/>
      <c r="BC10" s="292"/>
      <c r="BD10" s="292"/>
      <c r="BF10" s="292"/>
      <c r="BG10" s="292"/>
      <c r="BH10" s="292"/>
      <c r="BI10" s="292"/>
      <c r="BJ10" s="292"/>
      <c r="BK10" s="292"/>
      <c r="BL10" s="292"/>
      <c r="BM10" s="292"/>
      <c r="BN10" s="292"/>
    </row>
    <row r="11" spans="1:157" ht="15.75" customHeight="1">
      <c r="A11" s="3217" t="s">
        <v>288</v>
      </c>
      <c r="B11" s="292"/>
      <c r="C11" s="3208" t="s">
        <v>107</v>
      </c>
      <c r="D11" s="3209"/>
      <c r="E11" s="3209"/>
      <c r="F11" s="3209"/>
      <c r="G11" s="3209"/>
      <c r="H11" s="3209"/>
      <c r="I11" s="3209"/>
      <c r="J11" s="3209"/>
      <c r="K11" s="3209"/>
      <c r="L11" s="3209"/>
      <c r="M11" s="3209"/>
      <c r="N11" s="3209"/>
      <c r="O11" s="3210"/>
      <c r="P11" s="292"/>
      <c r="Q11" s="3208" t="s">
        <v>109</v>
      </c>
      <c r="R11" s="3209"/>
      <c r="S11" s="3209"/>
      <c r="T11" s="3209"/>
      <c r="U11" s="3209"/>
      <c r="V11" s="3209"/>
      <c r="W11" s="3209"/>
      <c r="X11" s="3209"/>
      <c r="Y11" s="3209"/>
      <c r="Z11" s="3209"/>
      <c r="AA11" s="3209"/>
      <c r="AB11" s="3209"/>
      <c r="AC11" s="3210"/>
      <c r="AD11" s="292"/>
      <c r="AE11" s="3205" t="s">
        <v>1724</v>
      </c>
      <c r="AF11" s="3206"/>
      <c r="AG11" s="3206"/>
      <c r="AH11" s="3206"/>
      <c r="AI11" s="3206"/>
      <c r="AJ11" s="3206"/>
      <c r="AK11" s="3206"/>
      <c r="AL11" s="3206"/>
      <c r="AM11" s="3206"/>
      <c r="AN11" s="3206"/>
      <c r="AO11" s="3206"/>
      <c r="AP11" s="3206"/>
      <c r="AQ11" s="3207"/>
      <c r="AR11" s="356"/>
      <c r="AS11" s="3205" t="s">
        <v>1725</v>
      </c>
      <c r="AT11" s="3206"/>
      <c r="AU11" s="3206"/>
      <c r="AV11" s="3206"/>
      <c r="AW11" s="3206"/>
      <c r="AX11" s="3206"/>
      <c r="AY11" s="3206"/>
      <c r="AZ11" s="3206"/>
      <c r="BA11" s="3206"/>
      <c r="BB11" s="3206"/>
      <c r="BC11" s="3206"/>
      <c r="BD11" s="3206"/>
      <c r="BE11" s="3207"/>
      <c r="BG11" s="3205" t="s">
        <v>1734</v>
      </c>
      <c r="BH11" s="3206"/>
      <c r="BI11" s="3206"/>
      <c r="BJ11" s="3206"/>
      <c r="BK11" s="3206"/>
      <c r="BL11" s="3206"/>
      <c r="BM11" s="3206"/>
      <c r="BN11" s="3206"/>
      <c r="BO11" s="3206"/>
      <c r="BP11" s="3206"/>
      <c r="BQ11" s="3206"/>
      <c r="BR11" s="3206"/>
      <c r="BS11" s="3207"/>
      <c r="BT11" s="291"/>
      <c r="BU11" s="3205" t="s">
        <v>1735</v>
      </c>
      <c r="BV11" s="3206"/>
      <c r="BW11" s="3206"/>
      <c r="BX11" s="3206"/>
      <c r="BY11" s="3206"/>
      <c r="BZ11" s="3206"/>
      <c r="CA11" s="3206"/>
      <c r="CB11" s="3206"/>
      <c r="CC11" s="3206"/>
      <c r="CD11" s="3206"/>
      <c r="CE11" s="3206"/>
      <c r="CF11" s="3206"/>
      <c r="CG11" s="3207"/>
      <c r="CI11" s="3205" t="s">
        <v>1736</v>
      </c>
      <c r="CJ11" s="3206"/>
      <c r="CK11" s="3206"/>
      <c r="CL11" s="3206"/>
      <c r="CM11" s="3206"/>
      <c r="CN11" s="3206"/>
      <c r="CO11" s="3206"/>
      <c r="CP11" s="3206"/>
      <c r="CQ11" s="3206"/>
      <c r="CR11" s="3206"/>
      <c r="CS11" s="3206"/>
      <c r="CT11" s="3206"/>
      <c r="CU11" s="3207"/>
      <c r="CW11" s="3205" t="s">
        <v>1737</v>
      </c>
      <c r="CX11" s="3206"/>
      <c r="CY11" s="3206"/>
      <c r="CZ11" s="3206"/>
      <c r="DA11" s="3206"/>
      <c r="DB11" s="3206"/>
      <c r="DC11" s="3206"/>
      <c r="DD11" s="3206"/>
      <c r="DE11" s="3206"/>
      <c r="DF11" s="3206"/>
      <c r="DG11" s="3206"/>
      <c r="DH11" s="3206"/>
      <c r="DI11" s="3207"/>
      <c r="DK11" s="425" t="s">
        <v>1722</v>
      </c>
      <c r="DW11" s="291"/>
      <c r="EK11" s="291"/>
    </row>
    <row r="12" spans="1:157" ht="15.75" customHeight="1">
      <c r="A12" s="3218"/>
      <c r="B12" s="292"/>
      <c r="C12" s="459">
        <v>44197</v>
      </c>
      <c r="D12" s="460">
        <v>44228</v>
      </c>
      <c r="E12" s="460">
        <v>44256</v>
      </c>
      <c r="F12" s="460">
        <v>44287</v>
      </c>
      <c r="G12" s="460">
        <v>44317</v>
      </c>
      <c r="H12" s="460">
        <v>44348</v>
      </c>
      <c r="I12" s="460">
        <v>44378</v>
      </c>
      <c r="J12" s="460">
        <v>44409</v>
      </c>
      <c r="K12" s="460">
        <v>44440</v>
      </c>
      <c r="L12" s="460">
        <v>44470</v>
      </c>
      <c r="M12" s="460">
        <v>44501</v>
      </c>
      <c r="N12" s="460">
        <v>44531</v>
      </c>
      <c r="O12" s="461" t="s">
        <v>3</v>
      </c>
      <c r="P12" s="292"/>
      <c r="Q12" s="459">
        <v>44562</v>
      </c>
      <c r="R12" s="460">
        <v>44593</v>
      </c>
      <c r="S12" s="460">
        <v>44621</v>
      </c>
      <c r="T12" s="460">
        <v>44652</v>
      </c>
      <c r="U12" s="460">
        <v>44682</v>
      </c>
      <c r="V12" s="460">
        <v>44713</v>
      </c>
      <c r="W12" s="460">
        <v>44743</v>
      </c>
      <c r="X12" s="460">
        <v>44774</v>
      </c>
      <c r="Y12" s="460">
        <v>44805</v>
      </c>
      <c r="Z12" s="460">
        <v>44835</v>
      </c>
      <c r="AA12" s="460">
        <v>44866</v>
      </c>
      <c r="AB12" s="460">
        <v>44896</v>
      </c>
      <c r="AC12" s="461" t="s">
        <v>3</v>
      </c>
      <c r="AD12" s="292"/>
      <c r="AE12" s="463">
        <v>44927</v>
      </c>
      <c r="AF12" s="464">
        <v>44958</v>
      </c>
      <c r="AG12" s="464">
        <v>44986</v>
      </c>
      <c r="AH12" s="464">
        <v>45017</v>
      </c>
      <c r="AI12" s="464">
        <v>45047</v>
      </c>
      <c r="AJ12" s="464">
        <v>45078</v>
      </c>
      <c r="AK12" s="464">
        <v>45108</v>
      </c>
      <c r="AL12" s="464">
        <v>45139</v>
      </c>
      <c r="AM12" s="464">
        <v>45170</v>
      </c>
      <c r="AN12" s="464">
        <v>45200</v>
      </c>
      <c r="AO12" s="464">
        <v>45231</v>
      </c>
      <c r="AP12" s="464">
        <v>45261</v>
      </c>
      <c r="AQ12" s="465" t="s">
        <v>3</v>
      </c>
      <c r="AR12" s="356"/>
      <c r="AS12" s="463">
        <v>44562</v>
      </c>
      <c r="AT12" s="464">
        <v>44593</v>
      </c>
      <c r="AU12" s="464">
        <v>44621</v>
      </c>
      <c r="AV12" s="464">
        <v>44652</v>
      </c>
      <c r="AW12" s="464">
        <v>44682</v>
      </c>
      <c r="AX12" s="464">
        <v>44713</v>
      </c>
      <c r="AY12" s="464">
        <v>44743</v>
      </c>
      <c r="AZ12" s="464">
        <v>44774</v>
      </c>
      <c r="BA12" s="464">
        <v>44805</v>
      </c>
      <c r="BB12" s="464">
        <v>44835</v>
      </c>
      <c r="BC12" s="464">
        <v>44866</v>
      </c>
      <c r="BD12" s="464">
        <v>44896</v>
      </c>
      <c r="BE12" s="465" t="s">
        <v>3</v>
      </c>
      <c r="BG12" s="463">
        <v>45658</v>
      </c>
      <c r="BH12" s="464">
        <v>45689</v>
      </c>
      <c r="BI12" s="464">
        <v>45717</v>
      </c>
      <c r="BJ12" s="464">
        <v>45748</v>
      </c>
      <c r="BK12" s="464">
        <v>45778</v>
      </c>
      <c r="BL12" s="464">
        <v>45809</v>
      </c>
      <c r="BM12" s="464">
        <v>45839</v>
      </c>
      <c r="BN12" s="464">
        <v>45870</v>
      </c>
      <c r="BO12" s="464">
        <v>45901</v>
      </c>
      <c r="BP12" s="464">
        <v>45931</v>
      </c>
      <c r="BQ12" s="464">
        <v>45962</v>
      </c>
      <c r="BR12" s="464">
        <v>45992</v>
      </c>
      <c r="BS12" s="465" t="s">
        <v>3</v>
      </c>
      <c r="BT12" s="291"/>
      <c r="BU12" s="463">
        <v>46023</v>
      </c>
      <c r="BV12" s="464">
        <v>46054</v>
      </c>
      <c r="BW12" s="464">
        <v>46082</v>
      </c>
      <c r="BX12" s="464">
        <v>46113</v>
      </c>
      <c r="BY12" s="464">
        <v>46143</v>
      </c>
      <c r="BZ12" s="464">
        <v>46174</v>
      </c>
      <c r="CA12" s="464">
        <v>46204</v>
      </c>
      <c r="CB12" s="464">
        <v>46235</v>
      </c>
      <c r="CC12" s="464">
        <v>46266</v>
      </c>
      <c r="CD12" s="464">
        <v>46296</v>
      </c>
      <c r="CE12" s="464">
        <v>46327</v>
      </c>
      <c r="CF12" s="464">
        <v>46357</v>
      </c>
      <c r="CG12" s="465" t="s">
        <v>3</v>
      </c>
      <c r="CI12" s="463">
        <v>46388</v>
      </c>
      <c r="CJ12" s="464">
        <v>46419</v>
      </c>
      <c r="CK12" s="464">
        <v>46447</v>
      </c>
      <c r="CL12" s="464">
        <v>46478</v>
      </c>
      <c r="CM12" s="464">
        <v>46508</v>
      </c>
      <c r="CN12" s="464">
        <v>46539</v>
      </c>
      <c r="CO12" s="464">
        <v>46569</v>
      </c>
      <c r="CP12" s="464">
        <v>46600</v>
      </c>
      <c r="CQ12" s="464">
        <v>46631</v>
      </c>
      <c r="CR12" s="464">
        <v>46661</v>
      </c>
      <c r="CS12" s="464">
        <v>46692</v>
      </c>
      <c r="CT12" s="464">
        <v>46722</v>
      </c>
      <c r="CU12" s="465" t="s">
        <v>3</v>
      </c>
      <c r="CW12" s="463">
        <v>46753</v>
      </c>
      <c r="CX12" s="464">
        <v>46784</v>
      </c>
      <c r="CY12" s="464">
        <v>46813</v>
      </c>
      <c r="CZ12" s="464">
        <v>46844</v>
      </c>
      <c r="DA12" s="464">
        <v>46874</v>
      </c>
      <c r="DB12" s="464">
        <v>46905</v>
      </c>
      <c r="DC12" s="464">
        <v>46935</v>
      </c>
      <c r="DD12" s="464">
        <v>46966</v>
      </c>
      <c r="DE12" s="464">
        <v>46997</v>
      </c>
      <c r="DF12" s="464">
        <v>47027</v>
      </c>
      <c r="DG12" s="464">
        <v>47058</v>
      </c>
      <c r="DH12" s="464">
        <v>47088</v>
      </c>
      <c r="DI12" s="465" t="s">
        <v>3</v>
      </c>
      <c r="DK12" s="466" t="s">
        <v>3</v>
      </c>
      <c r="DW12" s="291"/>
      <c r="EK12" s="291"/>
    </row>
    <row r="13" spans="1:157" ht="15.75" customHeight="1" thickBot="1">
      <c r="A13" s="3219"/>
      <c r="B13" s="292"/>
      <c r="C13" s="372" t="s">
        <v>290</v>
      </c>
      <c r="D13" s="373" t="s">
        <v>290</v>
      </c>
      <c r="E13" s="373" t="s">
        <v>290</v>
      </c>
      <c r="F13" s="373" t="s">
        <v>290</v>
      </c>
      <c r="G13" s="373" t="s">
        <v>290</v>
      </c>
      <c r="H13" s="373" t="s">
        <v>290</v>
      </c>
      <c r="I13" s="373" t="s">
        <v>290</v>
      </c>
      <c r="J13" s="373" t="s">
        <v>290</v>
      </c>
      <c r="K13" s="373" t="s">
        <v>290</v>
      </c>
      <c r="L13" s="373" t="s">
        <v>290</v>
      </c>
      <c r="M13" s="373" t="s">
        <v>290</v>
      </c>
      <c r="N13" s="373" t="s">
        <v>290</v>
      </c>
      <c r="O13" s="374" t="s">
        <v>290</v>
      </c>
      <c r="P13" s="292"/>
      <c r="Q13" s="372" t="s">
        <v>290</v>
      </c>
      <c r="R13" s="373" t="s">
        <v>290</v>
      </c>
      <c r="S13" s="373" t="s">
        <v>290</v>
      </c>
      <c r="T13" s="373" t="s">
        <v>290</v>
      </c>
      <c r="U13" s="373" t="s">
        <v>290</v>
      </c>
      <c r="V13" s="373" t="s">
        <v>290</v>
      </c>
      <c r="W13" s="373" t="s">
        <v>290</v>
      </c>
      <c r="X13" s="373" t="s">
        <v>290</v>
      </c>
      <c r="Y13" s="373" t="s">
        <v>290</v>
      </c>
      <c r="Z13" s="373" t="s">
        <v>290</v>
      </c>
      <c r="AA13" s="373" t="s">
        <v>290</v>
      </c>
      <c r="AB13" s="373" t="s">
        <v>290</v>
      </c>
      <c r="AC13" s="374" t="s">
        <v>290</v>
      </c>
      <c r="AD13" s="292"/>
      <c r="AE13" s="378" t="s">
        <v>290</v>
      </c>
      <c r="AF13" s="379" t="s">
        <v>290</v>
      </c>
      <c r="AG13" s="379" t="s">
        <v>290</v>
      </c>
      <c r="AH13" s="379" t="s">
        <v>290</v>
      </c>
      <c r="AI13" s="379" t="s">
        <v>290</v>
      </c>
      <c r="AJ13" s="379" t="s">
        <v>290</v>
      </c>
      <c r="AK13" s="379" t="s">
        <v>290</v>
      </c>
      <c r="AL13" s="379" t="s">
        <v>290</v>
      </c>
      <c r="AM13" s="379" t="s">
        <v>290</v>
      </c>
      <c r="AN13" s="379" t="s">
        <v>290</v>
      </c>
      <c r="AO13" s="379" t="s">
        <v>290</v>
      </c>
      <c r="AP13" s="379" t="s">
        <v>290</v>
      </c>
      <c r="AQ13" s="380" t="s">
        <v>290</v>
      </c>
      <c r="AR13" s="356"/>
      <c r="AS13" s="378" t="s">
        <v>290</v>
      </c>
      <c r="AT13" s="379" t="s">
        <v>290</v>
      </c>
      <c r="AU13" s="379" t="s">
        <v>290</v>
      </c>
      <c r="AV13" s="379" t="s">
        <v>290</v>
      </c>
      <c r="AW13" s="379" t="s">
        <v>290</v>
      </c>
      <c r="AX13" s="379" t="s">
        <v>290</v>
      </c>
      <c r="AY13" s="379" t="s">
        <v>290</v>
      </c>
      <c r="AZ13" s="379" t="s">
        <v>290</v>
      </c>
      <c r="BA13" s="379" t="s">
        <v>290</v>
      </c>
      <c r="BB13" s="379" t="s">
        <v>290</v>
      </c>
      <c r="BC13" s="379" t="s">
        <v>290</v>
      </c>
      <c r="BD13" s="379" t="s">
        <v>290</v>
      </c>
      <c r="BE13" s="380" t="s">
        <v>290</v>
      </c>
      <c r="BG13" s="378" t="s">
        <v>290</v>
      </c>
      <c r="BH13" s="379" t="s">
        <v>290</v>
      </c>
      <c r="BI13" s="379" t="s">
        <v>290</v>
      </c>
      <c r="BJ13" s="379" t="s">
        <v>290</v>
      </c>
      <c r="BK13" s="379" t="s">
        <v>290</v>
      </c>
      <c r="BL13" s="379" t="s">
        <v>290</v>
      </c>
      <c r="BM13" s="379" t="s">
        <v>290</v>
      </c>
      <c r="BN13" s="379" t="s">
        <v>290</v>
      </c>
      <c r="BO13" s="379" t="s">
        <v>290</v>
      </c>
      <c r="BP13" s="379" t="s">
        <v>290</v>
      </c>
      <c r="BQ13" s="379" t="s">
        <v>290</v>
      </c>
      <c r="BR13" s="379" t="s">
        <v>290</v>
      </c>
      <c r="BS13" s="380" t="s">
        <v>290</v>
      </c>
      <c r="BT13" s="291"/>
      <c r="BU13" s="378" t="s">
        <v>290</v>
      </c>
      <c r="BV13" s="379" t="s">
        <v>290</v>
      </c>
      <c r="BW13" s="379" t="s">
        <v>290</v>
      </c>
      <c r="BX13" s="379" t="s">
        <v>290</v>
      </c>
      <c r="BY13" s="379" t="s">
        <v>290</v>
      </c>
      <c r="BZ13" s="379" t="s">
        <v>290</v>
      </c>
      <c r="CA13" s="379" t="s">
        <v>290</v>
      </c>
      <c r="CB13" s="379" t="s">
        <v>290</v>
      </c>
      <c r="CC13" s="379" t="s">
        <v>290</v>
      </c>
      <c r="CD13" s="379" t="s">
        <v>290</v>
      </c>
      <c r="CE13" s="379" t="s">
        <v>290</v>
      </c>
      <c r="CF13" s="379" t="s">
        <v>290</v>
      </c>
      <c r="CG13" s="380" t="s">
        <v>290</v>
      </c>
      <c r="CI13" s="378" t="s">
        <v>290</v>
      </c>
      <c r="CJ13" s="379" t="s">
        <v>290</v>
      </c>
      <c r="CK13" s="379" t="s">
        <v>290</v>
      </c>
      <c r="CL13" s="379" t="s">
        <v>290</v>
      </c>
      <c r="CM13" s="379" t="s">
        <v>290</v>
      </c>
      <c r="CN13" s="379" t="s">
        <v>290</v>
      </c>
      <c r="CO13" s="379" t="s">
        <v>290</v>
      </c>
      <c r="CP13" s="379" t="s">
        <v>290</v>
      </c>
      <c r="CQ13" s="379" t="s">
        <v>290</v>
      </c>
      <c r="CR13" s="379" t="s">
        <v>290</v>
      </c>
      <c r="CS13" s="379" t="s">
        <v>290</v>
      </c>
      <c r="CT13" s="379" t="s">
        <v>290</v>
      </c>
      <c r="CU13" s="380" t="s">
        <v>290</v>
      </c>
      <c r="CW13" s="378" t="s">
        <v>290</v>
      </c>
      <c r="CX13" s="379" t="s">
        <v>290</v>
      </c>
      <c r="CY13" s="379" t="s">
        <v>290</v>
      </c>
      <c r="CZ13" s="379" t="s">
        <v>290</v>
      </c>
      <c r="DA13" s="379" t="s">
        <v>290</v>
      </c>
      <c r="DB13" s="379" t="s">
        <v>290</v>
      </c>
      <c r="DC13" s="379" t="s">
        <v>290</v>
      </c>
      <c r="DD13" s="379" t="s">
        <v>290</v>
      </c>
      <c r="DE13" s="379" t="s">
        <v>290</v>
      </c>
      <c r="DF13" s="379" t="s">
        <v>290</v>
      </c>
      <c r="DG13" s="379" t="s">
        <v>290</v>
      </c>
      <c r="DH13" s="379" t="s">
        <v>290</v>
      </c>
      <c r="DI13" s="380" t="s">
        <v>290</v>
      </c>
      <c r="DK13" s="381" t="s">
        <v>290</v>
      </c>
      <c r="DW13" s="291"/>
      <c r="EK13" s="291"/>
    </row>
    <row r="14" spans="1:157" ht="15.75" customHeight="1">
      <c r="A14" s="445" t="s">
        <v>314</v>
      </c>
      <c r="B14" s="292"/>
      <c r="C14" s="393"/>
      <c r="D14" s="394"/>
      <c r="E14" s="394"/>
      <c r="F14" s="394"/>
      <c r="G14" s="394"/>
      <c r="H14" s="394"/>
      <c r="I14" s="394"/>
      <c r="J14" s="394"/>
      <c r="K14" s="394"/>
      <c r="L14" s="394"/>
      <c r="M14" s="394"/>
      <c r="N14" s="394"/>
      <c r="O14" s="413">
        <f>SUM(C14:N14)</f>
        <v>0</v>
      </c>
      <c r="P14" s="292"/>
      <c r="Q14" s="393"/>
      <c r="R14" s="394"/>
      <c r="S14" s="394"/>
      <c r="T14" s="394"/>
      <c r="U14" s="394"/>
      <c r="V14" s="394"/>
      <c r="W14" s="394"/>
      <c r="X14" s="394"/>
      <c r="Y14" s="394"/>
      <c r="Z14" s="394"/>
      <c r="AA14" s="394"/>
      <c r="AB14" s="394"/>
      <c r="AC14" s="413">
        <f>SUM(Q14:AB14)</f>
        <v>0</v>
      </c>
      <c r="AD14" s="292"/>
      <c r="AE14" s="393"/>
      <c r="AF14" s="394"/>
      <c r="AG14" s="394"/>
      <c r="AH14" s="394"/>
      <c r="AI14" s="394"/>
      <c r="AJ14" s="394"/>
      <c r="AK14" s="394"/>
      <c r="AL14" s="394"/>
      <c r="AM14" s="394"/>
      <c r="AN14" s="394"/>
      <c r="AO14" s="394"/>
      <c r="AP14" s="394"/>
      <c r="AQ14" s="413">
        <f>SUM(AE14:AP14)</f>
        <v>0</v>
      </c>
      <c r="AR14" s="356"/>
      <c r="AS14" s="393"/>
      <c r="AT14" s="394"/>
      <c r="AU14" s="394"/>
      <c r="AV14" s="394"/>
      <c r="AW14" s="394"/>
      <c r="AX14" s="394"/>
      <c r="AY14" s="394"/>
      <c r="AZ14" s="394"/>
      <c r="BA14" s="394"/>
      <c r="BB14" s="394"/>
      <c r="BC14" s="394"/>
      <c r="BD14" s="394"/>
      <c r="BE14" s="413">
        <f>SUM(AS14:BD14)</f>
        <v>0</v>
      </c>
      <c r="BG14" s="393"/>
      <c r="BH14" s="394"/>
      <c r="BI14" s="394"/>
      <c r="BJ14" s="394"/>
      <c r="BK14" s="394"/>
      <c r="BL14" s="394"/>
      <c r="BM14" s="394"/>
      <c r="BN14" s="394"/>
      <c r="BO14" s="394"/>
      <c r="BP14" s="394"/>
      <c r="BQ14" s="394"/>
      <c r="BR14" s="394"/>
      <c r="BS14" s="413">
        <f>SUM(BG14:BR14)</f>
        <v>0</v>
      </c>
      <c r="BT14" s="291"/>
      <c r="BU14" s="393"/>
      <c r="BV14" s="394"/>
      <c r="BW14" s="394"/>
      <c r="BX14" s="394"/>
      <c r="BY14" s="394"/>
      <c r="BZ14" s="394"/>
      <c r="CA14" s="394"/>
      <c r="CB14" s="394"/>
      <c r="CC14" s="394"/>
      <c r="CD14" s="394"/>
      <c r="CE14" s="394"/>
      <c r="CF14" s="394"/>
      <c r="CG14" s="413">
        <f>SUM(BU14:CF14)</f>
        <v>0</v>
      </c>
      <c r="CI14" s="393"/>
      <c r="CJ14" s="394"/>
      <c r="CK14" s="394"/>
      <c r="CL14" s="394"/>
      <c r="CM14" s="394"/>
      <c r="CN14" s="394"/>
      <c r="CO14" s="394"/>
      <c r="CP14" s="394"/>
      <c r="CQ14" s="394"/>
      <c r="CR14" s="394"/>
      <c r="CS14" s="394"/>
      <c r="CT14" s="394"/>
      <c r="CU14" s="413">
        <f>SUM(CI14:CT14)</f>
        <v>0</v>
      </c>
      <c r="CW14" s="393"/>
      <c r="CX14" s="394"/>
      <c r="CY14" s="394"/>
      <c r="CZ14" s="394"/>
      <c r="DA14" s="394"/>
      <c r="DB14" s="394"/>
      <c r="DC14" s="394"/>
      <c r="DD14" s="394"/>
      <c r="DE14" s="394"/>
      <c r="DF14" s="394"/>
      <c r="DG14" s="394"/>
      <c r="DH14" s="394"/>
      <c r="DI14" s="413">
        <f>SUM(CW14:DH14)</f>
        <v>0</v>
      </c>
      <c r="DK14" s="422">
        <f>SUM(AQ14,BE14,BS14,CG14,CU14,DI14)</f>
        <v>0</v>
      </c>
      <c r="DW14" s="291"/>
      <c r="EK14" s="291"/>
    </row>
    <row r="15" spans="1:157" ht="15.75" customHeight="1">
      <c r="A15" s="443" t="s">
        <v>314</v>
      </c>
      <c r="B15" s="292"/>
      <c r="C15" s="395"/>
      <c r="D15" s="396"/>
      <c r="E15" s="396"/>
      <c r="F15" s="396"/>
      <c r="G15" s="396"/>
      <c r="H15" s="396"/>
      <c r="I15" s="396"/>
      <c r="J15" s="396"/>
      <c r="K15" s="396"/>
      <c r="L15" s="396"/>
      <c r="M15" s="396"/>
      <c r="N15" s="396"/>
      <c r="O15" s="446">
        <f t="shared" ref="O15:O78" si="0">SUM(C15:N15)</f>
        <v>0</v>
      </c>
      <c r="P15" s="292"/>
      <c r="Q15" s="395"/>
      <c r="R15" s="396"/>
      <c r="S15" s="396"/>
      <c r="T15" s="396"/>
      <c r="U15" s="396"/>
      <c r="V15" s="396"/>
      <c r="W15" s="396"/>
      <c r="X15" s="396"/>
      <c r="Y15" s="396"/>
      <c r="Z15" s="396"/>
      <c r="AA15" s="396"/>
      <c r="AB15" s="396"/>
      <c r="AC15" s="446">
        <f t="shared" ref="AC15:AC78" si="1">SUM(Q15:AB15)</f>
        <v>0</v>
      </c>
      <c r="AD15" s="292"/>
      <c r="AE15" s="395"/>
      <c r="AF15" s="396"/>
      <c r="AG15" s="396"/>
      <c r="AH15" s="396"/>
      <c r="AI15" s="396"/>
      <c r="AJ15" s="396"/>
      <c r="AK15" s="396"/>
      <c r="AL15" s="396"/>
      <c r="AM15" s="396"/>
      <c r="AN15" s="396"/>
      <c r="AO15" s="396"/>
      <c r="AP15" s="396"/>
      <c r="AQ15" s="446">
        <f t="shared" ref="AQ15:AQ78" si="2">SUM(AE15:AP15)</f>
        <v>0</v>
      </c>
      <c r="AR15" s="356"/>
      <c r="AS15" s="395"/>
      <c r="AT15" s="396"/>
      <c r="AU15" s="396"/>
      <c r="AV15" s="396"/>
      <c r="AW15" s="396"/>
      <c r="AX15" s="396"/>
      <c r="AY15" s="396"/>
      <c r="AZ15" s="396"/>
      <c r="BA15" s="396"/>
      <c r="BB15" s="396"/>
      <c r="BC15" s="396"/>
      <c r="BD15" s="396"/>
      <c r="BE15" s="446">
        <f t="shared" ref="BE15:BE78" si="3">SUM(AS15:BD15)</f>
        <v>0</v>
      </c>
      <c r="BG15" s="395"/>
      <c r="BH15" s="396"/>
      <c r="BI15" s="396"/>
      <c r="BJ15" s="396"/>
      <c r="BK15" s="396"/>
      <c r="BL15" s="396"/>
      <c r="BM15" s="396"/>
      <c r="BN15" s="396"/>
      <c r="BO15" s="396"/>
      <c r="BP15" s="396"/>
      <c r="BQ15" s="396"/>
      <c r="BR15" s="396"/>
      <c r="BS15" s="446">
        <f t="shared" ref="BS15:BS78" si="4">SUM(BG15:BR15)</f>
        <v>0</v>
      </c>
      <c r="BT15" s="291"/>
      <c r="BU15" s="395"/>
      <c r="BV15" s="396"/>
      <c r="BW15" s="396"/>
      <c r="BX15" s="396"/>
      <c r="BY15" s="396"/>
      <c r="BZ15" s="396"/>
      <c r="CA15" s="396"/>
      <c r="CB15" s="396"/>
      <c r="CC15" s="396"/>
      <c r="CD15" s="396"/>
      <c r="CE15" s="396"/>
      <c r="CF15" s="396"/>
      <c r="CG15" s="446">
        <f t="shared" ref="CG15:CG78" si="5">SUM(BU15:CF15)</f>
        <v>0</v>
      </c>
      <c r="CI15" s="395"/>
      <c r="CJ15" s="396"/>
      <c r="CK15" s="396"/>
      <c r="CL15" s="396"/>
      <c r="CM15" s="396"/>
      <c r="CN15" s="396"/>
      <c r="CO15" s="396"/>
      <c r="CP15" s="396"/>
      <c r="CQ15" s="396"/>
      <c r="CR15" s="396"/>
      <c r="CS15" s="396"/>
      <c r="CT15" s="396"/>
      <c r="CU15" s="446">
        <f t="shared" ref="CU15:CU78" si="6">SUM(CI15:CT15)</f>
        <v>0</v>
      </c>
      <c r="CW15" s="395"/>
      <c r="CX15" s="396"/>
      <c r="CY15" s="396"/>
      <c r="CZ15" s="396"/>
      <c r="DA15" s="396"/>
      <c r="DB15" s="396"/>
      <c r="DC15" s="396"/>
      <c r="DD15" s="396"/>
      <c r="DE15" s="396"/>
      <c r="DF15" s="396"/>
      <c r="DG15" s="396"/>
      <c r="DH15" s="396"/>
      <c r="DI15" s="446">
        <f t="shared" ref="DI15:DI78" si="7">SUM(CW15:DH15)</f>
        <v>0</v>
      </c>
      <c r="DK15" s="468">
        <f t="shared" ref="DK15:DK78" si="8">SUM(AQ15,BE15,BS15,CG15,CU15,DI15)</f>
        <v>0</v>
      </c>
      <c r="DW15" s="291"/>
      <c r="EK15" s="291"/>
    </row>
    <row r="16" spans="1:157" ht="15.75" customHeight="1">
      <c r="A16" s="443" t="s">
        <v>314</v>
      </c>
      <c r="B16" s="292"/>
      <c r="C16" s="395"/>
      <c r="D16" s="396"/>
      <c r="E16" s="396"/>
      <c r="F16" s="396"/>
      <c r="G16" s="396"/>
      <c r="H16" s="396"/>
      <c r="I16" s="396"/>
      <c r="J16" s="396"/>
      <c r="K16" s="396"/>
      <c r="L16" s="396"/>
      <c r="M16" s="396"/>
      <c r="N16" s="396"/>
      <c r="O16" s="446">
        <f t="shared" si="0"/>
        <v>0</v>
      </c>
      <c r="P16" s="292"/>
      <c r="Q16" s="395"/>
      <c r="R16" s="396"/>
      <c r="S16" s="396"/>
      <c r="T16" s="396"/>
      <c r="U16" s="396"/>
      <c r="V16" s="396"/>
      <c r="W16" s="396"/>
      <c r="X16" s="396"/>
      <c r="Y16" s="396"/>
      <c r="Z16" s="396"/>
      <c r="AA16" s="396"/>
      <c r="AB16" s="396"/>
      <c r="AC16" s="446">
        <f t="shared" si="1"/>
        <v>0</v>
      </c>
      <c r="AD16" s="292"/>
      <c r="AE16" s="395"/>
      <c r="AF16" s="396"/>
      <c r="AG16" s="396"/>
      <c r="AH16" s="396"/>
      <c r="AI16" s="396"/>
      <c r="AJ16" s="396"/>
      <c r="AK16" s="396"/>
      <c r="AL16" s="396"/>
      <c r="AM16" s="396"/>
      <c r="AN16" s="396"/>
      <c r="AO16" s="396"/>
      <c r="AP16" s="396"/>
      <c r="AQ16" s="446">
        <f t="shared" si="2"/>
        <v>0</v>
      </c>
      <c r="AR16" s="356"/>
      <c r="AS16" s="395"/>
      <c r="AT16" s="396"/>
      <c r="AU16" s="396"/>
      <c r="AV16" s="396"/>
      <c r="AW16" s="396"/>
      <c r="AX16" s="396"/>
      <c r="AY16" s="396"/>
      <c r="AZ16" s="396"/>
      <c r="BA16" s="396"/>
      <c r="BB16" s="396"/>
      <c r="BC16" s="396"/>
      <c r="BD16" s="396"/>
      <c r="BE16" s="446">
        <f t="shared" si="3"/>
        <v>0</v>
      </c>
      <c r="BG16" s="395"/>
      <c r="BH16" s="396"/>
      <c r="BI16" s="396"/>
      <c r="BJ16" s="396"/>
      <c r="BK16" s="396"/>
      <c r="BL16" s="396"/>
      <c r="BM16" s="396"/>
      <c r="BN16" s="396"/>
      <c r="BO16" s="396"/>
      <c r="BP16" s="396"/>
      <c r="BQ16" s="396"/>
      <c r="BR16" s="396"/>
      <c r="BS16" s="446">
        <f t="shared" si="4"/>
        <v>0</v>
      </c>
      <c r="BT16" s="291"/>
      <c r="BU16" s="395"/>
      <c r="BV16" s="396"/>
      <c r="BW16" s="396"/>
      <c r="BX16" s="396"/>
      <c r="BY16" s="396"/>
      <c r="BZ16" s="396"/>
      <c r="CA16" s="396"/>
      <c r="CB16" s="396"/>
      <c r="CC16" s="396"/>
      <c r="CD16" s="396"/>
      <c r="CE16" s="396"/>
      <c r="CF16" s="396"/>
      <c r="CG16" s="446">
        <f t="shared" si="5"/>
        <v>0</v>
      </c>
      <c r="CI16" s="395"/>
      <c r="CJ16" s="396"/>
      <c r="CK16" s="396"/>
      <c r="CL16" s="396"/>
      <c r="CM16" s="396"/>
      <c r="CN16" s="396"/>
      <c r="CO16" s="396"/>
      <c r="CP16" s="396"/>
      <c r="CQ16" s="396"/>
      <c r="CR16" s="396"/>
      <c r="CS16" s="396"/>
      <c r="CT16" s="396"/>
      <c r="CU16" s="446">
        <f t="shared" si="6"/>
        <v>0</v>
      </c>
      <c r="CW16" s="395"/>
      <c r="CX16" s="396"/>
      <c r="CY16" s="396"/>
      <c r="CZ16" s="396"/>
      <c r="DA16" s="396"/>
      <c r="DB16" s="396"/>
      <c r="DC16" s="396"/>
      <c r="DD16" s="396"/>
      <c r="DE16" s="396"/>
      <c r="DF16" s="396"/>
      <c r="DG16" s="396"/>
      <c r="DH16" s="396"/>
      <c r="DI16" s="446">
        <f t="shared" si="7"/>
        <v>0</v>
      </c>
      <c r="DK16" s="468">
        <f t="shared" si="8"/>
        <v>0</v>
      </c>
      <c r="DW16" s="291"/>
      <c r="EK16" s="291"/>
    </row>
    <row r="17" spans="1:141" ht="15.75" customHeight="1">
      <c r="A17" s="443" t="s">
        <v>314</v>
      </c>
      <c r="B17" s="292"/>
      <c r="C17" s="395"/>
      <c r="D17" s="396"/>
      <c r="E17" s="396"/>
      <c r="F17" s="396"/>
      <c r="G17" s="396"/>
      <c r="H17" s="396"/>
      <c r="I17" s="396"/>
      <c r="J17" s="396"/>
      <c r="K17" s="396"/>
      <c r="L17" s="396"/>
      <c r="M17" s="396"/>
      <c r="N17" s="396"/>
      <c r="O17" s="446">
        <f t="shared" si="0"/>
        <v>0</v>
      </c>
      <c r="P17" s="292"/>
      <c r="Q17" s="395"/>
      <c r="R17" s="396"/>
      <c r="S17" s="396"/>
      <c r="T17" s="396"/>
      <c r="U17" s="396"/>
      <c r="V17" s="396"/>
      <c r="W17" s="396"/>
      <c r="X17" s="396"/>
      <c r="Y17" s="396"/>
      <c r="Z17" s="396"/>
      <c r="AA17" s="396"/>
      <c r="AB17" s="396"/>
      <c r="AC17" s="446">
        <f t="shared" si="1"/>
        <v>0</v>
      </c>
      <c r="AD17" s="292"/>
      <c r="AE17" s="395"/>
      <c r="AF17" s="396"/>
      <c r="AG17" s="396"/>
      <c r="AH17" s="396"/>
      <c r="AI17" s="396"/>
      <c r="AJ17" s="396"/>
      <c r="AK17" s="396"/>
      <c r="AL17" s="396"/>
      <c r="AM17" s="396"/>
      <c r="AN17" s="396"/>
      <c r="AO17" s="396"/>
      <c r="AP17" s="396"/>
      <c r="AQ17" s="446">
        <f t="shared" si="2"/>
        <v>0</v>
      </c>
      <c r="AR17" s="356"/>
      <c r="AS17" s="395"/>
      <c r="AT17" s="396"/>
      <c r="AU17" s="396"/>
      <c r="AV17" s="396"/>
      <c r="AW17" s="396"/>
      <c r="AX17" s="396"/>
      <c r="AY17" s="396"/>
      <c r="AZ17" s="396"/>
      <c r="BA17" s="396"/>
      <c r="BB17" s="396"/>
      <c r="BC17" s="396"/>
      <c r="BD17" s="396"/>
      <c r="BE17" s="446">
        <f t="shared" si="3"/>
        <v>0</v>
      </c>
      <c r="BG17" s="395"/>
      <c r="BH17" s="396"/>
      <c r="BI17" s="396"/>
      <c r="BJ17" s="396"/>
      <c r="BK17" s="396"/>
      <c r="BL17" s="396"/>
      <c r="BM17" s="396"/>
      <c r="BN17" s="396"/>
      <c r="BO17" s="396"/>
      <c r="BP17" s="396"/>
      <c r="BQ17" s="396"/>
      <c r="BR17" s="396"/>
      <c r="BS17" s="446">
        <f t="shared" si="4"/>
        <v>0</v>
      </c>
      <c r="BT17" s="291"/>
      <c r="BU17" s="395"/>
      <c r="BV17" s="396"/>
      <c r="BW17" s="396"/>
      <c r="BX17" s="396"/>
      <c r="BY17" s="396"/>
      <c r="BZ17" s="396"/>
      <c r="CA17" s="396"/>
      <c r="CB17" s="396"/>
      <c r="CC17" s="396"/>
      <c r="CD17" s="396"/>
      <c r="CE17" s="396"/>
      <c r="CF17" s="396"/>
      <c r="CG17" s="446">
        <f t="shared" si="5"/>
        <v>0</v>
      </c>
      <c r="CI17" s="395"/>
      <c r="CJ17" s="396"/>
      <c r="CK17" s="396"/>
      <c r="CL17" s="396"/>
      <c r="CM17" s="396"/>
      <c r="CN17" s="396"/>
      <c r="CO17" s="396"/>
      <c r="CP17" s="396"/>
      <c r="CQ17" s="396"/>
      <c r="CR17" s="396"/>
      <c r="CS17" s="396"/>
      <c r="CT17" s="396"/>
      <c r="CU17" s="446">
        <f t="shared" si="6"/>
        <v>0</v>
      </c>
      <c r="CW17" s="395"/>
      <c r="CX17" s="396"/>
      <c r="CY17" s="396"/>
      <c r="CZ17" s="396"/>
      <c r="DA17" s="396"/>
      <c r="DB17" s="396"/>
      <c r="DC17" s="396"/>
      <c r="DD17" s="396"/>
      <c r="DE17" s="396"/>
      <c r="DF17" s="396"/>
      <c r="DG17" s="396"/>
      <c r="DH17" s="396"/>
      <c r="DI17" s="446">
        <f t="shared" si="7"/>
        <v>0</v>
      </c>
      <c r="DK17" s="468">
        <f t="shared" si="8"/>
        <v>0</v>
      </c>
      <c r="DW17" s="291"/>
      <c r="EK17" s="291"/>
    </row>
    <row r="18" spans="1:141" ht="15.75" customHeight="1">
      <c r="A18" s="443" t="s">
        <v>314</v>
      </c>
      <c r="B18" s="292"/>
      <c r="C18" s="395"/>
      <c r="D18" s="396"/>
      <c r="E18" s="396"/>
      <c r="F18" s="396"/>
      <c r="G18" s="396"/>
      <c r="H18" s="396"/>
      <c r="I18" s="396"/>
      <c r="J18" s="396"/>
      <c r="K18" s="396"/>
      <c r="L18" s="396"/>
      <c r="M18" s="396"/>
      <c r="N18" s="396"/>
      <c r="O18" s="446">
        <f t="shared" si="0"/>
        <v>0</v>
      </c>
      <c r="P18" s="292"/>
      <c r="Q18" s="395"/>
      <c r="R18" s="396"/>
      <c r="S18" s="396"/>
      <c r="T18" s="396"/>
      <c r="U18" s="396"/>
      <c r="V18" s="396"/>
      <c r="W18" s="396"/>
      <c r="X18" s="396"/>
      <c r="Y18" s="396"/>
      <c r="Z18" s="396"/>
      <c r="AA18" s="396"/>
      <c r="AB18" s="396"/>
      <c r="AC18" s="446">
        <f t="shared" si="1"/>
        <v>0</v>
      </c>
      <c r="AD18" s="292"/>
      <c r="AE18" s="395"/>
      <c r="AF18" s="396"/>
      <c r="AG18" s="396"/>
      <c r="AH18" s="396"/>
      <c r="AI18" s="396"/>
      <c r="AJ18" s="396"/>
      <c r="AK18" s="396"/>
      <c r="AL18" s="396"/>
      <c r="AM18" s="396"/>
      <c r="AN18" s="396"/>
      <c r="AO18" s="396"/>
      <c r="AP18" s="396"/>
      <c r="AQ18" s="446">
        <f t="shared" si="2"/>
        <v>0</v>
      </c>
      <c r="AR18" s="356"/>
      <c r="AS18" s="395"/>
      <c r="AT18" s="396"/>
      <c r="AU18" s="396"/>
      <c r="AV18" s="396"/>
      <c r="AW18" s="396"/>
      <c r="AX18" s="396"/>
      <c r="AY18" s="396"/>
      <c r="AZ18" s="396"/>
      <c r="BA18" s="396"/>
      <c r="BB18" s="396"/>
      <c r="BC18" s="396"/>
      <c r="BD18" s="396"/>
      <c r="BE18" s="446">
        <f t="shared" si="3"/>
        <v>0</v>
      </c>
      <c r="BG18" s="395"/>
      <c r="BH18" s="396"/>
      <c r="BI18" s="396"/>
      <c r="BJ18" s="396"/>
      <c r="BK18" s="396"/>
      <c r="BL18" s="396"/>
      <c r="BM18" s="396"/>
      <c r="BN18" s="396"/>
      <c r="BO18" s="396"/>
      <c r="BP18" s="396"/>
      <c r="BQ18" s="396"/>
      <c r="BR18" s="396"/>
      <c r="BS18" s="446">
        <f t="shared" si="4"/>
        <v>0</v>
      </c>
      <c r="BT18" s="291"/>
      <c r="BU18" s="395"/>
      <c r="BV18" s="396"/>
      <c r="BW18" s="396"/>
      <c r="BX18" s="396"/>
      <c r="BY18" s="396"/>
      <c r="BZ18" s="396"/>
      <c r="CA18" s="396"/>
      <c r="CB18" s="396"/>
      <c r="CC18" s="396"/>
      <c r="CD18" s="396"/>
      <c r="CE18" s="396"/>
      <c r="CF18" s="396"/>
      <c r="CG18" s="446">
        <f t="shared" si="5"/>
        <v>0</v>
      </c>
      <c r="CI18" s="395"/>
      <c r="CJ18" s="396"/>
      <c r="CK18" s="396"/>
      <c r="CL18" s="396"/>
      <c r="CM18" s="396"/>
      <c r="CN18" s="396"/>
      <c r="CO18" s="396"/>
      <c r="CP18" s="396"/>
      <c r="CQ18" s="396"/>
      <c r="CR18" s="396"/>
      <c r="CS18" s="396"/>
      <c r="CT18" s="396"/>
      <c r="CU18" s="446">
        <f t="shared" si="6"/>
        <v>0</v>
      </c>
      <c r="CW18" s="395"/>
      <c r="CX18" s="396"/>
      <c r="CY18" s="396"/>
      <c r="CZ18" s="396"/>
      <c r="DA18" s="396"/>
      <c r="DB18" s="396"/>
      <c r="DC18" s="396"/>
      <c r="DD18" s="396"/>
      <c r="DE18" s="396"/>
      <c r="DF18" s="396"/>
      <c r="DG18" s="396"/>
      <c r="DH18" s="396"/>
      <c r="DI18" s="446">
        <f t="shared" si="7"/>
        <v>0</v>
      </c>
      <c r="DK18" s="468">
        <f t="shared" si="8"/>
        <v>0</v>
      </c>
      <c r="DW18" s="291"/>
      <c r="EK18" s="291"/>
    </row>
    <row r="19" spans="1:141" ht="15.75" customHeight="1">
      <c r="A19" s="443" t="s">
        <v>314</v>
      </c>
      <c r="B19" s="292"/>
      <c r="C19" s="395"/>
      <c r="D19" s="396"/>
      <c r="E19" s="396"/>
      <c r="F19" s="396"/>
      <c r="G19" s="396"/>
      <c r="H19" s="396"/>
      <c r="I19" s="396"/>
      <c r="J19" s="396"/>
      <c r="K19" s="396"/>
      <c r="L19" s="396"/>
      <c r="M19" s="396"/>
      <c r="N19" s="396"/>
      <c r="O19" s="446">
        <f t="shared" si="0"/>
        <v>0</v>
      </c>
      <c r="P19" s="292"/>
      <c r="Q19" s="395"/>
      <c r="R19" s="396"/>
      <c r="S19" s="396"/>
      <c r="T19" s="396"/>
      <c r="U19" s="396"/>
      <c r="V19" s="396"/>
      <c r="W19" s="396"/>
      <c r="X19" s="396"/>
      <c r="Y19" s="396"/>
      <c r="Z19" s="396"/>
      <c r="AA19" s="396"/>
      <c r="AB19" s="396"/>
      <c r="AC19" s="446">
        <f t="shared" si="1"/>
        <v>0</v>
      </c>
      <c r="AD19" s="292"/>
      <c r="AE19" s="395"/>
      <c r="AF19" s="396"/>
      <c r="AG19" s="396"/>
      <c r="AH19" s="396"/>
      <c r="AI19" s="396"/>
      <c r="AJ19" s="396"/>
      <c r="AK19" s="396"/>
      <c r="AL19" s="396"/>
      <c r="AM19" s="396"/>
      <c r="AN19" s="396"/>
      <c r="AO19" s="396"/>
      <c r="AP19" s="396"/>
      <c r="AQ19" s="446">
        <f t="shared" si="2"/>
        <v>0</v>
      </c>
      <c r="AR19" s="356"/>
      <c r="AS19" s="395"/>
      <c r="AT19" s="396"/>
      <c r="AU19" s="396"/>
      <c r="AV19" s="396"/>
      <c r="AW19" s="396"/>
      <c r="AX19" s="396"/>
      <c r="AY19" s="396"/>
      <c r="AZ19" s="396"/>
      <c r="BA19" s="396"/>
      <c r="BB19" s="396"/>
      <c r="BC19" s="396"/>
      <c r="BD19" s="396"/>
      <c r="BE19" s="446">
        <f t="shared" si="3"/>
        <v>0</v>
      </c>
      <c r="BG19" s="395"/>
      <c r="BH19" s="396"/>
      <c r="BI19" s="396"/>
      <c r="BJ19" s="396"/>
      <c r="BK19" s="396"/>
      <c r="BL19" s="396"/>
      <c r="BM19" s="396"/>
      <c r="BN19" s="396"/>
      <c r="BO19" s="396"/>
      <c r="BP19" s="396"/>
      <c r="BQ19" s="396"/>
      <c r="BR19" s="396"/>
      <c r="BS19" s="446">
        <f t="shared" si="4"/>
        <v>0</v>
      </c>
      <c r="BT19" s="291"/>
      <c r="BU19" s="395"/>
      <c r="BV19" s="396"/>
      <c r="BW19" s="396"/>
      <c r="BX19" s="396"/>
      <c r="BY19" s="396"/>
      <c r="BZ19" s="396"/>
      <c r="CA19" s="396"/>
      <c r="CB19" s="396"/>
      <c r="CC19" s="396"/>
      <c r="CD19" s="396"/>
      <c r="CE19" s="396"/>
      <c r="CF19" s="396"/>
      <c r="CG19" s="446">
        <f t="shared" si="5"/>
        <v>0</v>
      </c>
      <c r="CI19" s="395"/>
      <c r="CJ19" s="396"/>
      <c r="CK19" s="396"/>
      <c r="CL19" s="396"/>
      <c r="CM19" s="396"/>
      <c r="CN19" s="396"/>
      <c r="CO19" s="396"/>
      <c r="CP19" s="396"/>
      <c r="CQ19" s="396"/>
      <c r="CR19" s="396"/>
      <c r="CS19" s="396"/>
      <c r="CT19" s="396"/>
      <c r="CU19" s="446">
        <f t="shared" si="6"/>
        <v>0</v>
      </c>
      <c r="CW19" s="395"/>
      <c r="CX19" s="396"/>
      <c r="CY19" s="396"/>
      <c r="CZ19" s="396"/>
      <c r="DA19" s="396"/>
      <c r="DB19" s="396"/>
      <c r="DC19" s="396"/>
      <c r="DD19" s="396"/>
      <c r="DE19" s="396"/>
      <c r="DF19" s="396"/>
      <c r="DG19" s="396"/>
      <c r="DH19" s="396"/>
      <c r="DI19" s="446">
        <f t="shared" si="7"/>
        <v>0</v>
      </c>
      <c r="DK19" s="468">
        <f t="shared" si="8"/>
        <v>0</v>
      </c>
      <c r="DW19" s="291"/>
      <c r="EK19" s="291"/>
    </row>
    <row r="20" spans="1:141" ht="15.75" customHeight="1">
      <c r="A20" s="443" t="s">
        <v>314</v>
      </c>
      <c r="B20" s="292"/>
      <c r="C20" s="395"/>
      <c r="D20" s="396"/>
      <c r="E20" s="396"/>
      <c r="F20" s="396"/>
      <c r="G20" s="396"/>
      <c r="H20" s="396"/>
      <c r="I20" s="396"/>
      <c r="J20" s="396"/>
      <c r="K20" s="396"/>
      <c r="L20" s="396"/>
      <c r="M20" s="396"/>
      <c r="N20" s="396"/>
      <c r="O20" s="446">
        <f t="shared" si="0"/>
        <v>0</v>
      </c>
      <c r="P20" s="292"/>
      <c r="Q20" s="395"/>
      <c r="R20" s="396"/>
      <c r="S20" s="396"/>
      <c r="T20" s="396"/>
      <c r="U20" s="396"/>
      <c r="V20" s="396"/>
      <c r="W20" s="396"/>
      <c r="X20" s="396"/>
      <c r="Y20" s="396"/>
      <c r="Z20" s="396"/>
      <c r="AA20" s="396"/>
      <c r="AB20" s="396"/>
      <c r="AC20" s="446">
        <f t="shared" si="1"/>
        <v>0</v>
      </c>
      <c r="AD20" s="292"/>
      <c r="AE20" s="395"/>
      <c r="AF20" s="396"/>
      <c r="AG20" s="396"/>
      <c r="AH20" s="396"/>
      <c r="AI20" s="396"/>
      <c r="AJ20" s="396"/>
      <c r="AK20" s="396"/>
      <c r="AL20" s="396"/>
      <c r="AM20" s="396"/>
      <c r="AN20" s="396"/>
      <c r="AO20" s="396"/>
      <c r="AP20" s="396"/>
      <c r="AQ20" s="446">
        <f t="shared" si="2"/>
        <v>0</v>
      </c>
      <c r="AR20" s="356"/>
      <c r="AS20" s="395"/>
      <c r="AT20" s="396"/>
      <c r="AU20" s="396"/>
      <c r="AV20" s="396"/>
      <c r="AW20" s="396"/>
      <c r="AX20" s="396"/>
      <c r="AY20" s="396"/>
      <c r="AZ20" s="396"/>
      <c r="BA20" s="396"/>
      <c r="BB20" s="396"/>
      <c r="BC20" s="396"/>
      <c r="BD20" s="396"/>
      <c r="BE20" s="446">
        <f t="shared" si="3"/>
        <v>0</v>
      </c>
      <c r="BG20" s="395"/>
      <c r="BH20" s="396"/>
      <c r="BI20" s="396"/>
      <c r="BJ20" s="396"/>
      <c r="BK20" s="396"/>
      <c r="BL20" s="396"/>
      <c r="BM20" s="396"/>
      <c r="BN20" s="396"/>
      <c r="BO20" s="396"/>
      <c r="BP20" s="396"/>
      <c r="BQ20" s="396"/>
      <c r="BR20" s="396"/>
      <c r="BS20" s="446">
        <f t="shared" si="4"/>
        <v>0</v>
      </c>
      <c r="BT20" s="291"/>
      <c r="BU20" s="395"/>
      <c r="BV20" s="396"/>
      <c r="BW20" s="396"/>
      <c r="BX20" s="396"/>
      <c r="BY20" s="396"/>
      <c r="BZ20" s="396"/>
      <c r="CA20" s="396"/>
      <c r="CB20" s="396"/>
      <c r="CC20" s="396"/>
      <c r="CD20" s="396"/>
      <c r="CE20" s="396"/>
      <c r="CF20" s="396"/>
      <c r="CG20" s="446">
        <f t="shared" si="5"/>
        <v>0</v>
      </c>
      <c r="CI20" s="395"/>
      <c r="CJ20" s="396"/>
      <c r="CK20" s="396"/>
      <c r="CL20" s="396"/>
      <c r="CM20" s="396"/>
      <c r="CN20" s="396"/>
      <c r="CO20" s="396"/>
      <c r="CP20" s="396"/>
      <c r="CQ20" s="396"/>
      <c r="CR20" s="396"/>
      <c r="CS20" s="396"/>
      <c r="CT20" s="396"/>
      <c r="CU20" s="446">
        <f t="shared" si="6"/>
        <v>0</v>
      </c>
      <c r="CW20" s="395"/>
      <c r="CX20" s="396"/>
      <c r="CY20" s="396"/>
      <c r="CZ20" s="396"/>
      <c r="DA20" s="396"/>
      <c r="DB20" s="396"/>
      <c r="DC20" s="396"/>
      <c r="DD20" s="396"/>
      <c r="DE20" s="396"/>
      <c r="DF20" s="396"/>
      <c r="DG20" s="396"/>
      <c r="DH20" s="396"/>
      <c r="DI20" s="446">
        <f t="shared" si="7"/>
        <v>0</v>
      </c>
      <c r="DK20" s="468">
        <f t="shared" si="8"/>
        <v>0</v>
      </c>
      <c r="DW20" s="291"/>
      <c r="EK20" s="291"/>
    </row>
    <row r="21" spans="1:141" ht="15.75" customHeight="1">
      <c r="A21" s="443" t="s">
        <v>314</v>
      </c>
      <c r="B21" s="292"/>
      <c r="C21" s="395"/>
      <c r="D21" s="396"/>
      <c r="E21" s="396"/>
      <c r="F21" s="396"/>
      <c r="G21" s="396"/>
      <c r="H21" s="396"/>
      <c r="I21" s="396"/>
      <c r="J21" s="396"/>
      <c r="K21" s="396"/>
      <c r="L21" s="396"/>
      <c r="M21" s="396"/>
      <c r="N21" s="396"/>
      <c r="O21" s="446">
        <f t="shared" si="0"/>
        <v>0</v>
      </c>
      <c r="P21" s="292"/>
      <c r="Q21" s="395"/>
      <c r="R21" s="396"/>
      <c r="S21" s="396"/>
      <c r="T21" s="396"/>
      <c r="U21" s="396"/>
      <c r="V21" s="396"/>
      <c r="W21" s="396"/>
      <c r="X21" s="396"/>
      <c r="Y21" s="396"/>
      <c r="Z21" s="396"/>
      <c r="AA21" s="396"/>
      <c r="AB21" s="396"/>
      <c r="AC21" s="446">
        <f t="shared" si="1"/>
        <v>0</v>
      </c>
      <c r="AD21" s="292"/>
      <c r="AE21" s="395"/>
      <c r="AF21" s="396"/>
      <c r="AG21" s="396"/>
      <c r="AH21" s="396"/>
      <c r="AI21" s="396"/>
      <c r="AJ21" s="396"/>
      <c r="AK21" s="396"/>
      <c r="AL21" s="396"/>
      <c r="AM21" s="396"/>
      <c r="AN21" s="396"/>
      <c r="AO21" s="396"/>
      <c r="AP21" s="396"/>
      <c r="AQ21" s="446">
        <f t="shared" si="2"/>
        <v>0</v>
      </c>
      <c r="AR21" s="356"/>
      <c r="AS21" s="395"/>
      <c r="AT21" s="396"/>
      <c r="AU21" s="396"/>
      <c r="AV21" s="396"/>
      <c r="AW21" s="396"/>
      <c r="AX21" s="396"/>
      <c r="AY21" s="396"/>
      <c r="AZ21" s="396"/>
      <c r="BA21" s="396"/>
      <c r="BB21" s="396"/>
      <c r="BC21" s="396"/>
      <c r="BD21" s="396"/>
      <c r="BE21" s="446">
        <f t="shared" si="3"/>
        <v>0</v>
      </c>
      <c r="BG21" s="395"/>
      <c r="BH21" s="396"/>
      <c r="BI21" s="396"/>
      <c r="BJ21" s="396"/>
      <c r="BK21" s="396"/>
      <c r="BL21" s="396"/>
      <c r="BM21" s="396"/>
      <c r="BN21" s="396"/>
      <c r="BO21" s="396"/>
      <c r="BP21" s="396"/>
      <c r="BQ21" s="396"/>
      <c r="BR21" s="396"/>
      <c r="BS21" s="446">
        <f t="shared" si="4"/>
        <v>0</v>
      </c>
      <c r="BT21" s="291"/>
      <c r="BU21" s="395"/>
      <c r="BV21" s="396"/>
      <c r="BW21" s="396"/>
      <c r="BX21" s="396"/>
      <c r="BY21" s="396"/>
      <c r="BZ21" s="396"/>
      <c r="CA21" s="396"/>
      <c r="CB21" s="396"/>
      <c r="CC21" s="396"/>
      <c r="CD21" s="396"/>
      <c r="CE21" s="396"/>
      <c r="CF21" s="396"/>
      <c r="CG21" s="446">
        <f t="shared" si="5"/>
        <v>0</v>
      </c>
      <c r="CI21" s="395"/>
      <c r="CJ21" s="396"/>
      <c r="CK21" s="396"/>
      <c r="CL21" s="396"/>
      <c r="CM21" s="396"/>
      <c r="CN21" s="396"/>
      <c r="CO21" s="396"/>
      <c r="CP21" s="396"/>
      <c r="CQ21" s="396"/>
      <c r="CR21" s="396"/>
      <c r="CS21" s="396"/>
      <c r="CT21" s="396"/>
      <c r="CU21" s="446">
        <f t="shared" si="6"/>
        <v>0</v>
      </c>
      <c r="CW21" s="395"/>
      <c r="CX21" s="396"/>
      <c r="CY21" s="396"/>
      <c r="CZ21" s="396"/>
      <c r="DA21" s="396"/>
      <c r="DB21" s="396"/>
      <c r="DC21" s="396"/>
      <c r="DD21" s="396"/>
      <c r="DE21" s="396"/>
      <c r="DF21" s="396"/>
      <c r="DG21" s="396"/>
      <c r="DH21" s="396"/>
      <c r="DI21" s="446">
        <f t="shared" si="7"/>
        <v>0</v>
      </c>
      <c r="DK21" s="468">
        <f t="shared" si="8"/>
        <v>0</v>
      </c>
      <c r="DW21" s="291"/>
      <c r="EK21" s="291"/>
    </row>
    <row r="22" spans="1:141" ht="15.75" customHeight="1">
      <c r="A22" s="443" t="s">
        <v>314</v>
      </c>
      <c r="B22" s="292"/>
      <c r="C22" s="395"/>
      <c r="D22" s="396"/>
      <c r="E22" s="396"/>
      <c r="F22" s="396"/>
      <c r="G22" s="396"/>
      <c r="H22" s="396"/>
      <c r="I22" s="396"/>
      <c r="J22" s="396"/>
      <c r="K22" s="396"/>
      <c r="L22" s="396"/>
      <c r="M22" s="396"/>
      <c r="N22" s="396"/>
      <c r="O22" s="446">
        <f t="shared" si="0"/>
        <v>0</v>
      </c>
      <c r="P22" s="292"/>
      <c r="Q22" s="395"/>
      <c r="R22" s="396"/>
      <c r="S22" s="396"/>
      <c r="T22" s="396"/>
      <c r="U22" s="396"/>
      <c r="V22" s="396"/>
      <c r="W22" s="396"/>
      <c r="X22" s="396"/>
      <c r="Y22" s="396"/>
      <c r="Z22" s="396"/>
      <c r="AA22" s="396"/>
      <c r="AB22" s="396"/>
      <c r="AC22" s="446">
        <f t="shared" si="1"/>
        <v>0</v>
      </c>
      <c r="AD22" s="292"/>
      <c r="AE22" s="395"/>
      <c r="AF22" s="396"/>
      <c r="AG22" s="396"/>
      <c r="AH22" s="396"/>
      <c r="AI22" s="396"/>
      <c r="AJ22" s="396"/>
      <c r="AK22" s="396"/>
      <c r="AL22" s="396"/>
      <c r="AM22" s="396"/>
      <c r="AN22" s="396"/>
      <c r="AO22" s="396"/>
      <c r="AP22" s="396"/>
      <c r="AQ22" s="446">
        <f t="shared" si="2"/>
        <v>0</v>
      </c>
      <c r="AR22" s="356"/>
      <c r="AS22" s="395"/>
      <c r="AT22" s="396"/>
      <c r="AU22" s="396"/>
      <c r="AV22" s="396"/>
      <c r="AW22" s="396"/>
      <c r="AX22" s="396"/>
      <c r="AY22" s="396"/>
      <c r="AZ22" s="396"/>
      <c r="BA22" s="396"/>
      <c r="BB22" s="396"/>
      <c r="BC22" s="396"/>
      <c r="BD22" s="396"/>
      <c r="BE22" s="446">
        <f t="shared" si="3"/>
        <v>0</v>
      </c>
      <c r="BG22" s="395"/>
      <c r="BH22" s="396"/>
      <c r="BI22" s="396"/>
      <c r="BJ22" s="396"/>
      <c r="BK22" s="396"/>
      <c r="BL22" s="396"/>
      <c r="BM22" s="396"/>
      <c r="BN22" s="396"/>
      <c r="BO22" s="396"/>
      <c r="BP22" s="396"/>
      <c r="BQ22" s="396"/>
      <c r="BR22" s="396"/>
      <c r="BS22" s="446">
        <f t="shared" si="4"/>
        <v>0</v>
      </c>
      <c r="BT22" s="291"/>
      <c r="BU22" s="395"/>
      <c r="BV22" s="396"/>
      <c r="BW22" s="396"/>
      <c r="BX22" s="396"/>
      <c r="BY22" s="396"/>
      <c r="BZ22" s="396"/>
      <c r="CA22" s="396"/>
      <c r="CB22" s="396"/>
      <c r="CC22" s="396"/>
      <c r="CD22" s="396"/>
      <c r="CE22" s="396"/>
      <c r="CF22" s="396"/>
      <c r="CG22" s="446">
        <f t="shared" si="5"/>
        <v>0</v>
      </c>
      <c r="CI22" s="395"/>
      <c r="CJ22" s="396"/>
      <c r="CK22" s="396"/>
      <c r="CL22" s="396"/>
      <c r="CM22" s="396"/>
      <c r="CN22" s="396"/>
      <c r="CO22" s="396"/>
      <c r="CP22" s="396"/>
      <c r="CQ22" s="396"/>
      <c r="CR22" s="396"/>
      <c r="CS22" s="396"/>
      <c r="CT22" s="396"/>
      <c r="CU22" s="446">
        <f t="shared" si="6"/>
        <v>0</v>
      </c>
      <c r="CW22" s="395"/>
      <c r="CX22" s="396"/>
      <c r="CY22" s="396"/>
      <c r="CZ22" s="396"/>
      <c r="DA22" s="396"/>
      <c r="DB22" s="396"/>
      <c r="DC22" s="396"/>
      <c r="DD22" s="396"/>
      <c r="DE22" s="396"/>
      <c r="DF22" s="396"/>
      <c r="DG22" s="396"/>
      <c r="DH22" s="396"/>
      <c r="DI22" s="446">
        <f t="shared" si="7"/>
        <v>0</v>
      </c>
      <c r="DK22" s="468">
        <f t="shared" si="8"/>
        <v>0</v>
      </c>
      <c r="DW22" s="291"/>
      <c r="EK22" s="291"/>
    </row>
    <row r="23" spans="1:141" ht="15.75" customHeight="1">
      <c r="A23" s="443" t="s">
        <v>314</v>
      </c>
      <c r="B23" s="292"/>
      <c r="C23" s="395"/>
      <c r="D23" s="396"/>
      <c r="E23" s="396"/>
      <c r="F23" s="396"/>
      <c r="G23" s="396"/>
      <c r="H23" s="396"/>
      <c r="I23" s="396"/>
      <c r="J23" s="396"/>
      <c r="K23" s="396"/>
      <c r="L23" s="396"/>
      <c r="M23" s="396"/>
      <c r="N23" s="396"/>
      <c r="O23" s="446">
        <f t="shared" si="0"/>
        <v>0</v>
      </c>
      <c r="P23" s="292"/>
      <c r="Q23" s="395"/>
      <c r="R23" s="396"/>
      <c r="S23" s="396"/>
      <c r="T23" s="396"/>
      <c r="U23" s="396"/>
      <c r="V23" s="396"/>
      <c r="W23" s="396"/>
      <c r="X23" s="396"/>
      <c r="Y23" s="396"/>
      <c r="Z23" s="396"/>
      <c r="AA23" s="396"/>
      <c r="AB23" s="396"/>
      <c r="AC23" s="446">
        <f t="shared" si="1"/>
        <v>0</v>
      </c>
      <c r="AD23" s="292"/>
      <c r="AE23" s="395"/>
      <c r="AF23" s="396"/>
      <c r="AG23" s="396"/>
      <c r="AH23" s="396"/>
      <c r="AI23" s="396"/>
      <c r="AJ23" s="396"/>
      <c r="AK23" s="396"/>
      <c r="AL23" s="396"/>
      <c r="AM23" s="396"/>
      <c r="AN23" s="396"/>
      <c r="AO23" s="396"/>
      <c r="AP23" s="396"/>
      <c r="AQ23" s="446">
        <f t="shared" si="2"/>
        <v>0</v>
      </c>
      <c r="AR23" s="356"/>
      <c r="AS23" s="395"/>
      <c r="AT23" s="396"/>
      <c r="AU23" s="396"/>
      <c r="AV23" s="396"/>
      <c r="AW23" s="396"/>
      <c r="AX23" s="396"/>
      <c r="AY23" s="396"/>
      <c r="AZ23" s="396"/>
      <c r="BA23" s="396"/>
      <c r="BB23" s="396"/>
      <c r="BC23" s="396"/>
      <c r="BD23" s="396"/>
      <c r="BE23" s="446">
        <f t="shared" si="3"/>
        <v>0</v>
      </c>
      <c r="BG23" s="395"/>
      <c r="BH23" s="396"/>
      <c r="BI23" s="396"/>
      <c r="BJ23" s="396"/>
      <c r="BK23" s="396"/>
      <c r="BL23" s="396"/>
      <c r="BM23" s="396"/>
      <c r="BN23" s="396"/>
      <c r="BO23" s="396"/>
      <c r="BP23" s="396"/>
      <c r="BQ23" s="396"/>
      <c r="BR23" s="396"/>
      <c r="BS23" s="446">
        <f t="shared" si="4"/>
        <v>0</v>
      </c>
      <c r="BT23" s="291"/>
      <c r="BU23" s="395"/>
      <c r="BV23" s="396"/>
      <c r="BW23" s="396"/>
      <c r="BX23" s="396"/>
      <c r="BY23" s="396"/>
      <c r="BZ23" s="396"/>
      <c r="CA23" s="396"/>
      <c r="CB23" s="396"/>
      <c r="CC23" s="396"/>
      <c r="CD23" s="396"/>
      <c r="CE23" s="396"/>
      <c r="CF23" s="396"/>
      <c r="CG23" s="446">
        <f t="shared" si="5"/>
        <v>0</v>
      </c>
      <c r="CI23" s="395"/>
      <c r="CJ23" s="396"/>
      <c r="CK23" s="396"/>
      <c r="CL23" s="396"/>
      <c r="CM23" s="396"/>
      <c r="CN23" s="396"/>
      <c r="CO23" s="396"/>
      <c r="CP23" s="396"/>
      <c r="CQ23" s="396"/>
      <c r="CR23" s="396"/>
      <c r="CS23" s="396"/>
      <c r="CT23" s="396"/>
      <c r="CU23" s="446">
        <f t="shared" si="6"/>
        <v>0</v>
      </c>
      <c r="CW23" s="395"/>
      <c r="CX23" s="396"/>
      <c r="CY23" s="396"/>
      <c r="CZ23" s="396"/>
      <c r="DA23" s="396"/>
      <c r="DB23" s="396"/>
      <c r="DC23" s="396"/>
      <c r="DD23" s="396"/>
      <c r="DE23" s="396"/>
      <c r="DF23" s="396"/>
      <c r="DG23" s="396"/>
      <c r="DH23" s="396"/>
      <c r="DI23" s="446">
        <f t="shared" si="7"/>
        <v>0</v>
      </c>
      <c r="DK23" s="468">
        <f t="shared" si="8"/>
        <v>0</v>
      </c>
      <c r="DW23" s="291"/>
      <c r="EK23" s="291"/>
    </row>
    <row r="24" spans="1:141" ht="15.75" customHeight="1">
      <c r="A24" s="443" t="s">
        <v>314</v>
      </c>
      <c r="B24" s="292"/>
      <c r="C24" s="395"/>
      <c r="D24" s="396"/>
      <c r="E24" s="396"/>
      <c r="F24" s="396"/>
      <c r="G24" s="396"/>
      <c r="H24" s="396"/>
      <c r="I24" s="396"/>
      <c r="J24" s="396"/>
      <c r="K24" s="396"/>
      <c r="L24" s="396"/>
      <c r="M24" s="396"/>
      <c r="N24" s="396"/>
      <c r="O24" s="446">
        <f t="shared" si="0"/>
        <v>0</v>
      </c>
      <c r="P24" s="292"/>
      <c r="Q24" s="395"/>
      <c r="R24" s="396"/>
      <c r="S24" s="396"/>
      <c r="T24" s="396"/>
      <c r="U24" s="396"/>
      <c r="V24" s="396"/>
      <c r="W24" s="396"/>
      <c r="X24" s="396"/>
      <c r="Y24" s="396"/>
      <c r="Z24" s="396"/>
      <c r="AA24" s="396"/>
      <c r="AB24" s="396"/>
      <c r="AC24" s="446">
        <f t="shared" si="1"/>
        <v>0</v>
      </c>
      <c r="AD24" s="292"/>
      <c r="AE24" s="395"/>
      <c r="AF24" s="396"/>
      <c r="AG24" s="396"/>
      <c r="AH24" s="396"/>
      <c r="AI24" s="396"/>
      <c r="AJ24" s="396"/>
      <c r="AK24" s="396"/>
      <c r="AL24" s="396"/>
      <c r="AM24" s="396"/>
      <c r="AN24" s="396"/>
      <c r="AO24" s="396"/>
      <c r="AP24" s="396"/>
      <c r="AQ24" s="446">
        <f t="shared" si="2"/>
        <v>0</v>
      </c>
      <c r="AR24" s="356"/>
      <c r="AS24" s="395"/>
      <c r="AT24" s="396"/>
      <c r="AU24" s="396"/>
      <c r="AV24" s="396"/>
      <c r="AW24" s="396"/>
      <c r="AX24" s="396"/>
      <c r="AY24" s="396"/>
      <c r="AZ24" s="396"/>
      <c r="BA24" s="396"/>
      <c r="BB24" s="396"/>
      <c r="BC24" s="396"/>
      <c r="BD24" s="396"/>
      <c r="BE24" s="446">
        <f t="shared" si="3"/>
        <v>0</v>
      </c>
      <c r="BG24" s="395"/>
      <c r="BH24" s="396"/>
      <c r="BI24" s="396"/>
      <c r="BJ24" s="396"/>
      <c r="BK24" s="396"/>
      <c r="BL24" s="396"/>
      <c r="BM24" s="396"/>
      <c r="BN24" s="396"/>
      <c r="BO24" s="396"/>
      <c r="BP24" s="396"/>
      <c r="BQ24" s="396"/>
      <c r="BR24" s="396"/>
      <c r="BS24" s="446">
        <f t="shared" si="4"/>
        <v>0</v>
      </c>
      <c r="BT24" s="291"/>
      <c r="BU24" s="395"/>
      <c r="BV24" s="396"/>
      <c r="BW24" s="396"/>
      <c r="BX24" s="396"/>
      <c r="BY24" s="396"/>
      <c r="BZ24" s="396"/>
      <c r="CA24" s="396"/>
      <c r="CB24" s="396"/>
      <c r="CC24" s="396"/>
      <c r="CD24" s="396"/>
      <c r="CE24" s="396"/>
      <c r="CF24" s="396"/>
      <c r="CG24" s="446">
        <f t="shared" si="5"/>
        <v>0</v>
      </c>
      <c r="CI24" s="395"/>
      <c r="CJ24" s="396"/>
      <c r="CK24" s="396"/>
      <c r="CL24" s="396"/>
      <c r="CM24" s="396"/>
      <c r="CN24" s="396"/>
      <c r="CO24" s="396"/>
      <c r="CP24" s="396"/>
      <c r="CQ24" s="396"/>
      <c r="CR24" s="396"/>
      <c r="CS24" s="396"/>
      <c r="CT24" s="396"/>
      <c r="CU24" s="446">
        <f t="shared" si="6"/>
        <v>0</v>
      </c>
      <c r="CW24" s="395"/>
      <c r="CX24" s="396"/>
      <c r="CY24" s="396"/>
      <c r="CZ24" s="396"/>
      <c r="DA24" s="396"/>
      <c r="DB24" s="396"/>
      <c r="DC24" s="396"/>
      <c r="DD24" s="396"/>
      <c r="DE24" s="396"/>
      <c r="DF24" s="396"/>
      <c r="DG24" s="396"/>
      <c r="DH24" s="396"/>
      <c r="DI24" s="446">
        <f t="shared" si="7"/>
        <v>0</v>
      </c>
      <c r="DK24" s="468">
        <f t="shared" si="8"/>
        <v>0</v>
      </c>
      <c r="DW24" s="291"/>
      <c r="EK24" s="291"/>
    </row>
    <row r="25" spans="1:141" ht="15.75" customHeight="1">
      <c r="A25" s="443" t="s">
        <v>314</v>
      </c>
      <c r="B25" s="292"/>
      <c r="C25" s="395"/>
      <c r="D25" s="396"/>
      <c r="E25" s="396"/>
      <c r="F25" s="396"/>
      <c r="G25" s="396"/>
      <c r="H25" s="396"/>
      <c r="I25" s="396"/>
      <c r="J25" s="396"/>
      <c r="K25" s="396"/>
      <c r="L25" s="396"/>
      <c r="M25" s="396"/>
      <c r="N25" s="396"/>
      <c r="O25" s="446">
        <f t="shared" si="0"/>
        <v>0</v>
      </c>
      <c r="P25" s="292"/>
      <c r="Q25" s="395"/>
      <c r="R25" s="396"/>
      <c r="S25" s="396"/>
      <c r="T25" s="396"/>
      <c r="U25" s="396"/>
      <c r="V25" s="396"/>
      <c r="W25" s="396"/>
      <c r="X25" s="396"/>
      <c r="Y25" s="396"/>
      <c r="Z25" s="396"/>
      <c r="AA25" s="396"/>
      <c r="AB25" s="396"/>
      <c r="AC25" s="446">
        <f t="shared" si="1"/>
        <v>0</v>
      </c>
      <c r="AD25" s="292"/>
      <c r="AE25" s="395"/>
      <c r="AF25" s="396"/>
      <c r="AG25" s="396"/>
      <c r="AH25" s="396"/>
      <c r="AI25" s="396"/>
      <c r="AJ25" s="396"/>
      <c r="AK25" s="396"/>
      <c r="AL25" s="396"/>
      <c r="AM25" s="396"/>
      <c r="AN25" s="396"/>
      <c r="AO25" s="396"/>
      <c r="AP25" s="396"/>
      <c r="AQ25" s="446">
        <f t="shared" si="2"/>
        <v>0</v>
      </c>
      <c r="AR25" s="356"/>
      <c r="AS25" s="395"/>
      <c r="AT25" s="396"/>
      <c r="AU25" s="396"/>
      <c r="AV25" s="396"/>
      <c r="AW25" s="396"/>
      <c r="AX25" s="396"/>
      <c r="AY25" s="396"/>
      <c r="AZ25" s="396"/>
      <c r="BA25" s="396"/>
      <c r="BB25" s="396"/>
      <c r="BC25" s="396"/>
      <c r="BD25" s="396"/>
      <c r="BE25" s="446">
        <f t="shared" si="3"/>
        <v>0</v>
      </c>
      <c r="BG25" s="395"/>
      <c r="BH25" s="396"/>
      <c r="BI25" s="396"/>
      <c r="BJ25" s="396"/>
      <c r="BK25" s="396"/>
      <c r="BL25" s="396"/>
      <c r="BM25" s="396"/>
      <c r="BN25" s="396"/>
      <c r="BO25" s="396"/>
      <c r="BP25" s="396"/>
      <c r="BQ25" s="396"/>
      <c r="BR25" s="396"/>
      <c r="BS25" s="446">
        <f t="shared" si="4"/>
        <v>0</v>
      </c>
      <c r="BT25" s="291"/>
      <c r="BU25" s="395"/>
      <c r="BV25" s="396"/>
      <c r="BW25" s="396"/>
      <c r="BX25" s="396"/>
      <c r="BY25" s="396"/>
      <c r="BZ25" s="396"/>
      <c r="CA25" s="396"/>
      <c r="CB25" s="396"/>
      <c r="CC25" s="396"/>
      <c r="CD25" s="396"/>
      <c r="CE25" s="396"/>
      <c r="CF25" s="396"/>
      <c r="CG25" s="446">
        <f t="shared" si="5"/>
        <v>0</v>
      </c>
      <c r="CI25" s="395"/>
      <c r="CJ25" s="396"/>
      <c r="CK25" s="396"/>
      <c r="CL25" s="396"/>
      <c r="CM25" s="396"/>
      <c r="CN25" s="396"/>
      <c r="CO25" s="396"/>
      <c r="CP25" s="396"/>
      <c r="CQ25" s="396"/>
      <c r="CR25" s="396"/>
      <c r="CS25" s="396"/>
      <c r="CT25" s="396"/>
      <c r="CU25" s="446">
        <f t="shared" si="6"/>
        <v>0</v>
      </c>
      <c r="CW25" s="395"/>
      <c r="CX25" s="396"/>
      <c r="CY25" s="396"/>
      <c r="CZ25" s="396"/>
      <c r="DA25" s="396"/>
      <c r="DB25" s="396"/>
      <c r="DC25" s="396"/>
      <c r="DD25" s="396"/>
      <c r="DE25" s="396"/>
      <c r="DF25" s="396"/>
      <c r="DG25" s="396"/>
      <c r="DH25" s="396"/>
      <c r="DI25" s="446">
        <f t="shared" si="7"/>
        <v>0</v>
      </c>
      <c r="DK25" s="468">
        <f t="shared" si="8"/>
        <v>0</v>
      </c>
      <c r="DW25" s="291"/>
      <c r="EK25" s="291"/>
    </row>
    <row r="26" spans="1:141" ht="15.75" customHeight="1">
      <c r="A26" s="443" t="s">
        <v>314</v>
      </c>
      <c r="B26" s="292"/>
      <c r="C26" s="395"/>
      <c r="D26" s="396"/>
      <c r="E26" s="396"/>
      <c r="F26" s="396"/>
      <c r="G26" s="396"/>
      <c r="H26" s="396"/>
      <c r="I26" s="396"/>
      <c r="J26" s="396"/>
      <c r="K26" s="396"/>
      <c r="L26" s="396"/>
      <c r="M26" s="396"/>
      <c r="N26" s="396"/>
      <c r="O26" s="446">
        <f t="shared" si="0"/>
        <v>0</v>
      </c>
      <c r="P26" s="292"/>
      <c r="Q26" s="395"/>
      <c r="R26" s="396"/>
      <c r="S26" s="396"/>
      <c r="T26" s="396"/>
      <c r="U26" s="396"/>
      <c r="V26" s="396"/>
      <c r="W26" s="396"/>
      <c r="X26" s="396"/>
      <c r="Y26" s="396"/>
      <c r="Z26" s="396"/>
      <c r="AA26" s="396"/>
      <c r="AB26" s="396"/>
      <c r="AC26" s="446">
        <f t="shared" si="1"/>
        <v>0</v>
      </c>
      <c r="AD26" s="292"/>
      <c r="AE26" s="395"/>
      <c r="AF26" s="396"/>
      <c r="AG26" s="396"/>
      <c r="AH26" s="396"/>
      <c r="AI26" s="396"/>
      <c r="AJ26" s="396"/>
      <c r="AK26" s="396"/>
      <c r="AL26" s="396"/>
      <c r="AM26" s="396"/>
      <c r="AN26" s="396"/>
      <c r="AO26" s="396"/>
      <c r="AP26" s="396"/>
      <c r="AQ26" s="446">
        <f t="shared" si="2"/>
        <v>0</v>
      </c>
      <c r="AR26" s="356"/>
      <c r="AS26" s="395"/>
      <c r="AT26" s="396"/>
      <c r="AU26" s="396"/>
      <c r="AV26" s="396"/>
      <c r="AW26" s="396"/>
      <c r="AX26" s="396"/>
      <c r="AY26" s="396"/>
      <c r="AZ26" s="396"/>
      <c r="BA26" s="396"/>
      <c r="BB26" s="396"/>
      <c r="BC26" s="396"/>
      <c r="BD26" s="396"/>
      <c r="BE26" s="446">
        <f t="shared" si="3"/>
        <v>0</v>
      </c>
      <c r="BG26" s="395"/>
      <c r="BH26" s="396"/>
      <c r="BI26" s="396"/>
      <c r="BJ26" s="396"/>
      <c r="BK26" s="396"/>
      <c r="BL26" s="396"/>
      <c r="BM26" s="396"/>
      <c r="BN26" s="396"/>
      <c r="BO26" s="396"/>
      <c r="BP26" s="396"/>
      <c r="BQ26" s="396"/>
      <c r="BR26" s="396"/>
      <c r="BS26" s="446">
        <f t="shared" si="4"/>
        <v>0</v>
      </c>
      <c r="BT26" s="291"/>
      <c r="BU26" s="395"/>
      <c r="BV26" s="396"/>
      <c r="BW26" s="396"/>
      <c r="BX26" s="396"/>
      <c r="BY26" s="396"/>
      <c r="BZ26" s="396"/>
      <c r="CA26" s="396"/>
      <c r="CB26" s="396"/>
      <c r="CC26" s="396"/>
      <c r="CD26" s="396"/>
      <c r="CE26" s="396"/>
      <c r="CF26" s="396"/>
      <c r="CG26" s="446">
        <f t="shared" si="5"/>
        <v>0</v>
      </c>
      <c r="CI26" s="395"/>
      <c r="CJ26" s="396"/>
      <c r="CK26" s="396"/>
      <c r="CL26" s="396"/>
      <c r="CM26" s="396"/>
      <c r="CN26" s="396"/>
      <c r="CO26" s="396"/>
      <c r="CP26" s="396"/>
      <c r="CQ26" s="396"/>
      <c r="CR26" s="396"/>
      <c r="CS26" s="396"/>
      <c r="CT26" s="396"/>
      <c r="CU26" s="446">
        <f t="shared" si="6"/>
        <v>0</v>
      </c>
      <c r="CW26" s="395"/>
      <c r="CX26" s="396"/>
      <c r="CY26" s="396"/>
      <c r="CZ26" s="396"/>
      <c r="DA26" s="396"/>
      <c r="DB26" s="396"/>
      <c r="DC26" s="396"/>
      <c r="DD26" s="396"/>
      <c r="DE26" s="396"/>
      <c r="DF26" s="396"/>
      <c r="DG26" s="396"/>
      <c r="DH26" s="396"/>
      <c r="DI26" s="446">
        <f t="shared" si="7"/>
        <v>0</v>
      </c>
      <c r="DK26" s="468">
        <f t="shared" si="8"/>
        <v>0</v>
      </c>
      <c r="DW26" s="291"/>
      <c r="EK26" s="291"/>
    </row>
    <row r="27" spans="1:141" ht="15.75" customHeight="1">
      <c r="A27" s="443" t="s">
        <v>314</v>
      </c>
      <c r="B27" s="292"/>
      <c r="C27" s="395"/>
      <c r="D27" s="396"/>
      <c r="E27" s="396"/>
      <c r="F27" s="396"/>
      <c r="G27" s="396"/>
      <c r="H27" s="396"/>
      <c r="I27" s="396"/>
      <c r="J27" s="396"/>
      <c r="K27" s="396"/>
      <c r="L27" s="396"/>
      <c r="M27" s="396"/>
      <c r="N27" s="396"/>
      <c r="O27" s="446">
        <f t="shared" si="0"/>
        <v>0</v>
      </c>
      <c r="P27" s="292"/>
      <c r="Q27" s="395"/>
      <c r="R27" s="396"/>
      <c r="S27" s="396"/>
      <c r="T27" s="396"/>
      <c r="U27" s="396"/>
      <c r="V27" s="396"/>
      <c r="W27" s="396"/>
      <c r="X27" s="396"/>
      <c r="Y27" s="396"/>
      <c r="Z27" s="396"/>
      <c r="AA27" s="396"/>
      <c r="AB27" s="396"/>
      <c r="AC27" s="446">
        <f t="shared" si="1"/>
        <v>0</v>
      </c>
      <c r="AD27" s="292"/>
      <c r="AE27" s="395"/>
      <c r="AF27" s="396"/>
      <c r="AG27" s="396"/>
      <c r="AH27" s="396"/>
      <c r="AI27" s="396"/>
      <c r="AJ27" s="396"/>
      <c r="AK27" s="396"/>
      <c r="AL27" s="396"/>
      <c r="AM27" s="396"/>
      <c r="AN27" s="396"/>
      <c r="AO27" s="396"/>
      <c r="AP27" s="396"/>
      <c r="AQ27" s="446">
        <f t="shared" si="2"/>
        <v>0</v>
      </c>
      <c r="AR27" s="356"/>
      <c r="AS27" s="395"/>
      <c r="AT27" s="396"/>
      <c r="AU27" s="396"/>
      <c r="AV27" s="396"/>
      <c r="AW27" s="396"/>
      <c r="AX27" s="396"/>
      <c r="AY27" s="396"/>
      <c r="AZ27" s="396"/>
      <c r="BA27" s="396"/>
      <c r="BB27" s="396"/>
      <c r="BC27" s="396"/>
      <c r="BD27" s="396"/>
      <c r="BE27" s="446">
        <f t="shared" si="3"/>
        <v>0</v>
      </c>
      <c r="BG27" s="395"/>
      <c r="BH27" s="396"/>
      <c r="BI27" s="396"/>
      <c r="BJ27" s="396"/>
      <c r="BK27" s="396"/>
      <c r="BL27" s="396"/>
      <c r="BM27" s="396"/>
      <c r="BN27" s="396"/>
      <c r="BO27" s="396"/>
      <c r="BP27" s="396"/>
      <c r="BQ27" s="396"/>
      <c r="BR27" s="396"/>
      <c r="BS27" s="446">
        <f t="shared" si="4"/>
        <v>0</v>
      </c>
      <c r="BT27" s="291"/>
      <c r="BU27" s="395"/>
      <c r="BV27" s="396"/>
      <c r="BW27" s="396"/>
      <c r="BX27" s="396"/>
      <c r="BY27" s="396"/>
      <c r="BZ27" s="396"/>
      <c r="CA27" s="396"/>
      <c r="CB27" s="396"/>
      <c r="CC27" s="396"/>
      <c r="CD27" s="396"/>
      <c r="CE27" s="396"/>
      <c r="CF27" s="396"/>
      <c r="CG27" s="446">
        <f t="shared" si="5"/>
        <v>0</v>
      </c>
      <c r="CI27" s="395"/>
      <c r="CJ27" s="396"/>
      <c r="CK27" s="396"/>
      <c r="CL27" s="396"/>
      <c r="CM27" s="396"/>
      <c r="CN27" s="396"/>
      <c r="CO27" s="396"/>
      <c r="CP27" s="396"/>
      <c r="CQ27" s="396"/>
      <c r="CR27" s="396"/>
      <c r="CS27" s="396"/>
      <c r="CT27" s="396"/>
      <c r="CU27" s="446">
        <f t="shared" si="6"/>
        <v>0</v>
      </c>
      <c r="CW27" s="395"/>
      <c r="CX27" s="396"/>
      <c r="CY27" s="396"/>
      <c r="CZ27" s="396"/>
      <c r="DA27" s="396"/>
      <c r="DB27" s="396"/>
      <c r="DC27" s="396"/>
      <c r="DD27" s="396"/>
      <c r="DE27" s="396"/>
      <c r="DF27" s="396"/>
      <c r="DG27" s="396"/>
      <c r="DH27" s="396"/>
      <c r="DI27" s="446">
        <f t="shared" si="7"/>
        <v>0</v>
      </c>
      <c r="DK27" s="468">
        <f t="shared" si="8"/>
        <v>0</v>
      </c>
      <c r="DW27" s="291"/>
      <c r="EK27" s="291"/>
    </row>
    <row r="28" spans="1:141" ht="15.75" customHeight="1">
      <c r="A28" s="443" t="s">
        <v>314</v>
      </c>
      <c r="B28" s="292"/>
      <c r="C28" s="395"/>
      <c r="D28" s="396"/>
      <c r="E28" s="396"/>
      <c r="F28" s="396"/>
      <c r="G28" s="396"/>
      <c r="H28" s="396"/>
      <c r="I28" s="396"/>
      <c r="J28" s="396"/>
      <c r="K28" s="396"/>
      <c r="L28" s="396"/>
      <c r="M28" s="396"/>
      <c r="N28" s="396"/>
      <c r="O28" s="446">
        <f t="shared" si="0"/>
        <v>0</v>
      </c>
      <c r="P28" s="292"/>
      <c r="Q28" s="395"/>
      <c r="R28" s="396"/>
      <c r="S28" s="396"/>
      <c r="T28" s="396"/>
      <c r="U28" s="396"/>
      <c r="V28" s="396"/>
      <c r="W28" s="396"/>
      <c r="X28" s="396"/>
      <c r="Y28" s="396"/>
      <c r="Z28" s="396"/>
      <c r="AA28" s="396"/>
      <c r="AB28" s="396"/>
      <c r="AC28" s="446">
        <f t="shared" si="1"/>
        <v>0</v>
      </c>
      <c r="AD28" s="292"/>
      <c r="AE28" s="395"/>
      <c r="AF28" s="396"/>
      <c r="AG28" s="396"/>
      <c r="AH28" s="396"/>
      <c r="AI28" s="396"/>
      <c r="AJ28" s="396"/>
      <c r="AK28" s="396"/>
      <c r="AL28" s="396"/>
      <c r="AM28" s="396"/>
      <c r="AN28" s="396"/>
      <c r="AO28" s="396"/>
      <c r="AP28" s="396"/>
      <c r="AQ28" s="446">
        <f t="shared" si="2"/>
        <v>0</v>
      </c>
      <c r="AR28" s="356"/>
      <c r="AS28" s="395"/>
      <c r="AT28" s="396"/>
      <c r="AU28" s="396"/>
      <c r="AV28" s="396"/>
      <c r="AW28" s="396"/>
      <c r="AX28" s="396"/>
      <c r="AY28" s="396"/>
      <c r="AZ28" s="396"/>
      <c r="BA28" s="396"/>
      <c r="BB28" s="396"/>
      <c r="BC28" s="396"/>
      <c r="BD28" s="396"/>
      <c r="BE28" s="446">
        <f t="shared" si="3"/>
        <v>0</v>
      </c>
      <c r="BG28" s="395"/>
      <c r="BH28" s="396"/>
      <c r="BI28" s="396"/>
      <c r="BJ28" s="396"/>
      <c r="BK28" s="396"/>
      <c r="BL28" s="396"/>
      <c r="BM28" s="396"/>
      <c r="BN28" s="396"/>
      <c r="BO28" s="396"/>
      <c r="BP28" s="396"/>
      <c r="BQ28" s="396"/>
      <c r="BR28" s="396"/>
      <c r="BS28" s="446">
        <f t="shared" si="4"/>
        <v>0</v>
      </c>
      <c r="BT28" s="291"/>
      <c r="BU28" s="395"/>
      <c r="BV28" s="396"/>
      <c r="BW28" s="396"/>
      <c r="BX28" s="396"/>
      <c r="BY28" s="396"/>
      <c r="BZ28" s="396"/>
      <c r="CA28" s="396"/>
      <c r="CB28" s="396"/>
      <c r="CC28" s="396"/>
      <c r="CD28" s="396"/>
      <c r="CE28" s="396"/>
      <c r="CF28" s="396"/>
      <c r="CG28" s="446">
        <f t="shared" si="5"/>
        <v>0</v>
      </c>
      <c r="CI28" s="395"/>
      <c r="CJ28" s="396"/>
      <c r="CK28" s="396"/>
      <c r="CL28" s="396"/>
      <c r="CM28" s="396"/>
      <c r="CN28" s="396"/>
      <c r="CO28" s="396"/>
      <c r="CP28" s="396"/>
      <c r="CQ28" s="396"/>
      <c r="CR28" s="396"/>
      <c r="CS28" s="396"/>
      <c r="CT28" s="396"/>
      <c r="CU28" s="446">
        <f t="shared" si="6"/>
        <v>0</v>
      </c>
      <c r="CW28" s="395"/>
      <c r="CX28" s="396"/>
      <c r="CY28" s="396"/>
      <c r="CZ28" s="396"/>
      <c r="DA28" s="396"/>
      <c r="DB28" s="396"/>
      <c r="DC28" s="396"/>
      <c r="DD28" s="396"/>
      <c r="DE28" s="396"/>
      <c r="DF28" s="396"/>
      <c r="DG28" s="396"/>
      <c r="DH28" s="396"/>
      <c r="DI28" s="446">
        <f t="shared" si="7"/>
        <v>0</v>
      </c>
      <c r="DK28" s="468">
        <f t="shared" si="8"/>
        <v>0</v>
      </c>
      <c r="DW28" s="291"/>
      <c r="EK28" s="291"/>
    </row>
    <row r="29" spans="1:141" ht="15.75" customHeight="1">
      <c r="A29" s="443" t="s">
        <v>314</v>
      </c>
      <c r="B29" s="292"/>
      <c r="C29" s="395"/>
      <c r="D29" s="396"/>
      <c r="E29" s="396"/>
      <c r="F29" s="396"/>
      <c r="G29" s="396"/>
      <c r="H29" s="396"/>
      <c r="I29" s="396"/>
      <c r="J29" s="396"/>
      <c r="K29" s="396"/>
      <c r="L29" s="396"/>
      <c r="M29" s="396"/>
      <c r="N29" s="396"/>
      <c r="O29" s="446">
        <f t="shared" si="0"/>
        <v>0</v>
      </c>
      <c r="P29" s="292"/>
      <c r="Q29" s="395"/>
      <c r="R29" s="396"/>
      <c r="S29" s="396"/>
      <c r="T29" s="396"/>
      <c r="U29" s="396"/>
      <c r="V29" s="396"/>
      <c r="W29" s="396"/>
      <c r="X29" s="396"/>
      <c r="Y29" s="396"/>
      <c r="Z29" s="396"/>
      <c r="AA29" s="396"/>
      <c r="AB29" s="396"/>
      <c r="AC29" s="446">
        <f t="shared" si="1"/>
        <v>0</v>
      </c>
      <c r="AD29" s="292"/>
      <c r="AE29" s="395"/>
      <c r="AF29" s="396"/>
      <c r="AG29" s="396"/>
      <c r="AH29" s="396"/>
      <c r="AI29" s="396"/>
      <c r="AJ29" s="396"/>
      <c r="AK29" s="396"/>
      <c r="AL29" s="396"/>
      <c r="AM29" s="396"/>
      <c r="AN29" s="396"/>
      <c r="AO29" s="396"/>
      <c r="AP29" s="396"/>
      <c r="AQ29" s="446">
        <f t="shared" si="2"/>
        <v>0</v>
      </c>
      <c r="AR29" s="356"/>
      <c r="AS29" s="395"/>
      <c r="AT29" s="396"/>
      <c r="AU29" s="396"/>
      <c r="AV29" s="396"/>
      <c r="AW29" s="396"/>
      <c r="AX29" s="396"/>
      <c r="AY29" s="396"/>
      <c r="AZ29" s="396"/>
      <c r="BA29" s="396"/>
      <c r="BB29" s="396"/>
      <c r="BC29" s="396"/>
      <c r="BD29" s="396"/>
      <c r="BE29" s="446">
        <f t="shared" si="3"/>
        <v>0</v>
      </c>
      <c r="BG29" s="395"/>
      <c r="BH29" s="396"/>
      <c r="BI29" s="396"/>
      <c r="BJ29" s="396"/>
      <c r="BK29" s="396"/>
      <c r="BL29" s="396"/>
      <c r="BM29" s="396"/>
      <c r="BN29" s="396"/>
      <c r="BO29" s="396"/>
      <c r="BP29" s="396"/>
      <c r="BQ29" s="396"/>
      <c r="BR29" s="396"/>
      <c r="BS29" s="446">
        <f t="shared" si="4"/>
        <v>0</v>
      </c>
      <c r="BT29" s="291"/>
      <c r="BU29" s="395"/>
      <c r="BV29" s="396"/>
      <c r="BW29" s="396"/>
      <c r="BX29" s="396"/>
      <c r="BY29" s="396"/>
      <c r="BZ29" s="396"/>
      <c r="CA29" s="396"/>
      <c r="CB29" s="396"/>
      <c r="CC29" s="396"/>
      <c r="CD29" s="396"/>
      <c r="CE29" s="396"/>
      <c r="CF29" s="396"/>
      <c r="CG29" s="446">
        <f t="shared" si="5"/>
        <v>0</v>
      </c>
      <c r="CI29" s="395"/>
      <c r="CJ29" s="396"/>
      <c r="CK29" s="396"/>
      <c r="CL29" s="396"/>
      <c r="CM29" s="396"/>
      <c r="CN29" s="396"/>
      <c r="CO29" s="396"/>
      <c r="CP29" s="396"/>
      <c r="CQ29" s="396"/>
      <c r="CR29" s="396"/>
      <c r="CS29" s="396"/>
      <c r="CT29" s="396"/>
      <c r="CU29" s="446">
        <f t="shared" si="6"/>
        <v>0</v>
      </c>
      <c r="CW29" s="395"/>
      <c r="CX29" s="396"/>
      <c r="CY29" s="396"/>
      <c r="CZ29" s="396"/>
      <c r="DA29" s="396"/>
      <c r="DB29" s="396"/>
      <c r="DC29" s="396"/>
      <c r="DD29" s="396"/>
      <c r="DE29" s="396"/>
      <c r="DF29" s="396"/>
      <c r="DG29" s="396"/>
      <c r="DH29" s="396"/>
      <c r="DI29" s="446">
        <f t="shared" si="7"/>
        <v>0</v>
      </c>
      <c r="DK29" s="468">
        <f t="shared" si="8"/>
        <v>0</v>
      </c>
      <c r="DW29" s="291"/>
      <c r="EK29" s="291"/>
    </row>
    <row r="30" spans="1:141" ht="15.75" customHeight="1">
      <c r="A30" s="443" t="s">
        <v>314</v>
      </c>
      <c r="B30" s="292"/>
      <c r="C30" s="395"/>
      <c r="D30" s="396"/>
      <c r="E30" s="396"/>
      <c r="F30" s="396"/>
      <c r="G30" s="396"/>
      <c r="H30" s="396"/>
      <c r="I30" s="396"/>
      <c r="J30" s="396"/>
      <c r="K30" s="396"/>
      <c r="L30" s="396"/>
      <c r="M30" s="396"/>
      <c r="N30" s="396"/>
      <c r="O30" s="446">
        <f t="shared" si="0"/>
        <v>0</v>
      </c>
      <c r="P30" s="292"/>
      <c r="Q30" s="395"/>
      <c r="R30" s="396"/>
      <c r="S30" s="396"/>
      <c r="T30" s="396"/>
      <c r="U30" s="396"/>
      <c r="V30" s="396"/>
      <c r="W30" s="396"/>
      <c r="X30" s="396"/>
      <c r="Y30" s="396"/>
      <c r="Z30" s="396"/>
      <c r="AA30" s="396"/>
      <c r="AB30" s="396"/>
      <c r="AC30" s="446">
        <f t="shared" si="1"/>
        <v>0</v>
      </c>
      <c r="AD30" s="292"/>
      <c r="AE30" s="395"/>
      <c r="AF30" s="396"/>
      <c r="AG30" s="396"/>
      <c r="AH30" s="396"/>
      <c r="AI30" s="396"/>
      <c r="AJ30" s="396"/>
      <c r="AK30" s="396"/>
      <c r="AL30" s="396"/>
      <c r="AM30" s="396"/>
      <c r="AN30" s="396"/>
      <c r="AO30" s="396"/>
      <c r="AP30" s="396"/>
      <c r="AQ30" s="446">
        <f t="shared" si="2"/>
        <v>0</v>
      </c>
      <c r="AR30" s="356"/>
      <c r="AS30" s="395"/>
      <c r="AT30" s="396"/>
      <c r="AU30" s="396"/>
      <c r="AV30" s="396"/>
      <c r="AW30" s="396"/>
      <c r="AX30" s="396"/>
      <c r="AY30" s="396"/>
      <c r="AZ30" s="396"/>
      <c r="BA30" s="396"/>
      <c r="BB30" s="396"/>
      <c r="BC30" s="396"/>
      <c r="BD30" s="396"/>
      <c r="BE30" s="446">
        <f t="shared" si="3"/>
        <v>0</v>
      </c>
      <c r="BG30" s="395"/>
      <c r="BH30" s="396"/>
      <c r="BI30" s="396"/>
      <c r="BJ30" s="396"/>
      <c r="BK30" s="396"/>
      <c r="BL30" s="396"/>
      <c r="BM30" s="396"/>
      <c r="BN30" s="396"/>
      <c r="BO30" s="396"/>
      <c r="BP30" s="396"/>
      <c r="BQ30" s="396"/>
      <c r="BR30" s="396"/>
      <c r="BS30" s="446">
        <f t="shared" si="4"/>
        <v>0</v>
      </c>
      <c r="BT30" s="291"/>
      <c r="BU30" s="395"/>
      <c r="BV30" s="396"/>
      <c r="BW30" s="396"/>
      <c r="BX30" s="396"/>
      <c r="BY30" s="396"/>
      <c r="BZ30" s="396"/>
      <c r="CA30" s="396"/>
      <c r="CB30" s="396"/>
      <c r="CC30" s="396"/>
      <c r="CD30" s="396"/>
      <c r="CE30" s="396"/>
      <c r="CF30" s="396"/>
      <c r="CG30" s="446">
        <f t="shared" si="5"/>
        <v>0</v>
      </c>
      <c r="CI30" s="395"/>
      <c r="CJ30" s="396"/>
      <c r="CK30" s="396"/>
      <c r="CL30" s="396"/>
      <c r="CM30" s="396"/>
      <c r="CN30" s="396"/>
      <c r="CO30" s="396"/>
      <c r="CP30" s="396"/>
      <c r="CQ30" s="396"/>
      <c r="CR30" s="396"/>
      <c r="CS30" s="396"/>
      <c r="CT30" s="396"/>
      <c r="CU30" s="446">
        <f t="shared" si="6"/>
        <v>0</v>
      </c>
      <c r="CW30" s="395"/>
      <c r="CX30" s="396"/>
      <c r="CY30" s="396"/>
      <c r="CZ30" s="396"/>
      <c r="DA30" s="396"/>
      <c r="DB30" s="396"/>
      <c r="DC30" s="396"/>
      <c r="DD30" s="396"/>
      <c r="DE30" s="396"/>
      <c r="DF30" s="396"/>
      <c r="DG30" s="396"/>
      <c r="DH30" s="396"/>
      <c r="DI30" s="446">
        <f t="shared" si="7"/>
        <v>0</v>
      </c>
      <c r="DK30" s="468">
        <f t="shared" si="8"/>
        <v>0</v>
      </c>
      <c r="DW30" s="291"/>
      <c r="EK30" s="291"/>
    </row>
    <row r="31" spans="1:141" ht="15.75" customHeight="1">
      <c r="A31" s="443" t="s">
        <v>314</v>
      </c>
      <c r="B31" s="292"/>
      <c r="C31" s="395"/>
      <c r="D31" s="396"/>
      <c r="E31" s="396"/>
      <c r="F31" s="396"/>
      <c r="G31" s="396"/>
      <c r="H31" s="396"/>
      <c r="I31" s="396"/>
      <c r="J31" s="396"/>
      <c r="K31" s="396"/>
      <c r="L31" s="396"/>
      <c r="M31" s="396"/>
      <c r="N31" s="396"/>
      <c r="O31" s="446">
        <f t="shared" si="0"/>
        <v>0</v>
      </c>
      <c r="P31" s="292"/>
      <c r="Q31" s="395"/>
      <c r="R31" s="396"/>
      <c r="S31" s="396"/>
      <c r="T31" s="396"/>
      <c r="U31" s="396"/>
      <c r="V31" s="396"/>
      <c r="W31" s="396"/>
      <c r="X31" s="396"/>
      <c r="Y31" s="396"/>
      <c r="Z31" s="396"/>
      <c r="AA31" s="396"/>
      <c r="AB31" s="396"/>
      <c r="AC31" s="446">
        <f t="shared" si="1"/>
        <v>0</v>
      </c>
      <c r="AD31" s="292"/>
      <c r="AE31" s="395"/>
      <c r="AF31" s="396"/>
      <c r="AG31" s="396"/>
      <c r="AH31" s="396"/>
      <c r="AI31" s="396"/>
      <c r="AJ31" s="396"/>
      <c r="AK31" s="396"/>
      <c r="AL31" s="396"/>
      <c r="AM31" s="396"/>
      <c r="AN31" s="396"/>
      <c r="AO31" s="396"/>
      <c r="AP31" s="396"/>
      <c r="AQ31" s="446">
        <f t="shared" si="2"/>
        <v>0</v>
      </c>
      <c r="AR31" s="356"/>
      <c r="AS31" s="395"/>
      <c r="AT31" s="396"/>
      <c r="AU31" s="396"/>
      <c r="AV31" s="396"/>
      <c r="AW31" s="396"/>
      <c r="AX31" s="396"/>
      <c r="AY31" s="396"/>
      <c r="AZ31" s="396"/>
      <c r="BA31" s="396"/>
      <c r="BB31" s="396"/>
      <c r="BC31" s="396"/>
      <c r="BD31" s="396"/>
      <c r="BE31" s="446">
        <f t="shared" si="3"/>
        <v>0</v>
      </c>
      <c r="BG31" s="395"/>
      <c r="BH31" s="396"/>
      <c r="BI31" s="396"/>
      <c r="BJ31" s="396"/>
      <c r="BK31" s="396"/>
      <c r="BL31" s="396"/>
      <c r="BM31" s="396"/>
      <c r="BN31" s="396"/>
      <c r="BO31" s="396"/>
      <c r="BP31" s="396"/>
      <c r="BQ31" s="396"/>
      <c r="BR31" s="396"/>
      <c r="BS31" s="446">
        <f t="shared" si="4"/>
        <v>0</v>
      </c>
      <c r="BT31" s="291"/>
      <c r="BU31" s="395"/>
      <c r="BV31" s="396"/>
      <c r="BW31" s="396"/>
      <c r="BX31" s="396"/>
      <c r="BY31" s="396"/>
      <c r="BZ31" s="396"/>
      <c r="CA31" s="396"/>
      <c r="CB31" s="396"/>
      <c r="CC31" s="396"/>
      <c r="CD31" s="396"/>
      <c r="CE31" s="396"/>
      <c r="CF31" s="396"/>
      <c r="CG31" s="446">
        <f t="shared" si="5"/>
        <v>0</v>
      </c>
      <c r="CI31" s="395"/>
      <c r="CJ31" s="396"/>
      <c r="CK31" s="396"/>
      <c r="CL31" s="396"/>
      <c r="CM31" s="396"/>
      <c r="CN31" s="396"/>
      <c r="CO31" s="396"/>
      <c r="CP31" s="396"/>
      <c r="CQ31" s="396"/>
      <c r="CR31" s="396"/>
      <c r="CS31" s="396"/>
      <c r="CT31" s="396"/>
      <c r="CU31" s="446">
        <f t="shared" si="6"/>
        <v>0</v>
      </c>
      <c r="CW31" s="395"/>
      <c r="CX31" s="396"/>
      <c r="CY31" s="396"/>
      <c r="CZ31" s="396"/>
      <c r="DA31" s="396"/>
      <c r="DB31" s="396"/>
      <c r="DC31" s="396"/>
      <c r="DD31" s="396"/>
      <c r="DE31" s="396"/>
      <c r="DF31" s="396"/>
      <c r="DG31" s="396"/>
      <c r="DH31" s="396"/>
      <c r="DI31" s="446">
        <f t="shared" si="7"/>
        <v>0</v>
      </c>
      <c r="DK31" s="468">
        <f t="shared" si="8"/>
        <v>0</v>
      </c>
      <c r="DW31" s="291"/>
      <c r="EK31" s="291"/>
    </row>
    <row r="32" spans="1:141" ht="15.75" customHeight="1">
      <c r="A32" s="443" t="s">
        <v>314</v>
      </c>
      <c r="B32" s="292"/>
      <c r="C32" s="395"/>
      <c r="D32" s="396"/>
      <c r="E32" s="396"/>
      <c r="F32" s="396"/>
      <c r="G32" s="396"/>
      <c r="H32" s="396"/>
      <c r="I32" s="396"/>
      <c r="J32" s="396"/>
      <c r="K32" s="396"/>
      <c r="L32" s="396"/>
      <c r="M32" s="396"/>
      <c r="N32" s="396"/>
      <c r="O32" s="446">
        <f t="shared" si="0"/>
        <v>0</v>
      </c>
      <c r="P32" s="292"/>
      <c r="Q32" s="395"/>
      <c r="R32" s="396"/>
      <c r="S32" s="396"/>
      <c r="T32" s="396"/>
      <c r="U32" s="396"/>
      <c r="V32" s="396"/>
      <c r="W32" s="396"/>
      <c r="X32" s="396"/>
      <c r="Y32" s="396"/>
      <c r="Z32" s="396"/>
      <c r="AA32" s="396"/>
      <c r="AB32" s="396"/>
      <c r="AC32" s="446">
        <f t="shared" si="1"/>
        <v>0</v>
      </c>
      <c r="AD32" s="292"/>
      <c r="AE32" s="395"/>
      <c r="AF32" s="396"/>
      <c r="AG32" s="396"/>
      <c r="AH32" s="396"/>
      <c r="AI32" s="396"/>
      <c r="AJ32" s="396"/>
      <c r="AK32" s="396"/>
      <c r="AL32" s="396"/>
      <c r="AM32" s="396"/>
      <c r="AN32" s="396"/>
      <c r="AO32" s="396"/>
      <c r="AP32" s="396"/>
      <c r="AQ32" s="446">
        <f t="shared" si="2"/>
        <v>0</v>
      </c>
      <c r="AR32" s="356"/>
      <c r="AS32" s="395"/>
      <c r="AT32" s="396"/>
      <c r="AU32" s="396"/>
      <c r="AV32" s="396"/>
      <c r="AW32" s="396"/>
      <c r="AX32" s="396"/>
      <c r="AY32" s="396"/>
      <c r="AZ32" s="396"/>
      <c r="BA32" s="396"/>
      <c r="BB32" s="396"/>
      <c r="BC32" s="396"/>
      <c r="BD32" s="396"/>
      <c r="BE32" s="446">
        <f t="shared" si="3"/>
        <v>0</v>
      </c>
      <c r="BG32" s="395"/>
      <c r="BH32" s="396"/>
      <c r="BI32" s="396"/>
      <c r="BJ32" s="396"/>
      <c r="BK32" s="396"/>
      <c r="BL32" s="396"/>
      <c r="BM32" s="396"/>
      <c r="BN32" s="396"/>
      <c r="BO32" s="396"/>
      <c r="BP32" s="396"/>
      <c r="BQ32" s="396"/>
      <c r="BR32" s="396"/>
      <c r="BS32" s="446">
        <f t="shared" si="4"/>
        <v>0</v>
      </c>
      <c r="BT32" s="291"/>
      <c r="BU32" s="395"/>
      <c r="BV32" s="396"/>
      <c r="BW32" s="396"/>
      <c r="BX32" s="396"/>
      <c r="BY32" s="396"/>
      <c r="BZ32" s="396"/>
      <c r="CA32" s="396"/>
      <c r="CB32" s="396"/>
      <c r="CC32" s="396"/>
      <c r="CD32" s="396"/>
      <c r="CE32" s="396"/>
      <c r="CF32" s="396"/>
      <c r="CG32" s="446">
        <f t="shared" si="5"/>
        <v>0</v>
      </c>
      <c r="CI32" s="395"/>
      <c r="CJ32" s="396"/>
      <c r="CK32" s="396"/>
      <c r="CL32" s="396"/>
      <c r="CM32" s="396"/>
      <c r="CN32" s="396"/>
      <c r="CO32" s="396"/>
      <c r="CP32" s="396"/>
      <c r="CQ32" s="396"/>
      <c r="CR32" s="396"/>
      <c r="CS32" s="396"/>
      <c r="CT32" s="396"/>
      <c r="CU32" s="446">
        <f t="shared" si="6"/>
        <v>0</v>
      </c>
      <c r="CW32" s="395"/>
      <c r="CX32" s="396"/>
      <c r="CY32" s="396"/>
      <c r="CZ32" s="396"/>
      <c r="DA32" s="396"/>
      <c r="DB32" s="396"/>
      <c r="DC32" s="396"/>
      <c r="DD32" s="396"/>
      <c r="DE32" s="396"/>
      <c r="DF32" s="396"/>
      <c r="DG32" s="396"/>
      <c r="DH32" s="396"/>
      <c r="DI32" s="446">
        <f t="shared" si="7"/>
        <v>0</v>
      </c>
      <c r="DK32" s="468">
        <f t="shared" si="8"/>
        <v>0</v>
      </c>
      <c r="DW32" s="291"/>
      <c r="EK32" s="291"/>
    </row>
    <row r="33" spans="1:141" ht="15.75" customHeight="1">
      <c r="A33" s="443" t="s">
        <v>314</v>
      </c>
      <c r="B33" s="292"/>
      <c r="C33" s="395"/>
      <c r="D33" s="396"/>
      <c r="E33" s="396"/>
      <c r="F33" s="396"/>
      <c r="G33" s="396"/>
      <c r="H33" s="396"/>
      <c r="I33" s="396"/>
      <c r="J33" s="396"/>
      <c r="K33" s="396"/>
      <c r="L33" s="396"/>
      <c r="M33" s="396"/>
      <c r="N33" s="396"/>
      <c r="O33" s="446">
        <f t="shared" si="0"/>
        <v>0</v>
      </c>
      <c r="P33" s="292"/>
      <c r="Q33" s="395"/>
      <c r="R33" s="396"/>
      <c r="S33" s="396"/>
      <c r="T33" s="396"/>
      <c r="U33" s="396"/>
      <c r="V33" s="396"/>
      <c r="W33" s="396"/>
      <c r="X33" s="396"/>
      <c r="Y33" s="396"/>
      <c r="Z33" s="396"/>
      <c r="AA33" s="396"/>
      <c r="AB33" s="396"/>
      <c r="AC33" s="446">
        <f t="shared" si="1"/>
        <v>0</v>
      </c>
      <c r="AD33" s="292"/>
      <c r="AE33" s="395"/>
      <c r="AF33" s="396"/>
      <c r="AG33" s="396"/>
      <c r="AH33" s="396"/>
      <c r="AI33" s="396"/>
      <c r="AJ33" s="396"/>
      <c r="AK33" s="396"/>
      <c r="AL33" s="396"/>
      <c r="AM33" s="396"/>
      <c r="AN33" s="396"/>
      <c r="AO33" s="396"/>
      <c r="AP33" s="396"/>
      <c r="AQ33" s="446">
        <f t="shared" si="2"/>
        <v>0</v>
      </c>
      <c r="AR33" s="356"/>
      <c r="AS33" s="395"/>
      <c r="AT33" s="396"/>
      <c r="AU33" s="396"/>
      <c r="AV33" s="396"/>
      <c r="AW33" s="396"/>
      <c r="AX33" s="396"/>
      <c r="AY33" s="396"/>
      <c r="AZ33" s="396"/>
      <c r="BA33" s="396"/>
      <c r="BB33" s="396"/>
      <c r="BC33" s="396"/>
      <c r="BD33" s="396"/>
      <c r="BE33" s="446">
        <f t="shared" si="3"/>
        <v>0</v>
      </c>
      <c r="BG33" s="395"/>
      <c r="BH33" s="396"/>
      <c r="BI33" s="396"/>
      <c r="BJ33" s="396"/>
      <c r="BK33" s="396"/>
      <c r="BL33" s="396"/>
      <c r="BM33" s="396"/>
      <c r="BN33" s="396"/>
      <c r="BO33" s="396"/>
      <c r="BP33" s="396"/>
      <c r="BQ33" s="396"/>
      <c r="BR33" s="396"/>
      <c r="BS33" s="446">
        <f t="shared" si="4"/>
        <v>0</v>
      </c>
      <c r="BT33" s="291"/>
      <c r="BU33" s="395"/>
      <c r="BV33" s="396"/>
      <c r="BW33" s="396"/>
      <c r="BX33" s="396"/>
      <c r="BY33" s="396"/>
      <c r="BZ33" s="396"/>
      <c r="CA33" s="396"/>
      <c r="CB33" s="396"/>
      <c r="CC33" s="396"/>
      <c r="CD33" s="396"/>
      <c r="CE33" s="396"/>
      <c r="CF33" s="396"/>
      <c r="CG33" s="446">
        <f t="shared" si="5"/>
        <v>0</v>
      </c>
      <c r="CI33" s="395"/>
      <c r="CJ33" s="396"/>
      <c r="CK33" s="396"/>
      <c r="CL33" s="396"/>
      <c r="CM33" s="396"/>
      <c r="CN33" s="396"/>
      <c r="CO33" s="396"/>
      <c r="CP33" s="396"/>
      <c r="CQ33" s="396"/>
      <c r="CR33" s="396"/>
      <c r="CS33" s="396"/>
      <c r="CT33" s="396"/>
      <c r="CU33" s="446">
        <f t="shared" si="6"/>
        <v>0</v>
      </c>
      <c r="CW33" s="395"/>
      <c r="CX33" s="396"/>
      <c r="CY33" s="396"/>
      <c r="CZ33" s="396"/>
      <c r="DA33" s="396"/>
      <c r="DB33" s="396"/>
      <c r="DC33" s="396"/>
      <c r="DD33" s="396"/>
      <c r="DE33" s="396"/>
      <c r="DF33" s="396"/>
      <c r="DG33" s="396"/>
      <c r="DH33" s="396"/>
      <c r="DI33" s="446">
        <f t="shared" si="7"/>
        <v>0</v>
      </c>
      <c r="DK33" s="468">
        <f t="shared" si="8"/>
        <v>0</v>
      </c>
      <c r="DW33" s="291"/>
      <c r="EK33" s="291"/>
    </row>
    <row r="34" spans="1:141" ht="15.75" customHeight="1">
      <c r="A34" s="443" t="s">
        <v>314</v>
      </c>
      <c r="B34" s="292"/>
      <c r="C34" s="395"/>
      <c r="D34" s="396"/>
      <c r="E34" s="396"/>
      <c r="F34" s="396"/>
      <c r="G34" s="396"/>
      <c r="H34" s="396"/>
      <c r="I34" s="396"/>
      <c r="J34" s="396"/>
      <c r="K34" s="396"/>
      <c r="L34" s="396"/>
      <c r="M34" s="396"/>
      <c r="N34" s="396"/>
      <c r="O34" s="446">
        <f t="shared" si="0"/>
        <v>0</v>
      </c>
      <c r="P34" s="292"/>
      <c r="Q34" s="395"/>
      <c r="R34" s="396"/>
      <c r="S34" s="396"/>
      <c r="T34" s="396"/>
      <c r="U34" s="396"/>
      <c r="V34" s="396"/>
      <c r="W34" s="396"/>
      <c r="X34" s="396"/>
      <c r="Y34" s="396"/>
      <c r="Z34" s="396"/>
      <c r="AA34" s="396"/>
      <c r="AB34" s="396"/>
      <c r="AC34" s="446">
        <f t="shared" si="1"/>
        <v>0</v>
      </c>
      <c r="AD34" s="292"/>
      <c r="AE34" s="395"/>
      <c r="AF34" s="396"/>
      <c r="AG34" s="396"/>
      <c r="AH34" s="396"/>
      <c r="AI34" s="396"/>
      <c r="AJ34" s="396"/>
      <c r="AK34" s="396"/>
      <c r="AL34" s="396"/>
      <c r="AM34" s="396"/>
      <c r="AN34" s="396"/>
      <c r="AO34" s="396"/>
      <c r="AP34" s="396"/>
      <c r="AQ34" s="446">
        <f t="shared" si="2"/>
        <v>0</v>
      </c>
      <c r="AR34" s="356"/>
      <c r="AS34" s="395"/>
      <c r="AT34" s="396"/>
      <c r="AU34" s="396"/>
      <c r="AV34" s="396"/>
      <c r="AW34" s="396"/>
      <c r="AX34" s="396"/>
      <c r="AY34" s="396"/>
      <c r="AZ34" s="396"/>
      <c r="BA34" s="396"/>
      <c r="BB34" s="396"/>
      <c r="BC34" s="396"/>
      <c r="BD34" s="396"/>
      <c r="BE34" s="446">
        <f t="shared" si="3"/>
        <v>0</v>
      </c>
      <c r="BG34" s="395"/>
      <c r="BH34" s="396"/>
      <c r="BI34" s="396"/>
      <c r="BJ34" s="396"/>
      <c r="BK34" s="396"/>
      <c r="BL34" s="396"/>
      <c r="BM34" s="396"/>
      <c r="BN34" s="396"/>
      <c r="BO34" s="396"/>
      <c r="BP34" s="396"/>
      <c r="BQ34" s="396"/>
      <c r="BR34" s="396"/>
      <c r="BS34" s="446">
        <f t="shared" si="4"/>
        <v>0</v>
      </c>
      <c r="BT34" s="291"/>
      <c r="BU34" s="395"/>
      <c r="BV34" s="396"/>
      <c r="BW34" s="396"/>
      <c r="BX34" s="396"/>
      <c r="BY34" s="396"/>
      <c r="BZ34" s="396"/>
      <c r="CA34" s="396"/>
      <c r="CB34" s="396"/>
      <c r="CC34" s="396"/>
      <c r="CD34" s="396"/>
      <c r="CE34" s="396"/>
      <c r="CF34" s="396"/>
      <c r="CG34" s="446">
        <f t="shared" si="5"/>
        <v>0</v>
      </c>
      <c r="CI34" s="395"/>
      <c r="CJ34" s="396"/>
      <c r="CK34" s="396"/>
      <c r="CL34" s="396"/>
      <c r="CM34" s="396"/>
      <c r="CN34" s="396"/>
      <c r="CO34" s="396"/>
      <c r="CP34" s="396"/>
      <c r="CQ34" s="396"/>
      <c r="CR34" s="396"/>
      <c r="CS34" s="396"/>
      <c r="CT34" s="396"/>
      <c r="CU34" s="446">
        <f t="shared" si="6"/>
        <v>0</v>
      </c>
      <c r="CW34" s="395"/>
      <c r="CX34" s="396"/>
      <c r="CY34" s="396"/>
      <c r="CZ34" s="396"/>
      <c r="DA34" s="396"/>
      <c r="DB34" s="396"/>
      <c r="DC34" s="396"/>
      <c r="DD34" s="396"/>
      <c r="DE34" s="396"/>
      <c r="DF34" s="396"/>
      <c r="DG34" s="396"/>
      <c r="DH34" s="396"/>
      <c r="DI34" s="446">
        <f t="shared" si="7"/>
        <v>0</v>
      </c>
      <c r="DK34" s="468">
        <f t="shared" si="8"/>
        <v>0</v>
      </c>
      <c r="DW34" s="291"/>
      <c r="EK34" s="291"/>
    </row>
    <row r="35" spans="1:141" ht="15.75" customHeight="1">
      <c r="A35" s="443" t="s">
        <v>314</v>
      </c>
      <c r="B35" s="292"/>
      <c r="C35" s="395"/>
      <c r="D35" s="396"/>
      <c r="E35" s="396"/>
      <c r="F35" s="396"/>
      <c r="G35" s="396"/>
      <c r="H35" s="396"/>
      <c r="I35" s="396"/>
      <c r="J35" s="396"/>
      <c r="K35" s="396"/>
      <c r="L35" s="396"/>
      <c r="M35" s="396"/>
      <c r="N35" s="396"/>
      <c r="O35" s="446">
        <f t="shared" si="0"/>
        <v>0</v>
      </c>
      <c r="P35" s="292"/>
      <c r="Q35" s="395"/>
      <c r="R35" s="396"/>
      <c r="S35" s="396"/>
      <c r="T35" s="396"/>
      <c r="U35" s="396"/>
      <c r="V35" s="396"/>
      <c r="W35" s="396"/>
      <c r="X35" s="396"/>
      <c r="Y35" s="396"/>
      <c r="Z35" s="396"/>
      <c r="AA35" s="396"/>
      <c r="AB35" s="396"/>
      <c r="AC35" s="446">
        <f t="shared" si="1"/>
        <v>0</v>
      </c>
      <c r="AD35" s="292"/>
      <c r="AE35" s="395"/>
      <c r="AF35" s="396"/>
      <c r="AG35" s="396"/>
      <c r="AH35" s="396"/>
      <c r="AI35" s="396"/>
      <c r="AJ35" s="396"/>
      <c r="AK35" s="396"/>
      <c r="AL35" s="396"/>
      <c r="AM35" s="396"/>
      <c r="AN35" s="396"/>
      <c r="AO35" s="396"/>
      <c r="AP35" s="396"/>
      <c r="AQ35" s="446">
        <f t="shared" si="2"/>
        <v>0</v>
      </c>
      <c r="AR35" s="356"/>
      <c r="AS35" s="395"/>
      <c r="AT35" s="396"/>
      <c r="AU35" s="396"/>
      <c r="AV35" s="396"/>
      <c r="AW35" s="396"/>
      <c r="AX35" s="396"/>
      <c r="AY35" s="396"/>
      <c r="AZ35" s="396"/>
      <c r="BA35" s="396"/>
      <c r="BB35" s="396"/>
      <c r="BC35" s="396"/>
      <c r="BD35" s="396"/>
      <c r="BE35" s="446">
        <f t="shared" si="3"/>
        <v>0</v>
      </c>
      <c r="BG35" s="395"/>
      <c r="BH35" s="396"/>
      <c r="BI35" s="396"/>
      <c r="BJ35" s="396"/>
      <c r="BK35" s="396"/>
      <c r="BL35" s="396"/>
      <c r="BM35" s="396"/>
      <c r="BN35" s="396"/>
      <c r="BO35" s="396"/>
      <c r="BP35" s="396"/>
      <c r="BQ35" s="396"/>
      <c r="BR35" s="396"/>
      <c r="BS35" s="446">
        <f t="shared" si="4"/>
        <v>0</v>
      </c>
      <c r="BT35" s="291"/>
      <c r="BU35" s="395"/>
      <c r="BV35" s="396"/>
      <c r="BW35" s="396"/>
      <c r="BX35" s="396"/>
      <c r="BY35" s="396"/>
      <c r="BZ35" s="396"/>
      <c r="CA35" s="396"/>
      <c r="CB35" s="396"/>
      <c r="CC35" s="396"/>
      <c r="CD35" s="396"/>
      <c r="CE35" s="396"/>
      <c r="CF35" s="396"/>
      <c r="CG35" s="446">
        <f t="shared" si="5"/>
        <v>0</v>
      </c>
      <c r="CI35" s="395"/>
      <c r="CJ35" s="396"/>
      <c r="CK35" s="396"/>
      <c r="CL35" s="396"/>
      <c r="CM35" s="396"/>
      <c r="CN35" s="396"/>
      <c r="CO35" s="396"/>
      <c r="CP35" s="396"/>
      <c r="CQ35" s="396"/>
      <c r="CR35" s="396"/>
      <c r="CS35" s="396"/>
      <c r="CT35" s="396"/>
      <c r="CU35" s="446">
        <f t="shared" si="6"/>
        <v>0</v>
      </c>
      <c r="CW35" s="395"/>
      <c r="CX35" s="396"/>
      <c r="CY35" s="396"/>
      <c r="CZ35" s="396"/>
      <c r="DA35" s="396"/>
      <c r="DB35" s="396"/>
      <c r="DC35" s="396"/>
      <c r="DD35" s="396"/>
      <c r="DE35" s="396"/>
      <c r="DF35" s="396"/>
      <c r="DG35" s="396"/>
      <c r="DH35" s="396"/>
      <c r="DI35" s="446">
        <f t="shared" si="7"/>
        <v>0</v>
      </c>
      <c r="DK35" s="468">
        <f t="shared" si="8"/>
        <v>0</v>
      </c>
      <c r="DW35" s="291"/>
      <c r="EK35" s="291"/>
    </row>
    <row r="36" spans="1:141" ht="15.75" customHeight="1">
      <c r="A36" s="443" t="s">
        <v>314</v>
      </c>
      <c r="B36" s="292"/>
      <c r="C36" s="395"/>
      <c r="D36" s="396"/>
      <c r="E36" s="396"/>
      <c r="F36" s="396"/>
      <c r="G36" s="396"/>
      <c r="H36" s="396"/>
      <c r="I36" s="396"/>
      <c r="J36" s="396"/>
      <c r="K36" s="396"/>
      <c r="L36" s="396"/>
      <c r="M36" s="396"/>
      <c r="N36" s="396"/>
      <c r="O36" s="446">
        <f t="shared" si="0"/>
        <v>0</v>
      </c>
      <c r="P36" s="292"/>
      <c r="Q36" s="395"/>
      <c r="R36" s="396"/>
      <c r="S36" s="396"/>
      <c r="T36" s="396"/>
      <c r="U36" s="396"/>
      <c r="V36" s="396"/>
      <c r="W36" s="396"/>
      <c r="X36" s="396"/>
      <c r="Y36" s="396"/>
      <c r="Z36" s="396"/>
      <c r="AA36" s="396"/>
      <c r="AB36" s="396"/>
      <c r="AC36" s="446">
        <f t="shared" si="1"/>
        <v>0</v>
      </c>
      <c r="AD36" s="292"/>
      <c r="AE36" s="395"/>
      <c r="AF36" s="396"/>
      <c r="AG36" s="396"/>
      <c r="AH36" s="396"/>
      <c r="AI36" s="396"/>
      <c r="AJ36" s="396"/>
      <c r="AK36" s="396"/>
      <c r="AL36" s="396"/>
      <c r="AM36" s="396"/>
      <c r="AN36" s="396"/>
      <c r="AO36" s="396"/>
      <c r="AP36" s="396"/>
      <c r="AQ36" s="446">
        <f t="shared" si="2"/>
        <v>0</v>
      </c>
      <c r="AR36" s="356"/>
      <c r="AS36" s="395"/>
      <c r="AT36" s="396"/>
      <c r="AU36" s="396"/>
      <c r="AV36" s="396"/>
      <c r="AW36" s="396"/>
      <c r="AX36" s="396"/>
      <c r="AY36" s="396"/>
      <c r="AZ36" s="396"/>
      <c r="BA36" s="396"/>
      <c r="BB36" s="396"/>
      <c r="BC36" s="396"/>
      <c r="BD36" s="396"/>
      <c r="BE36" s="446">
        <f t="shared" si="3"/>
        <v>0</v>
      </c>
      <c r="BG36" s="395"/>
      <c r="BH36" s="396"/>
      <c r="BI36" s="396"/>
      <c r="BJ36" s="396"/>
      <c r="BK36" s="396"/>
      <c r="BL36" s="396"/>
      <c r="BM36" s="396"/>
      <c r="BN36" s="396"/>
      <c r="BO36" s="396"/>
      <c r="BP36" s="396"/>
      <c r="BQ36" s="396"/>
      <c r="BR36" s="396"/>
      <c r="BS36" s="446">
        <f t="shared" si="4"/>
        <v>0</v>
      </c>
      <c r="BT36" s="291"/>
      <c r="BU36" s="395"/>
      <c r="BV36" s="396"/>
      <c r="BW36" s="396"/>
      <c r="BX36" s="396"/>
      <c r="BY36" s="396"/>
      <c r="BZ36" s="396"/>
      <c r="CA36" s="396"/>
      <c r="CB36" s="396"/>
      <c r="CC36" s="396"/>
      <c r="CD36" s="396"/>
      <c r="CE36" s="396"/>
      <c r="CF36" s="396"/>
      <c r="CG36" s="446">
        <f t="shared" si="5"/>
        <v>0</v>
      </c>
      <c r="CI36" s="395"/>
      <c r="CJ36" s="396"/>
      <c r="CK36" s="396"/>
      <c r="CL36" s="396"/>
      <c r="CM36" s="396"/>
      <c r="CN36" s="396"/>
      <c r="CO36" s="396"/>
      <c r="CP36" s="396"/>
      <c r="CQ36" s="396"/>
      <c r="CR36" s="396"/>
      <c r="CS36" s="396"/>
      <c r="CT36" s="396"/>
      <c r="CU36" s="446">
        <f t="shared" si="6"/>
        <v>0</v>
      </c>
      <c r="CW36" s="395"/>
      <c r="CX36" s="396"/>
      <c r="CY36" s="396"/>
      <c r="CZ36" s="396"/>
      <c r="DA36" s="396"/>
      <c r="DB36" s="396"/>
      <c r="DC36" s="396"/>
      <c r="DD36" s="396"/>
      <c r="DE36" s="396"/>
      <c r="DF36" s="396"/>
      <c r="DG36" s="396"/>
      <c r="DH36" s="396"/>
      <c r="DI36" s="446">
        <f t="shared" si="7"/>
        <v>0</v>
      </c>
      <c r="DK36" s="468">
        <f t="shared" si="8"/>
        <v>0</v>
      </c>
      <c r="DW36" s="291"/>
      <c r="EK36" s="291"/>
    </row>
    <row r="37" spans="1:141" ht="15.75" customHeight="1">
      <c r="A37" s="443" t="s">
        <v>314</v>
      </c>
      <c r="B37" s="292"/>
      <c r="C37" s="395"/>
      <c r="D37" s="396"/>
      <c r="E37" s="396"/>
      <c r="F37" s="396"/>
      <c r="G37" s="396"/>
      <c r="H37" s="396"/>
      <c r="I37" s="396"/>
      <c r="J37" s="396"/>
      <c r="K37" s="396"/>
      <c r="L37" s="396"/>
      <c r="M37" s="396"/>
      <c r="N37" s="396"/>
      <c r="O37" s="446">
        <f t="shared" si="0"/>
        <v>0</v>
      </c>
      <c r="P37" s="292"/>
      <c r="Q37" s="395"/>
      <c r="R37" s="396"/>
      <c r="S37" s="396"/>
      <c r="T37" s="396"/>
      <c r="U37" s="396"/>
      <c r="V37" s="396"/>
      <c r="W37" s="396"/>
      <c r="X37" s="396"/>
      <c r="Y37" s="396"/>
      <c r="Z37" s="396"/>
      <c r="AA37" s="396"/>
      <c r="AB37" s="396"/>
      <c r="AC37" s="446">
        <f t="shared" si="1"/>
        <v>0</v>
      </c>
      <c r="AD37" s="292"/>
      <c r="AE37" s="395"/>
      <c r="AF37" s="396"/>
      <c r="AG37" s="396"/>
      <c r="AH37" s="396"/>
      <c r="AI37" s="396"/>
      <c r="AJ37" s="396"/>
      <c r="AK37" s="396"/>
      <c r="AL37" s="396"/>
      <c r="AM37" s="396"/>
      <c r="AN37" s="396"/>
      <c r="AO37" s="396"/>
      <c r="AP37" s="396"/>
      <c r="AQ37" s="446">
        <f t="shared" si="2"/>
        <v>0</v>
      </c>
      <c r="AR37" s="356"/>
      <c r="AS37" s="395"/>
      <c r="AT37" s="396"/>
      <c r="AU37" s="396"/>
      <c r="AV37" s="396"/>
      <c r="AW37" s="396"/>
      <c r="AX37" s="396"/>
      <c r="AY37" s="396"/>
      <c r="AZ37" s="396"/>
      <c r="BA37" s="396"/>
      <c r="BB37" s="396"/>
      <c r="BC37" s="396"/>
      <c r="BD37" s="396"/>
      <c r="BE37" s="446">
        <f t="shared" si="3"/>
        <v>0</v>
      </c>
      <c r="BG37" s="395"/>
      <c r="BH37" s="396"/>
      <c r="BI37" s="396"/>
      <c r="BJ37" s="396"/>
      <c r="BK37" s="396"/>
      <c r="BL37" s="396"/>
      <c r="BM37" s="396"/>
      <c r="BN37" s="396"/>
      <c r="BO37" s="396"/>
      <c r="BP37" s="396"/>
      <c r="BQ37" s="396"/>
      <c r="BR37" s="396"/>
      <c r="BS37" s="446">
        <f t="shared" si="4"/>
        <v>0</v>
      </c>
      <c r="BT37" s="291"/>
      <c r="BU37" s="395"/>
      <c r="BV37" s="396"/>
      <c r="BW37" s="396"/>
      <c r="BX37" s="396"/>
      <c r="BY37" s="396"/>
      <c r="BZ37" s="396"/>
      <c r="CA37" s="396"/>
      <c r="CB37" s="396"/>
      <c r="CC37" s="396"/>
      <c r="CD37" s="396"/>
      <c r="CE37" s="396"/>
      <c r="CF37" s="396"/>
      <c r="CG37" s="446">
        <f t="shared" si="5"/>
        <v>0</v>
      </c>
      <c r="CI37" s="395"/>
      <c r="CJ37" s="396"/>
      <c r="CK37" s="396"/>
      <c r="CL37" s="396"/>
      <c r="CM37" s="396"/>
      <c r="CN37" s="396"/>
      <c r="CO37" s="396"/>
      <c r="CP37" s="396"/>
      <c r="CQ37" s="396"/>
      <c r="CR37" s="396"/>
      <c r="CS37" s="396"/>
      <c r="CT37" s="396"/>
      <c r="CU37" s="446">
        <f t="shared" si="6"/>
        <v>0</v>
      </c>
      <c r="CW37" s="395"/>
      <c r="CX37" s="396"/>
      <c r="CY37" s="396"/>
      <c r="CZ37" s="396"/>
      <c r="DA37" s="396"/>
      <c r="DB37" s="396"/>
      <c r="DC37" s="396"/>
      <c r="DD37" s="396"/>
      <c r="DE37" s="396"/>
      <c r="DF37" s="396"/>
      <c r="DG37" s="396"/>
      <c r="DH37" s="396"/>
      <c r="DI37" s="446">
        <f t="shared" si="7"/>
        <v>0</v>
      </c>
      <c r="DK37" s="468">
        <f t="shared" si="8"/>
        <v>0</v>
      </c>
      <c r="DW37" s="291"/>
      <c r="EK37" s="291"/>
    </row>
    <row r="38" spans="1:141" ht="15.75" customHeight="1">
      <c r="A38" s="443" t="s">
        <v>314</v>
      </c>
      <c r="B38" s="292"/>
      <c r="C38" s="395"/>
      <c r="D38" s="396"/>
      <c r="E38" s="396"/>
      <c r="F38" s="396"/>
      <c r="G38" s="396"/>
      <c r="H38" s="396"/>
      <c r="I38" s="396"/>
      <c r="J38" s="396"/>
      <c r="K38" s="396"/>
      <c r="L38" s="396"/>
      <c r="M38" s="396"/>
      <c r="N38" s="396"/>
      <c r="O38" s="446">
        <f t="shared" si="0"/>
        <v>0</v>
      </c>
      <c r="P38" s="292"/>
      <c r="Q38" s="395"/>
      <c r="R38" s="396"/>
      <c r="S38" s="396"/>
      <c r="T38" s="396"/>
      <c r="U38" s="396"/>
      <c r="V38" s="396"/>
      <c r="W38" s="396"/>
      <c r="X38" s="396"/>
      <c r="Y38" s="396"/>
      <c r="Z38" s="396"/>
      <c r="AA38" s="396"/>
      <c r="AB38" s="396"/>
      <c r="AC38" s="446">
        <f t="shared" si="1"/>
        <v>0</v>
      </c>
      <c r="AD38" s="292"/>
      <c r="AE38" s="395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446">
        <f t="shared" si="2"/>
        <v>0</v>
      </c>
      <c r="AR38" s="356"/>
      <c r="AS38" s="395"/>
      <c r="AT38" s="396"/>
      <c r="AU38" s="396"/>
      <c r="AV38" s="396"/>
      <c r="AW38" s="396"/>
      <c r="AX38" s="396"/>
      <c r="AY38" s="396"/>
      <c r="AZ38" s="396"/>
      <c r="BA38" s="396"/>
      <c r="BB38" s="396"/>
      <c r="BC38" s="396"/>
      <c r="BD38" s="396"/>
      <c r="BE38" s="446">
        <f t="shared" si="3"/>
        <v>0</v>
      </c>
      <c r="BG38" s="395"/>
      <c r="BH38" s="396"/>
      <c r="BI38" s="396"/>
      <c r="BJ38" s="396"/>
      <c r="BK38" s="396"/>
      <c r="BL38" s="396"/>
      <c r="BM38" s="396"/>
      <c r="BN38" s="396"/>
      <c r="BO38" s="396"/>
      <c r="BP38" s="396"/>
      <c r="BQ38" s="396"/>
      <c r="BR38" s="396"/>
      <c r="BS38" s="446">
        <f t="shared" si="4"/>
        <v>0</v>
      </c>
      <c r="BT38" s="291"/>
      <c r="BU38" s="395"/>
      <c r="BV38" s="396"/>
      <c r="BW38" s="396"/>
      <c r="BX38" s="396"/>
      <c r="BY38" s="396"/>
      <c r="BZ38" s="396"/>
      <c r="CA38" s="396"/>
      <c r="CB38" s="396"/>
      <c r="CC38" s="396"/>
      <c r="CD38" s="396"/>
      <c r="CE38" s="396"/>
      <c r="CF38" s="396"/>
      <c r="CG38" s="446">
        <f t="shared" si="5"/>
        <v>0</v>
      </c>
      <c r="CI38" s="395"/>
      <c r="CJ38" s="396"/>
      <c r="CK38" s="396"/>
      <c r="CL38" s="396"/>
      <c r="CM38" s="396"/>
      <c r="CN38" s="396"/>
      <c r="CO38" s="396"/>
      <c r="CP38" s="396"/>
      <c r="CQ38" s="396"/>
      <c r="CR38" s="396"/>
      <c r="CS38" s="396"/>
      <c r="CT38" s="396"/>
      <c r="CU38" s="446">
        <f t="shared" si="6"/>
        <v>0</v>
      </c>
      <c r="CW38" s="395"/>
      <c r="CX38" s="396"/>
      <c r="CY38" s="396"/>
      <c r="CZ38" s="396"/>
      <c r="DA38" s="396"/>
      <c r="DB38" s="396"/>
      <c r="DC38" s="396"/>
      <c r="DD38" s="396"/>
      <c r="DE38" s="396"/>
      <c r="DF38" s="396"/>
      <c r="DG38" s="396"/>
      <c r="DH38" s="396"/>
      <c r="DI38" s="446">
        <f t="shared" si="7"/>
        <v>0</v>
      </c>
      <c r="DK38" s="468">
        <f t="shared" si="8"/>
        <v>0</v>
      </c>
      <c r="DW38" s="291"/>
      <c r="EK38" s="291"/>
    </row>
    <row r="39" spans="1:141" ht="15.75" customHeight="1">
      <c r="A39" s="443" t="s">
        <v>314</v>
      </c>
      <c r="B39" s="292"/>
      <c r="C39" s="395"/>
      <c r="D39" s="396"/>
      <c r="E39" s="396"/>
      <c r="F39" s="396"/>
      <c r="G39" s="396"/>
      <c r="H39" s="396"/>
      <c r="I39" s="396"/>
      <c r="J39" s="396"/>
      <c r="K39" s="396"/>
      <c r="L39" s="396"/>
      <c r="M39" s="396"/>
      <c r="N39" s="396"/>
      <c r="O39" s="446">
        <f t="shared" si="0"/>
        <v>0</v>
      </c>
      <c r="P39" s="292"/>
      <c r="Q39" s="395"/>
      <c r="R39" s="396"/>
      <c r="S39" s="396"/>
      <c r="T39" s="396"/>
      <c r="U39" s="396"/>
      <c r="V39" s="396"/>
      <c r="W39" s="396"/>
      <c r="X39" s="396"/>
      <c r="Y39" s="396"/>
      <c r="Z39" s="396"/>
      <c r="AA39" s="396"/>
      <c r="AB39" s="396"/>
      <c r="AC39" s="446">
        <f t="shared" si="1"/>
        <v>0</v>
      </c>
      <c r="AD39" s="292"/>
      <c r="AE39" s="395"/>
      <c r="AF39" s="396"/>
      <c r="AG39" s="396"/>
      <c r="AH39" s="396"/>
      <c r="AI39" s="396"/>
      <c r="AJ39" s="396"/>
      <c r="AK39" s="396"/>
      <c r="AL39" s="396"/>
      <c r="AM39" s="396"/>
      <c r="AN39" s="396"/>
      <c r="AO39" s="396"/>
      <c r="AP39" s="396"/>
      <c r="AQ39" s="446">
        <f t="shared" si="2"/>
        <v>0</v>
      </c>
      <c r="AR39" s="356"/>
      <c r="AS39" s="395"/>
      <c r="AT39" s="396"/>
      <c r="AU39" s="396"/>
      <c r="AV39" s="396"/>
      <c r="AW39" s="396"/>
      <c r="AX39" s="396"/>
      <c r="AY39" s="396"/>
      <c r="AZ39" s="396"/>
      <c r="BA39" s="396"/>
      <c r="BB39" s="396"/>
      <c r="BC39" s="396"/>
      <c r="BD39" s="396"/>
      <c r="BE39" s="446">
        <f t="shared" si="3"/>
        <v>0</v>
      </c>
      <c r="BG39" s="395"/>
      <c r="BH39" s="396"/>
      <c r="BI39" s="396"/>
      <c r="BJ39" s="396"/>
      <c r="BK39" s="396"/>
      <c r="BL39" s="396"/>
      <c r="BM39" s="396"/>
      <c r="BN39" s="396"/>
      <c r="BO39" s="396"/>
      <c r="BP39" s="396"/>
      <c r="BQ39" s="396"/>
      <c r="BR39" s="396"/>
      <c r="BS39" s="446">
        <f t="shared" si="4"/>
        <v>0</v>
      </c>
      <c r="BT39" s="291"/>
      <c r="BU39" s="395"/>
      <c r="BV39" s="396"/>
      <c r="BW39" s="396"/>
      <c r="BX39" s="396"/>
      <c r="BY39" s="396"/>
      <c r="BZ39" s="396"/>
      <c r="CA39" s="396"/>
      <c r="CB39" s="396"/>
      <c r="CC39" s="396"/>
      <c r="CD39" s="396"/>
      <c r="CE39" s="396"/>
      <c r="CF39" s="396"/>
      <c r="CG39" s="446">
        <f t="shared" si="5"/>
        <v>0</v>
      </c>
      <c r="CI39" s="395"/>
      <c r="CJ39" s="396"/>
      <c r="CK39" s="396"/>
      <c r="CL39" s="396"/>
      <c r="CM39" s="396"/>
      <c r="CN39" s="396"/>
      <c r="CO39" s="396"/>
      <c r="CP39" s="396"/>
      <c r="CQ39" s="396"/>
      <c r="CR39" s="396"/>
      <c r="CS39" s="396"/>
      <c r="CT39" s="396"/>
      <c r="CU39" s="446">
        <f t="shared" si="6"/>
        <v>0</v>
      </c>
      <c r="CW39" s="395"/>
      <c r="CX39" s="396"/>
      <c r="CY39" s="396"/>
      <c r="CZ39" s="396"/>
      <c r="DA39" s="396"/>
      <c r="DB39" s="396"/>
      <c r="DC39" s="396"/>
      <c r="DD39" s="396"/>
      <c r="DE39" s="396"/>
      <c r="DF39" s="396"/>
      <c r="DG39" s="396"/>
      <c r="DH39" s="396"/>
      <c r="DI39" s="446">
        <f t="shared" si="7"/>
        <v>0</v>
      </c>
      <c r="DK39" s="468">
        <f t="shared" si="8"/>
        <v>0</v>
      </c>
      <c r="DW39" s="291"/>
      <c r="EK39" s="291"/>
    </row>
    <row r="40" spans="1:141" ht="15.75" customHeight="1">
      <c r="A40" s="443" t="s">
        <v>314</v>
      </c>
      <c r="B40" s="292"/>
      <c r="C40" s="395"/>
      <c r="D40" s="396"/>
      <c r="E40" s="396"/>
      <c r="F40" s="396"/>
      <c r="G40" s="396"/>
      <c r="H40" s="396"/>
      <c r="I40" s="396"/>
      <c r="J40" s="396"/>
      <c r="K40" s="396"/>
      <c r="L40" s="396"/>
      <c r="M40" s="396"/>
      <c r="N40" s="396"/>
      <c r="O40" s="446">
        <f t="shared" si="0"/>
        <v>0</v>
      </c>
      <c r="P40" s="292"/>
      <c r="Q40" s="395"/>
      <c r="R40" s="396"/>
      <c r="S40" s="396"/>
      <c r="T40" s="396"/>
      <c r="U40" s="396"/>
      <c r="V40" s="396"/>
      <c r="W40" s="396"/>
      <c r="X40" s="396"/>
      <c r="Y40" s="396"/>
      <c r="Z40" s="396"/>
      <c r="AA40" s="396"/>
      <c r="AB40" s="396"/>
      <c r="AC40" s="446">
        <f t="shared" si="1"/>
        <v>0</v>
      </c>
      <c r="AD40" s="292"/>
      <c r="AE40" s="395"/>
      <c r="AF40" s="396"/>
      <c r="AG40" s="396"/>
      <c r="AH40" s="396"/>
      <c r="AI40" s="396"/>
      <c r="AJ40" s="396"/>
      <c r="AK40" s="396"/>
      <c r="AL40" s="396"/>
      <c r="AM40" s="396"/>
      <c r="AN40" s="396"/>
      <c r="AO40" s="396"/>
      <c r="AP40" s="396"/>
      <c r="AQ40" s="446">
        <f t="shared" si="2"/>
        <v>0</v>
      </c>
      <c r="AR40" s="356"/>
      <c r="AS40" s="395"/>
      <c r="AT40" s="396"/>
      <c r="AU40" s="396"/>
      <c r="AV40" s="396"/>
      <c r="AW40" s="396"/>
      <c r="AX40" s="396"/>
      <c r="AY40" s="396"/>
      <c r="AZ40" s="396"/>
      <c r="BA40" s="396"/>
      <c r="BB40" s="396"/>
      <c r="BC40" s="396"/>
      <c r="BD40" s="396"/>
      <c r="BE40" s="446">
        <f t="shared" si="3"/>
        <v>0</v>
      </c>
      <c r="BG40" s="395"/>
      <c r="BH40" s="396"/>
      <c r="BI40" s="396"/>
      <c r="BJ40" s="396"/>
      <c r="BK40" s="396"/>
      <c r="BL40" s="396"/>
      <c r="BM40" s="396"/>
      <c r="BN40" s="396"/>
      <c r="BO40" s="396"/>
      <c r="BP40" s="396"/>
      <c r="BQ40" s="396"/>
      <c r="BR40" s="396"/>
      <c r="BS40" s="446">
        <f t="shared" si="4"/>
        <v>0</v>
      </c>
      <c r="BT40" s="291"/>
      <c r="BU40" s="395"/>
      <c r="BV40" s="396"/>
      <c r="BW40" s="396"/>
      <c r="BX40" s="396"/>
      <c r="BY40" s="396"/>
      <c r="BZ40" s="396"/>
      <c r="CA40" s="396"/>
      <c r="CB40" s="396"/>
      <c r="CC40" s="396"/>
      <c r="CD40" s="396"/>
      <c r="CE40" s="396"/>
      <c r="CF40" s="396"/>
      <c r="CG40" s="446">
        <f t="shared" si="5"/>
        <v>0</v>
      </c>
      <c r="CI40" s="395"/>
      <c r="CJ40" s="396"/>
      <c r="CK40" s="396"/>
      <c r="CL40" s="396"/>
      <c r="CM40" s="396"/>
      <c r="CN40" s="396"/>
      <c r="CO40" s="396"/>
      <c r="CP40" s="396"/>
      <c r="CQ40" s="396"/>
      <c r="CR40" s="396"/>
      <c r="CS40" s="396"/>
      <c r="CT40" s="396"/>
      <c r="CU40" s="446">
        <f t="shared" si="6"/>
        <v>0</v>
      </c>
      <c r="CW40" s="395"/>
      <c r="CX40" s="396"/>
      <c r="CY40" s="396"/>
      <c r="CZ40" s="396"/>
      <c r="DA40" s="396"/>
      <c r="DB40" s="396"/>
      <c r="DC40" s="396"/>
      <c r="DD40" s="396"/>
      <c r="DE40" s="396"/>
      <c r="DF40" s="396"/>
      <c r="DG40" s="396"/>
      <c r="DH40" s="396"/>
      <c r="DI40" s="446">
        <f t="shared" si="7"/>
        <v>0</v>
      </c>
      <c r="DK40" s="468">
        <f t="shared" si="8"/>
        <v>0</v>
      </c>
      <c r="DW40" s="291"/>
      <c r="EK40" s="291"/>
    </row>
    <row r="41" spans="1:141" ht="15.75" customHeight="1">
      <c r="A41" s="443" t="s">
        <v>314</v>
      </c>
      <c r="B41" s="292"/>
      <c r="C41" s="395"/>
      <c r="D41" s="396"/>
      <c r="E41" s="396"/>
      <c r="F41" s="396"/>
      <c r="G41" s="396"/>
      <c r="H41" s="396"/>
      <c r="I41" s="396"/>
      <c r="J41" s="396"/>
      <c r="K41" s="396"/>
      <c r="L41" s="396"/>
      <c r="M41" s="396"/>
      <c r="N41" s="396"/>
      <c r="O41" s="446">
        <f t="shared" si="0"/>
        <v>0</v>
      </c>
      <c r="P41" s="292"/>
      <c r="Q41" s="395"/>
      <c r="R41" s="396"/>
      <c r="S41" s="396"/>
      <c r="T41" s="396"/>
      <c r="U41" s="396"/>
      <c r="V41" s="396"/>
      <c r="W41" s="396"/>
      <c r="X41" s="396"/>
      <c r="Y41" s="396"/>
      <c r="Z41" s="396"/>
      <c r="AA41" s="396"/>
      <c r="AB41" s="396"/>
      <c r="AC41" s="446">
        <f t="shared" si="1"/>
        <v>0</v>
      </c>
      <c r="AD41" s="292"/>
      <c r="AE41" s="395"/>
      <c r="AF41" s="396"/>
      <c r="AG41" s="396"/>
      <c r="AH41" s="396"/>
      <c r="AI41" s="396"/>
      <c r="AJ41" s="396"/>
      <c r="AK41" s="396"/>
      <c r="AL41" s="396"/>
      <c r="AM41" s="396"/>
      <c r="AN41" s="396"/>
      <c r="AO41" s="396"/>
      <c r="AP41" s="396"/>
      <c r="AQ41" s="446">
        <f t="shared" si="2"/>
        <v>0</v>
      </c>
      <c r="AR41" s="356"/>
      <c r="AS41" s="395"/>
      <c r="AT41" s="396"/>
      <c r="AU41" s="396"/>
      <c r="AV41" s="396"/>
      <c r="AW41" s="396"/>
      <c r="AX41" s="396"/>
      <c r="AY41" s="396"/>
      <c r="AZ41" s="396"/>
      <c r="BA41" s="396"/>
      <c r="BB41" s="396"/>
      <c r="BC41" s="396"/>
      <c r="BD41" s="396"/>
      <c r="BE41" s="446">
        <f t="shared" si="3"/>
        <v>0</v>
      </c>
      <c r="BG41" s="395"/>
      <c r="BH41" s="396"/>
      <c r="BI41" s="396"/>
      <c r="BJ41" s="396"/>
      <c r="BK41" s="396"/>
      <c r="BL41" s="396"/>
      <c r="BM41" s="396"/>
      <c r="BN41" s="396"/>
      <c r="BO41" s="396"/>
      <c r="BP41" s="396"/>
      <c r="BQ41" s="396"/>
      <c r="BR41" s="396"/>
      <c r="BS41" s="446">
        <f t="shared" si="4"/>
        <v>0</v>
      </c>
      <c r="BT41" s="291"/>
      <c r="BU41" s="395"/>
      <c r="BV41" s="396"/>
      <c r="BW41" s="396"/>
      <c r="BX41" s="396"/>
      <c r="BY41" s="396"/>
      <c r="BZ41" s="396"/>
      <c r="CA41" s="396"/>
      <c r="CB41" s="396"/>
      <c r="CC41" s="396"/>
      <c r="CD41" s="396"/>
      <c r="CE41" s="396"/>
      <c r="CF41" s="396"/>
      <c r="CG41" s="446">
        <f t="shared" si="5"/>
        <v>0</v>
      </c>
      <c r="CI41" s="395"/>
      <c r="CJ41" s="396"/>
      <c r="CK41" s="396"/>
      <c r="CL41" s="396"/>
      <c r="CM41" s="396"/>
      <c r="CN41" s="396"/>
      <c r="CO41" s="396"/>
      <c r="CP41" s="396"/>
      <c r="CQ41" s="396"/>
      <c r="CR41" s="396"/>
      <c r="CS41" s="396"/>
      <c r="CT41" s="396"/>
      <c r="CU41" s="446">
        <f t="shared" si="6"/>
        <v>0</v>
      </c>
      <c r="CW41" s="395"/>
      <c r="CX41" s="396"/>
      <c r="CY41" s="396"/>
      <c r="CZ41" s="396"/>
      <c r="DA41" s="396"/>
      <c r="DB41" s="396"/>
      <c r="DC41" s="396"/>
      <c r="DD41" s="396"/>
      <c r="DE41" s="396"/>
      <c r="DF41" s="396"/>
      <c r="DG41" s="396"/>
      <c r="DH41" s="396"/>
      <c r="DI41" s="446">
        <f t="shared" si="7"/>
        <v>0</v>
      </c>
      <c r="DK41" s="468">
        <f t="shared" si="8"/>
        <v>0</v>
      </c>
      <c r="DW41" s="291"/>
      <c r="EK41" s="291"/>
    </row>
    <row r="42" spans="1:141" ht="15.75" customHeight="1">
      <c r="A42" s="443" t="s">
        <v>314</v>
      </c>
      <c r="B42" s="292"/>
      <c r="C42" s="395"/>
      <c r="D42" s="396"/>
      <c r="E42" s="396"/>
      <c r="F42" s="396"/>
      <c r="G42" s="396"/>
      <c r="H42" s="396"/>
      <c r="I42" s="396"/>
      <c r="J42" s="396"/>
      <c r="K42" s="396"/>
      <c r="L42" s="396"/>
      <c r="M42" s="396"/>
      <c r="N42" s="396"/>
      <c r="O42" s="446">
        <f t="shared" si="0"/>
        <v>0</v>
      </c>
      <c r="P42" s="292"/>
      <c r="Q42" s="395"/>
      <c r="R42" s="396"/>
      <c r="S42" s="396"/>
      <c r="T42" s="396"/>
      <c r="U42" s="396"/>
      <c r="V42" s="396"/>
      <c r="W42" s="396"/>
      <c r="X42" s="396"/>
      <c r="Y42" s="396"/>
      <c r="Z42" s="396"/>
      <c r="AA42" s="396"/>
      <c r="AB42" s="396"/>
      <c r="AC42" s="446">
        <f t="shared" si="1"/>
        <v>0</v>
      </c>
      <c r="AD42" s="292"/>
      <c r="AE42" s="395"/>
      <c r="AF42" s="396"/>
      <c r="AG42" s="396"/>
      <c r="AH42" s="396"/>
      <c r="AI42" s="396"/>
      <c r="AJ42" s="396"/>
      <c r="AK42" s="396"/>
      <c r="AL42" s="396"/>
      <c r="AM42" s="396"/>
      <c r="AN42" s="396"/>
      <c r="AO42" s="396"/>
      <c r="AP42" s="396"/>
      <c r="AQ42" s="446">
        <f t="shared" si="2"/>
        <v>0</v>
      </c>
      <c r="AR42" s="356"/>
      <c r="AS42" s="395"/>
      <c r="AT42" s="396"/>
      <c r="AU42" s="396"/>
      <c r="AV42" s="396"/>
      <c r="AW42" s="396"/>
      <c r="AX42" s="396"/>
      <c r="AY42" s="396"/>
      <c r="AZ42" s="396"/>
      <c r="BA42" s="396"/>
      <c r="BB42" s="396"/>
      <c r="BC42" s="396"/>
      <c r="BD42" s="396"/>
      <c r="BE42" s="446">
        <f t="shared" si="3"/>
        <v>0</v>
      </c>
      <c r="BG42" s="395"/>
      <c r="BH42" s="396"/>
      <c r="BI42" s="396"/>
      <c r="BJ42" s="396"/>
      <c r="BK42" s="396"/>
      <c r="BL42" s="396"/>
      <c r="BM42" s="396"/>
      <c r="BN42" s="396"/>
      <c r="BO42" s="396"/>
      <c r="BP42" s="396"/>
      <c r="BQ42" s="396"/>
      <c r="BR42" s="396"/>
      <c r="BS42" s="446">
        <f t="shared" si="4"/>
        <v>0</v>
      </c>
      <c r="BT42" s="291"/>
      <c r="BU42" s="395"/>
      <c r="BV42" s="396"/>
      <c r="BW42" s="396"/>
      <c r="BX42" s="396"/>
      <c r="BY42" s="396"/>
      <c r="BZ42" s="396"/>
      <c r="CA42" s="396"/>
      <c r="CB42" s="396"/>
      <c r="CC42" s="396"/>
      <c r="CD42" s="396"/>
      <c r="CE42" s="396"/>
      <c r="CF42" s="396"/>
      <c r="CG42" s="446">
        <f t="shared" si="5"/>
        <v>0</v>
      </c>
      <c r="CI42" s="395"/>
      <c r="CJ42" s="396"/>
      <c r="CK42" s="396"/>
      <c r="CL42" s="396"/>
      <c r="CM42" s="396"/>
      <c r="CN42" s="396"/>
      <c r="CO42" s="396"/>
      <c r="CP42" s="396"/>
      <c r="CQ42" s="396"/>
      <c r="CR42" s="396"/>
      <c r="CS42" s="396"/>
      <c r="CT42" s="396"/>
      <c r="CU42" s="446">
        <f t="shared" si="6"/>
        <v>0</v>
      </c>
      <c r="CW42" s="395"/>
      <c r="CX42" s="396"/>
      <c r="CY42" s="396"/>
      <c r="CZ42" s="396"/>
      <c r="DA42" s="396"/>
      <c r="DB42" s="396"/>
      <c r="DC42" s="396"/>
      <c r="DD42" s="396"/>
      <c r="DE42" s="396"/>
      <c r="DF42" s="396"/>
      <c r="DG42" s="396"/>
      <c r="DH42" s="396"/>
      <c r="DI42" s="446">
        <f t="shared" si="7"/>
        <v>0</v>
      </c>
      <c r="DK42" s="468">
        <f t="shared" si="8"/>
        <v>0</v>
      </c>
      <c r="DW42" s="291"/>
      <c r="EK42" s="291"/>
    </row>
    <row r="43" spans="1:141" ht="15.75" customHeight="1">
      <c r="A43" s="443" t="s">
        <v>314</v>
      </c>
      <c r="B43" s="292"/>
      <c r="C43" s="395"/>
      <c r="D43" s="396"/>
      <c r="E43" s="396"/>
      <c r="F43" s="396"/>
      <c r="G43" s="396"/>
      <c r="H43" s="396"/>
      <c r="I43" s="396"/>
      <c r="J43" s="396"/>
      <c r="K43" s="396"/>
      <c r="L43" s="396"/>
      <c r="M43" s="396"/>
      <c r="N43" s="396"/>
      <c r="O43" s="446">
        <f t="shared" si="0"/>
        <v>0</v>
      </c>
      <c r="P43" s="292"/>
      <c r="Q43" s="395"/>
      <c r="R43" s="396"/>
      <c r="S43" s="396"/>
      <c r="T43" s="396"/>
      <c r="U43" s="396"/>
      <c r="V43" s="396"/>
      <c r="W43" s="396"/>
      <c r="X43" s="396"/>
      <c r="Y43" s="396"/>
      <c r="Z43" s="396"/>
      <c r="AA43" s="396"/>
      <c r="AB43" s="396"/>
      <c r="AC43" s="446">
        <f t="shared" si="1"/>
        <v>0</v>
      </c>
      <c r="AD43" s="292"/>
      <c r="AE43" s="395"/>
      <c r="AF43" s="396"/>
      <c r="AG43" s="396"/>
      <c r="AH43" s="396"/>
      <c r="AI43" s="396"/>
      <c r="AJ43" s="396"/>
      <c r="AK43" s="396"/>
      <c r="AL43" s="396"/>
      <c r="AM43" s="396"/>
      <c r="AN43" s="396"/>
      <c r="AO43" s="396"/>
      <c r="AP43" s="396"/>
      <c r="AQ43" s="446">
        <f t="shared" si="2"/>
        <v>0</v>
      </c>
      <c r="AR43" s="356"/>
      <c r="AS43" s="395"/>
      <c r="AT43" s="396"/>
      <c r="AU43" s="396"/>
      <c r="AV43" s="396"/>
      <c r="AW43" s="396"/>
      <c r="AX43" s="396"/>
      <c r="AY43" s="396"/>
      <c r="AZ43" s="396"/>
      <c r="BA43" s="396"/>
      <c r="BB43" s="396"/>
      <c r="BC43" s="396"/>
      <c r="BD43" s="396"/>
      <c r="BE43" s="446">
        <f t="shared" si="3"/>
        <v>0</v>
      </c>
      <c r="BG43" s="395"/>
      <c r="BH43" s="396"/>
      <c r="BI43" s="396"/>
      <c r="BJ43" s="396"/>
      <c r="BK43" s="396"/>
      <c r="BL43" s="396"/>
      <c r="BM43" s="396"/>
      <c r="BN43" s="396"/>
      <c r="BO43" s="396"/>
      <c r="BP43" s="396"/>
      <c r="BQ43" s="396"/>
      <c r="BR43" s="396"/>
      <c r="BS43" s="446">
        <f t="shared" si="4"/>
        <v>0</v>
      </c>
      <c r="BT43" s="291"/>
      <c r="BU43" s="395"/>
      <c r="BV43" s="396"/>
      <c r="BW43" s="396"/>
      <c r="BX43" s="396"/>
      <c r="BY43" s="396"/>
      <c r="BZ43" s="396"/>
      <c r="CA43" s="396"/>
      <c r="CB43" s="396"/>
      <c r="CC43" s="396"/>
      <c r="CD43" s="396"/>
      <c r="CE43" s="396"/>
      <c r="CF43" s="396"/>
      <c r="CG43" s="446">
        <f t="shared" si="5"/>
        <v>0</v>
      </c>
      <c r="CI43" s="395"/>
      <c r="CJ43" s="396"/>
      <c r="CK43" s="396"/>
      <c r="CL43" s="396"/>
      <c r="CM43" s="396"/>
      <c r="CN43" s="396"/>
      <c r="CO43" s="396"/>
      <c r="CP43" s="396"/>
      <c r="CQ43" s="396"/>
      <c r="CR43" s="396"/>
      <c r="CS43" s="396"/>
      <c r="CT43" s="396"/>
      <c r="CU43" s="446">
        <f t="shared" si="6"/>
        <v>0</v>
      </c>
      <c r="CW43" s="395"/>
      <c r="CX43" s="396"/>
      <c r="CY43" s="396"/>
      <c r="CZ43" s="396"/>
      <c r="DA43" s="396"/>
      <c r="DB43" s="396"/>
      <c r="DC43" s="396"/>
      <c r="DD43" s="396"/>
      <c r="DE43" s="396"/>
      <c r="DF43" s="396"/>
      <c r="DG43" s="396"/>
      <c r="DH43" s="396"/>
      <c r="DI43" s="446">
        <f t="shared" si="7"/>
        <v>0</v>
      </c>
      <c r="DK43" s="468">
        <f t="shared" si="8"/>
        <v>0</v>
      </c>
      <c r="DW43" s="291"/>
      <c r="EK43" s="291"/>
    </row>
    <row r="44" spans="1:141" ht="15.75" customHeight="1">
      <c r="A44" s="443" t="s">
        <v>314</v>
      </c>
      <c r="B44" s="292"/>
      <c r="C44" s="395"/>
      <c r="D44" s="396"/>
      <c r="E44" s="396"/>
      <c r="F44" s="396"/>
      <c r="G44" s="396"/>
      <c r="H44" s="396"/>
      <c r="I44" s="396"/>
      <c r="J44" s="396"/>
      <c r="K44" s="396"/>
      <c r="L44" s="396"/>
      <c r="M44" s="396"/>
      <c r="N44" s="396"/>
      <c r="O44" s="446">
        <f t="shared" si="0"/>
        <v>0</v>
      </c>
      <c r="P44" s="292"/>
      <c r="Q44" s="395"/>
      <c r="R44" s="396"/>
      <c r="S44" s="396"/>
      <c r="T44" s="396"/>
      <c r="U44" s="396"/>
      <c r="V44" s="396"/>
      <c r="W44" s="396"/>
      <c r="X44" s="396"/>
      <c r="Y44" s="396"/>
      <c r="Z44" s="396"/>
      <c r="AA44" s="396"/>
      <c r="AB44" s="396"/>
      <c r="AC44" s="446">
        <f t="shared" si="1"/>
        <v>0</v>
      </c>
      <c r="AD44" s="292"/>
      <c r="AE44" s="395"/>
      <c r="AF44" s="396"/>
      <c r="AG44" s="396"/>
      <c r="AH44" s="396"/>
      <c r="AI44" s="396"/>
      <c r="AJ44" s="396"/>
      <c r="AK44" s="396"/>
      <c r="AL44" s="396"/>
      <c r="AM44" s="396"/>
      <c r="AN44" s="396"/>
      <c r="AO44" s="396"/>
      <c r="AP44" s="396"/>
      <c r="AQ44" s="446">
        <f t="shared" si="2"/>
        <v>0</v>
      </c>
      <c r="AR44" s="356"/>
      <c r="AS44" s="395"/>
      <c r="AT44" s="396"/>
      <c r="AU44" s="396"/>
      <c r="AV44" s="396"/>
      <c r="AW44" s="396"/>
      <c r="AX44" s="396"/>
      <c r="AY44" s="396"/>
      <c r="AZ44" s="396"/>
      <c r="BA44" s="396"/>
      <c r="BB44" s="396"/>
      <c r="BC44" s="396"/>
      <c r="BD44" s="396"/>
      <c r="BE44" s="446">
        <f t="shared" si="3"/>
        <v>0</v>
      </c>
      <c r="BG44" s="395"/>
      <c r="BH44" s="396"/>
      <c r="BI44" s="396"/>
      <c r="BJ44" s="396"/>
      <c r="BK44" s="396"/>
      <c r="BL44" s="396"/>
      <c r="BM44" s="396"/>
      <c r="BN44" s="396"/>
      <c r="BO44" s="396"/>
      <c r="BP44" s="396"/>
      <c r="BQ44" s="396"/>
      <c r="BR44" s="396"/>
      <c r="BS44" s="446">
        <f t="shared" si="4"/>
        <v>0</v>
      </c>
      <c r="BT44" s="291"/>
      <c r="BU44" s="395"/>
      <c r="BV44" s="396"/>
      <c r="BW44" s="396"/>
      <c r="BX44" s="396"/>
      <c r="BY44" s="396"/>
      <c r="BZ44" s="396"/>
      <c r="CA44" s="396"/>
      <c r="CB44" s="396"/>
      <c r="CC44" s="396"/>
      <c r="CD44" s="396"/>
      <c r="CE44" s="396"/>
      <c r="CF44" s="396"/>
      <c r="CG44" s="446">
        <f t="shared" si="5"/>
        <v>0</v>
      </c>
      <c r="CI44" s="395"/>
      <c r="CJ44" s="396"/>
      <c r="CK44" s="396"/>
      <c r="CL44" s="396"/>
      <c r="CM44" s="396"/>
      <c r="CN44" s="396"/>
      <c r="CO44" s="396"/>
      <c r="CP44" s="396"/>
      <c r="CQ44" s="396"/>
      <c r="CR44" s="396"/>
      <c r="CS44" s="396"/>
      <c r="CT44" s="396"/>
      <c r="CU44" s="446">
        <f t="shared" si="6"/>
        <v>0</v>
      </c>
      <c r="CW44" s="395"/>
      <c r="CX44" s="396"/>
      <c r="CY44" s="396"/>
      <c r="CZ44" s="396"/>
      <c r="DA44" s="396"/>
      <c r="DB44" s="396"/>
      <c r="DC44" s="396"/>
      <c r="DD44" s="396"/>
      <c r="DE44" s="396"/>
      <c r="DF44" s="396"/>
      <c r="DG44" s="396"/>
      <c r="DH44" s="396"/>
      <c r="DI44" s="446">
        <f t="shared" si="7"/>
        <v>0</v>
      </c>
      <c r="DK44" s="468">
        <f t="shared" si="8"/>
        <v>0</v>
      </c>
      <c r="DW44" s="291"/>
      <c r="EK44" s="291"/>
    </row>
    <row r="45" spans="1:141" ht="15.75" customHeight="1">
      <c r="A45" s="443" t="s">
        <v>314</v>
      </c>
      <c r="B45" s="292"/>
      <c r="C45" s="395"/>
      <c r="D45" s="396"/>
      <c r="E45" s="396"/>
      <c r="F45" s="396"/>
      <c r="G45" s="396"/>
      <c r="H45" s="396"/>
      <c r="I45" s="396"/>
      <c r="J45" s="396"/>
      <c r="K45" s="396"/>
      <c r="L45" s="396"/>
      <c r="M45" s="396"/>
      <c r="N45" s="396"/>
      <c r="O45" s="446">
        <f t="shared" si="0"/>
        <v>0</v>
      </c>
      <c r="P45" s="292"/>
      <c r="Q45" s="395"/>
      <c r="R45" s="396"/>
      <c r="S45" s="396"/>
      <c r="T45" s="396"/>
      <c r="U45" s="396"/>
      <c r="V45" s="396"/>
      <c r="W45" s="396"/>
      <c r="X45" s="396"/>
      <c r="Y45" s="396"/>
      <c r="Z45" s="396"/>
      <c r="AA45" s="396"/>
      <c r="AB45" s="396"/>
      <c r="AC45" s="446">
        <f t="shared" si="1"/>
        <v>0</v>
      </c>
      <c r="AD45" s="292"/>
      <c r="AE45" s="395"/>
      <c r="AF45" s="396"/>
      <c r="AG45" s="396"/>
      <c r="AH45" s="396"/>
      <c r="AI45" s="396"/>
      <c r="AJ45" s="396"/>
      <c r="AK45" s="396"/>
      <c r="AL45" s="396"/>
      <c r="AM45" s="396"/>
      <c r="AN45" s="396"/>
      <c r="AO45" s="396"/>
      <c r="AP45" s="396"/>
      <c r="AQ45" s="446">
        <f t="shared" si="2"/>
        <v>0</v>
      </c>
      <c r="AR45" s="356"/>
      <c r="AS45" s="395"/>
      <c r="AT45" s="396"/>
      <c r="AU45" s="396"/>
      <c r="AV45" s="396"/>
      <c r="AW45" s="396"/>
      <c r="AX45" s="396"/>
      <c r="AY45" s="396"/>
      <c r="AZ45" s="396"/>
      <c r="BA45" s="396"/>
      <c r="BB45" s="396"/>
      <c r="BC45" s="396"/>
      <c r="BD45" s="396"/>
      <c r="BE45" s="446">
        <f t="shared" si="3"/>
        <v>0</v>
      </c>
      <c r="BG45" s="395"/>
      <c r="BH45" s="396"/>
      <c r="BI45" s="396"/>
      <c r="BJ45" s="396"/>
      <c r="BK45" s="396"/>
      <c r="BL45" s="396"/>
      <c r="BM45" s="396"/>
      <c r="BN45" s="396"/>
      <c r="BO45" s="396"/>
      <c r="BP45" s="396"/>
      <c r="BQ45" s="396"/>
      <c r="BR45" s="396"/>
      <c r="BS45" s="446">
        <f t="shared" si="4"/>
        <v>0</v>
      </c>
      <c r="BT45" s="291"/>
      <c r="BU45" s="395"/>
      <c r="BV45" s="396"/>
      <c r="BW45" s="396"/>
      <c r="BX45" s="396"/>
      <c r="BY45" s="396"/>
      <c r="BZ45" s="396"/>
      <c r="CA45" s="396"/>
      <c r="CB45" s="396"/>
      <c r="CC45" s="396"/>
      <c r="CD45" s="396"/>
      <c r="CE45" s="396"/>
      <c r="CF45" s="396"/>
      <c r="CG45" s="446">
        <f t="shared" si="5"/>
        <v>0</v>
      </c>
      <c r="CI45" s="395"/>
      <c r="CJ45" s="396"/>
      <c r="CK45" s="396"/>
      <c r="CL45" s="396"/>
      <c r="CM45" s="396"/>
      <c r="CN45" s="396"/>
      <c r="CO45" s="396"/>
      <c r="CP45" s="396"/>
      <c r="CQ45" s="396"/>
      <c r="CR45" s="396"/>
      <c r="CS45" s="396"/>
      <c r="CT45" s="396"/>
      <c r="CU45" s="446">
        <f t="shared" si="6"/>
        <v>0</v>
      </c>
      <c r="CW45" s="395"/>
      <c r="CX45" s="396"/>
      <c r="CY45" s="396"/>
      <c r="CZ45" s="396"/>
      <c r="DA45" s="396"/>
      <c r="DB45" s="396"/>
      <c r="DC45" s="396"/>
      <c r="DD45" s="396"/>
      <c r="DE45" s="396"/>
      <c r="DF45" s="396"/>
      <c r="DG45" s="396"/>
      <c r="DH45" s="396"/>
      <c r="DI45" s="446">
        <f t="shared" si="7"/>
        <v>0</v>
      </c>
      <c r="DK45" s="468">
        <f t="shared" si="8"/>
        <v>0</v>
      </c>
      <c r="DW45" s="291"/>
      <c r="EK45" s="291"/>
    </row>
    <row r="46" spans="1:141" ht="15.75" customHeight="1">
      <c r="A46" s="443" t="s">
        <v>314</v>
      </c>
      <c r="B46" s="292"/>
      <c r="C46" s="395"/>
      <c r="D46" s="396"/>
      <c r="E46" s="396"/>
      <c r="F46" s="396"/>
      <c r="G46" s="396"/>
      <c r="H46" s="396"/>
      <c r="I46" s="396"/>
      <c r="J46" s="396"/>
      <c r="K46" s="396"/>
      <c r="L46" s="396"/>
      <c r="M46" s="396"/>
      <c r="N46" s="396"/>
      <c r="O46" s="446">
        <f t="shared" si="0"/>
        <v>0</v>
      </c>
      <c r="P46" s="292"/>
      <c r="Q46" s="395"/>
      <c r="R46" s="396"/>
      <c r="S46" s="396"/>
      <c r="T46" s="396"/>
      <c r="U46" s="396"/>
      <c r="V46" s="396"/>
      <c r="W46" s="396"/>
      <c r="X46" s="396"/>
      <c r="Y46" s="396"/>
      <c r="Z46" s="396"/>
      <c r="AA46" s="396"/>
      <c r="AB46" s="396"/>
      <c r="AC46" s="446">
        <f t="shared" si="1"/>
        <v>0</v>
      </c>
      <c r="AD46" s="292"/>
      <c r="AE46" s="395"/>
      <c r="AF46" s="396"/>
      <c r="AG46" s="396"/>
      <c r="AH46" s="396"/>
      <c r="AI46" s="396"/>
      <c r="AJ46" s="396"/>
      <c r="AK46" s="396"/>
      <c r="AL46" s="396"/>
      <c r="AM46" s="396"/>
      <c r="AN46" s="396"/>
      <c r="AO46" s="396"/>
      <c r="AP46" s="396"/>
      <c r="AQ46" s="446">
        <f t="shared" si="2"/>
        <v>0</v>
      </c>
      <c r="AR46" s="356"/>
      <c r="AS46" s="395"/>
      <c r="AT46" s="396"/>
      <c r="AU46" s="396"/>
      <c r="AV46" s="396"/>
      <c r="AW46" s="396"/>
      <c r="AX46" s="396"/>
      <c r="AY46" s="396"/>
      <c r="AZ46" s="396"/>
      <c r="BA46" s="396"/>
      <c r="BB46" s="396"/>
      <c r="BC46" s="396"/>
      <c r="BD46" s="396"/>
      <c r="BE46" s="446">
        <f t="shared" si="3"/>
        <v>0</v>
      </c>
      <c r="BG46" s="395"/>
      <c r="BH46" s="396"/>
      <c r="BI46" s="396"/>
      <c r="BJ46" s="396"/>
      <c r="BK46" s="396"/>
      <c r="BL46" s="396"/>
      <c r="BM46" s="396"/>
      <c r="BN46" s="396"/>
      <c r="BO46" s="396"/>
      <c r="BP46" s="396"/>
      <c r="BQ46" s="396"/>
      <c r="BR46" s="396"/>
      <c r="BS46" s="446">
        <f t="shared" si="4"/>
        <v>0</v>
      </c>
      <c r="BT46" s="291"/>
      <c r="BU46" s="395"/>
      <c r="BV46" s="396"/>
      <c r="BW46" s="396"/>
      <c r="BX46" s="396"/>
      <c r="BY46" s="396"/>
      <c r="BZ46" s="396"/>
      <c r="CA46" s="396"/>
      <c r="CB46" s="396"/>
      <c r="CC46" s="396"/>
      <c r="CD46" s="396"/>
      <c r="CE46" s="396"/>
      <c r="CF46" s="396"/>
      <c r="CG46" s="446">
        <f t="shared" si="5"/>
        <v>0</v>
      </c>
      <c r="CI46" s="395"/>
      <c r="CJ46" s="396"/>
      <c r="CK46" s="396"/>
      <c r="CL46" s="396"/>
      <c r="CM46" s="396"/>
      <c r="CN46" s="396"/>
      <c r="CO46" s="396"/>
      <c r="CP46" s="396"/>
      <c r="CQ46" s="396"/>
      <c r="CR46" s="396"/>
      <c r="CS46" s="396"/>
      <c r="CT46" s="396"/>
      <c r="CU46" s="446">
        <f t="shared" si="6"/>
        <v>0</v>
      </c>
      <c r="CW46" s="395"/>
      <c r="CX46" s="396"/>
      <c r="CY46" s="396"/>
      <c r="CZ46" s="396"/>
      <c r="DA46" s="396"/>
      <c r="DB46" s="396"/>
      <c r="DC46" s="396"/>
      <c r="DD46" s="396"/>
      <c r="DE46" s="396"/>
      <c r="DF46" s="396"/>
      <c r="DG46" s="396"/>
      <c r="DH46" s="396"/>
      <c r="DI46" s="446">
        <f t="shared" si="7"/>
        <v>0</v>
      </c>
      <c r="DK46" s="468">
        <f t="shared" si="8"/>
        <v>0</v>
      </c>
      <c r="DW46" s="291"/>
      <c r="EK46" s="291"/>
    </row>
    <row r="47" spans="1:141" ht="15.75" customHeight="1">
      <c r="A47" s="443" t="s">
        <v>314</v>
      </c>
      <c r="B47" s="292"/>
      <c r="C47" s="395"/>
      <c r="D47" s="396"/>
      <c r="E47" s="396"/>
      <c r="F47" s="396"/>
      <c r="G47" s="396"/>
      <c r="H47" s="396"/>
      <c r="I47" s="396"/>
      <c r="J47" s="396"/>
      <c r="K47" s="396"/>
      <c r="L47" s="396"/>
      <c r="M47" s="396"/>
      <c r="N47" s="396"/>
      <c r="O47" s="446">
        <f t="shared" si="0"/>
        <v>0</v>
      </c>
      <c r="P47" s="292"/>
      <c r="Q47" s="395"/>
      <c r="R47" s="396"/>
      <c r="S47" s="396"/>
      <c r="T47" s="396"/>
      <c r="U47" s="396"/>
      <c r="V47" s="396"/>
      <c r="W47" s="396"/>
      <c r="X47" s="396"/>
      <c r="Y47" s="396"/>
      <c r="Z47" s="396"/>
      <c r="AA47" s="396"/>
      <c r="AB47" s="396"/>
      <c r="AC47" s="446">
        <f t="shared" si="1"/>
        <v>0</v>
      </c>
      <c r="AD47" s="292"/>
      <c r="AE47" s="395"/>
      <c r="AF47" s="396"/>
      <c r="AG47" s="396"/>
      <c r="AH47" s="396"/>
      <c r="AI47" s="396"/>
      <c r="AJ47" s="396"/>
      <c r="AK47" s="396"/>
      <c r="AL47" s="396"/>
      <c r="AM47" s="396"/>
      <c r="AN47" s="396"/>
      <c r="AO47" s="396"/>
      <c r="AP47" s="396"/>
      <c r="AQ47" s="446">
        <f t="shared" si="2"/>
        <v>0</v>
      </c>
      <c r="AR47" s="356"/>
      <c r="AS47" s="395"/>
      <c r="AT47" s="396"/>
      <c r="AU47" s="396"/>
      <c r="AV47" s="396"/>
      <c r="AW47" s="396"/>
      <c r="AX47" s="396"/>
      <c r="AY47" s="396"/>
      <c r="AZ47" s="396"/>
      <c r="BA47" s="396"/>
      <c r="BB47" s="396"/>
      <c r="BC47" s="396"/>
      <c r="BD47" s="396"/>
      <c r="BE47" s="446">
        <f t="shared" si="3"/>
        <v>0</v>
      </c>
      <c r="BG47" s="395"/>
      <c r="BH47" s="396"/>
      <c r="BI47" s="396"/>
      <c r="BJ47" s="396"/>
      <c r="BK47" s="396"/>
      <c r="BL47" s="396"/>
      <c r="BM47" s="396"/>
      <c r="BN47" s="396"/>
      <c r="BO47" s="396"/>
      <c r="BP47" s="396"/>
      <c r="BQ47" s="396"/>
      <c r="BR47" s="396"/>
      <c r="BS47" s="446">
        <f t="shared" si="4"/>
        <v>0</v>
      </c>
      <c r="BT47" s="291"/>
      <c r="BU47" s="395"/>
      <c r="BV47" s="396"/>
      <c r="BW47" s="396"/>
      <c r="BX47" s="396"/>
      <c r="BY47" s="396"/>
      <c r="BZ47" s="396"/>
      <c r="CA47" s="396"/>
      <c r="CB47" s="396"/>
      <c r="CC47" s="396"/>
      <c r="CD47" s="396"/>
      <c r="CE47" s="396"/>
      <c r="CF47" s="396"/>
      <c r="CG47" s="446">
        <f t="shared" si="5"/>
        <v>0</v>
      </c>
      <c r="CI47" s="395"/>
      <c r="CJ47" s="396"/>
      <c r="CK47" s="396"/>
      <c r="CL47" s="396"/>
      <c r="CM47" s="396"/>
      <c r="CN47" s="396"/>
      <c r="CO47" s="396"/>
      <c r="CP47" s="396"/>
      <c r="CQ47" s="396"/>
      <c r="CR47" s="396"/>
      <c r="CS47" s="396"/>
      <c r="CT47" s="396"/>
      <c r="CU47" s="446">
        <f t="shared" si="6"/>
        <v>0</v>
      </c>
      <c r="CW47" s="395"/>
      <c r="CX47" s="396"/>
      <c r="CY47" s="396"/>
      <c r="CZ47" s="396"/>
      <c r="DA47" s="396"/>
      <c r="DB47" s="396"/>
      <c r="DC47" s="396"/>
      <c r="DD47" s="396"/>
      <c r="DE47" s="396"/>
      <c r="DF47" s="396"/>
      <c r="DG47" s="396"/>
      <c r="DH47" s="396"/>
      <c r="DI47" s="446">
        <f t="shared" si="7"/>
        <v>0</v>
      </c>
      <c r="DK47" s="468">
        <f t="shared" si="8"/>
        <v>0</v>
      </c>
      <c r="DW47" s="291"/>
      <c r="EK47" s="291"/>
    </row>
    <row r="48" spans="1:141" ht="15.75" customHeight="1">
      <c r="A48" s="443" t="s">
        <v>314</v>
      </c>
      <c r="B48" s="292"/>
      <c r="C48" s="395"/>
      <c r="D48" s="396"/>
      <c r="E48" s="396"/>
      <c r="F48" s="396"/>
      <c r="G48" s="396"/>
      <c r="H48" s="396"/>
      <c r="I48" s="396"/>
      <c r="J48" s="396"/>
      <c r="K48" s="396"/>
      <c r="L48" s="396"/>
      <c r="M48" s="396"/>
      <c r="N48" s="396"/>
      <c r="O48" s="446">
        <f t="shared" si="0"/>
        <v>0</v>
      </c>
      <c r="P48" s="292"/>
      <c r="Q48" s="395"/>
      <c r="R48" s="396"/>
      <c r="S48" s="396"/>
      <c r="T48" s="396"/>
      <c r="U48" s="396"/>
      <c r="V48" s="396"/>
      <c r="W48" s="396"/>
      <c r="X48" s="396"/>
      <c r="Y48" s="396"/>
      <c r="Z48" s="396"/>
      <c r="AA48" s="396"/>
      <c r="AB48" s="396"/>
      <c r="AC48" s="446">
        <f t="shared" si="1"/>
        <v>0</v>
      </c>
      <c r="AD48" s="292"/>
      <c r="AE48" s="395"/>
      <c r="AF48" s="396"/>
      <c r="AG48" s="396"/>
      <c r="AH48" s="396"/>
      <c r="AI48" s="396"/>
      <c r="AJ48" s="396"/>
      <c r="AK48" s="396"/>
      <c r="AL48" s="396"/>
      <c r="AM48" s="396"/>
      <c r="AN48" s="396"/>
      <c r="AO48" s="396"/>
      <c r="AP48" s="396"/>
      <c r="AQ48" s="446">
        <f t="shared" si="2"/>
        <v>0</v>
      </c>
      <c r="AR48" s="356"/>
      <c r="AS48" s="395"/>
      <c r="AT48" s="396"/>
      <c r="AU48" s="396"/>
      <c r="AV48" s="396"/>
      <c r="AW48" s="396"/>
      <c r="AX48" s="396"/>
      <c r="AY48" s="396"/>
      <c r="AZ48" s="396"/>
      <c r="BA48" s="396"/>
      <c r="BB48" s="396"/>
      <c r="BC48" s="396"/>
      <c r="BD48" s="396"/>
      <c r="BE48" s="446">
        <f t="shared" si="3"/>
        <v>0</v>
      </c>
      <c r="BG48" s="395"/>
      <c r="BH48" s="396"/>
      <c r="BI48" s="396"/>
      <c r="BJ48" s="396"/>
      <c r="BK48" s="396"/>
      <c r="BL48" s="396"/>
      <c r="BM48" s="396"/>
      <c r="BN48" s="396"/>
      <c r="BO48" s="396"/>
      <c r="BP48" s="396"/>
      <c r="BQ48" s="396"/>
      <c r="BR48" s="396"/>
      <c r="BS48" s="446">
        <f t="shared" si="4"/>
        <v>0</v>
      </c>
      <c r="BT48" s="291"/>
      <c r="BU48" s="395"/>
      <c r="BV48" s="396"/>
      <c r="BW48" s="396"/>
      <c r="BX48" s="396"/>
      <c r="BY48" s="396"/>
      <c r="BZ48" s="396"/>
      <c r="CA48" s="396"/>
      <c r="CB48" s="396"/>
      <c r="CC48" s="396"/>
      <c r="CD48" s="396"/>
      <c r="CE48" s="396"/>
      <c r="CF48" s="396"/>
      <c r="CG48" s="446">
        <f t="shared" si="5"/>
        <v>0</v>
      </c>
      <c r="CI48" s="395"/>
      <c r="CJ48" s="396"/>
      <c r="CK48" s="396"/>
      <c r="CL48" s="396"/>
      <c r="CM48" s="396"/>
      <c r="CN48" s="396"/>
      <c r="CO48" s="396"/>
      <c r="CP48" s="396"/>
      <c r="CQ48" s="396"/>
      <c r="CR48" s="396"/>
      <c r="CS48" s="396"/>
      <c r="CT48" s="396"/>
      <c r="CU48" s="446">
        <f t="shared" si="6"/>
        <v>0</v>
      </c>
      <c r="CW48" s="395"/>
      <c r="CX48" s="396"/>
      <c r="CY48" s="396"/>
      <c r="CZ48" s="396"/>
      <c r="DA48" s="396"/>
      <c r="DB48" s="396"/>
      <c r="DC48" s="396"/>
      <c r="DD48" s="396"/>
      <c r="DE48" s="396"/>
      <c r="DF48" s="396"/>
      <c r="DG48" s="396"/>
      <c r="DH48" s="396"/>
      <c r="DI48" s="446">
        <f t="shared" si="7"/>
        <v>0</v>
      </c>
      <c r="DK48" s="468">
        <f t="shared" si="8"/>
        <v>0</v>
      </c>
      <c r="DW48" s="291"/>
      <c r="EK48" s="291"/>
    </row>
    <row r="49" spans="1:141" ht="15.75" customHeight="1">
      <c r="A49" s="443" t="s">
        <v>314</v>
      </c>
      <c r="B49" s="292"/>
      <c r="C49" s="395"/>
      <c r="D49" s="396"/>
      <c r="E49" s="396"/>
      <c r="F49" s="396"/>
      <c r="G49" s="396"/>
      <c r="H49" s="396"/>
      <c r="I49" s="396"/>
      <c r="J49" s="396"/>
      <c r="K49" s="396"/>
      <c r="L49" s="396"/>
      <c r="M49" s="396"/>
      <c r="N49" s="396"/>
      <c r="O49" s="446">
        <f t="shared" si="0"/>
        <v>0</v>
      </c>
      <c r="P49" s="292"/>
      <c r="Q49" s="395"/>
      <c r="R49" s="396"/>
      <c r="S49" s="396"/>
      <c r="T49" s="396"/>
      <c r="U49" s="396"/>
      <c r="V49" s="396"/>
      <c r="W49" s="396"/>
      <c r="X49" s="396"/>
      <c r="Y49" s="396"/>
      <c r="Z49" s="396"/>
      <c r="AA49" s="396"/>
      <c r="AB49" s="396"/>
      <c r="AC49" s="446">
        <f t="shared" si="1"/>
        <v>0</v>
      </c>
      <c r="AD49" s="292"/>
      <c r="AE49" s="395"/>
      <c r="AF49" s="396"/>
      <c r="AG49" s="396"/>
      <c r="AH49" s="396"/>
      <c r="AI49" s="396"/>
      <c r="AJ49" s="396"/>
      <c r="AK49" s="396"/>
      <c r="AL49" s="396"/>
      <c r="AM49" s="396"/>
      <c r="AN49" s="396"/>
      <c r="AO49" s="396"/>
      <c r="AP49" s="396"/>
      <c r="AQ49" s="446">
        <f t="shared" si="2"/>
        <v>0</v>
      </c>
      <c r="AR49" s="356"/>
      <c r="AS49" s="395"/>
      <c r="AT49" s="396"/>
      <c r="AU49" s="396"/>
      <c r="AV49" s="396"/>
      <c r="AW49" s="396"/>
      <c r="AX49" s="396"/>
      <c r="AY49" s="396"/>
      <c r="AZ49" s="396"/>
      <c r="BA49" s="396"/>
      <c r="BB49" s="396"/>
      <c r="BC49" s="396"/>
      <c r="BD49" s="396"/>
      <c r="BE49" s="446">
        <f t="shared" si="3"/>
        <v>0</v>
      </c>
      <c r="BG49" s="395"/>
      <c r="BH49" s="396"/>
      <c r="BI49" s="396"/>
      <c r="BJ49" s="396"/>
      <c r="BK49" s="396"/>
      <c r="BL49" s="396"/>
      <c r="BM49" s="396"/>
      <c r="BN49" s="396"/>
      <c r="BO49" s="396"/>
      <c r="BP49" s="396"/>
      <c r="BQ49" s="396"/>
      <c r="BR49" s="396"/>
      <c r="BS49" s="446">
        <f t="shared" si="4"/>
        <v>0</v>
      </c>
      <c r="BT49" s="291"/>
      <c r="BU49" s="395"/>
      <c r="BV49" s="396"/>
      <c r="BW49" s="396"/>
      <c r="BX49" s="396"/>
      <c r="BY49" s="396"/>
      <c r="BZ49" s="396"/>
      <c r="CA49" s="396"/>
      <c r="CB49" s="396"/>
      <c r="CC49" s="396"/>
      <c r="CD49" s="396"/>
      <c r="CE49" s="396"/>
      <c r="CF49" s="396"/>
      <c r="CG49" s="446">
        <f t="shared" si="5"/>
        <v>0</v>
      </c>
      <c r="CI49" s="395"/>
      <c r="CJ49" s="396"/>
      <c r="CK49" s="396"/>
      <c r="CL49" s="396"/>
      <c r="CM49" s="396"/>
      <c r="CN49" s="396"/>
      <c r="CO49" s="396"/>
      <c r="CP49" s="396"/>
      <c r="CQ49" s="396"/>
      <c r="CR49" s="396"/>
      <c r="CS49" s="396"/>
      <c r="CT49" s="396"/>
      <c r="CU49" s="446">
        <f t="shared" si="6"/>
        <v>0</v>
      </c>
      <c r="CW49" s="395"/>
      <c r="CX49" s="396"/>
      <c r="CY49" s="396"/>
      <c r="CZ49" s="396"/>
      <c r="DA49" s="396"/>
      <c r="DB49" s="396"/>
      <c r="DC49" s="396"/>
      <c r="DD49" s="396"/>
      <c r="DE49" s="396"/>
      <c r="DF49" s="396"/>
      <c r="DG49" s="396"/>
      <c r="DH49" s="396"/>
      <c r="DI49" s="446">
        <f t="shared" si="7"/>
        <v>0</v>
      </c>
      <c r="DK49" s="468">
        <f t="shared" si="8"/>
        <v>0</v>
      </c>
      <c r="DW49" s="291"/>
      <c r="EK49" s="291"/>
    </row>
    <row r="50" spans="1:141" ht="15.75" customHeight="1">
      <c r="A50" s="443" t="s">
        <v>314</v>
      </c>
      <c r="B50" s="292"/>
      <c r="C50" s="395"/>
      <c r="D50" s="396"/>
      <c r="E50" s="396"/>
      <c r="F50" s="396"/>
      <c r="G50" s="396"/>
      <c r="H50" s="396"/>
      <c r="I50" s="396"/>
      <c r="J50" s="396"/>
      <c r="K50" s="396"/>
      <c r="L50" s="396"/>
      <c r="M50" s="396"/>
      <c r="N50" s="396"/>
      <c r="O50" s="446">
        <f t="shared" si="0"/>
        <v>0</v>
      </c>
      <c r="P50" s="292"/>
      <c r="Q50" s="395"/>
      <c r="R50" s="396"/>
      <c r="S50" s="396"/>
      <c r="T50" s="396"/>
      <c r="U50" s="396"/>
      <c r="V50" s="396"/>
      <c r="W50" s="396"/>
      <c r="X50" s="396"/>
      <c r="Y50" s="396"/>
      <c r="Z50" s="396"/>
      <c r="AA50" s="396"/>
      <c r="AB50" s="396"/>
      <c r="AC50" s="446">
        <f t="shared" si="1"/>
        <v>0</v>
      </c>
      <c r="AD50" s="292"/>
      <c r="AE50" s="395"/>
      <c r="AF50" s="396"/>
      <c r="AG50" s="396"/>
      <c r="AH50" s="396"/>
      <c r="AI50" s="396"/>
      <c r="AJ50" s="396"/>
      <c r="AK50" s="396"/>
      <c r="AL50" s="396"/>
      <c r="AM50" s="396"/>
      <c r="AN50" s="396"/>
      <c r="AO50" s="396"/>
      <c r="AP50" s="396"/>
      <c r="AQ50" s="446">
        <f t="shared" si="2"/>
        <v>0</v>
      </c>
      <c r="AR50" s="356"/>
      <c r="AS50" s="395"/>
      <c r="AT50" s="396"/>
      <c r="AU50" s="396"/>
      <c r="AV50" s="396"/>
      <c r="AW50" s="396"/>
      <c r="AX50" s="396"/>
      <c r="AY50" s="396"/>
      <c r="AZ50" s="396"/>
      <c r="BA50" s="396"/>
      <c r="BB50" s="396"/>
      <c r="BC50" s="396"/>
      <c r="BD50" s="396"/>
      <c r="BE50" s="446">
        <f t="shared" si="3"/>
        <v>0</v>
      </c>
      <c r="BG50" s="395"/>
      <c r="BH50" s="396"/>
      <c r="BI50" s="396"/>
      <c r="BJ50" s="396"/>
      <c r="BK50" s="396"/>
      <c r="BL50" s="396"/>
      <c r="BM50" s="396"/>
      <c r="BN50" s="396"/>
      <c r="BO50" s="396"/>
      <c r="BP50" s="396"/>
      <c r="BQ50" s="396"/>
      <c r="BR50" s="396"/>
      <c r="BS50" s="446">
        <f t="shared" si="4"/>
        <v>0</v>
      </c>
      <c r="BT50" s="291"/>
      <c r="BU50" s="395"/>
      <c r="BV50" s="396"/>
      <c r="BW50" s="396"/>
      <c r="BX50" s="396"/>
      <c r="BY50" s="396"/>
      <c r="BZ50" s="396"/>
      <c r="CA50" s="396"/>
      <c r="CB50" s="396"/>
      <c r="CC50" s="396"/>
      <c r="CD50" s="396"/>
      <c r="CE50" s="396"/>
      <c r="CF50" s="396"/>
      <c r="CG50" s="446">
        <f t="shared" si="5"/>
        <v>0</v>
      </c>
      <c r="CI50" s="395"/>
      <c r="CJ50" s="396"/>
      <c r="CK50" s="396"/>
      <c r="CL50" s="396"/>
      <c r="CM50" s="396"/>
      <c r="CN50" s="396"/>
      <c r="CO50" s="396"/>
      <c r="CP50" s="396"/>
      <c r="CQ50" s="396"/>
      <c r="CR50" s="396"/>
      <c r="CS50" s="396"/>
      <c r="CT50" s="396"/>
      <c r="CU50" s="446">
        <f t="shared" si="6"/>
        <v>0</v>
      </c>
      <c r="CW50" s="395"/>
      <c r="CX50" s="396"/>
      <c r="CY50" s="396"/>
      <c r="CZ50" s="396"/>
      <c r="DA50" s="396"/>
      <c r="DB50" s="396"/>
      <c r="DC50" s="396"/>
      <c r="DD50" s="396"/>
      <c r="DE50" s="396"/>
      <c r="DF50" s="396"/>
      <c r="DG50" s="396"/>
      <c r="DH50" s="396"/>
      <c r="DI50" s="446">
        <f t="shared" si="7"/>
        <v>0</v>
      </c>
      <c r="DK50" s="468">
        <f t="shared" si="8"/>
        <v>0</v>
      </c>
      <c r="DW50" s="291"/>
      <c r="EK50" s="291"/>
    </row>
    <row r="51" spans="1:141" ht="15.75" customHeight="1">
      <c r="A51" s="443" t="s">
        <v>314</v>
      </c>
      <c r="B51" s="292"/>
      <c r="C51" s="395"/>
      <c r="D51" s="396"/>
      <c r="E51" s="396"/>
      <c r="F51" s="396"/>
      <c r="G51" s="396"/>
      <c r="H51" s="396"/>
      <c r="I51" s="396"/>
      <c r="J51" s="396"/>
      <c r="K51" s="396"/>
      <c r="L51" s="396"/>
      <c r="M51" s="396"/>
      <c r="N51" s="396"/>
      <c r="O51" s="446">
        <f t="shared" si="0"/>
        <v>0</v>
      </c>
      <c r="P51" s="292"/>
      <c r="Q51" s="395"/>
      <c r="R51" s="396"/>
      <c r="S51" s="396"/>
      <c r="T51" s="396"/>
      <c r="U51" s="396"/>
      <c r="V51" s="396"/>
      <c r="W51" s="396"/>
      <c r="X51" s="396"/>
      <c r="Y51" s="396"/>
      <c r="Z51" s="396"/>
      <c r="AA51" s="396"/>
      <c r="AB51" s="396"/>
      <c r="AC51" s="446">
        <f t="shared" si="1"/>
        <v>0</v>
      </c>
      <c r="AD51" s="292"/>
      <c r="AE51" s="395"/>
      <c r="AF51" s="396"/>
      <c r="AG51" s="396"/>
      <c r="AH51" s="396"/>
      <c r="AI51" s="396"/>
      <c r="AJ51" s="396"/>
      <c r="AK51" s="396"/>
      <c r="AL51" s="396"/>
      <c r="AM51" s="396"/>
      <c r="AN51" s="396"/>
      <c r="AO51" s="396"/>
      <c r="AP51" s="396"/>
      <c r="AQ51" s="446">
        <f t="shared" si="2"/>
        <v>0</v>
      </c>
      <c r="AR51" s="356"/>
      <c r="AS51" s="395"/>
      <c r="AT51" s="396"/>
      <c r="AU51" s="396"/>
      <c r="AV51" s="396"/>
      <c r="AW51" s="396"/>
      <c r="AX51" s="396"/>
      <c r="AY51" s="396"/>
      <c r="AZ51" s="396"/>
      <c r="BA51" s="396"/>
      <c r="BB51" s="396"/>
      <c r="BC51" s="396"/>
      <c r="BD51" s="396"/>
      <c r="BE51" s="446">
        <f t="shared" si="3"/>
        <v>0</v>
      </c>
      <c r="BG51" s="395"/>
      <c r="BH51" s="396"/>
      <c r="BI51" s="396"/>
      <c r="BJ51" s="396"/>
      <c r="BK51" s="396"/>
      <c r="BL51" s="396"/>
      <c r="BM51" s="396"/>
      <c r="BN51" s="396"/>
      <c r="BO51" s="396"/>
      <c r="BP51" s="396"/>
      <c r="BQ51" s="396"/>
      <c r="BR51" s="396"/>
      <c r="BS51" s="446">
        <f t="shared" si="4"/>
        <v>0</v>
      </c>
      <c r="BT51" s="291"/>
      <c r="BU51" s="395"/>
      <c r="BV51" s="396"/>
      <c r="BW51" s="396"/>
      <c r="BX51" s="396"/>
      <c r="BY51" s="396"/>
      <c r="BZ51" s="396"/>
      <c r="CA51" s="396"/>
      <c r="CB51" s="396"/>
      <c r="CC51" s="396"/>
      <c r="CD51" s="396"/>
      <c r="CE51" s="396"/>
      <c r="CF51" s="396"/>
      <c r="CG51" s="446">
        <f t="shared" si="5"/>
        <v>0</v>
      </c>
      <c r="CI51" s="395"/>
      <c r="CJ51" s="396"/>
      <c r="CK51" s="396"/>
      <c r="CL51" s="396"/>
      <c r="CM51" s="396"/>
      <c r="CN51" s="396"/>
      <c r="CO51" s="396"/>
      <c r="CP51" s="396"/>
      <c r="CQ51" s="396"/>
      <c r="CR51" s="396"/>
      <c r="CS51" s="396"/>
      <c r="CT51" s="396"/>
      <c r="CU51" s="446">
        <f t="shared" si="6"/>
        <v>0</v>
      </c>
      <c r="CW51" s="395"/>
      <c r="CX51" s="396"/>
      <c r="CY51" s="396"/>
      <c r="CZ51" s="396"/>
      <c r="DA51" s="396"/>
      <c r="DB51" s="396"/>
      <c r="DC51" s="396"/>
      <c r="DD51" s="396"/>
      <c r="DE51" s="396"/>
      <c r="DF51" s="396"/>
      <c r="DG51" s="396"/>
      <c r="DH51" s="396"/>
      <c r="DI51" s="446">
        <f t="shared" si="7"/>
        <v>0</v>
      </c>
      <c r="DK51" s="468">
        <f t="shared" si="8"/>
        <v>0</v>
      </c>
      <c r="DW51" s="291"/>
      <c r="EK51" s="291"/>
    </row>
    <row r="52" spans="1:141" ht="15.75" customHeight="1">
      <c r="A52" s="443" t="s">
        <v>314</v>
      </c>
      <c r="B52" s="292"/>
      <c r="C52" s="395"/>
      <c r="D52" s="396"/>
      <c r="E52" s="396"/>
      <c r="F52" s="396"/>
      <c r="G52" s="396"/>
      <c r="H52" s="396"/>
      <c r="I52" s="396"/>
      <c r="J52" s="396"/>
      <c r="K52" s="396"/>
      <c r="L52" s="396"/>
      <c r="M52" s="396"/>
      <c r="N52" s="396"/>
      <c r="O52" s="446">
        <f t="shared" si="0"/>
        <v>0</v>
      </c>
      <c r="P52" s="292"/>
      <c r="Q52" s="395"/>
      <c r="R52" s="396"/>
      <c r="S52" s="396"/>
      <c r="T52" s="396"/>
      <c r="U52" s="396"/>
      <c r="V52" s="396"/>
      <c r="W52" s="396"/>
      <c r="X52" s="396"/>
      <c r="Y52" s="396"/>
      <c r="Z52" s="396"/>
      <c r="AA52" s="396"/>
      <c r="AB52" s="396"/>
      <c r="AC52" s="446">
        <f t="shared" si="1"/>
        <v>0</v>
      </c>
      <c r="AD52" s="292"/>
      <c r="AE52" s="395"/>
      <c r="AF52" s="396"/>
      <c r="AG52" s="396"/>
      <c r="AH52" s="396"/>
      <c r="AI52" s="396"/>
      <c r="AJ52" s="396"/>
      <c r="AK52" s="396"/>
      <c r="AL52" s="396"/>
      <c r="AM52" s="396"/>
      <c r="AN52" s="396"/>
      <c r="AO52" s="396"/>
      <c r="AP52" s="396"/>
      <c r="AQ52" s="446">
        <f t="shared" si="2"/>
        <v>0</v>
      </c>
      <c r="AR52" s="356"/>
      <c r="AS52" s="395"/>
      <c r="AT52" s="396"/>
      <c r="AU52" s="396"/>
      <c r="AV52" s="396"/>
      <c r="AW52" s="396"/>
      <c r="AX52" s="396"/>
      <c r="AY52" s="396"/>
      <c r="AZ52" s="396"/>
      <c r="BA52" s="396"/>
      <c r="BB52" s="396"/>
      <c r="BC52" s="396"/>
      <c r="BD52" s="396"/>
      <c r="BE52" s="446">
        <f t="shared" si="3"/>
        <v>0</v>
      </c>
      <c r="BG52" s="395"/>
      <c r="BH52" s="396"/>
      <c r="BI52" s="396"/>
      <c r="BJ52" s="396"/>
      <c r="BK52" s="396"/>
      <c r="BL52" s="396"/>
      <c r="BM52" s="396"/>
      <c r="BN52" s="396"/>
      <c r="BO52" s="396"/>
      <c r="BP52" s="396"/>
      <c r="BQ52" s="396"/>
      <c r="BR52" s="396"/>
      <c r="BS52" s="446">
        <f t="shared" si="4"/>
        <v>0</v>
      </c>
      <c r="BT52" s="291"/>
      <c r="BU52" s="395"/>
      <c r="BV52" s="396"/>
      <c r="BW52" s="396"/>
      <c r="BX52" s="396"/>
      <c r="BY52" s="396"/>
      <c r="BZ52" s="396"/>
      <c r="CA52" s="396"/>
      <c r="CB52" s="396"/>
      <c r="CC52" s="396"/>
      <c r="CD52" s="396"/>
      <c r="CE52" s="396"/>
      <c r="CF52" s="396"/>
      <c r="CG52" s="446">
        <f t="shared" si="5"/>
        <v>0</v>
      </c>
      <c r="CI52" s="395"/>
      <c r="CJ52" s="396"/>
      <c r="CK52" s="396"/>
      <c r="CL52" s="396"/>
      <c r="CM52" s="396"/>
      <c r="CN52" s="396"/>
      <c r="CO52" s="396"/>
      <c r="CP52" s="396"/>
      <c r="CQ52" s="396"/>
      <c r="CR52" s="396"/>
      <c r="CS52" s="396"/>
      <c r="CT52" s="396"/>
      <c r="CU52" s="446">
        <f t="shared" si="6"/>
        <v>0</v>
      </c>
      <c r="CW52" s="395"/>
      <c r="CX52" s="396"/>
      <c r="CY52" s="396"/>
      <c r="CZ52" s="396"/>
      <c r="DA52" s="396"/>
      <c r="DB52" s="396"/>
      <c r="DC52" s="396"/>
      <c r="DD52" s="396"/>
      <c r="DE52" s="396"/>
      <c r="DF52" s="396"/>
      <c r="DG52" s="396"/>
      <c r="DH52" s="396"/>
      <c r="DI52" s="446">
        <f t="shared" si="7"/>
        <v>0</v>
      </c>
      <c r="DK52" s="468">
        <f t="shared" si="8"/>
        <v>0</v>
      </c>
      <c r="DW52" s="291"/>
      <c r="EK52" s="291"/>
    </row>
    <row r="53" spans="1:141" ht="15.75" customHeight="1">
      <c r="A53" s="443" t="s">
        <v>314</v>
      </c>
      <c r="B53" s="292"/>
      <c r="C53" s="395"/>
      <c r="D53" s="396"/>
      <c r="E53" s="396"/>
      <c r="F53" s="396"/>
      <c r="G53" s="396"/>
      <c r="H53" s="396"/>
      <c r="I53" s="396"/>
      <c r="J53" s="396"/>
      <c r="K53" s="396"/>
      <c r="L53" s="396"/>
      <c r="M53" s="396"/>
      <c r="N53" s="396"/>
      <c r="O53" s="446">
        <f t="shared" si="0"/>
        <v>0</v>
      </c>
      <c r="P53" s="292"/>
      <c r="Q53" s="395"/>
      <c r="R53" s="396"/>
      <c r="S53" s="396"/>
      <c r="T53" s="396"/>
      <c r="U53" s="396"/>
      <c r="V53" s="396"/>
      <c r="W53" s="396"/>
      <c r="X53" s="396"/>
      <c r="Y53" s="396"/>
      <c r="Z53" s="396"/>
      <c r="AA53" s="396"/>
      <c r="AB53" s="396"/>
      <c r="AC53" s="446">
        <f t="shared" si="1"/>
        <v>0</v>
      </c>
      <c r="AD53" s="292"/>
      <c r="AE53" s="395"/>
      <c r="AF53" s="396"/>
      <c r="AG53" s="396"/>
      <c r="AH53" s="396"/>
      <c r="AI53" s="396"/>
      <c r="AJ53" s="396"/>
      <c r="AK53" s="396"/>
      <c r="AL53" s="396"/>
      <c r="AM53" s="396"/>
      <c r="AN53" s="396"/>
      <c r="AO53" s="396"/>
      <c r="AP53" s="396"/>
      <c r="AQ53" s="446">
        <f t="shared" si="2"/>
        <v>0</v>
      </c>
      <c r="AR53" s="356"/>
      <c r="AS53" s="395"/>
      <c r="AT53" s="396"/>
      <c r="AU53" s="396"/>
      <c r="AV53" s="396"/>
      <c r="AW53" s="396"/>
      <c r="AX53" s="396"/>
      <c r="AY53" s="396"/>
      <c r="AZ53" s="396"/>
      <c r="BA53" s="396"/>
      <c r="BB53" s="396"/>
      <c r="BC53" s="396"/>
      <c r="BD53" s="396"/>
      <c r="BE53" s="446">
        <f t="shared" si="3"/>
        <v>0</v>
      </c>
      <c r="BG53" s="395"/>
      <c r="BH53" s="396"/>
      <c r="BI53" s="396"/>
      <c r="BJ53" s="396"/>
      <c r="BK53" s="396"/>
      <c r="BL53" s="396"/>
      <c r="BM53" s="396"/>
      <c r="BN53" s="396"/>
      <c r="BO53" s="396"/>
      <c r="BP53" s="396"/>
      <c r="BQ53" s="396"/>
      <c r="BR53" s="396"/>
      <c r="BS53" s="446">
        <f t="shared" si="4"/>
        <v>0</v>
      </c>
      <c r="BT53" s="291"/>
      <c r="BU53" s="395"/>
      <c r="BV53" s="396"/>
      <c r="BW53" s="396"/>
      <c r="BX53" s="396"/>
      <c r="BY53" s="396"/>
      <c r="BZ53" s="396"/>
      <c r="CA53" s="396"/>
      <c r="CB53" s="396"/>
      <c r="CC53" s="396"/>
      <c r="CD53" s="396"/>
      <c r="CE53" s="396"/>
      <c r="CF53" s="396"/>
      <c r="CG53" s="446">
        <f t="shared" si="5"/>
        <v>0</v>
      </c>
      <c r="CI53" s="395"/>
      <c r="CJ53" s="396"/>
      <c r="CK53" s="396"/>
      <c r="CL53" s="396"/>
      <c r="CM53" s="396"/>
      <c r="CN53" s="396"/>
      <c r="CO53" s="396"/>
      <c r="CP53" s="396"/>
      <c r="CQ53" s="396"/>
      <c r="CR53" s="396"/>
      <c r="CS53" s="396"/>
      <c r="CT53" s="396"/>
      <c r="CU53" s="446">
        <f t="shared" si="6"/>
        <v>0</v>
      </c>
      <c r="CW53" s="395"/>
      <c r="CX53" s="396"/>
      <c r="CY53" s="396"/>
      <c r="CZ53" s="396"/>
      <c r="DA53" s="396"/>
      <c r="DB53" s="396"/>
      <c r="DC53" s="396"/>
      <c r="DD53" s="396"/>
      <c r="DE53" s="396"/>
      <c r="DF53" s="396"/>
      <c r="DG53" s="396"/>
      <c r="DH53" s="396"/>
      <c r="DI53" s="446">
        <f t="shared" si="7"/>
        <v>0</v>
      </c>
      <c r="DK53" s="468">
        <f t="shared" si="8"/>
        <v>0</v>
      </c>
      <c r="DW53" s="291"/>
      <c r="EK53" s="291"/>
    </row>
    <row r="54" spans="1:141" ht="15.75" customHeight="1">
      <c r="A54" s="443" t="s">
        <v>314</v>
      </c>
      <c r="B54" s="292"/>
      <c r="C54" s="395"/>
      <c r="D54" s="396"/>
      <c r="E54" s="396"/>
      <c r="F54" s="396"/>
      <c r="G54" s="396"/>
      <c r="H54" s="396"/>
      <c r="I54" s="396"/>
      <c r="J54" s="396"/>
      <c r="K54" s="396"/>
      <c r="L54" s="396"/>
      <c r="M54" s="396"/>
      <c r="N54" s="396"/>
      <c r="O54" s="446">
        <f t="shared" si="0"/>
        <v>0</v>
      </c>
      <c r="P54" s="292"/>
      <c r="Q54" s="395"/>
      <c r="R54" s="396"/>
      <c r="S54" s="396"/>
      <c r="T54" s="396"/>
      <c r="U54" s="396"/>
      <c r="V54" s="396"/>
      <c r="W54" s="396"/>
      <c r="X54" s="396"/>
      <c r="Y54" s="396"/>
      <c r="Z54" s="396"/>
      <c r="AA54" s="396"/>
      <c r="AB54" s="396"/>
      <c r="AC54" s="446">
        <f t="shared" si="1"/>
        <v>0</v>
      </c>
      <c r="AD54" s="292"/>
      <c r="AE54" s="395"/>
      <c r="AF54" s="396"/>
      <c r="AG54" s="396"/>
      <c r="AH54" s="396"/>
      <c r="AI54" s="396"/>
      <c r="AJ54" s="396"/>
      <c r="AK54" s="396"/>
      <c r="AL54" s="396"/>
      <c r="AM54" s="396"/>
      <c r="AN54" s="396"/>
      <c r="AO54" s="396"/>
      <c r="AP54" s="396"/>
      <c r="AQ54" s="446">
        <f t="shared" si="2"/>
        <v>0</v>
      </c>
      <c r="AR54" s="356"/>
      <c r="AS54" s="395"/>
      <c r="AT54" s="396"/>
      <c r="AU54" s="396"/>
      <c r="AV54" s="396"/>
      <c r="AW54" s="396"/>
      <c r="AX54" s="396"/>
      <c r="AY54" s="396"/>
      <c r="AZ54" s="396"/>
      <c r="BA54" s="396"/>
      <c r="BB54" s="396"/>
      <c r="BC54" s="396"/>
      <c r="BD54" s="396"/>
      <c r="BE54" s="446">
        <f t="shared" si="3"/>
        <v>0</v>
      </c>
      <c r="BG54" s="395"/>
      <c r="BH54" s="396"/>
      <c r="BI54" s="396"/>
      <c r="BJ54" s="396"/>
      <c r="BK54" s="396"/>
      <c r="BL54" s="396"/>
      <c r="BM54" s="396"/>
      <c r="BN54" s="396"/>
      <c r="BO54" s="396"/>
      <c r="BP54" s="396"/>
      <c r="BQ54" s="396"/>
      <c r="BR54" s="396"/>
      <c r="BS54" s="446">
        <f t="shared" si="4"/>
        <v>0</v>
      </c>
      <c r="BT54" s="291"/>
      <c r="BU54" s="395"/>
      <c r="BV54" s="396"/>
      <c r="BW54" s="396"/>
      <c r="BX54" s="396"/>
      <c r="BY54" s="396"/>
      <c r="BZ54" s="396"/>
      <c r="CA54" s="396"/>
      <c r="CB54" s="396"/>
      <c r="CC54" s="396"/>
      <c r="CD54" s="396"/>
      <c r="CE54" s="396"/>
      <c r="CF54" s="396"/>
      <c r="CG54" s="446">
        <f t="shared" si="5"/>
        <v>0</v>
      </c>
      <c r="CI54" s="395"/>
      <c r="CJ54" s="396"/>
      <c r="CK54" s="396"/>
      <c r="CL54" s="396"/>
      <c r="CM54" s="396"/>
      <c r="CN54" s="396"/>
      <c r="CO54" s="396"/>
      <c r="CP54" s="396"/>
      <c r="CQ54" s="396"/>
      <c r="CR54" s="396"/>
      <c r="CS54" s="396"/>
      <c r="CT54" s="396"/>
      <c r="CU54" s="446">
        <f t="shared" si="6"/>
        <v>0</v>
      </c>
      <c r="CW54" s="395"/>
      <c r="CX54" s="396"/>
      <c r="CY54" s="396"/>
      <c r="CZ54" s="396"/>
      <c r="DA54" s="396"/>
      <c r="DB54" s="396"/>
      <c r="DC54" s="396"/>
      <c r="DD54" s="396"/>
      <c r="DE54" s="396"/>
      <c r="DF54" s="396"/>
      <c r="DG54" s="396"/>
      <c r="DH54" s="396"/>
      <c r="DI54" s="446">
        <f t="shared" si="7"/>
        <v>0</v>
      </c>
      <c r="DK54" s="468">
        <f t="shared" si="8"/>
        <v>0</v>
      </c>
      <c r="DW54" s="291"/>
      <c r="EK54" s="291"/>
    </row>
    <row r="55" spans="1:141" ht="15.75" customHeight="1">
      <c r="A55" s="443" t="s">
        <v>314</v>
      </c>
      <c r="B55" s="292"/>
      <c r="C55" s="395"/>
      <c r="D55" s="396"/>
      <c r="E55" s="396"/>
      <c r="F55" s="396"/>
      <c r="G55" s="396"/>
      <c r="H55" s="396"/>
      <c r="I55" s="396"/>
      <c r="J55" s="396"/>
      <c r="K55" s="396"/>
      <c r="L55" s="396"/>
      <c r="M55" s="396"/>
      <c r="N55" s="396"/>
      <c r="O55" s="446">
        <f t="shared" si="0"/>
        <v>0</v>
      </c>
      <c r="P55" s="292"/>
      <c r="Q55" s="395"/>
      <c r="R55" s="396"/>
      <c r="S55" s="396"/>
      <c r="T55" s="396"/>
      <c r="U55" s="396"/>
      <c r="V55" s="396"/>
      <c r="W55" s="396"/>
      <c r="X55" s="396"/>
      <c r="Y55" s="396"/>
      <c r="Z55" s="396"/>
      <c r="AA55" s="396"/>
      <c r="AB55" s="396"/>
      <c r="AC55" s="446">
        <f t="shared" si="1"/>
        <v>0</v>
      </c>
      <c r="AD55" s="292"/>
      <c r="AE55" s="395"/>
      <c r="AF55" s="396"/>
      <c r="AG55" s="396"/>
      <c r="AH55" s="396"/>
      <c r="AI55" s="396"/>
      <c r="AJ55" s="396"/>
      <c r="AK55" s="396"/>
      <c r="AL55" s="396"/>
      <c r="AM55" s="396"/>
      <c r="AN55" s="396"/>
      <c r="AO55" s="396"/>
      <c r="AP55" s="396"/>
      <c r="AQ55" s="446">
        <f t="shared" si="2"/>
        <v>0</v>
      </c>
      <c r="AR55" s="356"/>
      <c r="AS55" s="395"/>
      <c r="AT55" s="396"/>
      <c r="AU55" s="396"/>
      <c r="AV55" s="396"/>
      <c r="AW55" s="396"/>
      <c r="AX55" s="396"/>
      <c r="AY55" s="396"/>
      <c r="AZ55" s="396"/>
      <c r="BA55" s="396"/>
      <c r="BB55" s="396"/>
      <c r="BC55" s="396"/>
      <c r="BD55" s="396"/>
      <c r="BE55" s="446">
        <f t="shared" si="3"/>
        <v>0</v>
      </c>
      <c r="BG55" s="395"/>
      <c r="BH55" s="396"/>
      <c r="BI55" s="396"/>
      <c r="BJ55" s="396"/>
      <c r="BK55" s="396"/>
      <c r="BL55" s="396"/>
      <c r="BM55" s="396"/>
      <c r="BN55" s="396"/>
      <c r="BO55" s="396"/>
      <c r="BP55" s="396"/>
      <c r="BQ55" s="396"/>
      <c r="BR55" s="396"/>
      <c r="BS55" s="446">
        <f t="shared" si="4"/>
        <v>0</v>
      </c>
      <c r="BT55" s="291"/>
      <c r="BU55" s="395"/>
      <c r="BV55" s="396"/>
      <c r="BW55" s="396"/>
      <c r="BX55" s="396"/>
      <c r="BY55" s="396"/>
      <c r="BZ55" s="396"/>
      <c r="CA55" s="396"/>
      <c r="CB55" s="396"/>
      <c r="CC55" s="396"/>
      <c r="CD55" s="396"/>
      <c r="CE55" s="396"/>
      <c r="CF55" s="396"/>
      <c r="CG55" s="446">
        <f t="shared" si="5"/>
        <v>0</v>
      </c>
      <c r="CI55" s="395"/>
      <c r="CJ55" s="396"/>
      <c r="CK55" s="396"/>
      <c r="CL55" s="396"/>
      <c r="CM55" s="396"/>
      <c r="CN55" s="396"/>
      <c r="CO55" s="396"/>
      <c r="CP55" s="396"/>
      <c r="CQ55" s="396"/>
      <c r="CR55" s="396"/>
      <c r="CS55" s="396"/>
      <c r="CT55" s="396"/>
      <c r="CU55" s="446">
        <f t="shared" si="6"/>
        <v>0</v>
      </c>
      <c r="CW55" s="395"/>
      <c r="CX55" s="396"/>
      <c r="CY55" s="396"/>
      <c r="CZ55" s="396"/>
      <c r="DA55" s="396"/>
      <c r="DB55" s="396"/>
      <c r="DC55" s="396"/>
      <c r="DD55" s="396"/>
      <c r="DE55" s="396"/>
      <c r="DF55" s="396"/>
      <c r="DG55" s="396"/>
      <c r="DH55" s="396"/>
      <c r="DI55" s="446">
        <f t="shared" si="7"/>
        <v>0</v>
      </c>
      <c r="DK55" s="468">
        <f t="shared" si="8"/>
        <v>0</v>
      </c>
      <c r="DW55" s="291"/>
      <c r="EK55" s="291"/>
    </row>
    <row r="56" spans="1:141" ht="15.75" customHeight="1">
      <c r="A56" s="443" t="s">
        <v>314</v>
      </c>
      <c r="B56" s="292"/>
      <c r="C56" s="395"/>
      <c r="D56" s="396"/>
      <c r="E56" s="396"/>
      <c r="F56" s="396"/>
      <c r="G56" s="396"/>
      <c r="H56" s="396"/>
      <c r="I56" s="396"/>
      <c r="J56" s="396"/>
      <c r="K56" s="396"/>
      <c r="L56" s="396"/>
      <c r="M56" s="396"/>
      <c r="N56" s="396"/>
      <c r="O56" s="446">
        <f t="shared" si="0"/>
        <v>0</v>
      </c>
      <c r="P56" s="292"/>
      <c r="Q56" s="395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446">
        <f t="shared" si="1"/>
        <v>0</v>
      </c>
      <c r="AD56" s="292"/>
      <c r="AE56" s="395"/>
      <c r="AF56" s="396"/>
      <c r="AG56" s="396"/>
      <c r="AH56" s="396"/>
      <c r="AI56" s="396"/>
      <c r="AJ56" s="396"/>
      <c r="AK56" s="396"/>
      <c r="AL56" s="396"/>
      <c r="AM56" s="396"/>
      <c r="AN56" s="396"/>
      <c r="AO56" s="396"/>
      <c r="AP56" s="396"/>
      <c r="AQ56" s="446">
        <f t="shared" si="2"/>
        <v>0</v>
      </c>
      <c r="AR56" s="356"/>
      <c r="AS56" s="395"/>
      <c r="AT56" s="396"/>
      <c r="AU56" s="396"/>
      <c r="AV56" s="396"/>
      <c r="AW56" s="396"/>
      <c r="AX56" s="396"/>
      <c r="AY56" s="396"/>
      <c r="AZ56" s="396"/>
      <c r="BA56" s="396"/>
      <c r="BB56" s="396"/>
      <c r="BC56" s="396"/>
      <c r="BD56" s="396"/>
      <c r="BE56" s="446">
        <f t="shared" si="3"/>
        <v>0</v>
      </c>
      <c r="BG56" s="395"/>
      <c r="BH56" s="396"/>
      <c r="BI56" s="396"/>
      <c r="BJ56" s="396"/>
      <c r="BK56" s="396"/>
      <c r="BL56" s="396"/>
      <c r="BM56" s="396"/>
      <c r="BN56" s="396"/>
      <c r="BO56" s="396"/>
      <c r="BP56" s="396"/>
      <c r="BQ56" s="396"/>
      <c r="BR56" s="396"/>
      <c r="BS56" s="446">
        <f t="shared" si="4"/>
        <v>0</v>
      </c>
      <c r="BT56" s="291"/>
      <c r="BU56" s="395"/>
      <c r="BV56" s="396"/>
      <c r="BW56" s="396"/>
      <c r="BX56" s="396"/>
      <c r="BY56" s="396"/>
      <c r="BZ56" s="396"/>
      <c r="CA56" s="396"/>
      <c r="CB56" s="396"/>
      <c r="CC56" s="396"/>
      <c r="CD56" s="396"/>
      <c r="CE56" s="396"/>
      <c r="CF56" s="396"/>
      <c r="CG56" s="446">
        <f t="shared" si="5"/>
        <v>0</v>
      </c>
      <c r="CI56" s="395"/>
      <c r="CJ56" s="396"/>
      <c r="CK56" s="396"/>
      <c r="CL56" s="396"/>
      <c r="CM56" s="396"/>
      <c r="CN56" s="396"/>
      <c r="CO56" s="396"/>
      <c r="CP56" s="396"/>
      <c r="CQ56" s="396"/>
      <c r="CR56" s="396"/>
      <c r="CS56" s="396"/>
      <c r="CT56" s="396"/>
      <c r="CU56" s="446">
        <f t="shared" si="6"/>
        <v>0</v>
      </c>
      <c r="CW56" s="395"/>
      <c r="CX56" s="396"/>
      <c r="CY56" s="396"/>
      <c r="CZ56" s="396"/>
      <c r="DA56" s="396"/>
      <c r="DB56" s="396"/>
      <c r="DC56" s="396"/>
      <c r="DD56" s="396"/>
      <c r="DE56" s="396"/>
      <c r="DF56" s="396"/>
      <c r="DG56" s="396"/>
      <c r="DH56" s="396"/>
      <c r="DI56" s="446">
        <f t="shared" si="7"/>
        <v>0</v>
      </c>
      <c r="DK56" s="468">
        <f t="shared" si="8"/>
        <v>0</v>
      </c>
      <c r="DW56" s="291"/>
      <c r="EK56" s="291"/>
    </row>
    <row r="57" spans="1:141" ht="15.75" customHeight="1">
      <c r="A57" s="443" t="s">
        <v>314</v>
      </c>
      <c r="B57" s="292"/>
      <c r="C57" s="395"/>
      <c r="D57" s="396"/>
      <c r="E57" s="396"/>
      <c r="F57" s="396"/>
      <c r="G57" s="396"/>
      <c r="H57" s="396"/>
      <c r="I57" s="396"/>
      <c r="J57" s="396"/>
      <c r="K57" s="396"/>
      <c r="L57" s="396"/>
      <c r="M57" s="396"/>
      <c r="N57" s="396"/>
      <c r="O57" s="446">
        <f t="shared" si="0"/>
        <v>0</v>
      </c>
      <c r="P57" s="292"/>
      <c r="Q57" s="395"/>
      <c r="R57" s="396"/>
      <c r="S57" s="396"/>
      <c r="T57" s="396"/>
      <c r="U57" s="396"/>
      <c r="V57" s="396"/>
      <c r="W57" s="396"/>
      <c r="X57" s="396"/>
      <c r="Y57" s="396"/>
      <c r="Z57" s="396"/>
      <c r="AA57" s="396"/>
      <c r="AB57" s="396"/>
      <c r="AC57" s="446">
        <f t="shared" si="1"/>
        <v>0</v>
      </c>
      <c r="AD57" s="292"/>
      <c r="AE57" s="395"/>
      <c r="AF57" s="396"/>
      <c r="AG57" s="396"/>
      <c r="AH57" s="396"/>
      <c r="AI57" s="396"/>
      <c r="AJ57" s="396"/>
      <c r="AK57" s="396"/>
      <c r="AL57" s="396"/>
      <c r="AM57" s="396"/>
      <c r="AN57" s="396"/>
      <c r="AO57" s="396"/>
      <c r="AP57" s="396"/>
      <c r="AQ57" s="446">
        <f t="shared" si="2"/>
        <v>0</v>
      </c>
      <c r="AR57" s="356"/>
      <c r="AS57" s="395"/>
      <c r="AT57" s="396"/>
      <c r="AU57" s="396"/>
      <c r="AV57" s="396"/>
      <c r="AW57" s="396"/>
      <c r="AX57" s="396"/>
      <c r="AY57" s="396"/>
      <c r="AZ57" s="396"/>
      <c r="BA57" s="396"/>
      <c r="BB57" s="396"/>
      <c r="BC57" s="396"/>
      <c r="BD57" s="396"/>
      <c r="BE57" s="446">
        <f t="shared" si="3"/>
        <v>0</v>
      </c>
      <c r="BG57" s="395"/>
      <c r="BH57" s="396"/>
      <c r="BI57" s="396"/>
      <c r="BJ57" s="396"/>
      <c r="BK57" s="396"/>
      <c r="BL57" s="396"/>
      <c r="BM57" s="396"/>
      <c r="BN57" s="396"/>
      <c r="BO57" s="396"/>
      <c r="BP57" s="396"/>
      <c r="BQ57" s="396"/>
      <c r="BR57" s="396"/>
      <c r="BS57" s="446">
        <f t="shared" si="4"/>
        <v>0</v>
      </c>
      <c r="BT57" s="291"/>
      <c r="BU57" s="395"/>
      <c r="BV57" s="396"/>
      <c r="BW57" s="396"/>
      <c r="BX57" s="396"/>
      <c r="BY57" s="396"/>
      <c r="BZ57" s="396"/>
      <c r="CA57" s="396"/>
      <c r="CB57" s="396"/>
      <c r="CC57" s="396"/>
      <c r="CD57" s="396"/>
      <c r="CE57" s="396"/>
      <c r="CF57" s="396"/>
      <c r="CG57" s="446">
        <f t="shared" si="5"/>
        <v>0</v>
      </c>
      <c r="CI57" s="395"/>
      <c r="CJ57" s="396"/>
      <c r="CK57" s="396"/>
      <c r="CL57" s="396"/>
      <c r="CM57" s="396"/>
      <c r="CN57" s="396"/>
      <c r="CO57" s="396"/>
      <c r="CP57" s="396"/>
      <c r="CQ57" s="396"/>
      <c r="CR57" s="396"/>
      <c r="CS57" s="396"/>
      <c r="CT57" s="396"/>
      <c r="CU57" s="446">
        <f t="shared" si="6"/>
        <v>0</v>
      </c>
      <c r="CW57" s="395"/>
      <c r="CX57" s="396"/>
      <c r="CY57" s="396"/>
      <c r="CZ57" s="396"/>
      <c r="DA57" s="396"/>
      <c r="DB57" s="396"/>
      <c r="DC57" s="396"/>
      <c r="DD57" s="396"/>
      <c r="DE57" s="396"/>
      <c r="DF57" s="396"/>
      <c r="DG57" s="396"/>
      <c r="DH57" s="396"/>
      <c r="DI57" s="446">
        <f t="shared" si="7"/>
        <v>0</v>
      </c>
      <c r="DK57" s="468">
        <f t="shared" si="8"/>
        <v>0</v>
      </c>
      <c r="DW57" s="291"/>
      <c r="EK57" s="291"/>
    </row>
    <row r="58" spans="1:141" ht="15.75" customHeight="1">
      <c r="A58" s="443" t="s">
        <v>314</v>
      </c>
      <c r="B58" s="292"/>
      <c r="C58" s="395"/>
      <c r="D58" s="396"/>
      <c r="E58" s="396"/>
      <c r="F58" s="396"/>
      <c r="G58" s="396"/>
      <c r="H58" s="396"/>
      <c r="I58" s="396"/>
      <c r="J58" s="396"/>
      <c r="K58" s="396"/>
      <c r="L58" s="396"/>
      <c r="M58" s="396"/>
      <c r="N58" s="396"/>
      <c r="O58" s="446">
        <f t="shared" si="0"/>
        <v>0</v>
      </c>
      <c r="P58" s="292"/>
      <c r="Q58" s="395"/>
      <c r="R58" s="396"/>
      <c r="S58" s="396"/>
      <c r="T58" s="396"/>
      <c r="U58" s="396"/>
      <c r="V58" s="396"/>
      <c r="W58" s="396"/>
      <c r="X58" s="396"/>
      <c r="Y58" s="396"/>
      <c r="Z58" s="396"/>
      <c r="AA58" s="396"/>
      <c r="AB58" s="396"/>
      <c r="AC58" s="446">
        <f t="shared" si="1"/>
        <v>0</v>
      </c>
      <c r="AD58" s="292"/>
      <c r="AE58" s="395"/>
      <c r="AF58" s="396"/>
      <c r="AG58" s="396"/>
      <c r="AH58" s="396"/>
      <c r="AI58" s="396"/>
      <c r="AJ58" s="396"/>
      <c r="AK58" s="396"/>
      <c r="AL58" s="396"/>
      <c r="AM58" s="396"/>
      <c r="AN58" s="396"/>
      <c r="AO58" s="396"/>
      <c r="AP58" s="396"/>
      <c r="AQ58" s="446">
        <f t="shared" si="2"/>
        <v>0</v>
      </c>
      <c r="AR58" s="356"/>
      <c r="AS58" s="395"/>
      <c r="AT58" s="396"/>
      <c r="AU58" s="396"/>
      <c r="AV58" s="396"/>
      <c r="AW58" s="396"/>
      <c r="AX58" s="396"/>
      <c r="AY58" s="396"/>
      <c r="AZ58" s="396"/>
      <c r="BA58" s="396"/>
      <c r="BB58" s="396"/>
      <c r="BC58" s="396"/>
      <c r="BD58" s="396"/>
      <c r="BE58" s="446">
        <f t="shared" si="3"/>
        <v>0</v>
      </c>
      <c r="BG58" s="395"/>
      <c r="BH58" s="396"/>
      <c r="BI58" s="396"/>
      <c r="BJ58" s="396"/>
      <c r="BK58" s="396"/>
      <c r="BL58" s="396"/>
      <c r="BM58" s="396"/>
      <c r="BN58" s="396"/>
      <c r="BO58" s="396"/>
      <c r="BP58" s="396"/>
      <c r="BQ58" s="396"/>
      <c r="BR58" s="396"/>
      <c r="BS58" s="446">
        <f t="shared" si="4"/>
        <v>0</v>
      </c>
      <c r="BT58" s="291"/>
      <c r="BU58" s="395"/>
      <c r="BV58" s="396"/>
      <c r="BW58" s="396"/>
      <c r="BX58" s="396"/>
      <c r="BY58" s="396"/>
      <c r="BZ58" s="396"/>
      <c r="CA58" s="396"/>
      <c r="CB58" s="396"/>
      <c r="CC58" s="396"/>
      <c r="CD58" s="396"/>
      <c r="CE58" s="396"/>
      <c r="CF58" s="396"/>
      <c r="CG58" s="446">
        <f t="shared" si="5"/>
        <v>0</v>
      </c>
      <c r="CI58" s="395"/>
      <c r="CJ58" s="396"/>
      <c r="CK58" s="396"/>
      <c r="CL58" s="396"/>
      <c r="CM58" s="396"/>
      <c r="CN58" s="396"/>
      <c r="CO58" s="396"/>
      <c r="CP58" s="396"/>
      <c r="CQ58" s="396"/>
      <c r="CR58" s="396"/>
      <c r="CS58" s="396"/>
      <c r="CT58" s="396"/>
      <c r="CU58" s="446">
        <f t="shared" si="6"/>
        <v>0</v>
      </c>
      <c r="CW58" s="395"/>
      <c r="CX58" s="396"/>
      <c r="CY58" s="396"/>
      <c r="CZ58" s="396"/>
      <c r="DA58" s="396"/>
      <c r="DB58" s="396"/>
      <c r="DC58" s="396"/>
      <c r="DD58" s="396"/>
      <c r="DE58" s="396"/>
      <c r="DF58" s="396"/>
      <c r="DG58" s="396"/>
      <c r="DH58" s="396"/>
      <c r="DI58" s="446">
        <f t="shared" si="7"/>
        <v>0</v>
      </c>
      <c r="DK58" s="468">
        <f t="shared" si="8"/>
        <v>0</v>
      </c>
      <c r="DW58" s="291"/>
      <c r="EK58" s="291"/>
    </row>
    <row r="59" spans="1:141" ht="15.75" customHeight="1">
      <c r="A59" s="443" t="s">
        <v>314</v>
      </c>
      <c r="B59" s="292"/>
      <c r="C59" s="395"/>
      <c r="D59" s="396"/>
      <c r="E59" s="396"/>
      <c r="F59" s="396"/>
      <c r="G59" s="396"/>
      <c r="H59" s="396"/>
      <c r="I59" s="396"/>
      <c r="J59" s="396"/>
      <c r="K59" s="396"/>
      <c r="L59" s="396"/>
      <c r="M59" s="396"/>
      <c r="N59" s="396"/>
      <c r="O59" s="446">
        <f t="shared" si="0"/>
        <v>0</v>
      </c>
      <c r="P59" s="292"/>
      <c r="Q59" s="395"/>
      <c r="R59" s="396"/>
      <c r="S59" s="396"/>
      <c r="T59" s="396"/>
      <c r="U59" s="396"/>
      <c r="V59" s="396"/>
      <c r="W59" s="396"/>
      <c r="X59" s="396"/>
      <c r="Y59" s="396"/>
      <c r="Z59" s="396"/>
      <c r="AA59" s="396"/>
      <c r="AB59" s="396"/>
      <c r="AC59" s="446">
        <f t="shared" si="1"/>
        <v>0</v>
      </c>
      <c r="AD59" s="292"/>
      <c r="AE59" s="395"/>
      <c r="AF59" s="396"/>
      <c r="AG59" s="396"/>
      <c r="AH59" s="396"/>
      <c r="AI59" s="396"/>
      <c r="AJ59" s="396"/>
      <c r="AK59" s="396"/>
      <c r="AL59" s="396"/>
      <c r="AM59" s="396"/>
      <c r="AN59" s="396"/>
      <c r="AO59" s="396"/>
      <c r="AP59" s="396"/>
      <c r="AQ59" s="446">
        <f t="shared" si="2"/>
        <v>0</v>
      </c>
      <c r="AR59" s="356"/>
      <c r="AS59" s="395"/>
      <c r="AT59" s="396"/>
      <c r="AU59" s="396"/>
      <c r="AV59" s="396"/>
      <c r="AW59" s="396"/>
      <c r="AX59" s="396"/>
      <c r="AY59" s="396"/>
      <c r="AZ59" s="396"/>
      <c r="BA59" s="396"/>
      <c r="BB59" s="396"/>
      <c r="BC59" s="396"/>
      <c r="BD59" s="396"/>
      <c r="BE59" s="446">
        <f t="shared" si="3"/>
        <v>0</v>
      </c>
      <c r="BG59" s="395"/>
      <c r="BH59" s="396"/>
      <c r="BI59" s="396"/>
      <c r="BJ59" s="396"/>
      <c r="BK59" s="396"/>
      <c r="BL59" s="396"/>
      <c r="BM59" s="396"/>
      <c r="BN59" s="396"/>
      <c r="BO59" s="396"/>
      <c r="BP59" s="396"/>
      <c r="BQ59" s="396"/>
      <c r="BR59" s="396"/>
      <c r="BS59" s="446">
        <f t="shared" si="4"/>
        <v>0</v>
      </c>
      <c r="BT59" s="291"/>
      <c r="BU59" s="395"/>
      <c r="BV59" s="396"/>
      <c r="BW59" s="396"/>
      <c r="BX59" s="396"/>
      <c r="BY59" s="396"/>
      <c r="BZ59" s="396"/>
      <c r="CA59" s="396"/>
      <c r="CB59" s="396"/>
      <c r="CC59" s="396"/>
      <c r="CD59" s="396"/>
      <c r="CE59" s="396"/>
      <c r="CF59" s="396"/>
      <c r="CG59" s="446">
        <f t="shared" si="5"/>
        <v>0</v>
      </c>
      <c r="CI59" s="395"/>
      <c r="CJ59" s="396"/>
      <c r="CK59" s="396"/>
      <c r="CL59" s="396"/>
      <c r="CM59" s="396"/>
      <c r="CN59" s="396"/>
      <c r="CO59" s="396"/>
      <c r="CP59" s="396"/>
      <c r="CQ59" s="396"/>
      <c r="CR59" s="396"/>
      <c r="CS59" s="396"/>
      <c r="CT59" s="396"/>
      <c r="CU59" s="446">
        <f t="shared" si="6"/>
        <v>0</v>
      </c>
      <c r="CW59" s="395"/>
      <c r="CX59" s="396"/>
      <c r="CY59" s="396"/>
      <c r="CZ59" s="396"/>
      <c r="DA59" s="396"/>
      <c r="DB59" s="396"/>
      <c r="DC59" s="396"/>
      <c r="DD59" s="396"/>
      <c r="DE59" s="396"/>
      <c r="DF59" s="396"/>
      <c r="DG59" s="396"/>
      <c r="DH59" s="396"/>
      <c r="DI59" s="446">
        <f t="shared" si="7"/>
        <v>0</v>
      </c>
      <c r="DK59" s="468">
        <f t="shared" si="8"/>
        <v>0</v>
      </c>
      <c r="DW59" s="291"/>
      <c r="EK59" s="291"/>
    </row>
    <row r="60" spans="1:141" ht="15.75" customHeight="1">
      <c r="A60" s="443" t="s">
        <v>314</v>
      </c>
      <c r="B60" s="292"/>
      <c r="C60" s="395"/>
      <c r="D60" s="396"/>
      <c r="E60" s="396"/>
      <c r="F60" s="396"/>
      <c r="G60" s="396"/>
      <c r="H60" s="396"/>
      <c r="I60" s="396"/>
      <c r="J60" s="396"/>
      <c r="K60" s="396"/>
      <c r="L60" s="396"/>
      <c r="M60" s="396"/>
      <c r="N60" s="396"/>
      <c r="O60" s="446">
        <f t="shared" si="0"/>
        <v>0</v>
      </c>
      <c r="P60" s="292"/>
      <c r="Q60" s="395"/>
      <c r="R60" s="396"/>
      <c r="S60" s="396"/>
      <c r="T60" s="396"/>
      <c r="U60" s="396"/>
      <c r="V60" s="396"/>
      <c r="W60" s="396"/>
      <c r="X60" s="396"/>
      <c r="Y60" s="396"/>
      <c r="Z60" s="396"/>
      <c r="AA60" s="396"/>
      <c r="AB60" s="396"/>
      <c r="AC60" s="446">
        <f t="shared" si="1"/>
        <v>0</v>
      </c>
      <c r="AD60" s="292"/>
      <c r="AE60" s="395"/>
      <c r="AF60" s="396"/>
      <c r="AG60" s="396"/>
      <c r="AH60" s="396"/>
      <c r="AI60" s="396"/>
      <c r="AJ60" s="396"/>
      <c r="AK60" s="396"/>
      <c r="AL60" s="396"/>
      <c r="AM60" s="396"/>
      <c r="AN60" s="396"/>
      <c r="AO60" s="396"/>
      <c r="AP60" s="396"/>
      <c r="AQ60" s="446">
        <f t="shared" si="2"/>
        <v>0</v>
      </c>
      <c r="AR60" s="356"/>
      <c r="AS60" s="395"/>
      <c r="AT60" s="396"/>
      <c r="AU60" s="396"/>
      <c r="AV60" s="396"/>
      <c r="AW60" s="396"/>
      <c r="AX60" s="396"/>
      <c r="AY60" s="396"/>
      <c r="AZ60" s="396"/>
      <c r="BA60" s="396"/>
      <c r="BB60" s="396"/>
      <c r="BC60" s="396"/>
      <c r="BD60" s="396"/>
      <c r="BE60" s="446">
        <f t="shared" si="3"/>
        <v>0</v>
      </c>
      <c r="BG60" s="395"/>
      <c r="BH60" s="396"/>
      <c r="BI60" s="396"/>
      <c r="BJ60" s="396"/>
      <c r="BK60" s="396"/>
      <c r="BL60" s="396"/>
      <c r="BM60" s="396"/>
      <c r="BN60" s="396"/>
      <c r="BO60" s="396"/>
      <c r="BP60" s="396"/>
      <c r="BQ60" s="396"/>
      <c r="BR60" s="396"/>
      <c r="BS60" s="446">
        <f t="shared" si="4"/>
        <v>0</v>
      </c>
      <c r="BT60" s="291"/>
      <c r="BU60" s="395"/>
      <c r="BV60" s="396"/>
      <c r="BW60" s="396"/>
      <c r="BX60" s="396"/>
      <c r="BY60" s="396"/>
      <c r="BZ60" s="396"/>
      <c r="CA60" s="396"/>
      <c r="CB60" s="396"/>
      <c r="CC60" s="396"/>
      <c r="CD60" s="396"/>
      <c r="CE60" s="396"/>
      <c r="CF60" s="396"/>
      <c r="CG60" s="446">
        <f t="shared" si="5"/>
        <v>0</v>
      </c>
      <c r="CI60" s="395"/>
      <c r="CJ60" s="396"/>
      <c r="CK60" s="396"/>
      <c r="CL60" s="396"/>
      <c r="CM60" s="396"/>
      <c r="CN60" s="396"/>
      <c r="CO60" s="396"/>
      <c r="CP60" s="396"/>
      <c r="CQ60" s="396"/>
      <c r="CR60" s="396"/>
      <c r="CS60" s="396"/>
      <c r="CT60" s="396"/>
      <c r="CU60" s="446">
        <f t="shared" si="6"/>
        <v>0</v>
      </c>
      <c r="CW60" s="395"/>
      <c r="CX60" s="396"/>
      <c r="CY60" s="396"/>
      <c r="CZ60" s="396"/>
      <c r="DA60" s="396"/>
      <c r="DB60" s="396"/>
      <c r="DC60" s="396"/>
      <c r="DD60" s="396"/>
      <c r="DE60" s="396"/>
      <c r="DF60" s="396"/>
      <c r="DG60" s="396"/>
      <c r="DH60" s="396"/>
      <c r="DI60" s="446">
        <f t="shared" si="7"/>
        <v>0</v>
      </c>
      <c r="DK60" s="468">
        <f t="shared" si="8"/>
        <v>0</v>
      </c>
      <c r="DW60" s="291"/>
      <c r="EK60" s="291"/>
    </row>
    <row r="61" spans="1:141" ht="15.75" customHeight="1">
      <c r="A61" s="443" t="s">
        <v>314</v>
      </c>
      <c r="B61" s="292"/>
      <c r="C61" s="395"/>
      <c r="D61" s="396"/>
      <c r="E61" s="396"/>
      <c r="F61" s="396"/>
      <c r="G61" s="396"/>
      <c r="H61" s="396"/>
      <c r="I61" s="396"/>
      <c r="J61" s="396"/>
      <c r="K61" s="396"/>
      <c r="L61" s="396"/>
      <c r="M61" s="396"/>
      <c r="N61" s="396"/>
      <c r="O61" s="446">
        <f t="shared" si="0"/>
        <v>0</v>
      </c>
      <c r="P61" s="292"/>
      <c r="Q61" s="395"/>
      <c r="R61" s="396"/>
      <c r="S61" s="396"/>
      <c r="T61" s="396"/>
      <c r="U61" s="396"/>
      <c r="V61" s="396"/>
      <c r="W61" s="396"/>
      <c r="X61" s="396"/>
      <c r="Y61" s="396"/>
      <c r="Z61" s="396"/>
      <c r="AA61" s="396"/>
      <c r="AB61" s="396"/>
      <c r="AC61" s="446">
        <f t="shared" si="1"/>
        <v>0</v>
      </c>
      <c r="AD61" s="292"/>
      <c r="AE61" s="395"/>
      <c r="AF61" s="396"/>
      <c r="AG61" s="396"/>
      <c r="AH61" s="396"/>
      <c r="AI61" s="396"/>
      <c r="AJ61" s="396"/>
      <c r="AK61" s="396"/>
      <c r="AL61" s="396"/>
      <c r="AM61" s="396"/>
      <c r="AN61" s="396"/>
      <c r="AO61" s="396"/>
      <c r="AP61" s="396"/>
      <c r="AQ61" s="446">
        <f t="shared" si="2"/>
        <v>0</v>
      </c>
      <c r="AR61" s="356"/>
      <c r="AS61" s="395"/>
      <c r="AT61" s="396"/>
      <c r="AU61" s="396"/>
      <c r="AV61" s="396"/>
      <c r="AW61" s="396"/>
      <c r="AX61" s="396"/>
      <c r="AY61" s="396"/>
      <c r="AZ61" s="396"/>
      <c r="BA61" s="396"/>
      <c r="BB61" s="396"/>
      <c r="BC61" s="396"/>
      <c r="BD61" s="396"/>
      <c r="BE61" s="446">
        <f t="shared" si="3"/>
        <v>0</v>
      </c>
      <c r="BG61" s="395"/>
      <c r="BH61" s="396"/>
      <c r="BI61" s="396"/>
      <c r="BJ61" s="396"/>
      <c r="BK61" s="396"/>
      <c r="BL61" s="396"/>
      <c r="BM61" s="396"/>
      <c r="BN61" s="396"/>
      <c r="BO61" s="396"/>
      <c r="BP61" s="396"/>
      <c r="BQ61" s="396"/>
      <c r="BR61" s="396"/>
      <c r="BS61" s="446">
        <f t="shared" si="4"/>
        <v>0</v>
      </c>
      <c r="BT61" s="291"/>
      <c r="BU61" s="395"/>
      <c r="BV61" s="396"/>
      <c r="BW61" s="396"/>
      <c r="BX61" s="396"/>
      <c r="BY61" s="396"/>
      <c r="BZ61" s="396"/>
      <c r="CA61" s="396"/>
      <c r="CB61" s="396"/>
      <c r="CC61" s="396"/>
      <c r="CD61" s="396"/>
      <c r="CE61" s="396"/>
      <c r="CF61" s="396"/>
      <c r="CG61" s="446">
        <f t="shared" si="5"/>
        <v>0</v>
      </c>
      <c r="CI61" s="395"/>
      <c r="CJ61" s="396"/>
      <c r="CK61" s="396"/>
      <c r="CL61" s="396"/>
      <c r="CM61" s="396"/>
      <c r="CN61" s="396"/>
      <c r="CO61" s="396"/>
      <c r="CP61" s="396"/>
      <c r="CQ61" s="396"/>
      <c r="CR61" s="396"/>
      <c r="CS61" s="396"/>
      <c r="CT61" s="396"/>
      <c r="CU61" s="446">
        <f t="shared" si="6"/>
        <v>0</v>
      </c>
      <c r="CW61" s="395"/>
      <c r="CX61" s="396"/>
      <c r="CY61" s="396"/>
      <c r="CZ61" s="396"/>
      <c r="DA61" s="396"/>
      <c r="DB61" s="396"/>
      <c r="DC61" s="396"/>
      <c r="DD61" s="396"/>
      <c r="DE61" s="396"/>
      <c r="DF61" s="396"/>
      <c r="DG61" s="396"/>
      <c r="DH61" s="396"/>
      <c r="DI61" s="446">
        <f t="shared" si="7"/>
        <v>0</v>
      </c>
      <c r="DK61" s="468">
        <f t="shared" si="8"/>
        <v>0</v>
      </c>
      <c r="DW61" s="291"/>
      <c r="EK61" s="291"/>
    </row>
    <row r="62" spans="1:141" ht="15.75" customHeight="1">
      <c r="A62" s="443" t="s">
        <v>314</v>
      </c>
      <c r="B62" s="292"/>
      <c r="C62" s="395"/>
      <c r="D62" s="396"/>
      <c r="E62" s="396"/>
      <c r="F62" s="396"/>
      <c r="G62" s="396"/>
      <c r="H62" s="396"/>
      <c r="I62" s="396"/>
      <c r="J62" s="396"/>
      <c r="K62" s="396"/>
      <c r="L62" s="396"/>
      <c r="M62" s="396"/>
      <c r="N62" s="396"/>
      <c r="O62" s="446">
        <f t="shared" si="0"/>
        <v>0</v>
      </c>
      <c r="P62" s="292"/>
      <c r="Q62" s="395"/>
      <c r="R62" s="396"/>
      <c r="S62" s="396"/>
      <c r="T62" s="396"/>
      <c r="U62" s="396"/>
      <c r="V62" s="396"/>
      <c r="W62" s="396"/>
      <c r="X62" s="396"/>
      <c r="Y62" s="396"/>
      <c r="Z62" s="396"/>
      <c r="AA62" s="396"/>
      <c r="AB62" s="396"/>
      <c r="AC62" s="446">
        <f t="shared" si="1"/>
        <v>0</v>
      </c>
      <c r="AD62" s="292"/>
      <c r="AE62" s="395"/>
      <c r="AF62" s="396"/>
      <c r="AG62" s="396"/>
      <c r="AH62" s="396"/>
      <c r="AI62" s="396"/>
      <c r="AJ62" s="396"/>
      <c r="AK62" s="396"/>
      <c r="AL62" s="396"/>
      <c r="AM62" s="396"/>
      <c r="AN62" s="396"/>
      <c r="AO62" s="396"/>
      <c r="AP62" s="396"/>
      <c r="AQ62" s="446">
        <f t="shared" si="2"/>
        <v>0</v>
      </c>
      <c r="AR62" s="356"/>
      <c r="AS62" s="395"/>
      <c r="AT62" s="396"/>
      <c r="AU62" s="396"/>
      <c r="AV62" s="396"/>
      <c r="AW62" s="396"/>
      <c r="AX62" s="396"/>
      <c r="AY62" s="396"/>
      <c r="AZ62" s="396"/>
      <c r="BA62" s="396"/>
      <c r="BB62" s="396"/>
      <c r="BC62" s="396"/>
      <c r="BD62" s="396"/>
      <c r="BE62" s="446">
        <f t="shared" si="3"/>
        <v>0</v>
      </c>
      <c r="BG62" s="395"/>
      <c r="BH62" s="396"/>
      <c r="BI62" s="396"/>
      <c r="BJ62" s="396"/>
      <c r="BK62" s="396"/>
      <c r="BL62" s="396"/>
      <c r="BM62" s="396"/>
      <c r="BN62" s="396"/>
      <c r="BO62" s="396"/>
      <c r="BP62" s="396"/>
      <c r="BQ62" s="396"/>
      <c r="BR62" s="396"/>
      <c r="BS62" s="446">
        <f t="shared" si="4"/>
        <v>0</v>
      </c>
      <c r="BT62" s="291"/>
      <c r="BU62" s="395"/>
      <c r="BV62" s="396"/>
      <c r="BW62" s="396"/>
      <c r="BX62" s="396"/>
      <c r="BY62" s="396"/>
      <c r="BZ62" s="396"/>
      <c r="CA62" s="396"/>
      <c r="CB62" s="396"/>
      <c r="CC62" s="396"/>
      <c r="CD62" s="396"/>
      <c r="CE62" s="396"/>
      <c r="CF62" s="396"/>
      <c r="CG62" s="446">
        <f t="shared" si="5"/>
        <v>0</v>
      </c>
      <c r="CI62" s="395"/>
      <c r="CJ62" s="396"/>
      <c r="CK62" s="396"/>
      <c r="CL62" s="396"/>
      <c r="CM62" s="396"/>
      <c r="CN62" s="396"/>
      <c r="CO62" s="396"/>
      <c r="CP62" s="396"/>
      <c r="CQ62" s="396"/>
      <c r="CR62" s="396"/>
      <c r="CS62" s="396"/>
      <c r="CT62" s="396"/>
      <c r="CU62" s="446">
        <f t="shared" si="6"/>
        <v>0</v>
      </c>
      <c r="CW62" s="395"/>
      <c r="CX62" s="396"/>
      <c r="CY62" s="396"/>
      <c r="CZ62" s="396"/>
      <c r="DA62" s="396"/>
      <c r="DB62" s="396"/>
      <c r="DC62" s="396"/>
      <c r="DD62" s="396"/>
      <c r="DE62" s="396"/>
      <c r="DF62" s="396"/>
      <c r="DG62" s="396"/>
      <c r="DH62" s="396"/>
      <c r="DI62" s="446">
        <f t="shared" si="7"/>
        <v>0</v>
      </c>
      <c r="DK62" s="468">
        <f t="shared" si="8"/>
        <v>0</v>
      </c>
      <c r="DW62" s="291"/>
      <c r="EK62" s="291"/>
    </row>
    <row r="63" spans="1:141" ht="15.75" customHeight="1">
      <c r="A63" s="443" t="s">
        <v>314</v>
      </c>
      <c r="B63" s="292"/>
      <c r="C63" s="395"/>
      <c r="D63" s="396"/>
      <c r="E63" s="396"/>
      <c r="F63" s="396"/>
      <c r="G63" s="396"/>
      <c r="H63" s="396"/>
      <c r="I63" s="396"/>
      <c r="J63" s="396"/>
      <c r="K63" s="396"/>
      <c r="L63" s="396"/>
      <c r="M63" s="396"/>
      <c r="N63" s="396"/>
      <c r="O63" s="446">
        <f t="shared" si="0"/>
        <v>0</v>
      </c>
      <c r="P63" s="292"/>
      <c r="Q63" s="395"/>
      <c r="R63" s="396"/>
      <c r="S63" s="396"/>
      <c r="T63" s="396"/>
      <c r="U63" s="396"/>
      <c r="V63" s="396"/>
      <c r="W63" s="396"/>
      <c r="X63" s="396"/>
      <c r="Y63" s="396"/>
      <c r="Z63" s="396"/>
      <c r="AA63" s="396"/>
      <c r="AB63" s="396"/>
      <c r="AC63" s="446">
        <f t="shared" si="1"/>
        <v>0</v>
      </c>
      <c r="AD63" s="292"/>
      <c r="AE63" s="395"/>
      <c r="AF63" s="396"/>
      <c r="AG63" s="396"/>
      <c r="AH63" s="396"/>
      <c r="AI63" s="396"/>
      <c r="AJ63" s="396"/>
      <c r="AK63" s="396"/>
      <c r="AL63" s="396"/>
      <c r="AM63" s="396"/>
      <c r="AN63" s="396"/>
      <c r="AO63" s="396"/>
      <c r="AP63" s="396"/>
      <c r="AQ63" s="446">
        <f t="shared" si="2"/>
        <v>0</v>
      </c>
      <c r="AR63" s="356"/>
      <c r="AS63" s="395"/>
      <c r="AT63" s="396"/>
      <c r="AU63" s="396"/>
      <c r="AV63" s="396"/>
      <c r="AW63" s="396"/>
      <c r="AX63" s="396"/>
      <c r="AY63" s="396"/>
      <c r="AZ63" s="396"/>
      <c r="BA63" s="396"/>
      <c r="BB63" s="396"/>
      <c r="BC63" s="396"/>
      <c r="BD63" s="396"/>
      <c r="BE63" s="446">
        <f t="shared" si="3"/>
        <v>0</v>
      </c>
      <c r="BG63" s="395"/>
      <c r="BH63" s="396"/>
      <c r="BI63" s="396"/>
      <c r="BJ63" s="396"/>
      <c r="BK63" s="396"/>
      <c r="BL63" s="396"/>
      <c r="BM63" s="396"/>
      <c r="BN63" s="396"/>
      <c r="BO63" s="396"/>
      <c r="BP63" s="396"/>
      <c r="BQ63" s="396"/>
      <c r="BR63" s="396"/>
      <c r="BS63" s="446">
        <f t="shared" si="4"/>
        <v>0</v>
      </c>
      <c r="BT63" s="291"/>
      <c r="BU63" s="395"/>
      <c r="BV63" s="396"/>
      <c r="BW63" s="396"/>
      <c r="BX63" s="396"/>
      <c r="BY63" s="396"/>
      <c r="BZ63" s="396"/>
      <c r="CA63" s="396"/>
      <c r="CB63" s="396"/>
      <c r="CC63" s="396"/>
      <c r="CD63" s="396"/>
      <c r="CE63" s="396"/>
      <c r="CF63" s="396"/>
      <c r="CG63" s="446">
        <f t="shared" si="5"/>
        <v>0</v>
      </c>
      <c r="CI63" s="395"/>
      <c r="CJ63" s="396"/>
      <c r="CK63" s="396"/>
      <c r="CL63" s="396"/>
      <c r="CM63" s="396"/>
      <c r="CN63" s="396"/>
      <c r="CO63" s="396"/>
      <c r="CP63" s="396"/>
      <c r="CQ63" s="396"/>
      <c r="CR63" s="396"/>
      <c r="CS63" s="396"/>
      <c r="CT63" s="396"/>
      <c r="CU63" s="446">
        <f t="shared" si="6"/>
        <v>0</v>
      </c>
      <c r="CW63" s="395"/>
      <c r="CX63" s="396"/>
      <c r="CY63" s="396"/>
      <c r="CZ63" s="396"/>
      <c r="DA63" s="396"/>
      <c r="DB63" s="396"/>
      <c r="DC63" s="396"/>
      <c r="DD63" s="396"/>
      <c r="DE63" s="396"/>
      <c r="DF63" s="396"/>
      <c r="DG63" s="396"/>
      <c r="DH63" s="396"/>
      <c r="DI63" s="446">
        <f t="shared" si="7"/>
        <v>0</v>
      </c>
      <c r="DK63" s="468">
        <f t="shared" si="8"/>
        <v>0</v>
      </c>
      <c r="DW63" s="291"/>
      <c r="EK63" s="291"/>
    </row>
    <row r="64" spans="1:141" ht="15.75" customHeight="1">
      <c r="A64" s="443" t="s">
        <v>314</v>
      </c>
      <c r="B64" s="292"/>
      <c r="C64" s="395"/>
      <c r="D64" s="396"/>
      <c r="E64" s="396"/>
      <c r="F64" s="396"/>
      <c r="G64" s="396"/>
      <c r="H64" s="396"/>
      <c r="I64" s="396"/>
      <c r="J64" s="396"/>
      <c r="K64" s="396"/>
      <c r="L64" s="396"/>
      <c r="M64" s="396"/>
      <c r="N64" s="396"/>
      <c r="O64" s="446">
        <f t="shared" si="0"/>
        <v>0</v>
      </c>
      <c r="P64" s="292"/>
      <c r="Q64" s="395"/>
      <c r="R64" s="396"/>
      <c r="S64" s="396"/>
      <c r="T64" s="396"/>
      <c r="U64" s="396"/>
      <c r="V64" s="396"/>
      <c r="W64" s="396"/>
      <c r="X64" s="396"/>
      <c r="Y64" s="396"/>
      <c r="Z64" s="396"/>
      <c r="AA64" s="396"/>
      <c r="AB64" s="396"/>
      <c r="AC64" s="446">
        <f t="shared" si="1"/>
        <v>0</v>
      </c>
      <c r="AD64" s="292"/>
      <c r="AE64" s="395"/>
      <c r="AF64" s="396"/>
      <c r="AG64" s="396"/>
      <c r="AH64" s="396"/>
      <c r="AI64" s="396"/>
      <c r="AJ64" s="396"/>
      <c r="AK64" s="396"/>
      <c r="AL64" s="396"/>
      <c r="AM64" s="396"/>
      <c r="AN64" s="396"/>
      <c r="AO64" s="396"/>
      <c r="AP64" s="396"/>
      <c r="AQ64" s="446">
        <f t="shared" si="2"/>
        <v>0</v>
      </c>
      <c r="AR64" s="356"/>
      <c r="AS64" s="395"/>
      <c r="AT64" s="396"/>
      <c r="AU64" s="396"/>
      <c r="AV64" s="396"/>
      <c r="AW64" s="396"/>
      <c r="AX64" s="396"/>
      <c r="AY64" s="396"/>
      <c r="AZ64" s="396"/>
      <c r="BA64" s="396"/>
      <c r="BB64" s="396"/>
      <c r="BC64" s="396"/>
      <c r="BD64" s="396"/>
      <c r="BE64" s="446">
        <f t="shared" si="3"/>
        <v>0</v>
      </c>
      <c r="BG64" s="395"/>
      <c r="BH64" s="396"/>
      <c r="BI64" s="396"/>
      <c r="BJ64" s="396"/>
      <c r="BK64" s="396"/>
      <c r="BL64" s="396"/>
      <c r="BM64" s="396"/>
      <c r="BN64" s="396"/>
      <c r="BO64" s="396"/>
      <c r="BP64" s="396"/>
      <c r="BQ64" s="396"/>
      <c r="BR64" s="396"/>
      <c r="BS64" s="446">
        <f t="shared" si="4"/>
        <v>0</v>
      </c>
      <c r="BT64" s="291"/>
      <c r="BU64" s="395"/>
      <c r="BV64" s="396"/>
      <c r="BW64" s="396"/>
      <c r="BX64" s="396"/>
      <c r="BY64" s="396"/>
      <c r="BZ64" s="396"/>
      <c r="CA64" s="396"/>
      <c r="CB64" s="396"/>
      <c r="CC64" s="396"/>
      <c r="CD64" s="396"/>
      <c r="CE64" s="396"/>
      <c r="CF64" s="396"/>
      <c r="CG64" s="446">
        <f t="shared" si="5"/>
        <v>0</v>
      </c>
      <c r="CI64" s="395"/>
      <c r="CJ64" s="396"/>
      <c r="CK64" s="396"/>
      <c r="CL64" s="396"/>
      <c r="CM64" s="396"/>
      <c r="CN64" s="396"/>
      <c r="CO64" s="396"/>
      <c r="CP64" s="396"/>
      <c r="CQ64" s="396"/>
      <c r="CR64" s="396"/>
      <c r="CS64" s="396"/>
      <c r="CT64" s="396"/>
      <c r="CU64" s="446">
        <f t="shared" si="6"/>
        <v>0</v>
      </c>
      <c r="CW64" s="395"/>
      <c r="CX64" s="396"/>
      <c r="CY64" s="396"/>
      <c r="CZ64" s="396"/>
      <c r="DA64" s="396"/>
      <c r="DB64" s="396"/>
      <c r="DC64" s="396"/>
      <c r="DD64" s="396"/>
      <c r="DE64" s="396"/>
      <c r="DF64" s="396"/>
      <c r="DG64" s="396"/>
      <c r="DH64" s="396"/>
      <c r="DI64" s="446">
        <f t="shared" si="7"/>
        <v>0</v>
      </c>
      <c r="DK64" s="468">
        <f t="shared" si="8"/>
        <v>0</v>
      </c>
      <c r="DW64" s="291"/>
      <c r="EK64" s="291"/>
    </row>
    <row r="65" spans="1:141" ht="15.75" customHeight="1">
      <c r="A65" s="443" t="s">
        <v>314</v>
      </c>
      <c r="B65" s="292"/>
      <c r="C65" s="395"/>
      <c r="D65" s="396"/>
      <c r="E65" s="396"/>
      <c r="F65" s="396"/>
      <c r="G65" s="396"/>
      <c r="H65" s="396"/>
      <c r="I65" s="396"/>
      <c r="J65" s="396"/>
      <c r="K65" s="396"/>
      <c r="L65" s="396"/>
      <c r="M65" s="396"/>
      <c r="N65" s="396"/>
      <c r="O65" s="446">
        <f t="shared" si="0"/>
        <v>0</v>
      </c>
      <c r="P65" s="292"/>
      <c r="Q65" s="395"/>
      <c r="R65" s="396"/>
      <c r="S65" s="396"/>
      <c r="T65" s="396"/>
      <c r="U65" s="396"/>
      <c r="V65" s="396"/>
      <c r="W65" s="396"/>
      <c r="X65" s="396"/>
      <c r="Y65" s="396"/>
      <c r="Z65" s="396"/>
      <c r="AA65" s="396"/>
      <c r="AB65" s="396"/>
      <c r="AC65" s="446">
        <f t="shared" si="1"/>
        <v>0</v>
      </c>
      <c r="AD65" s="292"/>
      <c r="AE65" s="395"/>
      <c r="AF65" s="396"/>
      <c r="AG65" s="396"/>
      <c r="AH65" s="396"/>
      <c r="AI65" s="396"/>
      <c r="AJ65" s="396"/>
      <c r="AK65" s="396"/>
      <c r="AL65" s="396"/>
      <c r="AM65" s="396"/>
      <c r="AN65" s="396"/>
      <c r="AO65" s="396"/>
      <c r="AP65" s="396"/>
      <c r="AQ65" s="446">
        <f t="shared" si="2"/>
        <v>0</v>
      </c>
      <c r="AR65" s="356"/>
      <c r="AS65" s="395"/>
      <c r="AT65" s="396"/>
      <c r="AU65" s="396"/>
      <c r="AV65" s="396"/>
      <c r="AW65" s="396"/>
      <c r="AX65" s="396"/>
      <c r="AY65" s="396"/>
      <c r="AZ65" s="396"/>
      <c r="BA65" s="396"/>
      <c r="BB65" s="396"/>
      <c r="BC65" s="396"/>
      <c r="BD65" s="396"/>
      <c r="BE65" s="446">
        <f t="shared" si="3"/>
        <v>0</v>
      </c>
      <c r="BG65" s="395"/>
      <c r="BH65" s="396"/>
      <c r="BI65" s="396"/>
      <c r="BJ65" s="396"/>
      <c r="BK65" s="396"/>
      <c r="BL65" s="396"/>
      <c r="BM65" s="396"/>
      <c r="BN65" s="396"/>
      <c r="BO65" s="396"/>
      <c r="BP65" s="396"/>
      <c r="BQ65" s="396"/>
      <c r="BR65" s="396"/>
      <c r="BS65" s="446">
        <f t="shared" si="4"/>
        <v>0</v>
      </c>
      <c r="BT65" s="291"/>
      <c r="BU65" s="395"/>
      <c r="BV65" s="396"/>
      <c r="BW65" s="396"/>
      <c r="BX65" s="396"/>
      <c r="BY65" s="396"/>
      <c r="BZ65" s="396"/>
      <c r="CA65" s="396"/>
      <c r="CB65" s="396"/>
      <c r="CC65" s="396"/>
      <c r="CD65" s="396"/>
      <c r="CE65" s="396"/>
      <c r="CF65" s="396"/>
      <c r="CG65" s="446">
        <f t="shared" si="5"/>
        <v>0</v>
      </c>
      <c r="CI65" s="395"/>
      <c r="CJ65" s="396"/>
      <c r="CK65" s="396"/>
      <c r="CL65" s="396"/>
      <c r="CM65" s="396"/>
      <c r="CN65" s="396"/>
      <c r="CO65" s="396"/>
      <c r="CP65" s="396"/>
      <c r="CQ65" s="396"/>
      <c r="CR65" s="396"/>
      <c r="CS65" s="396"/>
      <c r="CT65" s="396"/>
      <c r="CU65" s="446">
        <f t="shared" si="6"/>
        <v>0</v>
      </c>
      <c r="CW65" s="395"/>
      <c r="CX65" s="396"/>
      <c r="CY65" s="396"/>
      <c r="CZ65" s="396"/>
      <c r="DA65" s="396"/>
      <c r="DB65" s="396"/>
      <c r="DC65" s="396"/>
      <c r="DD65" s="396"/>
      <c r="DE65" s="396"/>
      <c r="DF65" s="396"/>
      <c r="DG65" s="396"/>
      <c r="DH65" s="396"/>
      <c r="DI65" s="446">
        <f t="shared" si="7"/>
        <v>0</v>
      </c>
      <c r="DK65" s="468">
        <f t="shared" si="8"/>
        <v>0</v>
      </c>
      <c r="DW65" s="291"/>
      <c r="EK65" s="291"/>
    </row>
    <row r="66" spans="1:141" ht="15.75" customHeight="1">
      <c r="A66" s="443" t="s">
        <v>314</v>
      </c>
      <c r="B66" s="292"/>
      <c r="C66" s="395"/>
      <c r="D66" s="396"/>
      <c r="E66" s="396"/>
      <c r="F66" s="396"/>
      <c r="G66" s="396"/>
      <c r="H66" s="396"/>
      <c r="I66" s="396"/>
      <c r="J66" s="396"/>
      <c r="K66" s="396"/>
      <c r="L66" s="396"/>
      <c r="M66" s="396"/>
      <c r="N66" s="396"/>
      <c r="O66" s="446">
        <f t="shared" si="0"/>
        <v>0</v>
      </c>
      <c r="P66" s="292"/>
      <c r="Q66" s="395"/>
      <c r="R66" s="396"/>
      <c r="S66" s="396"/>
      <c r="T66" s="396"/>
      <c r="U66" s="396"/>
      <c r="V66" s="396"/>
      <c r="W66" s="396"/>
      <c r="X66" s="396"/>
      <c r="Y66" s="396"/>
      <c r="Z66" s="396"/>
      <c r="AA66" s="396"/>
      <c r="AB66" s="396"/>
      <c r="AC66" s="446">
        <f t="shared" si="1"/>
        <v>0</v>
      </c>
      <c r="AD66" s="292"/>
      <c r="AE66" s="395"/>
      <c r="AF66" s="396"/>
      <c r="AG66" s="396"/>
      <c r="AH66" s="396"/>
      <c r="AI66" s="396"/>
      <c r="AJ66" s="396"/>
      <c r="AK66" s="396"/>
      <c r="AL66" s="396"/>
      <c r="AM66" s="396"/>
      <c r="AN66" s="396"/>
      <c r="AO66" s="396"/>
      <c r="AP66" s="396"/>
      <c r="AQ66" s="446">
        <f t="shared" si="2"/>
        <v>0</v>
      </c>
      <c r="AR66" s="356"/>
      <c r="AS66" s="395"/>
      <c r="AT66" s="396"/>
      <c r="AU66" s="396"/>
      <c r="AV66" s="396"/>
      <c r="AW66" s="396"/>
      <c r="AX66" s="396"/>
      <c r="AY66" s="396"/>
      <c r="AZ66" s="396"/>
      <c r="BA66" s="396"/>
      <c r="BB66" s="396"/>
      <c r="BC66" s="396"/>
      <c r="BD66" s="396"/>
      <c r="BE66" s="446">
        <f t="shared" si="3"/>
        <v>0</v>
      </c>
      <c r="BG66" s="395"/>
      <c r="BH66" s="396"/>
      <c r="BI66" s="396"/>
      <c r="BJ66" s="396"/>
      <c r="BK66" s="396"/>
      <c r="BL66" s="396"/>
      <c r="BM66" s="396"/>
      <c r="BN66" s="396"/>
      <c r="BO66" s="396"/>
      <c r="BP66" s="396"/>
      <c r="BQ66" s="396"/>
      <c r="BR66" s="396"/>
      <c r="BS66" s="446">
        <f t="shared" si="4"/>
        <v>0</v>
      </c>
      <c r="BT66" s="291"/>
      <c r="BU66" s="395"/>
      <c r="BV66" s="396"/>
      <c r="BW66" s="396"/>
      <c r="BX66" s="396"/>
      <c r="BY66" s="396"/>
      <c r="BZ66" s="396"/>
      <c r="CA66" s="396"/>
      <c r="CB66" s="396"/>
      <c r="CC66" s="396"/>
      <c r="CD66" s="396"/>
      <c r="CE66" s="396"/>
      <c r="CF66" s="396"/>
      <c r="CG66" s="446">
        <f t="shared" si="5"/>
        <v>0</v>
      </c>
      <c r="CI66" s="395"/>
      <c r="CJ66" s="396"/>
      <c r="CK66" s="396"/>
      <c r="CL66" s="396"/>
      <c r="CM66" s="396"/>
      <c r="CN66" s="396"/>
      <c r="CO66" s="396"/>
      <c r="CP66" s="396"/>
      <c r="CQ66" s="396"/>
      <c r="CR66" s="396"/>
      <c r="CS66" s="396"/>
      <c r="CT66" s="396"/>
      <c r="CU66" s="446">
        <f t="shared" si="6"/>
        <v>0</v>
      </c>
      <c r="CW66" s="395"/>
      <c r="CX66" s="396"/>
      <c r="CY66" s="396"/>
      <c r="CZ66" s="396"/>
      <c r="DA66" s="396"/>
      <c r="DB66" s="396"/>
      <c r="DC66" s="396"/>
      <c r="DD66" s="396"/>
      <c r="DE66" s="396"/>
      <c r="DF66" s="396"/>
      <c r="DG66" s="396"/>
      <c r="DH66" s="396"/>
      <c r="DI66" s="446">
        <f t="shared" si="7"/>
        <v>0</v>
      </c>
      <c r="DK66" s="468">
        <f t="shared" si="8"/>
        <v>0</v>
      </c>
      <c r="DW66" s="291"/>
      <c r="EK66" s="291"/>
    </row>
    <row r="67" spans="1:141" ht="15.75" customHeight="1">
      <c r="A67" s="443" t="s">
        <v>314</v>
      </c>
      <c r="B67" s="292"/>
      <c r="C67" s="395"/>
      <c r="D67" s="396"/>
      <c r="E67" s="396"/>
      <c r="F67" s="396"/>
      <c r="G67" s="396"/>
      <c r="H67" s="396"/>
      <c r="I67" s="396"/>
      <c r="J67" s="396"/>
      <c r="K67" s="396"/>
      <c r="L67" s="396"/>
      <c r="M67" s="396"/>
      <c r="N67" s="396"/>
      <c r="O67" s="446">
        <f t="shared" si="0"/>
        <v>0</v>
      </c>
      <c r="P67" s="292"/>
      <c r="Q67" s="395"/>
      <c r="R67" s="396"/>
      <c r="S67" s="396"/>
      <c r="T67" s="396"/>
      <c r="U67" s="396"/>
      <c r="V67" s="396"/>
      <c r="W67" s="396"/>
      <c r="X67" s="396"/>
      <c r="Y67" s="396"/>
      <c r="Z67" s="396"/>
      <c r="AA67" s="396"/>
      <c r="AB67" s="396"/>
      <c r="AC67" s="446">
        <f t="shared" si="1"/>
        <v>0</v>
      </c>
      <c r="AD67" s="292"/>
      <c r="AE67" s="395"/>
      <c r="AF67" s="396"/>
      <c r="AG67" s="396"/>
      <c r="AH67" s="396"/>
      <c r="AI67" s="396"/>
      <c r="AJ67" s="396"/>
      <c r="AK67" s="396"/>
      <c r="AL67" s="396"/>
      <c r="AM67" s="396"/>
      <c r="AN67" s="396"/>
      <c r="AO67" s="396"/>
      <c r="AP67" s="396"/>
      <c r="AQ67" s="446">
        <f t="shared" si="2"/>
        <v>0</v>
      </c>
      <c r="AR67" s="356"/>
      <c r="AS67" s="395"/>
      <c r="AT67" s="396"/>
      <c r="AU67" s="396"/>
      <c r="AV67" s="396"/>
      <c r="AW67" s="396"/>
      <c r="AX67" s="396"/>
      <c r="AY67" s="396"/>
      <c r="AZ67" s="396"/>
      <c r="BA67" s="396"/>
      <c r="BB67" s="396"/>
      <c r="BC67" s="396"/>
      <c r="BD67" s="396"/>
      <c r="BE67" s="446">
        <f t="shared" si="3"/>
        <v>0</v>
      </c>
      <c r="BG67" s="395"/>
      <c r="BH67" s="396"/>
      <c r="BI67" s="396"/>
      <c r="BJ67" s="396"/>
      <c r="BK67" s="396"/>
      <c r="BL67" s="396"/>
      <c r="BM67" s="396"/>
      <c r="BN67" s="396"/>
      <c r="BO67" s="396"/>
      <c r="BP67" s="396"/>
      <c r="BQ67" s="396"/>
      <c r="BR67" s="396"/>
      <c r="BS67" s="446">
        <f t="shared" si="4"/>
        <v>0</v>
      </c>
      <c r="BT67" s="291"/>
      <c r="BU67" s="395"/>
      <c r="BV67" s="396"/>
      <c r="BW67" s="396"/>
      <c r="BX67" s="396"/>
      <c r="BY67" s="396"/>
      <c r="BZ67" s="396"/>
      <c r="CA67" s="396"/>
      <c r="CB67" s="396"/>
      <c r="CC67" s="396"/>
      <c r="CD67" s="396"/>
      <c r="CE67" s="396"/>
      <c r="CF67" s="396"/>
      <c r="CG67" s="446">
        <f t="shared" si="5"/>
        <v>0</v>
      </c>
      <c r="CI67" s="395"/>
      <c r="CJ67" s="396"/>
      <c r="CK67" s="396"/>
      <c r="CL67" s="396"/>
      <c r="CM67" s="396"/>
      <c r="CN67" s="396"/>
      <c r="CO67" s="396"/>
      <c r="CP67" s="396"/>
      <c r="CQ67" s="396"/>
      <c r="CR67" s="396"/>
      <c r="CS67" s="396"/>
      <c r="CT67" s="396"/>
      <c r="CU67" s="446">
        <f t="shared" si="6"/>
        <v>0</v>
      </c>
      <c r="CW67" s="395"/>
      <c r="CX67" s="396"/>
      <c r="CY67" s="396"/>
      <c r="CZ67" s="396"/>
      <c r="DA67" s="396"/>
      <c r="DB67" s="396"/>
      <c r="DC67" s="396"/>
      <c r="DD67" s="396"/>
      <c r="DE67" s="396"/>
      <c r="DF67" s="396"/>
      <c r="DG67" s="396"/>
      <c r="DH67" s="396"/>
      <c r="DI67" s="446">
        <f t="shared" si="7"/>
        <v>0</v>
      </c>
      <c r="DK67" s="468">
        <f t="shared" si="8"/>
        <v>0</v>
      </c>
      <c r="DW67" s="291"/>
      <c r="EK67" s="291"/>
    </row>
    <row r="68" spans="1:141" ht="15.75" customHeight="1">
      <c r="A68" s="443" t="s">
        <v>314</v>
      </c>
      <c r="B68" s="292"/>
      <c r="C68" s="395"/>
      <c r="D68" s="396"/>
      <c r="E68" s="396"/>
      <c r="F68" s="396"/>
      <c r="G68" s="396"/>
      <c r="H68" s="396"/>
      <c r="I68" s="396"/>
      <c r="J68" s="396"/>
      <c r="K68" s="396"/>
      <c r="L68" s="396"/>
      <c r="M68" s="396"/>
      <c r="N68" s="396"/>
      <c r="O68" s="446">
        <f t="shared" si="0"/>
        <v>0</v>
      </c>
      <c r="P68" s="292"/>
      <c r="Q68" s="395"/>
      <c r="R68" s="396"/>
      <c r="S68" s="396"/>
      <c r="T68" s="396"/>
      <c r="U68" s="396"/>
      <c r="V68" s="396"/>
      <c r="W68" s="396"/>
      <c r="X68" s="396"/>
      <c r="Y68" s="396"/>
      <c r="Z68" s="396"/>
      <c r="AA68" s="396"/>
      <c r="AB68" s="396"/>
      <c r="AC68" s="446">
        <f t="shared" si="1"/>
        <v>0</v>
      </c>
      <c r="AD68" s="292"/>
      <c r="AE68" s="395"/>
      <c r="AF68" s="396"/>
      <c r="AG68" s="396"/>
      <c r="AH68" s="396"/>
      <c r="AI68" s="396"/>
      <c r="AJ68" s="396"/>
      <c r="AK68" s="396"/>
      <c r="AL68" s="396"/>
      <c r="AM68" s="396"/>
      <c r="AN68" s="396"/>
      <c r="AO68" s="396"/>
      <c r="AP68" s="396"/>
      <c r="AQ68" s="446">
        <f t="shared" si="2"/>
        <v>0</v>
      </c>
      <c r="AR68" s="356"/>
      <c r="AS68" s="395"/>
      <c r="AT68" s="396"/>
      <c r="AU68" s="396"/>
      <c r="AV68" s="396"/>
      <c r="AW68" s="396"/>
      <c r="AX68" s="396"/>
      <c r="AY68" s="396"/>
      <c r="AZ68" s="396"/>
      <c r="BA68" s="396"/>
      <c r="BB68" s="396"/>
      <c r="BC68" s="396"/>
      <c r="BD68" s="396"/>
      <c r="BE68" s="446">
        <f t="shared" si="3"/>
        <v>0</v>
      </c>
      <c r="BG68" s="395"/>
      <c r="BH68" s="396"/>
      <c r="BI68" s="396"/>
      <c r="BJ68" s="396"/>
      <c r="BK68" s="396"/>
      <c r="BL68" s="396"/>
      <c r="BM68" s="396"/>
      <c r="BN68" s="396"/>
      <c r="BO68" s="396"/>
      <c r="BP68" s="396"/>
      <c r="BQ68" s="396"/>
      <c r="BR68" s="396"/>
      <c r="BS68" s="446">
        <f t="shared" si="4"/>
        <v>0</v>
      </c>
      <c r="BT68" s="291"/>
      <c r="BU68" s="395"/>
      <c r="BV68" s="396"/>
      <c r="BW68" s="396"/>
      <c r="BX68" s="396"/>
      <c r="BY68" s="396"/>
      <c r="BZ68" s="396"/>
      <c r="CA68" s="396"/>
      <c r="CB68" s="396"/>
      <c r="CC68" s="396"/>
      <c r="CD68" s="396"/>
      <c r="CE68" s="396"/>
      <c r="CF68" s="396"/>
      <c r="CG68" s="446">
        <f t="shared" si="5"/>
        <v>0</v>
      </c>
      <c r="CI68" s="395"/>
      <c r="CJ68" s="396"/>
      <c r="CK68" s="396"/>
      <c r="CL68" s="396"/>
      <c r="CM68" s="396"/>
      <c r="CN68" s="396"/>
      <c r="CO68" s="396"/>
      <c r="CP68" s="396"/>
      <c r="CQ68" s="396"/>
      <c r="CR68" s="396"/>
      <c r="CS68" s="396"/>
      <c r="CT68" s="396"/>
      <c r="CU68" s="446">
        <f t="shared" si="6"/>
        <v>0</v>
      </c>
      <c r="CW68" s="395"/>
      <c r="CX68" s="396"/>
      <c r="CY68" s="396"/>
      <c r="CZ68" s="396"/>
      <c r="DA68" s="396"/>
      <c r="DB68" s="396"/>
      <c r="DC68" s="396"/>
      <c r="DD68" s="396"/>
      <c r="DE68" s="396"/>
      <c r="DF68" s="396"/>
      <c r="DG68" s="396"/>
      <c r="DH68" s="396"/>
      <c r="DI68" s="446">
        <f t="shared" si="7"/>
        <v>0</v>
      </c>
      <c r="DK68" s="468">
        <f t="shared" si="8"/>
        <v>0</v>
      </c>
      <c r="DW68" s="291"/>
      <c r="EK68" s="291"/>
    </row>
    <row r="69" spans="1:141" ht="15.75" customHeight="1">
      <c r="A69" s="443" t="s">
        <v>314</v>
      </c>
      <c r="B69" s="292"/>
      <c r="C69" s="395"/>
      <c r="D69" s="396"/>
      <c r="E69" s="396"/>
      <c r="F69" s="396"/>
      <c r="G69" s="396"/>
      <c r="H69" s="396"/>
      <c r="I69" s="396"/>
      <c r="J69" s="396"/>
      <c r="K69" s="396"/>
      <c r="L69" s="396"/>
      <c r="M69" s="396"/>
      <c r="N69" s="396"/>
      <c r="O69" s="446">
        <f t="shared" si="0"/>
        <v>0</v>
      </c>
      <c r="P69" s="292"/>
      <c r="Q69" s="395"/>
      <c r="R69" s="396"/>
      <c r="S69" s="396"/>
      <c r="T69" s="396"/>
      <c r="U69" s="396"/>
      <c r="V69" s="396"/>
      <c r="W69" s="396"/>
      <c r="X69" s="396"/>
      <c r="Y69" s="396"/>
      <c r="Z69" s="396"/>
      <c r="AA69" s="396"/>
      <c r="AB69" s="396"/>
      <c r="AC69" s="446">
        <f t="shared" si="1"/>
        <v>0</v>
      </c>
      <c r="AD69" s="292"/>
      <c r="AE69" s="395"/>
      <c r="AF69" s="396"/>
      <c r="AG69" s="396"/>
      <c r="AH69" s="396"/>
      <c r="AI69" s="396"/>
      <c r="AJ69" s="396"/>
      <c r="AK69" s="396"/>
      <c r="AL69" s="396"/>
      <c r="AM69" s="396"/>
      <c r="AN69" s="396"/>
      <c r="AO69" s="396"/>
      <c r="AP69" s="396"/>
      <c r="AQ69" s="446">
        <f t="shared" si="2"/>
        <v>0</v>
      </c>
      <c r="AR69" s="356"/>
      <c r="AS69" s="395"/>
      <c r="AT69" s="396"/>
      <c r="AU69" s="396"/>
      <c r="AV69" s="396"/>
      <c r="AW69" s="396"/>
      <c r="AX69" s="396"/>
      <c r="AY69" s="396"/>
      <c r="AZ69" s="396"/>
      <c r="BA69" s="396"/>
      <c r="BB69" s="396"/>
      <c r="BC69" s="396"/>
      <c r="BD69" s="396"/>
      <c r="BE69" s="446">
        <f t="shared" si="3"/>
        <v>0</v>
      </c>
      <c r="BG69" s="395"/>
      <c r="BH69" s="396"/>
      <c r="BI69" s="396"/>
      <c r="BJ69" s="396"/>
      <c r="BK69" s="396"/>
      <c r="BL69" s="396"/>
      <c r="BM69" s="396"/>
      <c r="BN69" s="396"/>
      <c r="BO69" s="396"/>
      <c r="BP69" s="396"/>
      <c r="BQ69" s="396"/>
      <c r="BR69" s="396"/>
      <c r="BS69" s="446">
        <f t="shared" si="4"/>
        <v>0</v>
      </c>
      <c r="BT69" s="291"/>
      <c r="BU69" s="395"/>
      <c r="BV69" s="396"/>
      <c r="BW69" s="396"/>
      <c r="BX69" s="396"/>
      <c r="BY69" s="396"/>
      <c r="BZ69" s="396"/>
      <c r="CA69" s="396"/>
      <c r="CB69" s="396"/>
      <c r="CC69" s="396"/>
      <c r="CD69" s="396"/>
      <c r="CE69" s="396"/>
      <c r="CF69" s="396"/>
      <c r="CG69" s="446">
        <f t="shared" si="5"/>
        <v>0</v>
      </c>
      <c r="CI69" s="395"/>
      <c r="CJ69" s="396"/>
      <c r="CK69" s="396"/>
      <c r="CL69" s="396"/>
      <c r="CM69" s="396"/>
      <c r="CN69" s="396"/>
      <c r="CO69" s="396"/>
      <c r="CP69" s="396"/>
      <c r="CQ69" s="396"/>
      <c r="CR69" s="396"/>
      <c r="CS69" s="396"/>
      <c r="CT69" s="396"/>
      <c r="CU69" s="446">
        <f t="shared" si="6"/>
        <v>0</v>
      </c>
      <c r="CW69" s="395"/>
      <c r="CX69" s="396"/>
      <c r="CY69" s="396"/>
      <c r="CZ69" s="396"/>
      <c r="DA69" s="396"/>
      <c r="DB69" s="396"/>
      <c r="DC69" s="396"/>
      <c r="DD69" s="396"/>
      <c r="DE69" s="396"/>
      <c r="DF69" s="396"/>
      <c r="DG69" s="396"/>
      <c r="DH69" s="396"/>
      <c r="DI69" s="446">
        <f t="shared" si="7"/>
        <v>0</v>
      </c>
      <c r="DK69" s="468">
        <f t="shared" si="8"/>
        <v>0</v>
      </c>
      <c r="DW69" s="291"/>
      <c r="EK69" s="291"/>
    </row>
    <row r="70" spans="1:141" ht="15.75" customHeight="1">
      <c r="A70" s="443" t="s">
        <v>314</v>
      </c>
      <c r="B70" s="292"/>
      <c r="C70" s="395"/>
      <c r="D70" s="396"/>
      <c r="E70" s="396"/>
      <c r="F70" s="396"/>
      <c r="G70" s="396"/>
      <c r="H70" s="396"/>
      <c r="I70" s="396"/>
      <c r="J70" s="396"/>
      <c r="K70" s="396"/>
      <c r="L70" s="396"/>
      <c r="M70" s="396"/>
      <c r="N70" s="396"/>
      <c r="O70" s="446">
        <f t="shared" si="0"/>
        <v>0</v>
      </c>
      <c r="P70" s="292"/>
      <c r="Q70" s="395"/>
      <c r="R70" s="396"/>
      <c r="S70" s="396"/>
      <c r="T70" s="396"/>
      <c r="U70" s="396"/>
      <c r="V70" s="396"/>
      <c r="W70" s="396"/>
      <c r="X70" s="396"/>
      <c r="Y70" s="396"/>
      <c r="Z70" s="396"/>
      <c r="AA70" s="396"/>
      <c r="AB70" s="396"/>
      <c r="AC70" s="446">
        <f t="shared" si="1"/>
        <v>0</v>
      </c>
      <c r="AD70" s="292"/>
      <c r="AE70" s="395"/>
      <c r="AF70" s="396"/>
      <c r="AG70" s="396"/>
      <c r="AH70" s="396"/>
      <c r="AI70" s="396"/>
      <c r="AJ70" s="396"/>
      <c r="AK70" s="396"/>
      <c r="AL70" s="396"/>
      <c r="AM70" s="396"/>
      <c r="AN70" s="396"/>
      <c r="AO70" s="396"/>
      <c r="AP70" s="396"/>
      <c r="AQ70" s="446">
        <f t="shared" si="2"/>
        <v>0</v>
      </c>
      <c r="AR70" s="356"/>
      <c r="AS70" s="395"/>
      <c r="AT70" s="396"/>
      <c r="AU70" s="396"/>
      <c r="AV70" s="396"/>
      <c r="AW70" s="396"/>
      <c r="AX70" s="396"/>
      <c r="AY70" s="396"/>
      <c r="AZ70" s="396"/>
      <c r="BA70" s="396"/>
      <c r="BB70" s="396"/>
      <c r="BC70" s="396"/>
      <c r="BD70" s="396"/>
      <c r="BE70" s="446">
        <f t="shared" si="3"/>
        <v>0</v>
      </c>
      <c r="BG70" s="395"/>
      <c r="BH70" s="396"/>
      <c r="BI70" s="396"/>
      <c r="BJ70" s="396"/>
      <c r="BK70" s="396"/>
      <c r="BL70" s="396"/>
      <c r="BM70" s="396"/>
      <c r="BN70" s="396"/>
      <c r="BO70" s="396"/>
      <c r="BP70" s="396"/>
      <c r="BQ70" s="396"/>
      <c r="BR70" s="396"/>
      <c r="BS70" s="446">
        <f t="shared" si="4"/>
        <v>0</v>
      </c>
      <c r="BT70" s="291"/>
      <c r="BU70" s="395"/>
      <c r="BV70" s="396"/>
      <c r="BW70" s="396"/>
      <c r="BX70" s="396"/>
      <c r="BY70" s="396"/>
      <c r="BZ70" s="396"/>
      <c r="CA70" s="396"/>
      <c r="CB70" s="396"/>
      <c r="CC70" s="396"/>
      <c r="CD70" s="396"/>
      <c r="CE70" s="396"/>
      <c r="CF70" s="396"/>
      <c r="CG70" s="446">
        <f t="shared" si="5"/>
        <v>0</v>
      </c>
      <c r="CI70" s="395"/>
      <c r="CJ70" s="396"/>
      <c r="CK70" s="396"/>
      <c r="CL70" s="396"/>
      <c r="CM70" s="396"/>
      <c r="CN70" s="396"/>
      <c r="CO70" s="396"/>
      <c r="CP70" s="396"/>
      <c r="CQ70" s="396"/>
      <c r="CR70" s="396"/>
      <c r="CS70" s="396"/>
      <c r="CT70" s="396"/>
      <c r="CU70" s="446">
        <f t="shared" si="6"/>
        <v>0</v>
      </c>
      <c r="CW70" s="395"/>
      <c r="CX70" s="396"/>
      <c r="CY70" s="396"/>
      <c r="CZ70" s="396"/>
      <c r="DA70" s="396"/>
      <c r="DB70" s="396"/>
      <c r="DC70" s="396"/>
      <c r="DD70" s="396"/>
      <c r="DE70" s="396"/>
      <c r="DF70" s="396"/>
      <c r="DG70" s="396"/>
      <c r="DH70" s="396"/>
      <c r="DI70" s="446">
        <f t="shared" si="7"/>
        <v>0</v>
      </c>
      <c r="DK70" s="468">
        <f t="shared" si="8"/>
        <v>0</v>
      </c>
      <c r="DW70" s="291"/>
      <c r="EK70" s="291"/>
    </row>
    <row r="71" spans="1:141" ht="15.75" customHeight="1">
      <c r="A71" s="443" t="s">
        <v>314</v>
      </c>
      <c r="B71" s="292"/>
      <c r="C71" s="395"/>
      <c r="D71" s="396"/>
      <c r="E71" s="396"/>
      <c r="F71" s="396"/>
      <c r="G71" s="396"/>
      <c r="H71" s="396"/>
      <c r="I71" s="396"/>
      <c r="J71" s="396"/>
      <c r="K71" s="396"/>
      <c r="L71" s="396"/>
      <c r="M71" s="396"/>
      <c r="N71" s="396"/>
      <c r="O71" s="446">
        <f t="shared" si="0"/>
        <v>0</v>
      </c>
      <c r="P71" s="292"/>
      <c r="Q71" s="395"/>
      <c r="R71" s="396"/>
      <c r="S71" s="396"/>
      <c r="T71" s="396"/>
      <c r="U71" s="396"/>
      <c r="V71" s="396"/>
      <c r="W71" s="396"/>
      <c r="X71" s="396"/>
      <c r="Y71" s="396"/>
      <c r="Z71" s="396"/>
      <c r="AA71" s="396"/>
      <c r="AB71" s="396"/>
      <c r="AC71" s="446">
        <f t="shared" si="1"/>
        <v>0</v>
      </c>
      <c r="AD71" s="292"/>
      <c r="AE71" s="395"/>
      <c r="AF71" s="396"/>
      <c r="AG71" s="396"/>
      <c r="AH71" s="396"/>
      <c r="AI71" s="396"/>
      <c r="AJ71" s="396"/>
      <c r="AK71" s="396"/>
      <c r="AL71" s="396"/>
      <c r="AM71" s="396"/>
      <c r="AN71" s="396"/>
      <c r="AO71" s="396"/>
      <c r="AP71" s="396"/>
      <c r="AQ71" s="446">
        <f t="shared" si="2"/>
        <v>0</v>
      </c>
      <c r="AR71" s="356"/>
      <c r="AS71" s="395"/>
      <c r="AT71" s="396"/>
      <c r="AU71" s="396"/>
      <c r="AV71" s="396"/>
      <c r="AW71" s="396"/>
      <c r="AX71" s="396"/>
      <c r="AY71" s="396"/>
      <c r="AZ71" s="396"/>
      <c r="BA71" s="396"/>
      <c r="BB71" s="396"/>
      <c r="BC71" s="396"/>
      <c r="BD71" s="396"/>
      <c r="BE71" s="446">
        <f t="shared" si="3"/>
        <v>0</v>
      </c>
      <c r="BG71" s="395"/>
      <c r="BH71" s="396"/>
      <c r="BI71" s="396"/>
      <c r="BJ71" s="396"/>
      <c r="BK71" s="396"/>
      <c r="BL71" s="396"/>
      <c r="BM71" s="396"/>
      <c r="BN71" s="396"/>
      <c r="BO71" s="396"/>
      <c r="BP71" s="396"/>
      <c r="BQ71" s="396"/>
      <c r="BR71" s="396"/>
      <c r="BS71" s="446">
        <f t="shared" si="4"/>
        <v>0</v>
      </c>
      <c r="BT71" s="291"/>
      <c r="BU71" s="395"/>
      <c r="BV71" s="396"/>
      <c r="BW71" s="396"/>
      <c r="BX71" s="396"/>
      <c r="BY71" s="396"/>
      <c r="BZ71" s="396"/>
      <c r="CA71" s="396"/>
      <c r="CB71" s="396"/>
      <c r="CC71" s="396"/>
      <c r="CD71" s="396"/>
      <c r="CE71" s="396"/>
      <c r="CF71" s="396"/>
      <c r="CG71" s="446">
        <f t="shared" si="5"/>
        <v>0</v>
      </c>
      <c r="CI71" s="395"/>
      <c r="CJ71" s="396"/>
      <c r="CK71" s="396"/>
      <c r="CL71" s="396"/>
      <c r="CM71" s="396"/>
      <c r="CN71" s="396"/>
      <c r="CO71" s="396"/>
      <c r="CP71" s="396"/>
      <c r="CQ71" s="396"/>
      <c r="CR71" s="396"/>
      <c r="CS71" s="396"/>
      <c r="CT71" s="396"/>
      <c r="CU71" s="446">
        <f t="shared" si="6"/>
        <v>0</v>
      </c>
      <c r="CW71" s="395"/>
      <c r="CX71" s="396"/>
      <c r="CY71" s="396"/>
      <c r="CZ71" s="396"/>
      <c r="DA71" s="396"/>
      <c r="DB71" s="396"/>
      <c r="DC71" s="396"/>
      <c r="DD71" s="396"/>
      <c r="DE71" s="396"/>
      <c r="DF71" s="396"/>
      <c r="DG71" s="396"/>
      <c r="DH71" s="396"/>
      <c r="DI71" s="446">
        <f t="shared" si="7"/>
        <v>0</v>
      </c>
      <c r="DK71" s="468">
        <f t="shared" si="8"/>
        <v>0</v>
      </c>
      <c r="DW71" s="291"/>
      <c r="EK71" s="291"/>
    </row>
    <row r="72" spans="1:141" ht="15.75" customHeight="1">
      <c r="A72" s="443" t="s">
        <v>314</v>
      </c>
      <c r="B72" s="292"/>
      <c r="C72" s="395"/>
      <c r="D72" s="396"/>
      <c r="E72" s="396"/>
      <c r="F72" s="396"/>
      <c r="G72" s="396"/>
      <c r="H72" s="396"/>
      <c r="I72" s="396"/>
      <c r="J72" s="396"/>
      <c r="K72" s="396"/>
      <c r="L72" s="396"/>
      <c r="M72" s="396"/>
      <c r="N72" s="396"/>
      <c r="O72" s="446">
        <f t="shared" si="0"/>
        <v>0</v>
      </c>
      <c r="P72" s="292"/>
      <c r="Q72" s="395"/>
      <c r="R72" s="396"/>
      <c r="S72" s="396"/>
      <c r="T72" s="396"/>
      <c r="U72" s="396"/>
      <c r="V72" s="396"/>
      <c r="W72" s="396"/>
      <c r="X72" s="396"/>
      <c r="Y72" s="396"/>
      <c r="Z72" s="396"/>
      <c r="AA72" s="396"/>
      <c r="AB72" s="396"/>
      <c r="AC72" s="446">
        <f t="shared" si="1"/>
        <v>0</v>
      </c>
      <c r="AD72" s="292"/>
      <c r="AE72" s="395"/>
      <c r="AF72" s="396"/>
      <c r="AG72" s="396"/>
      <c r="AH72" s="396"/>
      <c r="AI72" s="396"/>
      <c r="AJ72" s="396"/>
      <c r="AK72" s="396"/>
      <c r="AL72" s="396"/>
      <c r="AM72" s="396"/>
      <c r="AN72" s="396"/>
      <c r="AO72" s="396"/>
      <c r="AP72" s="396"/>
      <c r="AQ72" s="446">
        <f t="shared" si="2"/>
        <v>0</v>
      </c>
      <c r="AR72" s="356"/>
      <c r="AS72" s="395"/>
      <c r="AT72" s="396"/>
      <c r="AU72" s="396"/>
      <c r="AV72" s="396"/>
      <c r="AW72" s="396"/>
      <c r="AX72" s="396"/>
      <c r="AY72" s="396"/>
      <c r="AZ72" s="396"/>
      <c r="BA72" s="396"/>
      <c r="BB72" s="396"/>
      <c r="BC72" s="396"/>
      <c r="BD72" s="396"/>
      <c r="BE72" s="446">
        <f t="shared" si="3"/>
        <v>0</v>
      </c>
      <c r="BG72" s="395"/>
      <c r="BH72" s="396"/>
      <c r="BI72" s="396"/>
      <c r="BJ72" s="396"/>
      <c r="BK72" s="396"/>
      <c r="BL72" s="396"/>
      <c r="BM72" s="396"/>
      <c r="BN72" s="396"/>
      <c r="BO72" s="396"/>
      <c r="BP72" s="396"/>
      <c r="BQ72" s="396"/>
      <c r="BR72" s="396"/>
      <c r="BS72" s="446">
        <f t="shared" si="4"/>
        <v>0</v>
      </c>
      <c r="BT72" s="291"/>
      <c r="BU72" s="395"/>
      <c r="BV72" s="396"/>
      <c r="BW72" s="396"/>
      <c r="BX72" s="396"/>
      <c r="BY72" s="396"/>
      <c r="BZ72" s="396"/>
      <c r="CA72" s="396"/>
      <c r="CB72" s="396"/>
      <c r="CC72" s="396"/>
      <c r="CD72" s="396"/>
      <c r="CE72" s="396"/>
      <c r="CF72" s="396"/>
      <c r="CG72" s="446">
        <f t="shared" si="5"/>
        <v>0</v>
      </c>
      <c r="CI72" s="395"/>
      <c r="CJ72" s="396"/>
      <c r="CK72" s="396"/>
      <c r="CL72" s="396"/>
      <c r="CM72" s="396"/>
      <c r="CN72" s="396"/>
      <c r="CO72" s="396"/>
      <c r="CP72" s="396"/>
      <c r="CQ72" s="396"/>
      <c r="CR72" s="396"/>
      <c r="CS72" s="396"/>
      <c r="CT72" s="396"/>
      <c r="CU72" s="446">
        <f t="shared" si="6"/>
        <v>0</v>
      </c>
      <c r="CW72" s="395"/>
      <c r="CX72" s="396"/>
      <c r="CY72" s="396"/>
      <c r="CZ72" s="396"/>
      <c r="DA72" s="396"/>
      <c r="DB72" s="396"/>
      <c r="DC72" s="396"/>
      <c r="DD72" s="396"/>
      <c r="DE72" s="396"/>
      <c r="DF72" s="396"/>
      <c r="DG72" s="396"/>
      <c r="DH72" s="396"/>
      <c r="DI72" s="446">
        <f t="shared" si="7"/>
        <v>0</v>
      </c>
      <c r="DK72" s="468">
        <f t="shared" si="8"/>
        <v>0</v>
      </c>
      <c r="DW72" s="291"/>
      <c r="EK72" s="291"/>
    </row>
    <row r="73" spans="1:141" ht="15.75" customHeight="1">
      <c r="A73" s="443" t="s">
        <v>314</v>
      </c>
      <c r="B73" s="292"/>
      <c r="C73" s="395"/>
      <c r="D73" s="396"/>
      <c r="E73" s="396"/>
      <c r="F73" s="396"/>
      <c r="G73" s="396"/>
      <c r="H73" s="396"/>
      <c r="I73" s="396"/>
      <c r="J73" s="396"/>
      <c r="K73" s="396"/>
      <c r="L73" s="396"/>
      <c r="M73" s="396"/>
      <c r="N73" s="396"/>
      <c r="O73" s="446">
        <f t="shared" si="0"/>
        <v>0</v>
      </c>
      <c r="P73" s="292"/>
      <c r="Q73" s="395"/>
      <c r="R73" s="396"/>
      <c r="S73" s="396"/>
      <c r="T73" s="396"/>
      <c r="U73" s="396"/>
      <c r="V73" s="396"/>
      <c r="W73" s="396"/>
      <c r="X73" s="396"/>
      <c r="Y73" s="396"/>
      <c r="Z73" s="396"/>
      <c r="AA73" s="396"/>
      <c r="AB73" s="396"/>
      <c r="AC73" s="446">
        <f t="shared" si="1"/>
        <v>0</v>
      </c>
      <c r="AD73" s="292"/>
      <c r="AE73" s="395"/>
      <c r="AF73" s="396"/>
      <c r="AG73" s="396"/>
      <c r="AH73" s="396"/>
      <c r="AI73" s="396"/>
      <c r="AJ73" s="396"/>
      <c r="AK73" s="396"/>
      <c r="AL73" s="396"/>
      <c r="AM73" s="396"/>
      <c r="AN73" s="396"/>
      <c r="AO73" s="396"/>
      <c r="AP73" s="396"/>
      <c r="AQ73" s="446">
        <f t="shared" si="2"/>
        <v>0</v>
      </c>
      <c r="AR73" s="356"/>
      <c r="AS73" s="395"/>
      <c r="AT73" s="396"/>
      <c r="AU73" s="396"/>
      <c r="AV73" s="396"/>
      <c r="AW73" s="396"/>
      <c r="AX73" s="396"/>
      <c r="AY73" s="396"/>
      <c r="AZ73" s="396"/>
      <c r="BA73" s="396"/>
      <c r="BB73" s="396"/>
      <c r="BC73" s="396"/>
      <c r="BD73" s="396"/>
      <c r="BE73" s="446">
        <f t="shared" si="3"/>
        <v>0</v>
      </c>
      <c r="BG73" s="395"/>
      <c r="BH73" s="396"/>
      <c r="BI73" s="396"/>
      <c r="BJ73" s="396"/>
      <c r="BK73" s="396"/>
      <c r="BL73" s="396"/>
      <c r="BM73" s="396"/>
      <c r="BN73" s="396"/>
      <c r="BO73" s="396"/>
      <c r="BP73" s="396"/>
      <c r="BQ73" s="396"/>
      <c r="BR73" s="396"/>
      <c r="BS73" s="446">
        <f t="shared" si="4"/>
        <v>0</v>
      </c>
      <c r="BT73" s="291"/>
      <c r="BU73" s="395"/>
      <c r="BV73" s="396"/>
      <c r="BW73" s="396"/>
      <c r="BX73" s="396"/>
      <c r="BY73" s="396"/>
      <c r="BZ73" s="396"/>
      <c r="CA73" s="396"/>
      <c r="CB73" s="396"/>
      <c r="CC73" s="396"/>
      <c r="CD73" s="396"/>
      <c r="CE73" s="396"/>
      <c r="CF73" s="396"/>
      <c r="CG73" s="446">
        <f t="shared" si="5"/>
        <v>0</v>
      </c>
      <c r="CI73" s="395"/>
      <c r="CJ73" s="396"/>
      <c r="CK73" s="396"/>
      <c r="CL73" s="396"/>
      <c r="CM73" s="396"/>
      <c r="CN73" s="396"/>
      <c r="CO73" s="396"/>
      <c r="CP73" s="396"/>
      <c r="CQ73" s="396"/>
      <c r="CR73" s="396"/>
      <c r="CS73" s="396"/>
      <c r="CT73" s="396"/>
      <c r="CU73" s="446">
        <f t="shared" si="6"/>
        <v>0</v>
      </c>
      <c r="CW73" s="395"/>
      <c r="CX73" s="396"/>
      <c r="CY73" s="396"/>
      <c r="CZ73" s="396"/>
      <c r="DA73" s="396"/>
      <c r="DB73" s="396"/>
      <c r="DC73" s="396"/>
      <c r="DD73" s="396"/>
      <c r="DE73" s="396"/>
      <c r="DF73" s="396"/>
      <c r="DG73" s="396"/>
      <c r="DH73" s="396"/>
      <c r="DI73" s="446">
        <f t="shared" si="7"/>
        <v>0</v>
      </c>
      <c r="DK73" s="468">
        <f t="shared" si="8"/>
        <v>0</v>
      </c>
      <c r="DW73" s="291"/>
      <c r="EK73" s="291"/>
    </row>
    <row r="74" spans="1:141" ht="15.75" customHeight="1">
      <c r="A74" s="443" t="s">
        <v>314</v>
      </c>
      <c r="B74" s="292"/>
      <c r="C74" s="395"/>
      <c r="D74" s="396"/>
      <c r="E74" s="396"/>
      <c r="F74" s="396"/>
      <c r="G74" s="396"/>
      <c r="H74" s="396"/>
      <c r="I74" s="396"/>
      <c r="J74" s="396"/>
      <c r="K74" s="396"/>
      <c r="L74" s="396"/>
      <c r="M74" s="396"/>
      <c r="N74" s="396"/>
      <c r="O74" s="446">
        <f t="shared" si="0"/>
        <v>0</v>
      </c>
      <c r="P74" s="292"/>
      <c r="Q74" s="395"/>
      <c r="R74" s="396"/>
      <c r="S74" s="396"/>
      <c r="T74" s="396"/>
      <c r="U74" s="396"/>
      <c r="V74" s="396"/>
      <c r="W74" s="396"/>
      <c r="X74" s="396"/>
      <c r="Y74" s="396"/>
      <c r="Z74" s="396"/>
      <c r="AA74" s="396"/>
      <c r="AB74" s="396"/>
      <c r="AC74" s="446">
        <f t="shared" si="1"/>
        <v>0</v>
      </c>
      <c r="AD74" s="292"/>
      <c r="AE74" s="395"/>
      <c r="AF74" s="396"/>
      <c r="AG74" s="396"/>
      <c r="AH74" s="396"/>
      <c r="AI74" s="396"/>
      <c r="AJ74" s="396"/>
      <c r="AK74" s="396"/>
      <c r="AL74" s="396"/>
      <c r="AM74" s="396"/>
      <c r="AN74" s="396"/>
      <c r="AO74" s="396"/>
      <c r="AP74" s="396"/>
      <c r="AQ74" s="446">
        <f t="shared" si="2"/>
        <v>0</v>
      </c>
      <c r="AR74" s="356"/>
      <c r="AS74" s="395"/>
      <c r="AT74" s="396"/>
      <c r="AU74" s="396"/>
      <c r="AV74" s="396"/>
      <c r="AW74" s="396"/>
      <c r="AX74" s="396"/>
      <c r="AY74" s="396"/>
      <c r="AZ74" s="396"/>
      <c r="BA74" s="396"/>
      <c r="BB74" s="396"/>
      <c r="BC74" s="396"/>
      <c r="BD74" s="396"/>
      <c r="BE74" s="446">
        <f t="shared" si="3"/>
        <v>0</v>
      </c>
      <c r="BG74" s="395"/>
      <c r="BH74" s="396"/>
      <c r="BI74" s="396"/>
      <c r="BJ74" s="396"/>
      <c r="BK74" s="396"/>
      <c r="BL74" s="396"/>
      <c r="BM74" s="396"/>
      <c r="BN74" s="396"/>
      <c r="BO74" s="396"/>
      <c r="BP74" s="396"/>
      <c r="BQ74" s="396"/>
      <c r="BR74" s="396"/>
      <c r="BS74" s="446">
        <f t="shared" si="4"/>
        <v>0</v>
      </c>
      <c r="BT74" s="291"/>
      <c r="BU74" s="395"/>
      <c r="BV74" s="396"/>
      <c r="BW74" s="396"/>
      <c r="BX74" s="396"/>
      <c r="BY74" s="396"/>
      <c r="BZ74" s="396"/>
      <c r="CA74" s="396"/>
      <c r="CB74" s="396"/>
      <c r="CC74" s="396"/>
      <c r="CD74" s="396"/>
      <c r="CE74" s="396"/>
      <c r="CF74" s="396"/>
      <c r="CG74" s="446">
        <f t="shared" si="5"/>
        <v>0</v>
      </c>
      <c r="CI74" s="395"/>
      <c r="CJ74" s="396"/>
      <c r="CK74" s="396"/>
      <c r="CL74" s="396"/>
      <c r="CM74" s="396"/>
      <c r="CN74" s="396"/>
      <c r="CO74" s="396"/>
      <c r="CP74" s="396"/>
      <c r="CQ74" s="396"/>
      <c r="CR74" s="396"/>
      <c r="CS74" s="396"/>
      <c r="CT74" s="396"/>
      <c r="CU74" s="446">
        <f t="shared" si="6"/>
        <v>0</v>
      </c>
      <c r="CW74" s="395"/>
      <c r="CX74" s="396"/>
      <c r="CY74" s="396"/>
      <c r="CZ74" s="396"/>
      <c r="DA74" s="396"/>
      <c r="DB74" s="396"/>
      <c r="DC74" s="396"/>
      <c r="DD74" s="396"/>
      <c r="DE74" s="396"/>
      <c r="DF74" s="396"/>
      <c r="DG74" s="396"/>
      <c r="DH74" s="396"/>
      <c r="DI74" s="446">
        <f t="shared" si="7"/>
        <v>0</v>
      </c>
      <c r="DK74" s="468">
        <f t="shared" si="8"/>
        <v>0</v>
      </c>
      <c r="DW74" s="291"/>
      <c r="EK74" s="291"/>
    </row>
    <row r="75" spans="1:141" ht="15.75" customHeight="1">
      <c r="A75" s="443" t="s">
        <v>314</v>
      </c>
      <c r="B75" s="292"/>
      <c r="C75" s="395"/>
      <c r="D75" s="396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446">
        <f t="shared" si="0"/>
        <v>0</v>
      </c>
      <c r="P75" s="292"/>
      <c r="Q75" s="395"/>
      <c r="R75" s="396"/>
      <c r="S75" s="396"/>
      <c r="T75" s="396"/>
      <c r="U75" s="396"/>
      <c r="V75" s="396"/>
      <c r="W75" s="396"/>
      <c r="X75" s="396"/>
      <c r="Y75" s="396"/>
      <c r="Z75" s="396"/>
      <c r="AA75" s="396"/>
      <c r="AB75" s="396"/>
      <c r="AC75" s="446">
        <f t="shared" si="1"/>
        <v>0</v>
      </c>
      <c r="AD75" s="292"/>
      <c r="AE75" s="395"/>
      <c r="AF75" s="396"/>
      <c r="AG75" s="396"/>
      <c r="AH75" s="396"/>
      <c r="AI75" s="396"/>
      <c r="AJ75" s="396"/>
      <c r="AK75" s="396"/>
      <c r="AL75" s="396"/>
      <c r="AM75" s="396"/>
      <c r="AN75" s="396"/>
      <c r="AO75" s="396"/>
      <c r="AP75" s="396"/>
      <c r="AQ75" s="446">
        <f t="shared" si="2"/>
        <v>0</v>
      </c>
      <c r="AR75" s="356"/>
      <c r="AS75" s="395"/>
      <c r="AT75" s="396"/>
      <c r="AU75" s="396"/>
      <c r="AV75" s="396"/>
      <c r="AW75" s="396"/>
      <c r="AX75" s="396"/>
      <c r="AY75" s="396"/>
      <c r="AZ75" s="396"/>
      <c r="BA75" s="396"/>
      <c r="BB75" s="396"/>
      <c r="BC75" s="396"/>
      <c r="BD75" s="396"/>
      <c r="BE75" s="446">
        <f t="shared" si="3"/>
        <v>0</v>
      </c>
      <c r="BG75" s="395"/>
      <c r="BH75" s="396"/>
      <c r="BI75" s="396"/>
      <c r="BJ75" s="396"/>
      <c r="BK75" s="396"/>
      <c r="BL75" s="396"/>
      <c r="BM75" s="396"/>
      <c r="BN75" s="396"/>
      <c r="BO75" s="396"/>
      <c r="BP75" s="396"/>
      <c r="BQ75" s="396"/>
      <c r="BR75" s="396"/>
      <c r="BS75" s="446">
        <f t="shared" si="4"/>
        <v>0</v>
      </c>
      <c r="BT75" s="291"/>
      <c r="BU75" s="395"/>
      <c r="BV75" s="396"/>
      <c r="BW75" s="396"/>
      <c r="BX75" s="396"/>
      <c r="BY75" s="396"/>
      <c r="BZ75" s="396"/>
      <c r="CA75" s="396"/>
      <c r="CB75" s="396"/>
      <c r="CC75" s="396"/>
      <c r="CD75" s="396"/>
      <c r="CE75" s="396"/>
      <c r="CF75" s="396"/>
      <c r="CG75" s="446">
        <f t="shared" si="5"/>
        <v>0</v>
      </c>
      <c r="CI75" s="395"/>
      <c r="CJ75" s="396"/>
      <c r="CK75" s="396"/>
      <c r="CL75" s="396"/>
      <c r="CM75" s="396"/>
      <c r="CN75" s="396"/>
      <c r="CO75" s="396"/>
      <c r="CP75" s="396"/>
      <c r="CQ75" s="396"/>
      <c r="CR75" s="396"/>
      <c r="CS75" s="396"/>
      <c r="CT75" s="396"/>
      <c r="CU75" s="446">
        <f t="shared" si="6"/>
        <v>0</v>
      </c>
      <c r="CW75" s="395"/>
      <c r="CX75" s="396"/>
      <c r="CY75" s="396"/>
      <c r="CZ75" s="396"/>
      <c r="DA75" s="396"/>
      <c r="DB75" s="396"/>
      <c r="DC75" s="396"/>
      <c r="DD75" s="396"/>
      <c r="DE75" s="396"/>
      <c r="DF75" s="396"/>
      <c r="DG75" s="396"/>
      <c r="DH75" s="396"/>
      <c r="DI75" s="446">
        <f t="shared" si="7"/>
        <v>0</v>
      </c>
      <c r="DK75" s="468">
        <f t="shared" si="8"/>
        <v>0</v>
      </c>
      <c r="DW75" s="291"/>
      <c r="EK75" s="291"/>
    </row>
    <row r="76" spans="1:141" ht="15.75" customHeight="1">
      <c r="A76" s="443" t="s">
        <v>314</v>
      </c>
      <c r="B76" s="292"/>
      <c r="C76" s="395"/>
      <c r="D76" s="396"/>
      <c r="E76" s="396"/>
      <c r="F76" s="396"/>
      <c r="G76" s="396"/>
      <c r="H76" s="396"/>
      <c r="I76" s="396"/>
      <c r="J76" s="396"/>
      <c r="K76" s="396"/>
      <c r="L76" s="396"/>
      <c r="M76" s="396"/>
      <c r="N76" s="396"/>
      <c r="O76" s="446">
        <f t="shared" si="0"/>
        <v>0</v>
      </c>
      <c r="P76" s="292"/>
      <c r="Q76" s="395"/>
      <c r="R76" s="396"/>
      <c r="S76" s="396"/>
      <c r="T76" s="396"/>
      <c r="U76" s="396"/>
      <c r="V76" s="396"/>
      <c r="W76" s="396"/>
      <c r="X76" s="396"/>
      <c r="Y76" s="396"/>
      <c r="Z76" s="396"/>
      <c r="AA76" s="396"/>
      <c r="AB76" s="396"/>
      <c r="AC76" s="446">
        <f t="shared" si="1"/>
        <v>0</v>
      </c>
      <c r="AD76" s="292"/>
      <c r="AE76" s="395"/>
      <c r="AF76" s="396"/>
      <c r="AG76" s="396"/>
      <c r="AH76" s="396"/>
      <c r="AI76" s="396"/>
      <c r="AJ76" s="396"/>
      <c r="AK76" s="396"/>
      <c r="AL76" s="396"/>
      <c r="AM76" s="396"/>
      <c r="AN76" s="396"/>
      <c r="AO76" s="396"/>
      <c r="AP76" s="396"/>
      <c r="AQ76" s="446">
        <f t="shared" si="2"/>
        <v>0</v>
      </c>
      <c r="AR76" s="356"/>
      <c r="AS76" s="395"/>
      <c r="AT76" s="396"/>
      <c r="AU76" s="396"/>
      <c r="AV76" s="396"/>
      <c r="AW76" s="396"/>
      <c r="AX76" s="396"/>
      <c r="AY76" s="396"/>
      <c r="AZ76" s="396"/>
      <c r="BA76" s="396"/>
      <c r="BB76" s="396"/>
      <c r="BC76" s="396"/>
      <c r="BD76" s="396"/>
      <c r="BE76" s="446">
        <f t="shared" si="3"/>
        <v>0</v>
      </c>
      <c r="BG76" s="395"/>
      <c r="BH76" s="396"/>
      <c r="BI76" s="396"/>
      <c r="BJ76" s="396"/>
      <c r="BK76" s="396"/>
      <c r="BL76" s="396"/>
      <c r="BM76" s="396"/>
      <c r="BN76" s="396"/>
      <c r="BO76" s="396"/>
      <c r="BP76" s="396"/>
      <c r="BQ76" s="396"/>
      <c r="BR76" s="396"/>
      <c r="BS76" s="446">
        <f t="shared" si="4"/>
        <v>0</v>
      </c>
      <c r="BT76" s="291"/>
      <c r="BU76" s="395"/>
      <c r="BV76" s="396"/>
      <c r="BW76" s="396"/>
      <c r="BX76" s="396"/>
      <c r="BY76" s="396"/>
      <c r="BZ76" s="396"/>
      <c r="CA76" s="396"/>
      <c r="CB76" s="396"/>
      <c r="CC76" s="396"/>
      <c r="CD76" s="396"/>
      <c r="CE76" s="396"/>
      <c r="CF76" s="396"/>
      <c r="CG76" s="446">
        <f t="shared" si="5"/>
        <v>0</v>
      </c>
      <c r="CI76" s="395"/>
      <c r="CJ76" s="396"/>
      <c r="CK76" s="396"/>
      <c r="CL76" s="396"/>
      <c r="CM76" s="396"/>
      <c r="CN76" s="396"/>
      <c r="CO76" s="396"/>
      <c r="CP76" s="396"/>
      <c r="CQ76" s="396"/>
      <c r="CR76" s="396"/>
      <c r="CS76" s="396"/>
      <c r="CT76" s="396"/>
      <c r="CU76" s="446">
        <f t="shared" si="6"/>
        <v>0</v>
      </c>
      <c r="CW76" s="395"/>
      <c r="CX76" s="396"/>
      <c r="CY76" s="396"/>
      <c r="CZ76" s="396"/>
      <c r="DA76" s="396"/>
      <c r="DB76" s="396"/>
      <c r="DC76" s="396"/>
      <c r="DD76" s="396"/>
      <c r="DE76" s="396"/>
      <c r="DF76" s="396"/>
      <c r="DG76" s="396"/>
      <c r="DH76" s="396"/>
      <c r="DI76" s="446">
        <f t="shared" si="7"/>
        <v>0</v>
      </c>
      <c r="DK76" s="468">
        <f t="shared" si="8"/>
        <v>0</v>
      </c>
      <c r="DW76" s="291"/>
      <c r="EK76" s="291"/>
    </row>
    <row r="77" spans="1:141" ht="15.75" customHeight="1">
      <c r="A77" s="443" t="s">
        <v>314</v>
      </c>
      <c r="B77" s="292"/>
      <c r="C77" s="395"/>
      <c r="D77" s="396"/>
      <c r="E77" s="396"/>
      <c r="F77" s="396"/>
      <c r="G77" s="396"/>
      <c r="H77" s="396"/>
      <c r="I77" s="396"/>
      <c r="J77" s="396"/>
      <c r="K77" s="396"/>
      <c r="L77" s="396"/>
      <c r="M77" s="396"/>
      <c r="N77" s="396"/>
      <c r="O77" s="446">
        <f t="shared" si="0"/>
        <v>0</v>
      </c>
      <c r="P77" s="292"/>
      <c r="Q77" s="395"/>
      <c r="R77" s="396"/>
      <c r="S77" s="396"/>
      <c r="T77" s="396"/>
      <c r="U77" s="396"/>
      <c r="V77" s="396"/>
      <c r="W77" s="396"/>
      <c r="X77" s="396"/>
      <c r="Y77" s="396"/>
      <c r="Z77" s="396"/>
      <c r="AA77" s="396"/>
      <c r="AB77" s="396"/>
      <c r="AC77" s="446">
        <f t="shared" si="1"/>
        <v>0</v>
      </c>
      <c r="AD77" s="292"/>
      <c r="AE77" s="395"/>
      <c r="AF77" s="396"/>
      <c r="AG77" s="396"/>
      <c r="AH77" s="396"/>
      <c r="AI77" s="396"/>
      <c r="AJ77" s="396"/>
      <c r="AK77" s="396"/>
      <c r="AL77" s="396"/>
      <c r="AM77" s="396"/>
      <c r="AN77" s="396"/>
      <c r="AO77" s="396"/>
      <c r="AP77" s="396"/>
      <c r="AQ77" s="446">
        <f t="shared" si="2"/>
        <v>0</v>
      </c>
      <c r="AR77" s="356"/>
      <c r="AS77" s="395"/>
      <c r="AT77" s="396"/>
      <c r="AU77" s="396"/>
      <c r="AV77" s="396"/>
      <c r="AW77" s="396"/>
      <c r="AX77" s="396"/>
      <c r="AY77" s="396"/>
      <c r="AZ77" s="396"/>
      <c r="BA77" s="396"/>
      <c r="BB77" s="396"/>
      <c r="BC77" s="396"/>
      <c r="BD77" s="396"/>
      <c r="BE77" s="446">
        <f t="shared" si="3"/>
        <v>0</v>
      </c>
      <c r="BG77" s="395"/>
      <c r="BH77" s="396"/>
      <c r="BI77" s="396"/>
      <c r="BJ77" s="396"/>
      <c r="BK77" s="396"/>
      <c r="BL77" s="396"/>
      <c r="BM77" s="396"/>
      <c r="BN77" s="396"/>
      <c r="BO77" s="396"/>
      <c r="BP77" s="396"/>
      <c r="BQ77" s="396"/>
      <c r="BR77" s="396"/>
      <c r="BS77" s="446">
        <f t="shared" si="4"/>
        <v>0</v>
      </c>
      <c r="BT77" s="291"/>
      <c r="BU77" s="395"/>
      <c r="BV77" s="396"/>
      <c r="BW77" s="396"/>
      <c r="BX77" s="396"/>
      <c r="BY77" s="396"/>
      <c r="BZ77" s="396"/>
      <c r="CA77" s="396"/>
      <c r="CB77" s="396"/>
      <c r="CC77" s="396"/>
      <c r="CD77" s="396"/>
      <c r="CE77" s="396"/>
      <c r="CF77" s="396"/>
      <c r="CG77" s="446">
        <f t="shared" si="5"/>
        <v>0</v>
      </c>
      <c r="CI77" s="395"/>
      <c r="CJ77" s="396"/>
      <c r="CK77" s="396"/>
      <c r="CL77" s="396"/>
      <c r="CM77" s="396"/>
      <c r="CN77" s="396"/>
      <c r="CO77" s="396"/>
      <c r="CP77" s="396"/>
      <c r="CQ77" s="396"/>
      <c r="CR77" s="396"/>
      <c r="CS77" s="396"/>
      <c r="CT77" s="396"/>
      <c r="CU77" s="446">
        <f t="shared" si="6"/>
        <v>0</v>
      </c>
      <c r="CW77" s="395"/>
      <c r="CX77" s="396"/>
      <c r="CY77" s="396"/>
      <c r="CZ77" s="396"/>
      <c r="DA77" s="396"/>
      <c r="DB77" s="396"/>
      <c r="DC77" s="396"/>
      <c r="DD77" s="396"/>
      <c r="DE77" s="396"/>
      <c r="DF77" s="396"/>
      <c r="DG77" s="396"/>
      <c r="DH77" s="396"/>
      <c r="DI77" s="446">
        <f t="shared" si="7"/>
        <v>0</v>
      </c>
      <c r="DK77" s="468">
        <f t="shared" si="8"/>
        <v>0</v>
      </c>
      <c r="DW77" s="291"/>
      <c r="EK77" s="291"/>
    </row>
    <row r="78" spans="1:141" ht="15.75" customHeight="1">
      <c r="A78" s="443" t="s">
        <v>314</v>
      </c>
      <c r="B78" s="292"/>
      <c r="C78" s="395"/>
      <c r="D78" s="396"/>
      <c r="E78" s="396"/>
      <c r="F78" s="396"/>
      <c r="G78" s="396"/>
      <c r="H78" s="396"/>
      <c r="I78" s="396"/>
      <c r="J78" s="396"/>
      <c r="K78" s="396"/>
      <c r="L78" s="396"/>
      <c r="M78" s="396"/>
      <c r="N78" s="396"/>
      <c r="O78" s="446">
        <f t="shared" si="0"/>
        <v>0</v>
      </c>
      <c r="P78" s="292"/>
      <c r="Q78" s="395"/>
      <c r="R78" s="396"/>
      <c r="S78" s="396"/>
      <c r="T78" s="396"/>
      <c r="U78" s="396"/>
      <c r="V78" s="396"/>
      <c r="W78" s="396"/>
      <c r="X78" s="396"/>
      <c r="Y78" s="396"/>
      <c r="Z78" s="396"/>
      <c r="AA78" s="396"/>
      <c r="AB78" s="396"/>
      <c r="AC78" s="446">
        <f t="shared" si="1"/>
        <v>0</v>
      </c>
      <c r="AD78" s="292"/>
      <c r="AE78" s="395"/>
      <c r="AF78" s="396"/>
      <c r="AG78" s="396"/>
      <c r="AH78" s="396"/>
      <c r="AI78" s="396"/>
      <c r="AJ78" s="396"/>
      <c r="AK78" s="396"/>
      <c r="AL78" s="396"/>
      <c r="AM78" s="396"/>
      <c r="AN78" s="396"/>
      <c r="AO78" s="396"/>
      <c r="AP78" s="396"/>
      <c r="AQ78" s="446">
        <f t="shared" si="2"/>
        <v>0</v>
      </c>
      <c r="AR78" s="356"/>
      <c r="AS78" s="395"/>
      <c r="AT78" s="396"/>
      <c r="AU78" s="396"/>
      <c r="AV78" s="396"/>
      <c r="AW78" s="396"/>
      <c r="AX78" s="396"/>
      <c r="AY78" s="396"/>
      <c r="AZ78" s="396"/>
      <c r="BA78" s="396"/>
      <c r="BB78" s="396"/>
      <c r="BC78" s="396"/>
      <c r="BD78" s="396"/>
      <c r="BE78" s="446">
        <f t="shared" si="3"/>
        <v>0</v>
      </c>
      <c r="BG78" s="395"/>
      <c r="BH78" s="396"/>
      <c r="BI78" s="396"/>
      <c r="BJ78" s="396"/>
      <c r="BK78" s="396"/>
      <c r="BL78" s="396"/>
      <c r="BM78" s="396"/>
      <c r="BN78" s="396"/>
      <c r="BO78" s="396"/>
      <c r="BP78" s="396"/>
      <c r="BQ78" s="396"/>
      <c r="BR78" s="396"/>
      <c r="BS78" s="446">
        <f t="shared" si="4"/>
        <v>0</v>
      </c>
      <c r="BT78" s="291"/>
      <c r="BU78" s="395"/>
      <c r="BV78" s="396"/>
      <c r="BW78" s="396"/>
      <c r="BX78" s="396"/>
      <c r="BY78" s="396"/>
      <c r="BZ78" s="396"/>
      <c r="CA78" s="396"/>
      <c r="CB78" s="396"/>
      <c r="CC78" s="396"/>
      <c r="CD78" s="396"/>
      <c r="CE78" s="396"/>
      <c r="CF78" s="396"/>
      <c r="CG78" s="446">
        <f t="shared" si="5"/>
        <v>0</v>
      </c>
      <c r="CI78" s="395"/>
      <c r="CJ78" s="396"/>
      <c r="CK78" s="396"/>
      <c r="CL78" s="396"/>
      <c r="CM78" s="396"/>
      <c r="CN78" s="396"/>
      <c r="CO78" s="396"/>
      <c r="CP78" s="396"/>
      <c r="CQ78" s="396"/>
      <c r="CR78" s="396"/>
      <c r="CS78" s="396"/>
      <c r="CT78" s="396"/>
      <c r="CU78" s="446">
        <f t="shared" si="6"/>
        <v>0</v>
      </c>
      <c r="CW78" s="395"/>
      <c r="CX78" s="396"/>
      <c r="CY78" s="396"/>
      <c r="CZ78" s="396"/>
      <c r="DA78" s="396"/>
      <c r="DB78" s="396"/>
      <c r="DC78" s="396"/>
      <c r="DD78" s="396"/>
      <c r="DE78" s="396"/>
      <c r="DF78" s="396"/>
      <c r="DG78" s="396"/>
      <c r="DH78" s="396"/>
      <c r="DI78" s="446">
        <f t="shared" si="7"/>
        <v>0</v>
      </c>
      <c r="DK78" s="468">
        <f t="shared" si="8"/>
        <v>0</v>
      </c>
      <c r="DW78" s="291"/>
      <c r="EK78" s="291"/>
    </row>
    <row r="79" spans="1:141" ht="15.75" customHeight="1">
      <c r="A79" s="443" t="s">
        <v>314</v>
      </c>
      <c r="B79" s="292"/>
      <c r="C79" s="395"/>
      <c r="D79" s="396"/>
      <c r="E79" s="396"/>
      <c r="F79" s="396"/>
      <c r="G79" s="396"/>
      <c r="H79" s="396"/>
      <c r="I79" s="396"/>
      <c r="J79" s="396"/>
      <c r="K79" s="396"/>
      <c r="L79" s="396"/>
      <c r="M79" s="396"/>
      <c r="N79" s="396"/>
      <c r="O79" s="446">
        <f t="shared" ref="O79:O142" si="9">SUM(C79:N79)</f>
        <v>0</v>
      </c>
      <c r="P79" s="292"/>
      <c r="Q79" s="395"/>
      <c r="R79" s="396"/>
      <c r="S79" s="396"/>
      <c r="T79" s="396"/>
      <c r="U79" s="396"/>
      <c r="V79" s="396"/>
      <c r="W79" s="396"/>
      <c r="X79" s="396"/>
      <c r="Y79" s="396"/>
      <c r="Z79" s="396"/>
      <c r="AA79" s="396"/>
      <c r="AB79" s="396"/>
      <c r="AC79" s="446">
        <f t="shared" ref="AC79:AC142" si="10">SUM(Q79:AB79)</f>
        <v>0</v>
      </c>
      <c r="AD79" s="292"/>
      <c r="AE79" s="395"/>
      <c r="AF79" s="396"/>
      <c r="AG79" s="396"/>
      <c r="AH79" s="396"/>
      <c r="AI79" s="396"/>
      <c r="AJ79" s="396"/>
      <c r="AK79" s="396"/>
      <c r="AL79" s="396"/>
      <c r="AM79" s="396"/>
      <c r="AN79" s="396"/>
      <c r="AO79" s="396"/>
      <c r="AP79" s="396"/>
      <c r="AQ79" s="446">
        <f t="shared" ref="AQ79:AQ142" si="11">SUM(AE79:AP79)</f>
        <v>0</v>
      </c>
      <c r="AR79" s="356"/>
      <c r="AS79" s="395"/>
      <c r="AT79" s="396"/>
      <c r="AU79" s="396"/>
      <c r="AV79" s="396"/>
      <c r="AW79" s="396"/>
      <c r="AX79" s="396"/>
      <c r="AY79" s="396"/>
      <c r="AZ79" s="396"/>
      <c r="BA79" s="396"/>
      <c r="BB79" s="396"/>
      <c r="BC79" s="396"/>
      <c r="BD79" s="396"/>
      <c r="BE79" s="446">
        <f t="shared" ref="BE79:BE142" si="12">SUM(AS79:BD79)</f>
        <v>0</v>
      </c>
      <c r="BG79" s="395"/>
      <c r="BH79" s="396"/>
      <c r="BI79" s="396"/>
      <c r="BJ79" s="396"/>
      <c r="BK79" s="396"/>
      <c r="BL79" s="396"/>
      <c r="BM79" s="396"/>
      <c r="BN79" s="396"/>
      <c r="BO79" s="396"/>
      <c r="BP79" s="396"/>
      <c r="BQ79" s="396"/>
      <c r="BR79" s="396"/>
      <c r="BS79" s="446">
        <f t="shared" ref="BS79:BS142" si="13">SUM(BG79:BR79)</f>
        <v>0</v>
      </c>
      <c r="BT79" s="291"/>
      <c r="BU79" s="395"/>
      <c r="BV79" s="396"/>
      <c r="BW79" s="396"/>
      <c r="BX79" s="396"/>
      <c r="BY79" s="396"/>
      <c r="BZ79" s="396"/>
      <c r="CA79" s="396"/>
      <c r="CB79" s="396"/>
      <c r="CC79" s="396"/>
      <c r="CD79" s="396"/>
      <c r="CE79" s="396"/>
      <c r="CF79" s="396"/>
      <c r="CG79" s="446">
        <f t="shared" ref="CG79:CG142" si="14">SUM(BU79:CF79)</f>
        <v>0</v>
      </c>
      <c r="CI79" s="395"/>
      <c r="CJ79" s="396"/>
      <c r="CK79" s="396"/>
      <c r="CL79" s="396"/>
      <c r="CM79" s="396"/>
      <c r="CN79" s="396"/>
      <c r="CO79" s="396"/>
      <c r="CP79" s="396"/>
      <c r="CQ79" s="396"/>
      <c r="CR79" s="396"/>
      <c r="CS79" s="396"/>
      <c r="CT79" s="396"/>
      <c r="CU79" s="446">
        <f t="shared" ref="CU79:CU142" si="15">SUM(CI79:CT79)</f>
        <v>0</v>
      </c>
      <c r="CW79" s="395"/>
      <c r="CX79" s="396"/>
      <c r="CY79" s="396"/>
      <c r="CZ79" s="396"/>
      <c r="DA79" s="396"/>
      <c r="DB79" s="396"/>
      <c r="DC79" s="396"/>
      <c r="DD79" s="396"/>
      <c r="DE79" s="396"/>
      <c r="DF79" s="396"/>
      <c r="DG79" s="396"/>
      <c r="DH79" s="396"/>
      <c r="DI79" s="446">
        <f t="shared" ref="DI79:DI142" si="16">SUM(CW79:DH79)</f>
        <v>0</v>
      </c>
      <c r="DK79" s="468">
        <f t="shared" ref="DK79:DK142" si="17">SUM(AQ79,BE79,BS79,CG79,CU79,DI79)</f>
        <v>0</v>
      </c>
      <c r="DW79" s="291"/>
      <c r="EK79" s="291"/>
    </row>
    <row r="80" spans="1:141" ht="15.75" customHeight="1">
      <c r="A80" s="443" t="s">
        <v>314</v>
      </c>
      <c r="B80" s="292"/>
      <c r="C80" s="395"/>
      <c r="D80" s="396"/>
      <c r="E80" s="396"/>
      <c r="F80" s="396"/>
      <c r="G80" s="396"/>
      <c r="H80" s="396"/>
      <c r="I80" s="396"/>
      <c r="J80" s="396"/>
      <c r="K80" s="396"/>
      <c r="L80" s="396"/>
      <c r="M80" s="396"/>
      <c r="N80" s="396"/>
      <c r="O80" s="446">
        <f t="shared" si="9"/>
        <v>0</v>
      </c>
      <c r="P80" s="292"/>
      <c r="Q80" s="395"/>
      <c r="R80" s="396"/>
      <c r="S80" s="396"/>
      <c r="T80" s="396"/>
      <c r="U80" s="396"/>
      <c r="V80" s="396"/>
      <c r="W80" s="396"/>
      <c r="X80" s="396"/>
      <c r="Y80" s="396"/>
      <c r="Z80" s="396"/>
      <c r="AA80" s="396"/>
      <c r="AB80" s="396"/>
      <c r="AC80" s="446">
        <f t="shared" si="10"/>
        <v>0</v>
      </c>
      <c r="AD80" s="292"/>
      <c r="AE80" s="395"/>
      <c r="AF80" s="396"/>
      <c r="AG80" s="396"/>
      <c r="AH80" s="396"/>
      <c r="AI80" s="396"/>
      <c r="AJ80" s="396"/>
      <c r="AK80" s="396"/>
      <c r="AL80" s="396"/>
      <c r="AM80" s="396"/>
      <c r="AN80" s="396"/>
      <c r="AO80" s="396"/>
      <c r="AP80" s="396"/>
      <c r="AQ80" s="446">
        <f t="shared" si="11"/>
        <v>0</v>
      </c>
      <c r="AR80" s="356"/>
      <c r="AS80" s="395"/>
      <c r="AT80" s="396"/>
      <c r="AU80" s="396"/>
      <c r="AV80" s="396"/>
      <c r="AW80" s="396"/>
      <c r="AX80" s="396"/>
      <c r="AY80" s="396"/>
      <c r="AZ80" s="396"/>
      <c r="BA80" s="396"/>
      <c r="BB80" s="396"/>
      <c r="BC80" s="396"/>
      <c r="BD80" s="396"/>
      <c r="BE80" s="446">
        <f t="shared" si="12"/>
        <v>0</v>
      </c>
      <c r="BG80" s="395"/>
      <c r="BH80" s="396"/>
      <c r="BI80" s="396"/>
      <c r="BJ80" s="396"/>
      <c r="BK80" s="396"/>
      <c r="BL80" s="396"/>
      <c r="BM80" s="396"/>
      <c r="BN80" s="396"/>
      <c r="BO80" s="396"/>
      <c r="BP80" s="396"/>
      <c r="BQ80" s="396"/>
      <c r="BR80" s="396"/>
      <c r="BS80" s="446">
        <f t="shared" si="13"/>
        <v>0</v>
      </c>
      <c r="BT80" s="291"/>
      <c r="BU80" s="395"/>
      <c r="BV80" s="396"/>
      <c r="BW80" s="396"/>
      <c r="BX80" s="396"/>
      <c r="BY80" s="396"/>
      <c r="BZ80" s="396"/>
      <c r="CA80" s="396"/>
      <c r="CB80" s="396"/>
      <c r="CC80" s="396"/>
      <c r="CD80" s="396"/>
      <c r="CE80" s="396"/>
      <c r="CF80" s="396"/>
      <c r="CG80" s="446">
        <f t="shared" si="14"/>
        <v>0</v>
      </c>
      <c r="CI80" s="395"/>
      <c r="CJ80" s="396"/>
      <c r="CK80" s="396"/>
      <c r="CL80" s="396"/>
      <c r="CM80" s="396"/>
      <c r="CN80" s="396"/>
      <c r="CO80" s="396"/>
      <c r="CP80" s="396"/>
      <c r="CQ80" s="396"/>
      <c r="CR80" s="396"/>
      <c r="CS80" s="396"/>
      <c r="CT80" s="396"/>
      <c r="CU80" s="446">
        <f t="shared" si="15"/>
        <v>0</v>
      </c>
      <c r="CW80" s="395"/>
      <c r="CX80" s="396"/>
      <c r="CY80" s="396"/>
      <c r="CZ80" s="396"/>
      <c r="DA80" s="396"/>
      <c r="DB80" s="396"/>
      <c r="DC80" s="396"/>
      <c r="DD80" s="396"/>
      <c r="DE80" s="396"/>
      <c r="DF80" s="396"/>
      <c r="DG80" s="396"/>
      <c r="DH80" s="396"/>
      <c r="DI80" s="446">
        <f t="shared" si="16"/>
        <v>0</v>
      </c>
      <c r="DK80" s="468">
        <f t="shared" si="17"/>
        <v>0</v>
      </c>
      <c r="DW80" s="291"/>
      <c r="EK80" s="291"/>
    </row>
    <row r="81" spans="1:141" ht="15.75" customHeight="1">
      <c r="A81" s="443" t="s">
        <v>314</v>
      </c>
      <c r="B81" s="292"/>
      <c r="C81" s="395"/>
      <c r="D81" s="396"/>
      <c r="E81" s="396"/>
      <c r="F81" s="396"/>
      <c r="G81" s="396"/>
      <c r="H81" s="396"/>
      <c r="I81" s="396"/>
      <c r="J81" s="396"/>
      <c r="K81" s="396"/>
      <c r="L81" s="396"/>
      <c r="M81" s="396"/>
      <c r="N81" s="396"/>
      <c r="O81" s="446">
        <f t="shared" si="9"/>
        <v>0</v>
      </c>
      <c r="P81" s="292"/>
      <c r="Q81" s="395"/>
      <c r="R81" s="396"/>
      <c r="S81" s="396"/>
      <c r="T81" s="396"/>
      <c r="U81" s="396"/>
      <c r="V81" s="396"/>
      <c r="W81" s="396"/>
      <c r="X81" s="396"/>
      <c r="Y81" s="396"/>
      <c r="Z81" s="396"/>
      <c r="AA81" s="396"/>
      <c r="AB81" s="396"/>
      <c r="AC81" s="446">
        <f t="shared" si="10"/>
        <v>0</v>
      </c>
      <c r="AD81" s="292"/>
      <c r="AE81" s="395"/>
      <c r="AF81" s="396"/>
      <c r="AG81" s="396"/>
      <c r="AH81" s="396"/>
      <c r="AI81" s="396"/>
      <c r="AJ81" s="396"/>
      <c r="AK81" s="396"/>
      <c r="AL81" s="396"/>
      <c r="AM81" s="396"/>
      <c r="AN81" s="396"/>
      <c r="AO81" s="396"/>
      <c r="AP81" s="396"/>
      <c r="AQ81" s="446">
        <f t="shared" si="11"/>
        <v>0</v>
      </c>
      <c r="AR81" s="356"/>
      <c r="AS81" s="395"/>
      <c r="AT81" s="396"/>
      <c r="AU81" s="396"/>
      <c r="AV81" s="396"/>
      <c r="AW81" s="396"/>
      <c r="AX81" s="396"/>
      <c r="AY81" s="396"/>
      <c r="AZ81" s="396"/>
      <c r="BA81" s="396"/>
      <c r="BB81" s="396"/>
      <c r="BC81" s="396"/>
      <c r="BD81" s="396"/>
      <c r="BE81" s="446">
        <f t="shared" si="12"/>
        <v>0</v>
      </c>
      <c r="BG81" s="395"/>
      <c r="BH81" s="396"/>
      <c r="BI81" s="396"/>
      <c r="BJ81" s="396"/>
      <c r="BK81" s="396"/>
      <c r="BL81" s="396"/>
      <c r="BM81" s="396"/>
      <c r="BN81" s="396"/>
      <c r="BO81" s="396"/>
      <c r="BP81" s="396"/>
      <c r="BQ81" s="396"/>
      <c r="BR81" s="396"/>
      <c r="BS81" s="446">
        <f t="shared" si="13"/>
        <v>0</v>
      </c>
      <c r="BT81" s="291"/>
      <c r="BU81" s="395"/>
      <c r="BV81" s="396"/>
      <c r="BW81" s="396"/>
      <c r="BX81" s="396"/>
      <c r="BY81" s="396"/>
      <c r="BZ81" s="396"/>
      <c r="CA81" s="396"/>
      <c r="CB81" s="396"/>
      <c r="CC81" s="396"/>
      <c r="CD81" s="396"/>
      <c r="CE81" s="396"/>
      <c r="CF81" s="396"/>
      <c r="CG81" s="446">
        <f t="shared" si="14"/>
        <v>0</v>
      </c>
      <c r="CI81" s="395"/>
      <c r="CJ81" s="396"/>
      <c r="CK81" s="396"/>
      <c r="CL81" s="396"/>
      <c r="CM81" s="396"/>
      <c r="CN81" s="396"/>
      <c r="CO81" s="396"/>
      <c r="CP81" s="396"/>
      <c r="CQ81" s="396"/>
      <c r="CR81" s="396"/>
      <c r="CS81" s="396"/>
      <c r="CT81" s="396"/>
      <c r="CU81" s="446">
        <f t="shared" si="15"/>
        <v>0</v>
      </c>
      <c r="CW81" s="395"/>
      <c r="CX81" s="396"/>
      <c r="CY81" s="396"/>
      <c r="CZ81" s="396"/>
      <c r="DA81" s="396"/>
      <c r="DB81" s="396"/>
      <c r="DC81" s="396"/>
      <c r="DD81" s="396"/>
      <c r="DE81" s="396"/>
      <c r="DF81" s="396"/>
      <c r="DG81" s="396"/>
      <c r="DH81" s="396"/>
      <c r="DI81" s="446">
        <f t="shared" si="16"/>
        <v>0</v>
      </c>
      <c r="DK81" s="468">
        <f t="shared" si="17"/>
        <v>0</v>
      </c>
      <c r="DW81" s="291"/>
      <c r="EK81" s="291"/>
    </row>
    <row r="82" spans="1:141" ht="15.75" customHeight="1">
      <c r="A82" s="443" t="s">
        <v>314</v>
      </c>
      <c r="B82" s="292"/>
      <c r="C82" s="395"/>
      <c r="D82" s="396"/>
      <c r="E82" s="396"/>
      <c r="F82" s="396"/>
      <c r="G82" s="396"/>
      <c r="H82" s="396"/>
      <c r="I82" s="396"/>
      <c r="J82" s="396"/>
      <c r="K82" s="396"/>
      <c r="L82" s="396"/>
      <c r="M82" s="396"/>
      <c r="N82" s="396"/>
      <c r="O82" s="446">
        <f t="shared" si="9"/>
        <v>0</v>
      </c>
      <c r="P82" s="292"/>
      <c r="Q82" s="395"/>
      <c r="R82" s="396"/>
      <c r="S82" s="396"/>
      <c r="T82" s="396"/>
      <c r="U82" s="396"/>
      <c r="V82" s="396"/>
      <c r="W82" s="396"/>
      <c r="X82" s="396"/>
      <c r="Y82" s="396"/>
      <c r="Z82" s="396"/>
      <c r="AA82" s="396"/>
      <c r="AB82" s="396"/>
      <c r="AC82" s="446">
        <f t="shared" si="10"/>
        <v>0</v>
      </c>
      <c r="AD82" s="292"/>
      <c r="AE82" s="395"/>
      <c r="AF82" s="396"/>
      <c r="AG82" s="396"/>
      <c r="AH82" s="396"/>
      <c r="AI82" s="396"/>
      <c r="AJ82" s="396"/>
      <c r="AK82" s="396"/>
      <c r="AL82" s="396"/>
      <c r="AM82" s="396"/>
      <c r="AN82" s="396"/>
      <c r="AO82" s="396"/>
      <c r="AP82" s="396"/>
      <c r="AQ82" s="446">
        <f t="shared" si="11"/>
        <v>0</v>
      </c>
      <c r="AR82" s="356"/>
      <c r="AS82" s="395"/>
      <c r="AT82" s="396"/>
      <c r="AU82" s="396"/>
      <c r="AV82" s="396"/>
      <c r="AW82" s="396"/>
      <c r="AX82" s="396"/>
      <c r="AY82" s="396"/>
      <c r="AZ82" s="396"/>
      <c r="BA82" s="396"/>
      <c r="BB82" s="396"/>
      <c r="BC82" s="396"/>
      <c r="BD82" s="396"/>
      <c r="BE82" s="446">
        <f t="shared" si="12"/>
        <v>0</v>
      </c>
      <c r="BG82" s="395"/>
      <c r="BH82" s="396"/>
      <c r="BI82" s="396"/>
      <c r="BJ82" s="396"/>
      <c r="BK82" s="396"/>
      <c r="BL82" s="396"/>
      <c r="BM82" s="396"/>
      <c r="BN82" s="396"/>
      <c r="BO82" s="396"/>
      <c r="BP82" s="396"/>
      <c r="BQ82" s="396"/>
      <c r="BR82" s="396"/>
      <c r="BS82" s="446">
        <f t="shared" si="13"/>
        <v>0</v>
      </c>
      <c r="BT82" s="291"/>
      <c r="BU82" s="395"/>
      <c r="BV82" s="396"/>
      <c r="BW82" s="396"/>
      <c r="BX82" s="396"/>
      <c r="BY82" s="396"/>
      <c r="BZ82" s="396"/>
      <c r="CA82" s="396"/>
      <c r="CB82" s="396"/>
      <c r="CC82" s="396"/>
      <c r="CD82" s="396"/>
      <c r="CE82" s="396"/>
      <c r="CF82" s="396"/>
      <c r="CG82" s="446">
        <f t="shared" si="14"/>
        <v>0</v>
      </c>
      <c r="CI82" s="395"/>
      <c r="CJ82" s="396"/>
      <c r="CK82" s="396"/>
      <c r="CL82" s="396"/>
      <c r="CM82" s="396"/>
      <c r="CN82" s="396"/>
      <c r="CO82" s="396"/>
      <c r="CP82" s="396"/>
      <c r="CQ82" s="396"/>
      <c r="CR82" s="396"/>
      <c r="CS82" s="396"/>
      <c r="CT82" s="396"/>
      <c r="CU82" s="446">
        <f t="shared" si="15"/>
        <v>0</v>
      </c>
      <c r="CW82" s="395"/>
      <c r="CX82" s="396"/>
      <c r="CY82" s="396"/>
      <c r="CZ82" s="396"/>
      <c r="DA82" s="396"/>
      <c r="DB82" s="396"/>
      <c r="DC82" s="396"/>
      <c r="DD82" s="396"/>
      <c r="DE82" s="396"/>
      <c r="DF82" s="396"/>
      <c r="DG82" s="396"/>
      <c r="DH82" s="396"/>
      <c r="DI82" s="446">
        <f t="shared" si="16"/>
        <v>0</v>
      </c>
      <c r="DK82" s="468">
        <f t="shared" si="17"/>
        <v>0</v>
      </c>
      <c r="DW82" s="291"/>
      <c r="EK82" s="291"/>
    </row>
    <row r="83" spans="1:141" ht="15.75" customHeight="1">
      <c r="A83" s="443" t="s">
        <v>314</v>
      </c>
      <c r="B83" s="292"/>
      <c r="C83" s="395"/>
      <c r="D83" s="396"/>
      <c r="E83" s="396"/>
      <c r="F83" s="396"/>
      <c r="G83" s="396"/>
      <c r="H83" s="396"/>
      <c r="I83" s="396"/>
      <c r="J83" s="396"/>
      <c r="K83" s="396"/>
      <c r="L83" s="396"/>
      <c r="M83" s="396"/>
      <c r="N83" s="396"/>
      <c r="O83" s="446">
        <f t="shared" si="9"/>
        <v>0</v>
      </c>
      <c r="P83" s="292"/>
      <c r="Q83" s="395"/>
      <c r="R83" s="396"/>
      <c r="S83" s="396"/>
      <c r="T83" s="396"/>
      <c r="U83" s="396"/>
      <c r="V83" s="396"/>
      <c r="W83" s="396"/>
      <c r="X83" s="396"/>
      <c r="Y83" s="396"/>
      <c r="Z83" s="396"/>
      <c r="AA83" s="396"/>
      <c r="AB83" s="396"/>
      <c r="AC83" s="446">
        <f t="shared" si="10"/>
        <v>0</v>
      </c>
      <c r="AD83" s="292"/>
      <c r="AE83" s="395"/>
      <c r="AF83" s="396"/>
      <c r="AG83" s="396"/>
      <c r="AH83" s="396"/>
      <c r="AI83" s="396"/>
      <c r="AJ83" s="396"/>
      <c r="AK83" s="396"/>
      <c r="AL83" s="396"/>
      <c r="AM83" s="396"/>
      <c r="AN83" s="396"/>
      <c r="AO83" s="396"/>
      <c r="AP83" s="396"/>
      <c r="AQ83" s="446">
        <f t="shared" si="11"/>
        <v>0</v>
      </c>
      <c r="AR83" s="356"/>
      <c r="AS83" s="395"/>
      <c r="AT83" s="396"/>
      <c r="AU83" s="396"/>
      <c r="AV83" s="396"/>
      <c r="AW83" s="396"/>
      <c r="AX83" s="396"/>
      <c r="AY83" s="396"/>
      <c r="AZ83" s="396"/>
      <c r="BA83" s="396"/>
      <c r="BB83" s="396"/>
      <c r="BC83" s="396"/>
      <c r="BD83" s="396"/>
      <c r="BE83" s="446">
        <f t="shared" si="12"/>
        <v>0</v>
      </c>
      <c r="BG83" s="395"/>
      <c r="BH83" s="396"/>
      <c r="BI83" s="396"/>
      <c r="BJ83" s="396"/>
      <c r="BK83" s="396"/>
      <c r="BL83" s="396"/>
      <c r="BM83" s="396"/>
      <c r="BN83" s="396"/>
      <c r="BO83" s="396"/>
      <c r="BP83" s="396"/>
      <c r="BQ83" s="396"/>
      <c r="BR83" s="396"/>
      <c r="BS83" s="446">
        <f t="shared" si="13"/>
        <v>0</v>
      </c>
      <c r="BT83" s="291"/>
      <c r="BU83" s="395"/>
      <c r="BV83" s="396"/>
      <c r="BW83" s="396"/>
      <c r="BX83" s="396"/>
      <c r="BY83" s="396"/>
      <c r="BZ83" s="396"/>
      <c r="CA83" s="396"/>
      <c r="CB83" s="396"/>
      <c r="CC83" s="396"/>
      <c r="CD83" s="396"/>
      <c r="CE83" s="396"/>
      <c r="CF83" s="396"/>
      <c r="CG83" s="446">
        <f t="shared" si="14"/>
        <v>0</v>
      </c>
      <c r="CI83" s="395"/>
      <c r="CJ83" s="396"/>
      <c r="CK83" s="396"/>
      <c r="CL83" s="396"/>
      <c r="CM83" s="396"/>
      <c r="CN83" s="396"/>
      <c r="CO83" s="396"/>
      <c r="CP83" s="396"/>
      <c r="CQ83" s="396"/>
      <c r="CR83" s="396"/>
      <c r="CS83" s="396"/>
      <c r="CT83" s="396"/>
      <c r="CU83" s="446">
        <f t="shared" si="15"/>
        <v>0</v>
      </c>
      <c r="CW83" s="395"/>
      <c r="CX83" s="396"/>
      <c r="CY83" s="396"/>
      <c r="CZ83" s="396"/>
      <c r="DA83" s="396"/>
      <c r="DB83" s="396"/>
      <c r="DC83" s="396"/>
      <c r="DD83" s="396"/>
      <c r="DE83" s="396"/>
      <c r="DF83" s="396"/>
      <c r="DG83" s="396"/>
      <c r="DH83" s="396"/>
      <c r="DI83" s="446">
        <f t="shared" si="16"/>
        <v>0</v>
      </c>
      <c r="DK83" s="468">
        <f t="shared" si="17"/>
        <v>0</v>
      </c>
      <c r="DW83" s="291"/>
      <c r="EK83" s="291"/>
    </row>
    <row r="84" spans="1:141" ht="15.75" customHeight="1">
      <c r="A84" s="443" t="s">
        <v>314</v>
      </c>
      <c r="B84" s="292"/>
      <c r="C84" s="395"/>
      <c r="D84" s="396"/>
      <c r="E84" s="396"/>
      <c r="F84" s="396"/>
      <c r="G84" s="396"/>
      <c r="H84" s="396"/>
      <c r="I84" s="396"/>
      <c r="J84" s="396"/>
      <c r="K84" s="396"/>
      <c r="L84" s="396"/>
      <c r="M84" s="396"/>
      <c r="N84" s="396"/>
      <c r="O84" s="446">
        <f t="shared" si="9"/>
        <v>0</v>
      </c>
      <c r="P84" s="292"/>
      <c r="Q84" s="395"/>
      <c r="R84" s="396"/>
      <c r="S84" s="396"/>
      <c r="T84" s="396"/>
      <c r="U84" s="396"/>
      <c r="V84" s="396"/>
      <c r="W84" s="396"/>
      <c r="X84" s="396"/>
      <c r="Y84" s="396"/>
      <c r="Z84" s="396"/>
      <c r="AA84" s="396"/>
      <c r="AB84" s="396"/>
      <c r="AC84" s="446">
        <f t="shared" si="10"/>
        <v>0</v>
      </c>
      <c r="AD84" s="292"/>
      <c r="AE84" s="395"/>
      <c r="AF84" s="396"/>
      <c r="AG84" s="396"/>
      <c r="AH84" s="396"/>
      <c r="AI84" s="396"/>
      <c r="AJ84" s="396"/>
      <c r="AK84" s="396"/>
      <c r="AL84" s="396"/>
      <c r="AM84" s="396"/>
      <c r="AN84" s="396"/>
      <c r="AO84" s="396"/>
      <c r="AP84" s="396"/>
      <c r="AQ84" s="446">
        <f t="shared" si="11"/>
        <v>0</v>
      </c>
      <c r="AR84" s="356"/>
      <c r="AS84" s="395"/>
      <c r="AT84" s="396"/>
      <c r="AU84" s="396"/>
      <c r="AV84" s="396"/>
      <c r="AW84" s="396"/>
      <c r="AX84" s="396"/>
      <c r="AY84" s="396"/>
      <c r="AZ84" s="396"/>
      <c r="BA84" s="396"/>
      <c r="BB84" s="396"/>
      <c r="BC84" s="396"/>
      <c r="BD84" s="396"/>
      <c r="BE84" s="446">
        <f t="shared" si="12"/>
        <v>0</v>
      </c>
      <c r="BG84" s="395"/>
      <c r="BH84" s="396"/>
      <c r="BI84" s="396"/>
      <c r="BJ84" s="396"/>
      <c r="BK84" s="396"/>
      <c r="BL84" s="396"/>
      <c r="BM84" s="396"/>
      <c r="BN84" s="396"/>
      <c r="BO84" s="396"/>
      <c r="BP84" s="396"/>
      <c r="BQ84" s="396"/>
      <c r="BR84" s="396"/>
      <c r="BS84" s="446">
        <f t="shared" si="13"/>
        <v>0</v>
      </c>
      <c r="BT84" s="291"/>
      <c r="BU84" s="395"/>
      <c r="BV84" s="396"/>
      <c r="BW84" s="396"/>
      <c r="BX84" s="396"/>
      <c r="BY84" s="396"/>
      <c r="BZ84" s="396"/>
      <c r="CA84" s="396"/>
      <c r="CB84" s="396"/>
      <c r="CC84" s="396"/>
      <c r="CD84" s="396"/>
      <c r="CE84" s="396"/>
      <c r="CF84" s="396"/>
      <c r="CG84" s="446">
        <f t="shared" si="14"/>
        <v>0</v>
      </c>
      <c r="CI84" s="395"/>
      <c r="CJ84" s="396"/>
      <c r="CK84" s="396"/>
      <c r="CL84" s="396"/>
      <c r="CM84" s="396"/>
      <c r="CN84" s="396"/>
      <c r="CO84" s="396"/>
      <c r="CP84" s="396"/>
      <c r="CQ84" s="396"/>
      <c r="CR84" s="396"/>
      <c r="CS84" s="396"/>
      <c r="CT84" s="396"/>
      <c r="CU84" s="446">
        <f t="shared" si="15"/>
        <v>0</v>
      </c>
      <c r="CW84" s="395"/>
      <c r="CX84" s="396"/>
      <c r="CY84" s="396"/>
      <c r="CZ84" s="396"/>
      <c r="DA84" s="396"/>
      <c r="DB84" s="396"/>
      <c r="DC84" s="396"/>
      <c r="DD84" s="396"/>
      <c r="DE84" s="396"/>
      <c r="DF84" s="396"/>
      <c r="DG84" s="396"/>
      <c r="DH84" s="396"/>
      <c r="DI84" s="446">
        <f t="shared" si="16"/>
        <v>0</v>
      </c>
      <c r="DK84" s="468">
        <f t="shared" si="17"/>
        <v>0</v>
      </c>
      <c r="DW84" s="291"/>
      <c r="EK84" s="291"/>
    </row>
    <row r="85" spans="1:141" ht="15.75" customHeight="1">
      <c r="A85" s="443" t="s">
        <v>314</v>
      </c>
      <c r="B85" s="292"/>
      <c r="C85" s="395"/>
      <c r="D85" s="396"/>
      <c r="E85" s="396"/>
      <c r="F85" s="396"/>
      <c r="G85" s="396"/>
      <c r="H85" s="396"/>
      <c r="I85" s="396"/>
      <c r="J85" s="396"/>
      <c r="K85" s="396"/>
      <c r="L85" s="396"/>
      <c r="M85" s="396"/>
      <c r="N85" s="396"/>
      <c r="O85" s="446">
        <f t="shared" si="9"/>
        <v>0</v>
      </c>
      <c r="P85" s="292"/>
      <c r="Q85" s="395"/>
      <c r="R85" s="396"/>
      <c r="S85" s="396"/>
      <c r="T85" s="396"/>
      <c r="U85" s="396"/>
      <c r="V85" s="396"/>
      <c r="W85" s="396"/>
      <c r="X85" s="396"/>
      <c r="Y85" s="396"/>
      <c r="Z85" s="396"/>
      <c r="AA85" s="396"/>
      <c r="AB85" s="396"/>
      <c r="AC85" s="446">
        <f t="shared" si="10"/>
        <v>0</v>
      </c>
      <c r="AD85" s="292"/>
      <c r="AE85" s="395"/>
      <c r="AF85" s="396"/>
      <c r="AG85" s="396"/>
      <c r="AH85" s="396"/>
      <c r="AI85" s="396"/>
      <c r="AJ85" s="396"/>
      <c r="AK85" s="396"/>
      <c r="AL85" s="396"/>
      <c r="AM85" s="396"/>
      <c r="AN85" s="396"/>
      <c r="AO85" s="396"/>
      <c r="AP85" s="396"/>
      <c r="AQ85" s="446">
        <f t="shared" si="11"/>
        <v>0</v>
      </c>
      <c r="AR85" s="356"/>
      <c r="AS85" s="395"/>
      <c r="AT85" s="396"/>
      <c r="AU85" s="396"/>
      <c r="AV85" s="396"/>
      <c r="AW85" s="396"/>
      <c r="AX85" s="396"/>
      <c r="AY85" s="396"/>
      <c r="AZ85" s="396"/>
      <c r="BA85" s="396"/>
      <c r="BB85" s="396"/>
      <c r="BC85" s="396"/>
      <c r="BD85" s="396"/>
      <c r="BE85" s="446">
        <f t="shared" si="12"/>
        <v>0</v>
      </c>
      <c r="BG85" s="395"/>
      <c r="BH85" s="396"/>
      <c r="BI85" s="396"/>
      <c r="BJ85" s="396"/>
      <c r="BK85" s="396"/>
      <c r="BL85" s="396"/>
      <c r="BM85" s="396"/>
      <c r="BN85" s="396"/>
      <c r="BO85" s="396"/>
      <c r="BP85" s="396"/>
      <c r="BQ85" s="396"/>
      <c r="BR85" s="396"/>
      <c r="BS85" s="446">
        <f t="shared" si="13"/>
        <v>0</v>
      </c>
      <c r="BT85" s="291"/>
      <c r="BU85" s="395"/>
      <c r="BV85" s="396"/>
      <c r="BW85" s="396"/>
      <c r="BX85" s="396"/>
      <c r="BY85" s="396"/>
      <c r="BZ85" s="396"/>
      <c r="CA85" s="396"/>
      <c r="CB85" s="396"/>
      <c r="CC85" s="396"/>
      <c r="CD85" s="396"/>
      <c r="CE85" s="396"/>
      <c r="CF85" s="396"/>
      <c r="CG85" s="446">
        <f t="shared" si="14"/>
        <v>0</v>
      </c>
      <c r="CI85" s="395"/>
      <c r="CJ85" s="396"/>
      <c r="CK85" s="396"/>
      <c r="CL85" s="396"/>
      <c r="CM85" s="396"/>
      <c r="CN85" s="396"/>
      <c r="CO85" s="396"/>
      <c r="CP85" s="396"/>
      <c r="CQ85" s="396"/>
      <c r="CR85" s="396"/>
      <c r="CS85" s="396"/>
      <c r="CT85" s="396"/>
      <c r="CU85" s="446">
        <f t="shared" si="15"/>
        <v>0</v>
      </c>
      <c r="CW85" s="395"/>
      <c r="CX85" s="396"/>
      <c r="CY85" s="396"/>
      <c r="CZ85" s="396"/>
      <c r="DA85" s="396"/>
      <c r="DB85" s="396"/>
      <c r="DC85" s="396"/>
      <c r="DD85" s="396"/>
      <c r="DE85" s="396"/>
      <c r="DF85" s="396"/>
      <c r="DG85" s="396"/>
      <c r="DH85" s="396"/>
      <c r="DI85" s="446">
        <f t="shared" si="16"/>
        <v>0</v>
      </c>
      <c r="DK85" s="468">
        <f t="shared" si="17"/>
        <v>0</v>
      </c>
      <c r="DW85" s="291"/>
      <c r="EK85" s="291"/>
    </row>
    <row r="86" spans="1:141" ht="15.75" customHeight="1">
      <c r="A86" s="443" t="s">
        <v>314</v>
      </c>
      <c r="B86" s="292"/>
      <c r="C86" s="395"/>
      <c r="D86" s="396"/>
      <c r="E86" s="396"/>
      <c r="F86" s="396"/>
      <c r="G86" s="396"/>
      <c r="H86" s="396"/>
      <c r="I86" s="396"/>
      <c r="J86" s="396"/>
      <c r="K86" s="396"/>
      <c r="L86" s="396"/>
      <c r="M86" s="396"/>
      <c r="N86" s="396"/>
      <c r="O86" s="446">
        <f t="shared" si="9"/>
        <v>0</v>
      </c>
      <c r="P86" s="292"/>
      <c r="Q86" s="395"/>
      <c r="R86" s="396"/>
      <c r="S86" s="396"/>
      <c r="T86" s="396"/>
      <c r="U86" s="396"/>
      <c r="V86" s="396"/>
      <c r="W86" s="396"/>
      <c r="X86" s="396"/>
      <c r="Y86" s="396"/>
      <c r="Z86" s="396"/>
      <c r="AA86" s="396"/>
      <c r="AB86" s="396"/>
      <c r="AC86" s="446">
        <f t="shared" si="10"/>
        <v>0</v>
      </c>
      <c r="AD86" s="292"/>
      <c r="AE86" s="395"/>
      <c r="AF86" s="396"/>
      <c r="AG86" s="396"/>
      <c r="AH86" s="396"/>
      <c r="AI86" s="396"/>
      <c r="AJ86" s="396"/>
      <c r="AK86" s="396"/>
      <c r="AL86" s="396"/>
      <c r="AM86" s="396"/>
      <c r="AN86" s="396"/>
      <c r="AO86" s="396"/>
      <c r="AP86" s="396"/>
      <c r="AQ86" s="446">
        <f t="shared" si="11"/>
        <v>0</v>
      </c>
      <c r="AR86" s="356"/>
      <c r="AS86" s="395"/>
      <c r="AT86" s="396"/>
      <c r="AU86" s="396"/>
      <c r="AV86" s="396"/>
      <c r="AW86" s="396"/>
      <c r="AX86" s="396"/>
      <c r="AY86" s="396"/>
      <c r="AZ86" s="396"/>
      <c r="BA86" s="396"/>
      <c r="BB86" s="396"/>
      <c r="BC86" s="396"/>
      <c r="BD86" s="396"/>
      <c r="BE86" s="446">
        <f t="shared" si="12"/>
        <v>0</v>
      </c>
      <c r="BG86" s="395"/>
      <c r="BH86" s="396"/>
      <c r="BI86" s="396"/>
      <c r="BJ86" s="396"/>
      <c r="BK86" s="396"/>
      <c r="BL86" s="396"/>
      <c r="BM86" s="396"/>
      <c r="BN86" s="396"/>
      <c r="BO86" s="396"/>
      <c r="BP86" s="396"/>
      <c r="BQ86" s="396"/>
      <c r="BR86" s="396"/>
      <c r="BS86" s="446">
        <f t="shared" si="13"/>
        <v>0</v>
      </c>
      <c r="BT86" s="291"/>
      <c r="BU86" s="395"/>
      <c r="BV86" s="396"/>
      <c r="BW86" s="396"/>
      <c r="BX86" s="396"/>
      <c r="BY86" s="396"/>
      <c r="BZ86" s="396"/>
      <c r="CA86" s="396"/>
      <c r="CB86" s="396"/>
      <c r="CC86" s="396"/>
      <c r="CD86" s="396"/>
      <c r="CE86" s="396"/>
      <c r="CF86" s="396"/>
      <c r="CG86" s="446">
        <f t="shared" si="14"/>
        <v>0</v>
      </c>
      <c r="CI86" s="395"/>
      <c r="CJ86" s="396"/>
      <c r="CK86" s="396"/>
      <c r="CL86" s="396"/>
      <c r="CM86" s="396"/>
      <c r="CN86" s="396"/>
      <c r="CO86" s="396"/>
      <c r="CP86" s="396"/>
      <c r="CQ86" s="396"/>
      <c r="CR86" s="396"/>
      <c r="CS86" s="396"/>
      <c r="CT86" s="396"/>
      <c r="CU86" s="446">
        <f t="shared" si="15"/>
        <v>0</v>
      </c>
      <c r="CW86" s="395"/>
      <c r="CX86" s="396"/>
      <c r="CY86" s="396"/>
      <c r="CZ86" s="396"/>
      <c r="DA86" s="396"/>
      <c r="DB86" s="396"/>
      <c r="DC86" s="396"/>
      <c r="DD86" s="396"/>
      <c r="DE86" s="396"/>
      <c r="DF86" s="396"/>
      <c r="DG86" s="396"/>
      <c r="DH86" s="396"/>
      <c r="DI86" s="446">
        <f t="shared" si="16"/>
        <v>0</v>
      </c>
      <c r="DK86" s="468">
        <f t="shared" si="17"/>
        <v>0</v>
      </c>
      <c r="DW86" s="291"/>
      <c r="EK86" s="291"/>
    </row>
    <row r="87" spans="1:141" ht="15.75" customHeight="1">
      <c r="A87" s="443" t="s">
        <v>314</v>
      </c>
      <c r="B87" s="292"/>
      <c r="C87" s="395"/>
      <c r="D87" s="396"/>
      <c r="E87" s="396"/>
      <c r="F87" s="396"/>
      <c r="G87" s="396"/>
      <c r="H87" s="396"/>
      <c r="I87" s="396"/>
      <c r="J87" s="396"/>
      <c r="K87" s="396"/>
      <c r="L87" s="396"/>
      <c r="M87" s="396"/>
      <c r="N87" s="396"/>
      <c r="O87" s="446">
        <f t="shared" si="9"/>
        <v>0</v>
      </c>
      <c r="P87" s="292"/>
      <c r="Q87" s="395"/>
      <c r="R87" s="396"/>
      <c r="S87" s="396"/>
      <c r="T87" s="396"/>
      <c r="U87" s="396"/>
      <c r="V87" s="396"/>
      <c r="W87" s="396"/>
      <c r="X87" s="396"/>
      <c r="Y87" s="396"/>
      <c r="Z87" s="396"/>
      <c r="AA87" s="396"/>
      <c r="AB87" s="396"/>
      <c r="AC87" s="446">
        <f t="shared" si="10"/>
        <v>0</v>
      </c>
      <c r="AD87" s="292"/>
      <c r="AE87" s="395"/>
      <c r="AF87" s="396"/>
      <c r="AG87" s="396"/>
      <c r="AH87" s="396"/>
      <c r="AI87" s="396"/>
      <c r="AJ87" s="396"/>
      <c r="AK87" s="396"/>
      <c r="AL87" s="396"/>
      <c r="AM87" s="396"/>
      <c r="AN87" s="396"/>
      <c r="AO87" s="396"/>
      <c r="AP87" s="396"/>
      <c r="AQ87" s="446">
        <f t="shared" si="11"/>
        <v>0</v>
      </c>
      <c r="AR87" s="356"/>
      <c r="AS87" s="395"/>
      <c r="AT87" s="396"/>
      <c r="AU87" s="396"/>
      <c r="AV87" s="396"/>
      <c r="AW87" s="396"/>
      <c r="AX87" s="396"/>
      <c r="AY87" s="396"/>
      <c r="AZ87" s="396"/>
      <c r="BA87" s="396"/>
      <c r="BB87" s="396"/>
      <c r="BC87" s="396"/>
      <c r="BD87" s="396"/>
      <c r="BE87" s="446">
        <f t="shared" si="12"/>
        <v>0</v>
      </c>
      <c r="BG87" s="395"/>
      <c r="BH87" s="396"/>
      <c r="BI87" s="396"/>
      <c r="BJ87" s="396"/>
      <c r="BK87" s="396"/>
      <c r="BL87" s="396"/>
      <c r="BM87" s="396"/>
      <c r="BN87" s="396"/>
      <c r="BO87" s="396"/>
      <c r="BP87" s="396"/>
      <c r="BQ87" s="396"/>
      <c r="BR87" s="396"/>
      <c r="BS87" s="446">
        <f t="shared" si="13"/>
        <v>0</v>
      </c>
      <c r="BT87" s="291"/>
      <c r="BU87" s="395"/>
      <c r="BV87" s="396"/>
      <c r="BW87" s="396"/>
      <c r="BX87" s="396"/>
      <c r="BY87" s="396"/>
      <c r="BZ87" s="396"/>
      <c r="CA87" s="396"/>
      <c r="CB87" s="396"/>
      <c r="CC87" s="396"/>
      <c r="CD87" s="396"/>
      <c r="CE87" s="396"/>
      <c r="CF87" s="396"/>
      <c r="CG87" s="446">
        <f t="shared" si="14"/>
        <v>0</v>
      </c>
      <c r="CI87" s="395"/>
      <c r="CJ87" s="396"/>
      <c r="CK87" s="396"/>
      <c r="CL87" s="396"/>
      <c r="CM87" s="396"/>
      <c r="CN87" s="396"/>
      <c r="CO87" s="396"/>
      <c r="CP87" s="396"/>
      <c r="CQ87" s="396"/>
      <c r="CR87" s="396"/>
      <c r="CS87" s="396"/>
      <c r="CT87" s="396"/>
      <c r="CU87" s="446">
        <f t="shared" si="15"/>
        <v>0</v>
      </c>
      <c r="CW87" s="395"/>
      <c r="CX87" s="396"/>
      <c r="CY87" s="396"/>
      <c r="CZ87" s="396"/>
      <c r="DA87" s="396"/>
      <c r="DB87" s="396"/>
      <c r="DC87" s="396"/>
      <c r="DD87" s="396"/>
      <c r="DE87" s="396"/>
      <c r="DF87" s="396"/>
      <c r="DG87" s="396"/>
      <c r="DH87" s="396"/>
      <c r="DI87" s="446">
        <f t="shared" si="16"/>
        <v>0</v>
      </c>
      <c r="DK87" s="468">
        <f t="shared" si="17"/>
        <v>0</v>
      </c>
      <c r="DW87" s="291"/>
      <c r="EK87" s="291"/>
    </row>
    <row r="88" spans="1:141" ht="15.75" customHeight="1">
      <c r="A88" s="443" t="s">
        <v>314</v>
      </c>
      <c r="B88" s="292"/>
      <c r="C88" s="395"/>
      <c r="D88" s="396"/>
      <c r="E88" s="396"/>
      <c r="F88" s="396"/>
      <c r="G88" s="396"/>
      <c r="H88" s="396"/>
      <c r="I88" s="396"/>
      <c r="J88" s="396"/>
      <c r="K88" s="396"/>
      <c r="L88" s="396"/>
      <c r="M88" s="396"/>
      <c r="N88" s="396"/>
      <c r="O88" s="446">
        <f t="shared" si="9"/>
        <v>0</v>
      </c>
      <c r="P88" s="292"/>
      <c r="Q88" s="395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446">
        <f t="shared" si="10"/>
        <v>0</v>
      </c>
      <c r="AD88" s="292"/>
      <c r="AE88" s="395"/>
      <c r="AF88" s="396"/>
      <c r="AG88" s="396"/>
      <c r="AH88" s="396"/>
      <c r="AI88" s="396"/>
      <c r="AJ88" s="396"/>
      <c r="AK88" s="396"/>
      <c r="AL88" s="396"/>
      <c r="AM88" s="396"/>
      <c r="AN88" s="396"/>
      <c r="AO88" s="396"/>
      <c r="AP88" s="396"/>
      <c r="AQ88" s="446">
        <f t="shared" si="11"/>
        <v>0</v>
      </c>
      <c r="AR88" s="356"/>
      <c r="AS88" s="395"/>
      <c r="AT88" s="396"/>
      <c r="AU88" s="396"/>
      <c r="AV88" s="396"/>
      <c r="AW88" s="396"/>
      <c r="AX88" s="396"/>
      <c r="AY88" s="396"/>
      <c r="AZ88" s="396"/>
      <c r="BA88" s="396"/>
      <c r="BB88" s="396"/>
      <c r="BC88" s="396"/>
      <c r="BD88" s="396"/>
      <c r="BE88" s="446">
        <f t="shared" si="12"/>
        <v>0</v>
      </c>
      <c r="BG88" s="395"/>
      <c r="BH88" s="396"/>
      <c r="BI88" s="396"/>
      <c r="BJ88" s="396"/>
      <c r="BK88" s="396"/>
      <c r="BL88" s="396"/>
      <c r="BM88" s="396"/>
      <c r="BN88" s="396"/>
      <c r="BO88" s="396"/>
      <c r="BP88" s="396"/>
      <c r="BQ88" s="396"/>
      <c r="BR88" s="396"/>
      <c r="BS88" s="446">
        <f t="shared" si="13"/>
        <v>0</v>
      </c>
      <c r="BT88" s="291"/>
      <c r="BU88" s="395"/>
      <c r="BV88" s="396"/>
      <c r="BW88" s="396"/>
      <c r="BX88" s="396"/>
      <c r="BY88" s="396"/>
      <c r="BZ88" s="396"/>
      <c r="CA88" s="396"/>
      <c r="CB88" s="396"/>
      <c r="CC88" s="396"/>
      <c r="CD88" s="396"/>
      <c r="CE88" s="396"/>
      <c r="CF88" s="396"/>
      <c r="CG88" s="446">
        <f t="shared" si="14"/>
        <v>0</v>
      </c>
      <c r="CI88" s="395"/>
      <c r="CJ88" s="396"/>
      <c r="CK88" s="396"/>
      <c r="CL88" s="396"/>
      <c r="CM88" s="396"/>
      <c r="CN88" s="396"/>
      <c r="CO88" s="396"/>
      <c r="CP88" s="396"/>
      <c r="CQ88" s="396"/>
      <c r="CR88" s="396"/>
      <c r="CS88" s="396"/>
      <c r="CT88" s="396"/>
      <c r="CU88" s="446">
        <f t="shared" si="15"/>
        <v>0</v>
      </c>
      <c r="CW88" s="395"/>
      <c r="CX88" s="396"/>
      <c r="CY88" s="396"/>
      <c r="CZ88" s="396"/>
      <c r="DA88" s="396"/>
      <c r="DB88" s="396"/>
      <c r="DC88" s="396"/>
      <c r="DD88" s="396"/>
      <c r="DE88" s="396"/>
      <c r="DF88" s="396"/>
      <c r="DG88" s="396"/>
      <c r="DH88" s="396"/>
      <c r="DI88" s="446">
        <f t="shared" si="16"/>
        <v>0</v>
      </c>
      <c r="DK88" s="468">
        <f t="shared" si="17"/>
        <v>0</v>
      </c>
      <c r="DW88" s="291"/>
      <c r="EK88" s="291"/>
    </row>
    <row r="89" spans="1:141" ht="15.75" customHeight="1">
      <c r="A89" s="443" t="s">
        <v>314</v>
      </c>
      <c r="B89" s="292"/>
      <c r="C89" s="395"/>
      <c r="D89" s="396"/>
      <c r="E89" s="396"/>
      <c r="F89" s="396"/>
      <c r="G89" s="396"/>
      <c r="H89" s="396"/>
      <c r="I89" s="396"/>
      <c r="J89" s="396"/>
      <c r="K89" s="396"/>
      <c r="L89" s="396"/>
      <c r="M89" s="396"/>
      <c r="N89" s="396"/>
      <c r="O89" s="446">
        <f t="shared" si="9"/>
        <v>0</v>
      </c>
      <c r="P89" s="292"/>
      <c r="Q89" s="395"/>
      <c r="R89" s="396"/>
      <c r="S89" s="396"/>
      <c r="T89" s="396"/>
      <c r="U89" s="396"/>
      <c r="V89" s="396"/>
      <c r="W89" s="396"/>
      <c r="X89" s="396"/>
      <c r="Y89" s="396"/>
      <c r="Z89" s="396"/>
      <c r="AA89" s="396"/>
      <c r="AB89" s="396"/>
      <c r="AC89" s="446">
        <f t="shared" si="10"/>
        <v>0</v>
      </c>
      <c r="AD89" s="292"/>
      <c r="AE89" s="395"/>
      <c r="AF89" s="396"/>
      <c r="AG89" s="396"/>
      <c r="AH89" s="396"/>
      <c r="AI89" s="396"/>
      <c r="AJ89" s="396"/>
      <c r="AK89" s="396"/>
      <c r="AL89" s="396"/>
      <c r="AM89" s="396"/>
      <c r="AN89" s="396"/>
      <c r="AO89" s="396"/>
      <c r="AP89" s="396"/>
      <c r="AQ89" s="446">
        <f t="shared" si="11"/>
        <v>0</v>
      </c>
      <c r="AR89" s="356"/>
      <c r="AS89" s="395"/>
      <c r="AT89" s="396"/>
      <c r="AU89" s="396"/>
      <c r="AV89" s="396"/>
      <c r="AW89" s="396"/>
      <c r="AX89" s="396"/>
      <c r="AY89" s="396"/>
      <c r="AZ89" s="396"/>
      <c r="BA89" s="396"/>
      <c r="BB89" s="396"/>
      <c r="BC89" s="396"/>
      <c r="BD89" s="396"/>
      <c r="BE89" s="446">
        <f t="shared" si="12"/>
        <v>0</v>
      </c>
      <c r="BG89" s="395"/>
      <c r="BH89" s="396"/>
      <c r="BI89" s="396"/>
      <c r="BJ89" s="396"/>
      <c r="BK89" s="396"/>
      <c r="BL89" s="396"/>
      <c r="BM89" s="396"/>
      <c r="BN89" s="396"/>
      <c r="BO89" s="396"/>
      <c r="BP89" s="396"/>
      <c r="BQ89" s="396"/>
      <c r="BR89" s="396"/>
      <c r="BS89" s="446">
        <f t="shared" si="13"/>
        <v>0</v>
      </c>
      <c r="BT89" s="291"/>
      <c r="BU89" s="395"/>
      <c r="BV89" s="396"/>
      <c r="BW89" s="396"/>
      <c r="BX89" s="396"/>
      <c r="BY89" s="396"/>
      <c r="BZ89" s="396"/>
      <c r="CA89" s="396"/>
      <c r="CB89" s="396"/>
      <c r="CC89" s="396"/>
      <c r="CD89" s="396"/>
      <c r="CE89" s="396"/>
      <c r="CF89" s="396"/>
      <c r="CG89" s="446">
        <f t="shared" si="14"/>
        <v>0</v>
      </c>
      <c r="CI89" s="395"/>
      <c r="CJ89" s="396"/>
      <c r="CK89" s="396"/>
      <c r="CL89" s="396"/>
      <c r="CM89" s="396"/>
      <c r="CN89" s="396"/>
      <c r="CO89" s="396"/>
      <c r="CP89" s="396"/>
      <c r="CQ89" s="396"/>
      <c r="CR89" s="396"/>
      <c r="CS89" s="396"/>
      <c r="CT89" s="396"/>
      <c r="CU89" s="446">
        <f t="shared" si="15"/>
        <v>0</v>
      </c>
      <c r="CW89" s="395"/>
      <c r="CX89" s="396"/>
      <c r="CY89" s="396"/>
      <c r="CZ89" s="396"/>
      <c r="DA89" s="396"/>
      <c r="DB89" s="396"/>
      <c r="DC89" s="396"/>
      <c r="DD89" s="396"/>
      <c r="DE89" s="396"/>
      <c r="DF89" s="396"/>
      <c r="DG89" s="396"/>
      <c r="DH89" s="396"/>
      <c r="DI89" s="446">
        <f t="shared" si="16"/>
        <v>0</v>
      </c>
      <c r="DK89" s="468">
        <f t="shared" si="17"/>
        <v>0</v>
      </c>
      <c r="DW89" s="291"/>
      <c r="EK89" s="291"/>
    </row>
    <row r="90" spans="1:141" ht="15.75" customHeight="1">
      <c r="A90" s="443" t="s">
        <v>314</v>
      </c>
      <c r="B90" s="292"/>
      <c r="C90" s="395"/>
      <c r="D90" s="396"/>
      <c r="E90" s="396"/>
      <c r="F90" s="396"/>
      <c r="G90" s="396"/>
      <c r="H90" s="396"/>
      <c r="I90" s="396"/>
      <c r="J90" s="396"/>
      <c r="K90" s="396"/>
      <c r="L90" s="396"/>
      <c r="M90" s="396"/>
      <c r="N90" s="396"/>
      <c r="O90" s="446">
        <f t="shared" si="9"/>
        <v>0</v>
      </c>
      <c r="P90" s="292"/>
      <c r="Q90" s="395"/>
      <c r="R90" s="396"/>
      <c r="S90" s="396"/>
      <c r="T90" s="396"/>
      <c r="U90" s="396"/>
      <c r="V90" s="396"/>
      <c r="W90" s="396"/>
      <c r="X90" s="396"/>
      <c r="Y90" s="396"/>
      <c r="Z90" s="396"/>
      <c r="AA90" s="396"/>
      <c r="AB90" s="396"/>
      <c r="AC90" s="446">
        <f t="shared" si="10"/>
        <v>0</v>
      </c>
      <c r="AD90" s="292"/>
      <c r="AE90" s="395"/>
      <c r="AF90" s="396"/>
      <c r="AG90" s="396"/>
      <c r="AH90" s="396"/>
      <c r="AI90" s="396"/>
      <c r="AJ90" s="396"/>
      <c r="AK90" s="396"/>
      <c r="AL90" s="396"/>
      <c r="AM90" s="396"/>
      <c r="AN90" s="396"/>
      <c r="AO90" s="396"/>
      <c r="AP90" s="396"/>
      <c r="AQ90" s="446">
        <f t="shared" si="11"/>
        <v>0</v>
      </c>
      <c r="AR90" s="356"/>
      <c r="AS90" s="395"/>
      <c r="AT90" s="396"/>
      <c r="AU90" s="396"/>
      <c r="AV90" s="396"/>
      <c r="AW90" s="396"/>
      <c r="AX90" s="396"/>
      <c r="AY90" s="396"/>
      <c r="AZ90" s="396"/>
      <c r="BA90" s="396"/>
      <c r="BB90" s="396"/>
      <c r="BC90" s="396"/>
      <c r="BD90" s="396"/>
      <c r="BE90" s="446">
        <f t="shared" si="12"/>
        <v>0</v>
      </c>
      <c r="BG90" s="395"/>
      <c r="BH90" s="396"/>
      <c r="BI90" s="396"/>
      <c r="BJ90" s="396"/>
      <c r="BK90" s="396"/>
      <c r="BL90" s="396"/>
      <c r="BM90" s="396"/>
      <c r="BN90" s="396"/>
      <c r="BO90" s="396"/>
      <c r="BP90" s="396"/>
      <c r="BQ90" s="396"/>
      <c r="BR90" s="396"/>
      <c r="BS90" s="446">
        <f t="shared" si="13"/>
        <v>0</v>
      </c>
      <c r="BT90" s="291"/>
      <c r="BU90" s="395"/>
      <c r="BV90" s="396"/>
      <c r="BW90" s="396"/>
      <c r="BX90" s="396"/>
      <c r="BY90" s="396"/>
      <c r="BZ90" s="396"/>
      <c r="CA90" s="396"/>
      <c r="CB90" s="396"/>
      <c r="CC90" s="396"/>
      <c r="CD90" s="396"/>
      <c r="CE90" s="396"/>
      <c r="CF90" s="396"/>
      <c r="CG90" s="446">
        <f t="shared" si="14"/>
        <v>0</v>
      </c>
      <c r="CI90" s="395"/>
      <c r="CJ90" s="396"/>
      <c r="CK90" s="396"/>
      <c r="CL90" s="396"/>
      <c r="CM90" s="396"/>
      <c r="CN90" s="396"/>
      <c r="CO90" s="396"/>
      <c r="CP90" s="396"/>
      <c r="CQ90" s="396"/>
      <c r="CR90" s="396"/>
      <c r="CS90" s="396"/>
      <c r="CT90" s="396"/>
      <c r="CU90" s="446">
        <f t="shared" si="15"/>
        <v>0</v>
      </c>
      <c r="CW90" s="395"/>
      <c r="CX90" s="396"/>
      <c r="CY90" s="396"/>
      <c r="CZ90" s="396"/>
      <c r="DA90" s="396"/>
      <c r="DB90" s="396"/>
      <c r="DC90" s="396"/>
      <c r="DD90" s="396"/>
      <c r="DE90" s="396"/>
      <c r="DF90" s="396"/>
      <c r="DG90" s="396"/>
      <c r="DH90" s="396"/>
      <c r="DI90" s="446">
        <f t="shared" si="16"/>
        <v>0</v>
      </c>
      <c r="DK90" s="468">
        <f t="shared" si="17"/>
        <v>0</v>
      </c>
      <c r="DW90" s="291"/>
      <c r="EK90" s="291"/>
    </row>
    <row r="91" spans="1:141" ht="15.75" customHeight="1">
      <c r="A91" s="443" t="s">
        <v>314</v>
      </c>
      <c r="B91" s="292"/>
      <c r="C91" s="395"/>
      <c r="D91" s="396"/>
      <c r="E91" s="396"/>
      <c r="F91" s="396"/>
      <c r="G91" s="396"/>
      <c r="H91" s="396"/>
      <c r="I91" s="396"/>
      <c r="J91" s="396"/>
      <c r="K91" s="396"/>
      <c r="L91" s="396"/>
      <c r="M91" s="396"/>
      <c r="N91" s="396"/>
      <c r="O91" s="446">
        <f t="shared" si="9"/>
        <v>0</v>
      </c>
      <c r="P91" s="292"/>
      <c r="Q91" s="395"/>
      <c r="R91" s="396"/>
      <c r="S91" s="396"/>
      <c r="T91" s="396"/>
      <c r="U91" s="396"/>
      <c r="V91" s="396"/>
      <c r="W91" s="396"/>
      <c r="X91" s="396"/>
      <c r="Y91" s="396"/>
      <c r="Z91" s="396"/>
      <c r="AA91" s="396"/>
      <c r="AB91" s="396"/>
      <c r="AC91" s="446">
        <f t="shared" si="10"/>
        <v>0</v>
      </c>
      <c r="AD91" s="292"/>
      <c r="AE91" s="395"/>
      <c r="AF91" s="396"/>
      <c r="AG91" s="396"/>
      <c r="AH91" s="396"/>
      <c r="AI91" s="396"/>
      <c r="AJ91" s="396"/>
      <c r="AK91" s="396"/>
      <c r="AL91" s="396"/>
      <c r="AM91" s="396"/>
      <c r="AN91" s="396"/>
      <c r="AO91" s="396"/>
      <c r="AP91" s="396"/>
      <c r="AQ91" s="446">
        <f t="shared" si="11"/>
        <v>0</v>
      </c>
      <c r="AR91" s="356"/>
      <c r="AS91" s="395"/>
      <c r="AT91" s="396"/>
      <c r="AU91" s="396"/>
      <c r="AV91" s="396"/>
      <c r="AW91" s="396"/>
      <c r="AX91" s="396"/>
      <c r="AY91" s="396"/>
      <c r="AZ91" s="396"/>
      <c r="BA91" s="396"/>
      <c r="BB91" s="396"/>
      <c r="BC91" s="396"/>
      <c r="BD91" s="396"/>
      <c r="BE91" s="446">
        <f t="shared" si="12"/>
        <v>0</v>
      </c>
      <c r="BG91" s="395"/>
      <c r="BH91" s="396"/>
      <c r="BI91" s="396"/>
      <c r="BJ91" s="396"/>
      <c r="BK91" s="396"/>
      <c r="BL91" s="396"/>
      <c r="BM91" s="396"/>
      <c r="BN91" s="396"/>
      <c r="BO91" s="396"/>
      <c r="BP91" s="396"/>
      <c r="BQ91" s="396"/>
      <c r="BR91" s="396"/>
      <c r="BS91" s="446">
        <f t="shared" si="13"/>
        <v>0</v>
      </c>
      <c r="BT91" s="291"/>
      <c r="BU91" s="395"/>
      <c r="BV91" s="396"/>
      <c r="BW91" s="396"/>
      <c r="BX91" s="396"/>
      <c r="BY91" s="396"/>
      <c r="BZ91" s="396"/>
      <c r="CA91" s="396"/>
      <c r="CB91" s="396"/>
      <c r="CC91" s="396"/>
      <c r="CD91" s="396"/>
      <c r="CE91" s="396"/>
      <c r="CF91" s="396"/>
      <c r="CG91" s="446">
        <f t="shared" si="14"/>
        <v>0</v>
      </c>
      <c r="CI91" s="395"/>
      <c r="CJ91" s="396"/>
      <c r="CK91" s="396"/>
      <c r="CL91" s="396"/>
      <c r="CM91" s="396"/>
      <c r="CN91" s="396"/>
      <c r="CO91" s="396"/>
      <c r="CP91" s="396"/>
      <c r="CQ91" s="396"/>
      <c r="CR91" s="396"/>
      <c r="CS91" s="396"/>
      <c r="CT91" s="396"/>
      <c r="CU91" s="446">
        <f t="shared" si="15"/>
        <v>0</v>
      </c>
      <c r="CW91" s="395"/>
      <c r="CX91" s="396"/>
      <c r="CY91" s="396"/>
      <c r="CZ91" s="396"/>
      <c r="DA91" s="396"/>
      <c r="DB91" s="396"/>
      <c r="DC91" s="396"/>
      <c r="DD91" s="396"/>
      <c r="DE91" s="396"/>
      <c r="DF91" s="396"/>
      <c r="DG91" s="396"/>
      <c r="DH91" s="396"/>
      <c r="DI91" s="446">
        <f t="shared" si="16"/>
        <v>0</v>
      </c>
      <c r="DK91" s="468">
        <f t="shared" si="17"/>
        <v>0</v>
      </c>
      <c r="DW91" s="291"/>
      <c r="EK91" s="291"/>
    </row>
    <row r="92" spans="1:141" ht="15.75" customHeight="1">
      <c r="A92" s="443" t="s">
        <v>314</v>
      </c>
      <c r="B92" s="292"/>
      <c r="C92" s="395"/>
      <c r="D92" s="396"/>
      <c r="E92" s="396"/>
      <c r="F92" s="396"/>
      <c r="G92" s="396"/>
      <c r="H92" s="396"/>
      <c r="I92" s="396"/>
      <c r="J92" s="396"/>
      <c r="K92" s="396"/>
      <c r="L92" s="396"/>
      <c r="M92" s="396"/>
      <c r="N92" s="396"/>
      <c r="O92" s="446">
        <f t="shared" si="9"/>
        <v>0</v>
      </c>
      <c r="P92" s="292"/>
      <c r="Q92" s="395"/>
      <c r="R92" s="396"/>
      <c r="S92" s="396"/>
      <c r="T92" s="396"/>
      <c r="U92" s="396"/>
      <c r="V92" s="396"/>
      <c r="W92" s="396"/>
      <c r="X92" s="396"/>
      <c r="Y92" s="396"/>
      <c r="Z92" s="396"/>
      <c r="AA92" s="396"/>
      <c r="AB92" s="396"/>
      <c r="AC92" s="446">
        <f t="shared" si="10"/>
        <v>0</v>
      </c>
      <c r="AD92" s="292"/>
      <c r="AE92" s="395"/>
      <c r="AF92" s="396"/>
      <c r="AG92" s="396"/>
      <c r="AH92" s="396"/>
      <c r="AI92" s="396"/>
      <c r="AJ92" s="396"/>
      <c r="AK92" s="396"/>
      <c r="AL92" s="396"/>
      <c r="AM92" s="396"/>
      <c r="AN92" s="396"/>
      <c r="AO92" s="396"/>
      <c r="AP92" s="396"/>
      <c r="AQ92" s="446">
        <f t="shared" si="11"/>
        <v>0</v>
      </c>
      <c r="AR92" s="356"/>
      <c r="AS92" s="395"/>
      <c r="AT92" s="396"/>
      <c r="AU92" s="396"/>
      <c r="AV92" s="396"/>
      <c r="AW92" s="396"/>
      <c r="AX92" s="396"/>
      <c r="AY92" s="396"/>
      <c r="AZ92" s="396"/>
      <c r="BA92" s="396"/>
      <c r="BB92" s="396"/>
      <c r="BC92" s="396"/>
      <c r="BD92" s="396"/>
      <c r="BE92" s="446">
        <f t="shared" si="12"/>
        <v>0</v>
      </c>
      <c r="BG92" s="395"/>
      <c r="BH92" s="396"/>
      <c r="BI92" s="396"/>
      <c r="BJ92" s="396"/>
      <c r="BK92" s="396"/>
      <c r="BL92" s="396"/>
      <c r="BM92" s="396"/>
      <c r="BN92" s="396"/>
      <c r="BO92" s="396"/>
      <c r="BP92" s="396"/>
      <c r="BQ92" s="396"/>
      <c r="BR92" s="396"/>
      <c r="BS92" s="446">
        <f t="shared" si="13"/>
        <v>0</v>
      </c>
      <c r="BT92" s="291"/>
      <c r="BU92" s="473"/>
      <c r="BV92" s="474"/>
      <c r="BW92" s="474"/>
      <c r="BX92" s="474"/>
      <c r="BY92" s="474"/>
      <c r="BZ92" s="474"/>
      <c r="CA92" s="474"/>
      <c r="CB92" s="474"/>
      <c r="CC92" s="474"/>
      <c r="CD92" s="474"/>
      <c r="CE92" s="474"/>
      <c r="CF92" s="474"/>
      <c r="CG92" s="475">
        <f t="shared" si="14"/>
        <v>0</v>
      </c>
      <c r="CI92" s="473"/>
      <c r="CJ92" s="474"/>
      <c r="CK92" s="474"/>
      <c r="CL92" s="474"/>
      <c r="CM92" s="474"/>
      <c r="CN92" s="474"/>
      <c r="CO92" s="474"/>
      <c r="CP92" s="474"/>
      <c r="CQ92" s="474"/>
      <c r="CR92" s="474"/>
      <c r="CS92" s="474"/>
      <c r="CT92" s="474"/>
      <c r="CU92" s="475">
        <f t="shared" si="15"/>
        <v>0</v>
      </c>
      <c r="CW92" s="395"/>
      <c r="CX92" s="396"/>
      <c r="CY92" s="396"/>
      <c r="CZ92" s="396"/>
      <c r="DA92" s="396"/>
      <c r="DB92" s="396"/>
      <c r="DC92" s="396"/>
      <c r="DD92" s="396"/>
      <c r="DE92" s="396"/>
      <c r="DF92" s="396"/>
      <c r="DG92" s="396"/>
      <c r="DH92" s="396"/>
      <c r="DI92" s="446">
        <f t="shared" si="16"/>
        <v>0</v>
      </c>
      <c r="DK92" s="468">
        <f t="shared" si="17"/>
        <v>0</v>
      </c>
      <c r="DW92" s="291"/>
      <c r="EK92" s="291"/>
    </row>
    <row r="93" spans="1:141" ht="15.75" customHeight="1" thickBot="1">
      <c r="A93" s="472" t="s">
        <v>314</v>
      </c>
      <c r="B93" s="292"/>
      <c r="C93" s="397"/>
      <c r="D93" s="398"/>
      <c r="E93" s="398"/>
      <c r="F93" s="398"/>
      <c r="G93" s="398"/>
      <c r="H93" s="398"/>
      <c r="I93" s="398"/>
      <c r="J93" s="398"/>
      <c r="K93" s="398"/>
      <c r="L93" s="398"/>
      <c r="M93" s="398"/>
      <c r="N93" s="398"/>
      <c r="O93" s="415">
        <f t="shared" si="9"/>
        <v>0</v>
      </c>
      <c r="P93" s="292"/>
      <c r="Q93" s="397"/>
      <c r="R93" s="398"/>
      <c r="S93" s="398"/>
      <c r="T93" s="398"/>
      <c r="U93" s="398"/>
      <c r="V93" s="398"/>
      <c r="W93" s="398"/>
      <c r="X93" s="398"/>
      <c r="Y93" s="398"/>
      <c r="Z93" s="398"/>
      <c r="AA93" s="398"/>
      <c r="AB93" s="398"/>
      <c r="AC93" s="415">
        <f t="shared" si="10"/>
        <v>0</v>
      </c>
      <c r="AD93" s="292"/>
      <c r="AE93" s="397"/>
      <c r="AF93" s="398"/>
      <c r="AG93" s="398"/>
      <c r="AH93" s="398"/>
      <c r="AI93" s="398"/>
      <c r="AJ93" s="398"/>
      <c r="AK93" s="398"/>
      <c r="AL93" s="398"/>
      <c r="AM93" s="398"/>
      <c r="AN93" s="398"/>
      <c r="AO93" s="398"/>
      <c r="AP93" s="398"/>
      <c r="AQ93" s="415">
        <f t="shared" si="11"/>
        <v>0</v>
      </c>
      <c r="AR93" s="356"/>
      <c r="AS93" s="397"/>
      <c r="AT93" s="398"/>
      <c r="AU93" s="398"/>
      <c r="AV93" s="398"/>
      <c r="AW93" s="398"/>
      <c r="AX93" s="398"/>
      <c r="AY93" s="398"/>
      <c r="AZ93" s="398"/>
      <c r="BA93" s="398"/>
      <c r="BB93" s="398"/>
      <c r="BC93" s="398"/>
      <c r="BD93" s="398"/>
      <c r="BE93" s="415">
        <f t="shared" si="12"/>
        <v>0</v>
      </c>
      <c r="BG93" s="397"/>
      <c r="BH93" s="398"/>
      <c r="BI93" s="398"/>
      <c r="BJ93" s="398"/>
      <c r="BK93" s="398"/>
      <c r="BL93" s="398"/>
      <c r="BM93" s="398"/>
      <c r="BN93" s="398"/>
      <c r="BO93" s="398"/>
      <c r="BP93" s="398"/>
      <c r="BQ93" s="398"/>
      <c r="BR93" s="398"/>
      <c r="BS93" s="415">
        <f t="shared" si="13"/>
        <v>0</v>
      </c>
      <c r="BT93" s="291"/>
      <c r="BU93" s="397"/>
      <c r="BV93" s="398"/>
      <c r="BW93" s="398"/>
      <c r="BX93" s="398"/>
      <c r="BY93" s="398"/>
      <c r="BZ93" s="398"/>
      <c r="CA93" s="398"/>
      <c r="CB93" s="398"/>
      <c r="CC93" s="398"/>
      <c r="CD93" s="398"/>
      <c r="CE93" s="398"/>
      <c r="CF93" s="398"/>
      <c r="CG93" s="415">
        <f t="shared" si="14"/>
        <v>0</v>
      </c>
      <c r="CH93" s="476"/>
      <c r="CI93" s="397"/>
      <c r="CJ93" s="398"/>
      <c r="CK93" s="398"/>
      <c r="CL93" s="398"/>
      <c r="CM93" s="398"/>
      <c r="CN93" s="398"/>
      <c r="CO93" s="398"/>
      <c r="CP93" s="398"/>
      <c r="CQ93" s="398"/>
      <c r="CR93" s="398"/>
      <c r="CS93" s="398"/>
      <c r="CT93" s="398"/>
      <c r="CU93" s="415">
        <f t="shared" si="15"/>
        <v>0</v>
      </c>
      <c r="CW93" s="397"/>
      <c r="CX93" s="398"/>
      <c r="CY93" s="398"/>
      <c r="CZ93" s="398"/>
      <c r="DA93" s="398"/>
      <c r="DB93" s="398"/>
      <c r="DC93" s="398"/>
      <c r="DD93" s="398"/>
      <c r="DE93" s="398"/>
      <c r="DF93" s="398"/>
      <c r="DG93" s="398"/>
      <c r="DH93" s="398"/>
      <c r="DI93" s="415">
        <f t="shared" si="16"/>
        <v>0</v>
      </c>
      <c r="DK93" s="477">
        <f t="shared" si="17"/>
        <v>0</v>
      </c>
      <c r="DW93" s="291"/>
      <c r="EK93" s="291"/>
    </row>
    <row r="94" spans="1:141" s="450" customFormat="1" ht="15.75" customHeight="1">
      <c r="A94" s="447"/>
      <c r="B94" s="448"/>
      <c r="C94" s="451"/>
      <c r="D94" s="451"/>
      <c r="E94" s="451"/>
      <c r="F94" s="451"/>
      <c r="G94" s="451"/>
      <c r="H94" s="451"/>
      <c r="I94" s="451"/>
      <c r="J94" s="451"/>
      <c r="K94" s="451"/>
      <c r="L94" s="451"/>
      <c r="M94" s="451"/>
      <c r="N94" s="451"/>
      <c r="O94" s="452"/>
      <c r="P94" s="448"/>
      <c r="Q94" s="451"/>
      <c r="R94" s="451"/>
      <c r="S94" s="451"/>
      <c r="T94" s="451"/>
      <c r="U94" s="451"/>
      <c r="V94" s="451"/>
      <c r="W94" s="451"/>
      <c r="X94" s="451"/>
      <c r="Y94" s="451"/>
      <c r="Z94" s="451"/>
      <c r="AA94" s="451"/>
      <c r="AB94" s="451"/>
      <c r="AC94" s="452"/>
      <c r="AD94" s="448"/>
      <c r="AE94" s="451"/>
      <c r="AF94" s="451"/>
      <c r="AG94" s="451"/>
      <c r="AH94" s="451"/>
      <c r="AI94" s="451"/>
      <c r="AJ94" s="451"/>
      <c r="AK94" s="451"/>
      <c r="AL94" s="451"/>
      <c r="AM94" s="451"/>
      <c r="AN94" s="451"/>
      <c r="AO94" s="451"/>
      <c r="AP94" s="451"/>
      <c r="AQ94" s="452"/>
      <c r="AR94" s="449"/>
      <c r="AS94" s="451"/>
      <c r="AT94" s="451"/>
      <c r="AU94" s="451"/>
      <c r="AV94" s="451"/>
      <c r="AW94" s="451"/>
      <c r="AX94" s="451"/>
      <c r="AY94" s="451"/>
      <c r="AZ94" s="451"/>
      <c r="BA94" s="451"/>
      <c r="BB94" s="451"/>
      <c r="BC94" s="451"/>
      <c r="BD94" s="451"/>
      <c r="BE94" s="452"/>
      <c r="BG94" s="451"/>
      <c r="BH94" s="451"/>
      <c r="BI94" s="451"/>
      <c r="BJ94" s="451"/>
      <c r="BK94" s="451"/>
      <c r="BL94" s="451"/>
      <c r="BM94" s="451"/>
      <c r="BN94" s="451"/>
      <c r="BO94" s="451"/>
      <c r="BP94" s="451"/>
      <c r="BQ94" s="451"/>
      <c r="BR94" s="451"/>
      <c r="BS94" s="452"/>
      <c r="BU94" s="451"/>
      <c r="BV94" s="451"/>
      <c r="BW94" s="451"/>
      <c r="BX94" s="451"/>
      <c r="BY94" s="451"/>
      <c r="BZ94" s="451"/>
      <c r="CA94" s="451"/>
      <c r="CB94" s="451"/>
      <c r="CC94" s="451"/>
      <c r="CD94" s="451"/>
      <c r="CE94" s="451"/>
      <c r="CF94" s="451"/>
      <c r="CG94" s="452"/>
      <c r="CI94" s="451"/>
      <c r="CJ94" s="451"/>
      <c r="CK94" s="451"/>
      <c r="CL94" s="451"/>
      <c r="CM94" s="451"/>
      <c r="CN94" s="451"/>
      <c r="CO94" s="451"/>
      <c r="CP94" s="451"/>
      <c r="CQ94" s="451"/>
      <c r="CR94" s="451"/>
      <c r="CS94" s="451"/>
      <c r="CT94" s="451"/>
      <c r="CU94" s="452"/>
      <c r="CW94" s="451"/>
      <c r="CX94" s="451"/>
      <c r="CY94" s="451"/>
      <c r="CZ94" s="451"/>
      <c r="DA94" s="451"/>
      <c r="DB94" s="451"/>
      <c r="DC94" s="451"/>
      <c r="DD94" s="451"/>
      <c r="DE94" s="451"/>
      <c r="DF94" s="451"/>
      <c r="DG94" s="451"/>
      <c r="DH94" s="451"/>
      <c r="DI94" s="452"/>
      <c r="DK94" s="452"/>
    </row>
    <row r="95" spans="1:141" s="450" customFormat="1" ht="15.75" customHeight="1">
      <c r="A95" s="447"/>
      <c r="B95" s="448"/>
      <c r="C95" s="451"/>
      <c r="D95" s="451"/>
      <c r="E95" s="451"/>
      <c r="F95" s="451"/>
      <c r="G95" s="451"/>
      <c r="H95" s="451"/>
      <c r="I95" s="451"/>
      <c r="J95" s="451"/>
      <c r="K95" s="451"/>
      <c r="L95" s="451"/>
      <c r="M95" s="451"/>
      <c r="N95" s="451"/>
      <c r="O95" s="452"/>
      <c r="P95" s="448"/>
      <c r="Q95" s="451"/>
      <c r="R95" s="451"/>
      <c r="S95" s="451"/>
      <c r="T95" s="451"/>
      <c r="U95" s="451"/>
      <c r="V95" s="451"/>
      <c r="W95" s="451"/>
      <c r="X95" s="451"/>
      <c r="Y95" s="451"/>
      <c r="Z95" s="451"/>
      <c r="AA95" s="451"/>
      <c r="AB95" s="451"/>
      <c r="AC95" s="452"/>
      <c r="AD95" s="448"/>
      <c r="AE95" s="451"/>
      <c r="AF95" s="451"/>
      <c r="AG95" s="451"/>
      <c r="AH95" s="451"/>
      <c r="AI95" s="451"/>
      <c r="AJ95" s="451"/>
      <c r="AK95" s="451"/>
      <c r="AL95" s="451"/>
      <c r="AM95" s="451"/>
      <c r="AN95" s="451"/>
      <c r="AO95" s="451"/>
      <c r="AP95" s="451"/>
      <c r="AQ95" s="452"/>
      <c r="AR95" s="449"/>
      <c r="AS95" s="451"/>
      <c r="AT95" s="451"/>
      <c r="AU95" s="451"/>
      <c r="AV95" s="451"/>
      <c r="AW95" s="451"/>
      <c r="AX95" s="451"/>
      <c r="AY95" s="451"/>
      <c r="AZ95" s="451"/>
      <c r="BA95" s="451"/>
      <c r="BB95" s="451"/>
      <c r="BC95" s="451"/>
      <c r="BD95" s="451"/>
      <c r="BE95" s="452"/>
      <c r="BG95" s="451"/>
      <c r="BH95" s="451"/>
      <c r="BI95" s="451"/>
      <c r="BJ95" s="451"/>
      <c r="BK95" s="451"/>
      <c r="BL95" s="451"/>
      <c r="BM95" s="451"/>
      <c r="BN95" s="451"/>
      <c r="BO95" s="451"/>
      <c r="BP95" s="451"/>
      <c r="BQ95" s="451"/>
      <c r="BR95" s="451"/>
      <c r="BS95" s="452"/>
      <c r="BU95" s="451"/>
      <c r="BV95" s="451"/>
      <c r="BW95" s="451"/>
      <c r="BX95" s="451"/>
      <c r="BY95" s="451"/>
      <c r="BZ95" s="451"/>
      <c r="CA95" s="451"/>
      <c r="CB95" s="451"/>
      <c r="CC95" s="451"/>
      <c r="CD95" s="451"/>
      <c r="CE95" s="451"/>
      <c r="CF95" s="451"/>
      <c r="CG95" s="452"/>
      <c r="CI95" s="451"/>
      <c r="CJ95" s="451"/>
      <c r="CK95" s="451"/>
      <c r="CL95" s="451"/>
      <c r="CM95" s="451"/>
      <c r="CN95" s="451"/>
      <c r="CO95" s="451"/>
      <c r="CP95" s="451"/>
      <c r="CQ95" s="451"/>
      <c r="CR95" s="451"/>
      <c r="CS95" s="451"/>
      <c r="CT95" s="451"/>
      <c r="CU95" s="452"/>
      <c r="CW95" s="451"/>
      <c r="CX95" s="451"/>
      <c r="CY95" s="451"/>
      <c r="CZ95" s="451"/>
      <c r="DA95" s="451"/>
      <c r="DB95" s="451"/>
      <c r="DC95" s="451"/>
      <c r="DD95" s="451"/>
      <c r="DE95" s="451"/>
      <c r="DF95" s="451"/>
      <c r="DG95" s="451"/>
      <c r="DH95" s="451"/>
      <c r="DI95" s="452"/>
      <c r="DK95" s="452"/>
    </row>
    <row r="96" spans="1:141" s="450" customFormat="1" ht="15.75" customHeight="1" thickBot="1">
      <c r="A96" s="95" t="s">
        <v>2129</v>
      </c>
      <c r="B96" s="448"/>
      <c r="C96" s="451"/>
      <c r="D96" s="451"/>
      <c r="E96" s="451"/>
      <c r="F96" s="451"/>
      <c r="G96" s="451"/>
      <c r="H96" s="451"/>
      <c r="I96" s="451"/>
      <c r="J96" s="451"/>
      <c r="K96" s="451"/>
      <c r="L96" s="451"/>
      <c r="M96" s="451"/>
      <c r="N96" s="451"/>
      <c r="O96" s="452"/>
      <c r="P96" s="448"/>
      <c r="Q96" s="451"/>
      <c r="R96" s="451"/>
      <c r="S96" s="451"/>
      <c r="T96" s="451"/>
      <c r="U96" s="451"/>
      <c r="V96" s="451"/>
      <c r="W96" s="451"/>
      <c r="X96" s="451"/>
      <c r="Y96" s="451"/>
      <c r="Z96" s="451"/>
      <c r="AA96" s="451"/>
      <c r="AB96" s="451"/>
      <c r="AC96" s="452"/>
      <c r="AD96" s="448"/>
      <c r="AE96" s="451"/>
      <c r="AF96" s="451"/>
      <c r="AG96" s="451"/>
      <c r="AH96" s="451"/>
      <c r="AI96" s="451"/>
      <c r="AJ96" s="451"/>
      <c r="AK96" s="451"/>
      <c r="AL96" s="451"/>
      <c r="AM96" s="451"/>
      <c r="AN96" s="451"/>
      <c r="AO96" s="451"/>
      <c r="AP96" s="451"/>
      <c r="AQ96" s="452"/>
      <c r="AR96" s="449"/>
      <c r="AS96" s="451"/>
      <c r="AT96" s="451"/>
      <c r="AU96" s="451"/>
      <c r="AV96" s="451"/>
      <c r="AW96" s="451"/>
      <c r="AX96" s="451"/>
      <c r="AY96" s="451"/>
      <c r="AZ96" s="451"/>
      <c r="BA96" s="451"/>
      <c r="BB96" s="451"/>
      <c r="BC96" s="451"/>
      <c r="BD96" s="451"/>
      <c r="BE96" s="452"/>
      <c r="BG96" s="451"/>
      <c r="BH96" s="451"/>
      <c r="BI96" s="451"/>
      <c r="BJ96" s="451"/>
      <c r="BK96" s="451"/>
      <c r="BL96" s="451"/>
      <c r="BM96" s="451"/>
      <c r="BN96" s="451"/>
      <c r="BO96" s="451"/>
      <c r="BP96" s="451"/>
      <c r="BQ96" s="451"/>
      <c r="BR96" s="451"/>
      <c r="BS96" s="452"/>
      <c r="BU96" s="451"/>
      <c r="BV96" s="451"/>
      <c r="BW96" s="451"/>
      <c r="BX96" s="451"/>
      <c r="BY96" s="451"/>
      <c r="BZ96" s="451"/>
      <c r="CA96" s="451"/>
      <c r="CB96" s="451"/>
      <c r="CC96" s="451"/>
      <c r="CD96" s="451"/>
      <c r="CE96" s="451"/>
      <c r="CF96" s="451"/>
      <c r="CG96" s="452"/>
      <c r="CI96" s="451"/>
      <c r="CJ96" s="451"/>
      <c r="CK96" s="451"/>
      <c r="CL96" s="451"/>
      <c r="CM96" s="451"/>
      <c r="CN96" s="451"/>
      <c r="CO96" s="451"/>
      <c r="CP96" s="451"/>
      <c r="CQ96" s="451"/>
      <c r="CR96" s="451"/>
      <c r="CS96" s="451"/>
      <c r="CT96" s="451"/>
      <c r="CU96" s="452"/>
      <c r="CW96" s="451"/>
      <c r="CX96" s="451"/>
      <c r="CY96" s="451"/>
      <c r="CZ96" s="451"/>
      <c r="DA96" s="451"/>
      <c r="DB96" s="451"/>
      <c r="DC96" s="451"/>
      <c r="DD96" s="451"/>
      <c r="DE96" s="451"/>
      <c r="DF96" s="451"/>
      <c r="DG96" s="451"/>
      <c r="DH96" s="451"/>
      <c r="DI96" s="452"/>
      <c r="DK96" s="452"/>
    </row>
    <row r="97" spans="1:141" ht="15.75" customHeight="1">
      <c r="A97" s="3217" t="s">
        <v>288</v>
      </c>
      <c r="B97" s="292"/>
      <c r="C97" s="3208" t="s">
        <v>107</v>
      </c>
      <c r="D97" s="3209"/>
      <c r="E97" s="3209"/>
      <c r="F97" s="3209"/>
      <c r="G97" s="3209"/>
      <c r="H97" s="3209"/>
      <c r="I97" s="3209"/>
      <c r="J97" s="3209"/>
      <c r="K97" s="3209"/>
      <c r="L97" s="3209"/>
      <c r="M97" s="3209"/>
      <c r="N97" s="3209"/>
      <c r="O97" s="3210"/>
      <c r="P97" s="292"/>
      <c r="Q97" s="3208" t="s">
        <v>109</v>
      </c>
      <c r="R97" s="3209"/>
      <c r="S97" s="3209"/>
      <c r="T97" s="3209"/>
      <c r="U97" s="3209"/>
      <c r="V97" s="3209"/>
      <c r="W97" s="3209"/>
      <c r="X97" s="3209"/>
      <c r="Y97" s="3209"/>
      <c r="Z97" s="3209"/>
      <c r="AA97" s="3209"/>
      <c r="AB97" s="3209"/>
      <c r="AC97" s="3210"/>
      <c r="AD97" s="292"/>
      <c r="AE97" s="3205" t="s">
        <v>1724</v>
      </c>
      <c r="AF97" s="3206"/>
      <c r="AG97" s="3206"/>
      <c r="AH97" s="3206"/>
      <c r="AI97" s="3206"/>
      <c r="AJ97" s="3206"/>
      <c r="AK97" s="3206"/>
      <c r="AL97" s="3206"/>
      <c r="AM97" s="3206"/>
      <c r="AN97" s="3206"/>
      <c r="AO97" s="3206"/>
      <c r="AP97" s="3206"/>
      <c r="AQ97" s="3207"/>
      <c r="AR97" s="356"/>
      <c r="AS97" s="3205" t="s">
        <v>1725</v>
      </c>
      <c r="AT97" s="3206"/>
      <c r="AU97" s="3206"/>
      <c r="AV97" s="3206"/>
      <c r="AW97" s="3206"/>
      <c r="AX97" s="3206"/>
      <c r="AY97" s="3206"/>
      <c r="AZ97" s="3206"/>
      <c r="BA97" s="3206"/>
      <c r="BB97" s="3206"/>
      <c r="BC97" s="3206"/>
      <c r="BD97" s="3206"/>
      <c r="BE97" s="3207"/>
      <c r="BG97" s="3205" t="s">
        <v>1734</v>
      </c>
      <c r="BH97" s="3206"/>
      <c r="BI97" s="3206"/>
      <c r="BJ97" s="3206"/>
      <c r="BK97" s="3206"/>
      <c r="BL97" s="3206"/>
      <c r="BM97" s="3206"/>
      <c r="BN97" s="3206"/>
      <c r="BO97" s="3206"/>
      <c r="BP97" s="3206"/>
      <c r="BQ97" s="3206"/>
      <c r="BR97" s="3206"/>
      <c r="BS97" s="3207"/>
      <c r="BT97" s="291"/>
      <c r="BU97" s="3205" t="s">
        <v>1735</v>
      </c>
      <c r="BV97" s="3206"/>
      <c r="BW97" s="3206"/>
      <c r="BX97" s="3206"/>
      <c r="BY97" s="3206"/>
      <c r="BZ97" s="3206"/>
      <c r="CA97" s="3206"/>
      <c r="CB97" s="3206"/>
      <c r="CC97" s="3206"/>
      <c r="CD97" s="3206"/>
      <c r="CE97" s="3206"/>
      <c r="CF97" s="3206"/>
      <c r="CG97" s="3207"/>
      <c r="CI97" s="3205" t="s">
        <v>1736</v>
      </c>
      <c r="CJ97" s="3206"/>
      <c r="CK97" s="3206"/>
      <c r="CL97" s="3206"/>
      <c r="CM97" s="3206"/>
      <c r="CN97" s="3206"/>
      <c r="CO97" s="3206"/>
      <c r="CP97" s="3206"/>
      <c r="CQ97" s="3206"/>
      <c r="CR97" s="3206"/>
      <c r="CS97" s="3206"/>
      <c r="CT97" s="3206"/>
      <c r="CU97" s="3207"/>
      <c r="CW97" s="3205" t="s">
        <v>1737</v>
      </c>
      <c r="CX97" s="3206"/>
      <c r="CY97" s="3206"/>
      <c r="CZ97" s="3206"/>
      <c r="DA97" s="3206"/>
      <c r="DB97" s="3206"/>
      <c r="DC97" s="3206"/>
      <c r="DD97" s="3206"/>
      <c r="DE97" s="3206"/>
      <c r="DF97" s="3206"/>
      <c r="DG97" s="3206"/>
      <c r="DH97" s="3206"/>
      <c r="DI97" s="3207"/>
      <c r="DK97" s="425" t="s">
        <v>1722</v>
      </c>
      <c r="DW97" s="291"/>
      <c r="EK97" s="291"/>
    </row>
    <row r="98" spans="1:141" ht="15.75" customHeight="1">
      <c r="A98" s="3218"/>
      <c r="B98" s="292"/>
      <c r="C98" s="459">
        <v>44197</v>
      </c>
      <c r="D98" s="460">
        <v>44228</v>
      </c>
      <c r="E98" s="460">
        <v>44256</v>
      </c>
      <c r="F98" s="460">
        <v>44287</v>
      </c>
      <c r="G98" s="460">
        <v>44317</v>
      </c>
      <c r="H98" s="460">
        <v>44348</v>
      </c>
      <c r="I98" s="460">
        <v>44378</v>
      </c>
      <c r="J98" s="460">
        <v>44409</v>
      </c>
      <c r="K98" s="460">
        <v>44440</v>
      </c>
      <c r="L98" s="460">
        <v>44470</v>
      </c>
      <c r="M98" s="460">
        <v>44501</v>
      </c>
      <c r="N98" s="460">
        <v>44531</v>
      </c>
      <c r="O98" s="461" t="s">
        <v>3</v>
      </c>
      <c r="P98" s="292"/>
      <c r="Q98" s="459">
        <v>44562</v>
      </c>
      <c r="R98" s="460">
        <v>44593</v>
      </c>
      <c r="S98" s="460">
        <v>44621</v>
      </c>
      <c r="T98" s="460">
        <v>44652</v>
      </c>
      <c r="U98" s="460">
        <v>44682</v>
      </c>
      <c r="V98" s="460">
        <v>44713</v>
      </c>
      <c r="W98" s="460">
        <v>44743</v>
      </c>
      <c r="X98" s="460">
        <v>44774</v>
      </c>
      <c r="Y98" s="460">
        <v>44805</v>
      </c>
      <c r="Z98" s="460">
        <v>44835</v>
      </c>
      <c r="AA98" s="460">
        <v>44866</v>
      </c>
      <c r="AB98" s="460">
        <v>44896</v>
      </c>
      <c r="AC98" s="461" t="s">
        <v>3</v>
      </c>
      <c r="AD98" s="292"/>
      <c r="AE98" s="463">
        <v>44927</v>
      </c>
      <c r="AF98" s="464">
        <v>44958</v>
      </c>
      <c r="AG98" s="464">
        <v>44986</v>
      </c>
      <c r="AH98" s="464">
        <v>45017</v>
      </c>
      <c r="AI98" s="464">
        <v>45047</v>
      </c>
      <c r="AJ98" s="464">
        <v>45078</v>
      </c>
      <c r="AK98" s="464">
        <v>45108</v>
      </c>
      <c r="AL98" s="464">
        <v>45139</v>
      </c>
      <c r="AM98" s="464">
        <v>45170</v>
      </c>
      <c r="AN98" s="464">
        <v>45200</v>
      </c>
      <c r="AO98" s="464">
        <v>45231</v>
      </c>
      <c r="AP98" s="464">
        <v>45261</v>
      </c>
      <c r="AQ98" s="465" t="s">
        <v>3</v>
      </c>
      <c r="AR98" s="356"/>
      <c r="AS98" s="463">
        <v>44562</v>
      </c>
      <c r="AT98" s="464">
        <v>44593</v>
      </c>
      <c r="AU98" s="464">
        <v>44621</v>
      </c>
      <c r="AV98" s="464">
        <v>44652</v>
      </c>
      <c r="AW98" s="464">
        <v>44682</v>
      </c>
      <c r="AX98" s="464">
        <v>44713</v>
      </c>
      <c r="AY98" s="464">
        <v>44743</v>
      </c>
      <c r="AZ98" s="464">
        <v>44774</v>
      </c>
      <c r="BA98" s="464">
        <v>44805</v>
      </c>
      <c r="BB98" s="464">
        <v>44835</v>
      </c>
      <c r="BC98" s="464">
        <v>44866</v>
      </c>
      <c r="BD98" s="464">
        <v>44896</v>
      </c>
      <c r="BE98" s="465" t="s">
        <v>3</v>
      </c>
      <c r="BG98" s="463">
        <v>45658</v>
      </c>
      <c r="BH98" s="464">
        <v>45689</v>
      </c>
      <c r="BI98" s="464">
        <v>45717</v>
      </c>
      <c r="BJ98" s="464">
        <v>45748</v>
      </c>
      <c r="BK98" s="464">
        <v>45778</v>
      </c>
      <c r="BL98" s="464">
        <v>45809</v>
      </c>
      <c r="BM98" s="464">
        <v>45839</v>
      </c>
      <c r="BN98" s="464">
        <v>45870</v>
      </c>
      <c r="BO98" s="464">
        <v>45901</v>
      </c>
      <c r="BP98" s="464">
        <v>45931</v>
      </c>
      <c r="BQ98" s="464">
        <v>45962</v>
      </c>
      <c r="BR98" s="464">
        <v>45992</v>
      </c>
      <c r="BS98" s="465" t="s">
        <v>3</v>
      </c>
      <c r="BT98" s="291"/>
      <c r="BU98" s="463">
        <v>46023</v>
      </c>
      <c r="BV98" s="464">
        <v>46054</v>
      </c>
      <c r="BW98" s="464">
        <v>46082</v>
      </c>
      <c r="BX98" s="464">
        <v>46113</v>
      </c>
      <c r="BY98" s="464">
        <v>46143</v>
      </c>
      <c r="BZ98" s="464">
        <v>46174</v>
      </c>
      <c r="CA98" s="464">
        <v>46204</v>
      </c>
      <c r="CB98" s="464">
        <v>46235</v>
      </c>
      <c r="CC98" s="464">
        <v>46266</v>
      </c>
      <c r="CD98" s="464">
        <v>46296</v>
      </c>
      <c r="CE98" s="464">
        <v>46327</v>
      </c>
      <c r="CF98" s="464">
        <v>46357</v>
      </c>
      <c r="CG98" s="465" t="s">
        <v>3</v>
      </c>
      <c r="CI98" s="463">
        <v>46388</v>
      </c>
      <c r="CJ98" s="464">
        <v>46419</v>
      </c>
      <c r="CK98" s="464">
        <v>46447</v>
      </c>
      <c r="CL98" s="464">
        <v>46478</v>
      </c>
      <c r="CM98" s="464">
        <v>46508</v>
      </c>
      <c r="CN98" s="464">
        <v>46539</v>
      </c>
      <c r="CO98" s="464">
        <v>46569</v>
      </c>
      <c r="CP98" s="464">
        <v>46600</v>
      </c>
      <c r="CQ98" s="464">
        <v>46631</v>
      </c>
      <c r="CR98" s="464">
        <v>46661</v>
      </c>
      <c r="CS98" s="464">
        <v>46692</v>
      </c>
      <c r="CT98" s="464">
        <v>46722</v>
      </c>
      <c r="CU98" s="465" t="s">
        <v>3</v>
      </c>
      <c r="CW98" s="463">
        <v>46753</v>
      </c>
      <c r="CX98" s="464">
        <v>46784</v>
      </c>
      <c r="CY98" s="464">
        <v>46813</v>
      </c>
      <c r="CZ98" s="464">
        <v>46844</v>
      </c>
      <c r="DA98" s="464">
        <v>46874</v>
      </c>
      <c r="DB98" s="464">
        <v>46905</v>
      </c>
      <c r="DC98" s="464">
        <v>46935</v>
      </c>
      <c r="DD98" s="464">
        <v>46966</v>
      </c>
      <c r="DE98" s="464">
        <v>46997</v>
      </c>
      <c r="DF98" s="464">
        <v>47027</v>
      </c>
      <c r="DG98" s="464">
        <v>47058</v>
      </c>
      <c r="DH98" s="464">
        <v>47088</v>
      </c>
      <c r="DI98" s="465" t="s">
        <v>3</v>
      </c>
      <c r="DK98" s="466" t="s">
        <v>3</v>
      </c>
      <c r="DW98" s="291"/>
      <c r="EK98" s="291"/>
    </row>
    <row r="99" spans="1:141" ht="15.75" customHeight="1" thickBot="1">
      <c r="A99" s="3219"/>
      <c r="B99" s="292"/>
      <c r="C99" s="372" t="s">
        <v>290</v>
      </c>
      <c r="D99" s="373" t="s">
        <v>290</v>
      </c>
      <c r="E99" s="373" t="s">
        <v>290</v>
      </c>
      <c r="F99" s="373" t="s">
        <v>290</v>
      </c>
      <c r="G99" s="373" t="s">
        <v>290</v>
      </c>
      <c r="H99" s="373" t="s">
        <v>290</v>
      </c>
      <c r="I99" s="373" t="s">
        <v>290</v>
      </c>
      <c r="J99" s="373" t="s">
        <v>290</v>
      </c>
      <c r="K99" s="373" t="s">
        <v>290</v>
      </c>
      <c r="L99" s="373" t="s">
        <v>290</v>
      </c>
      <c r="M99" s="373" t="s">
        <v>290</v>
      </c>
      <c r="N99" s="373" t="s">
        <v>290</v>
      </c>
      <c r="O99" s="374" t="s">
        <v>290</v>
      </c>
      <c r="P99" s="292"/>
      <c r="Q99" s="372" t="s">
        <v>290</v>
      </c>
      <c r="R99" s="373" t="s">
        <v>290</v>
      </c>
      <c r="S99" s="373" t="s">
        <v>290</v>
      </c>
      <c r="T99" s="373" t="s">
        <v>290</v>
      </c>
      <c r="U99" s="373" t="s">
        <v>290</v>
      </c>
      <c r="V99" s="373" t="s">
        <v>290</v>
      </c>
      <c r="W99" s="373" t="s">
        <v>290</v>
      </c>
      <c r="X99" s="373" t="s">
        <v>290</v>
      </c>
      <c r="Y99" s="373" t="s">
        <v>290</v>
      </c>
      <c r="Z99" s="373" t="s">
        <v>290</v>
      </c>
      <c r="AA99" s="373" t="s">
        <v>290</v>
      </c>
      <c r="AB99" s="373" t="s">
        <v>290</v>
      </c>
      <c r="AC99" s="374" t="s">
        <v>290</v>
      </c>
      <c r="AD99" s="292"/>
      <c r="AE99" s="378" t="s">
        <v>290</v>
      </c>
      <c r="AF99" s="379" t="s">
        <v>290</v>
      </c>
      <c r="AG99" s="379" t="s">
        <v>290</v>
      </c>
      <c r="AH99" s="379" t="s">
        <v>290</v>
      </c>
      <c r="AI99" s="379" t="s">
        <v>290</v>
      </c>
      <c r="AJ99" s="379" t="s">
        <v>290</v>
      </c>
      <c r="AK99" s="379" t="s">
        <v>290</v>
      </c>
      <c r="AL99" s="379" t="s">
        <v>290</v>
      </c>
      <c r="AM99" s="379" t="s">
        <v>290</v>
      </c>
      <c r="AN99" s="379" t="s">
        <v>290</v>
      </c>
      <c r="AO99" s="379" t="s">
        <v>290</v>
      </c>
      <c r="AP99" s="379" t="s">
        <v>290</v>
      </c>
      <c r="AQ99" s="380" t="s">
        <v>290</v>
      </c>
      <c r="AR99" s="356"/>
      <c r="AS99" s="378" t="s">
        <v>290</v>
      </c>
      <c r="AT99" s="379" t="s">
        <v>290</v>
      </c>
      <c r="AU99" s="379" t="s">
        <v>290</v>
      </c>
      <c r="AV99" s="379" t="s">
        <v>290</v>
      </c>
      <c r="AW99" s="379" t="s">
        <v>290</v>
      </c>
      <c r="AX99" s="379" t="s">
        <v>290</v>
      </c>
      <c r="AY99" s="379" t="s">
        <v>290</v>
      </c>
      <c r="AZ99" s="379" t="s">
        <v>290</v>
      </c>
      <c r="BA99" s="379" t="s">
        <v>290</v>
      </c>
      <c r="BB99" s="379" t="s">
        <v>290</v>
      </c>
      <c r="BC99" s="379" t="s">
        <v>290</v>
      </c>
      <c r="BD99" s="379" t="s">
        <v>290</v>
      </c>
      <c r="BE99" s="380" t="s">
        <v>290</v>
      </c>
      <c r="BG99" s="378" t="s">
        <v>290</v>
      </c>
      <c r="BH99" s="379" t="s">
        <v>290</v>
      </c>
      <c r="BI99" s="379" t="s">
        <v>290</v>
      </c>
      <c r="BJ99" s="379" t="s">
        <v>290</v>
      </c>
      <c r="BK99" s="379" t="s">
        <v>290</v>
      </c>
      <c r="BL99" s="379" t="s">
        <v>290</v>
      </c>
      <c r="BM99" s="379" t="s">
        <v>290</v>
      </c>
      <c r="BN99" s="379" t="s">
        <v>290</v>
      </c>
      <c r="BO99" s="379" t="s">
        <v>290</v>
      </c>
      <c r="BP99" s="379" t="s">
        <v>290</v>
      </c>
      <c r="BQ99" s="379" t="s">
        <v>290</v>
      </c>
      <c r="BR99" s="379" t="s">
        <v>290</v>
      </c>
      <c r="BS99" s="380" t="s">
        <v>290</v>
      </c>
      <c r="BT99" s="291"/>
      <c r="BU99" s="378" t="s">
        <v>290</v>
      </c>
      <c r="BV99" s="379" t="s">
        <v>290</v>
      </c>
      <c r="BW99" s="379" t="s">
        <v>290</v>
      </c>
      <c r="BX99" s="379" t="s">
        <v>290</v>
      </c>
      <c r="BY99" s="379" t="s">
        <v>290</v>
      </c>
      <c r="BZ99" s="379" t="s">
        <v>290</v>
      </c>
      <c r="CA99" s="379" t="s">
        <v>290</v>
      </c>
      <c r="CB99" s="379" t="s">
        <v>290</v>
      </c>
      <c r="CC99" s="379" t="s">
        <v>290</v>
      </c>
      <c r="CD99" s="379" t="s">
        <v>290</v>
      </c>
      <c r="CE99" s="379" t="s">
        <v>290</v>
      </c>
      <c r="CF99" s="379" t="s">
        <v>290</v>
      </c>
      <c r="CG99" s="380" t="s">
        <v>290</v>
      </c>
      <c r="CI99" s="378" t="s">
        <v>290</v>
      </c>
      <c r="CJ99" s="379" t="s">
        <v>290</v>
      </c>
      <c r="CK99" s="379" t="s">
        <v>290</v>
      </c>
      <c r="CL99" s="379" t="s">
        <v>290</v>
      </c>
      <c r="CM99" s="379" t="s">
        <v>290</v>
      </c>
      <c r="CN99" s="379" t="s">
        <v>290</v>
      </c>
      <c r="CO99" s="379" t="s">
        <v>290</v>
      </c>
      <c r="CP99" s="379" t="s">
        <v>290</v>
      </c>
      <c r="CQ99" s="379" t="s">
        <v>290</v>
      </c>
      <c r="CR99" s="379" t="s">
        <v>290</v>
      </c>
      <c r="CS99" s="379" t="s">
        <v>290</v>
      </c>
      <c r="CT99" s="379" t="s">
        <v>290</v>
      </c>
      <c r="CU99" s="380" t="s">
        <v>290</v>
      </c>
      <c r="CW99" s="378" t="s">
        <v>290</v>
      </c>
      <c r="CX99" s="379" t="s">
        <v>290</v>
      </c>
      <c r="CY99" s="379" t="s">
        <v>290</v>
      </c>
      <c r="CZ99" s="379" t="s">
        <v>290</v>
      </c>
      <c r="DA99" s="379" t="s">
        <v>290</v>
      </c>
      <c r="DB99" s="379" t="s">
        <v>290</v>
      </c>
      <c r="DC99" s="379" t="s">
        <v>290</v>
      </c>
      <c r="DD99" s="379" t="s">
        <v>290</v>
      </c>
      <c r="DE99" s="379" t="s">
        <v>290</v>
      </c>
      <c r="DF99" s="379" t="s">
        <v>290</v>
      </c>
      <c r="DG99" s="379" t="s">
        <v>290</v>
      </c>
      <c r="DH99" s="379" t="s">
        <v>290</v>
      </c>
      <c r="DI99" s="380" t="s">
        <v>290</v>
      </c>
      <c r="DK99" s="381" t="s">
        <v>290</v>
      </c>
      <c r="DW99" s="291"/>
      <c r="EK99" s="291"/>
    </row>
    <row r="100" spans="1:141" ht="15.75" customHeight="1">
      <c r="A100" s="443" t="s">
        <v>314</v>
      </c>
      <c r="B100" s="292"/>
      <c r="C100" s="395"/>
      <c r="D100" s="396"/>
      <c r="E100" s="396"/>
      <c r="F100" s="396"/>
      <c r="G100" s="396"/>
      <c r="H100" s="396"/>
      <c r="I100" s="396"/>
      <c r="J100" s="396"/>
      <c r="K100" s="396"/>
      <c r="L100" s="396"/>
      <c r="M100" s="396"/>
      <c r="N100" s="396"/>
      <c r="O100" s="446">
        <f t="shared" si="9"/>
        <v>0</v>
      </c>
      <c r="P100" s="292"/>
      <c r="Q100" s="395"/>
      <c r="R100" s="396"/>
      <c r="S100" s="396"/>
      <c r="T100" s="396"/>
      <c r="U100" s="396"/>
      <c r="V100" s="396"/>
      <c r="W100" s="396"/>
      <c r="X100" s="396"/>
      <c r="Y100" s="396"/>
      <c r="Z100" s="396"/>
      <c r="AA100" s="396"/>
      <c r="AB100" s="396"/>
      <c r="AC100" s="446">
        <f t="shared" si="10"/>
        <v>0</v>
      </c>
      <c r="AD100" s="292"/>
      <c r="AE100" s="395"/>
      <c r="AF100" s="396"/>
      <c r="AG100" s="396"/>
      <c r="AH100" s="396"/>
      <c r="AI100" s="396"/>
      <c r="AJ100" s="396"/>
      <c r="AK100" s="396"/>
      <c r="AL100" s="396"/>
      <c r="AM100" s="396"/>
      <c r="AN100" s="396"/>
      <c r="AO100" s="396"/>
      <c r="AP100" s="396"/>
      <c r="AQ100" s="446">
        <f t="shared" si="11"/>
        <v>0</v>
      </c>
      <c r="AR100" s="356"/>
      <c r="AS100" s="395"/>
      <c r="AT100" s="396"/>
      <c r="AU100" s="396"/>
      <c r="AV100" s="396"/>
      <c r="AW100" s="396"/>
      <c r="AX100" s="396"/>
      <c r="AY100" s="396"/>
      <c r="AZ100" s="396"/>
      <c r="BA100" s="396"/>
      <c r="BB100" s="396"/>
      <c r="BC100" s="396"/>
      <c r="BD100" s="396"/>
      <c r="BE100" s="446">
        <f t="shared" si="12"/>
        <v>0</v>
      </c>
      <c r="BG100" s="395"/>
      <c r="BH100" s="396"/>
      <c r="BI100" s="396"/>
      <c r="BJ100" s="396"/>
      <c r="BK100" s="396"/>
      <c r="BL100" s="396"/>
      <c r="BM100" s="396"/>
      <c r="BN100" s="396"/>
      <c r="BO100" s="396"/>
      <c r="BP100" s="396"/>
      <c r="BQ100" s="396"/>
      <c r="BR100" s="396"/>
      <c r="BS100" s="446">
        <f t="shared" si="13"/>
        <v>0</v>
      </c>
      <c r="BT100" s="291"/>
      <c r="BU100" s="395"/>
      <c r="BV100" s="396"/>
      <c r="BW100" s="396"/>
      <c r="BX100" s="396"/>
      <c r="BY100" s="396"/>
      <c r="BZ100" s="396"/>
      <c r="CA100" s="396"/>
      <c r="CB100" s="396"/>
      <c r="CC100" s="396"/>
      <c r="CD100" s="396"/>
      <c r="CE100" s="396"/>
      <c r="CF100" s="396"/>
      <c r="CG100" s="446">
        <f t="shared" si="14"/>
        <v>0</v>
      </c>
      <c r="CI100" s="395"/>
      <c r="CJ100" s="396"/>
      <c r="CK100" s="396"/>
      <c r="CL100" s="396"/>
      <c r="CM100" s="396"/>
      <c r="CN100" s="396"/>
      <c r="CO100" s="396"/>
      <c r="CP100" s="396"/>
      <c r="CQ100" s="396"/>
      <c r="CR100" s="396"/>
      <c r="CS100" s="396"/>
      <c r="CT100" s="396"/>
      <c r="CU100" s="446">
        <f t="shared" si="15"/>
        <v>0</v>
      </c>
      <c r="CW100" s="395"/>
      <c r="CX100" s="396"/>
      <c r="CY100" s="396"/>
      <c r="CZ100" s="396"/>
      <c r="DA100" s="396"/>
      <c r="DB100" s="396"/>
      <c r="DC100" s="396"/>
      <c r="DD100" s="396"/>
      <c r="DE100" s="396"/>
      <c r="DF100" s="396"/>
      <c r="DG100" s="396"/>
      <c r="DH100" s="396"/>
      <c r="DI100" s="446">
        <f t="shared" si="16"/>
        <v>0</v>
      </c>
      <c r="DK100" s="468">
        <f t="shared" si="17"/>
        <v>0</v>
      </c>
      <c r="DW100" s="291"/>
      <c r="EK100" s="291"/>
    </row>
    <row r="101" spans="1:141" ht="15.75" customHeight="1">
      <c r="A101" s="443" t="s">
        <v>314</v>
      </c>
      <c r="B101" s="292"/>
      <c r="C101" s="395"/>
      <c r="D101" s="396"/>
      <c r="E101" s="396"/>
      <c r="F101" s="396"/>
      <c r="G101" s="396"/>
      <c r="H101" s="396"/>
      <c r="I101" s="396"/>
      <c r="J101" s="396"/>
      <c r="K101" s="396"/>
      <c r="L101" s="396"/>
      <c r="M101" s="396"/>
      <c r="N101" s="396"/>
      <c r="O101" s="446">
        <f t="shared" si="9"/>
        <v>0</v>
      </c>
      <c r="P101" s="292"/>
      <c r="Q101" s="395"/>
      <c r="R101" s="396"/>
      <c r="S101" s="396"/>
      <c r="T101" s="396"/>
      <c r="U101" s="396"/>
      <c r="V101" s="396"/>
      <c r="W101" s="396"/>
      <c r="X101" s="396"/>
      <c r="Y101" s="396"/>
      <c r="Z101" s="396"/>
      <c r="AA101" s="396"/>
      <c r="AB101" s="396"/>
      <c r="AC101" s="446">
        <f t="shared" si="10"/>
        <v>0</v>
      </c>
      <c r="AD101" s="292"/>
      <c r="AE101" s="395"/>
      <c r="AF101" s="396"/>
      <c r="AG101" s="396"/>
      <c r="AH101" s="396"/>
      <c r="AI101" s="396"/>
      <c r="AJ101" s="396"/>
      <c r="AK101" s="396"/>
      <c r="AL101" s="396"/>
      <c r="AM101" s="396"/>
      <c r="AN101" s="396"/>
      <c r="AO101" s="396"/>
      <c r="AP101" s="396"/>
      <c r="AQ101" s="446">
        <f t="shared" si="11"/>
        <v>0</v>
      </c>
      <c r="AR101" s="356"/>
      <c r="AS101" s="395"/>
      <c r="AT101" s="396"/>
      <c r="AU101" s="396"/>
      <c r="AV101" s="396"/>
      <c r="AW101" s="396"/>
      <c r="AX101" s="396"/>
      <c r="AY101" s="396"/>
      <c r="AZ101" s="396"/>
      <c r="BA101" s="396"/>
      <c r="BB101" s="396"/>
      <c r="BC101" s="396"/>
      <c r="BD101" s="396"/>
      <c r="BE101" s="446">
        <f t="shared" si="12"/>
        <v>0</v>
      </c>
      <c r="BG101" s="395"/>
      <c r="BH101" s="396"/>
      <c r="BI101" s="396"/>
      <c r="BJ101" s="396"/>
      <c r="BK101" s="396"/>
      <c r="BL101" s="396"/>
      <c r="BM101" s="396"/>
      <c r="BN101" s="396"/>
      <c r="BO101" s="396"/>
      <c r="BP101" s="396"/>
      <c r="BQ101" s="396"/>
      <c r="BR101" s="396"/>
      <c r="BS101" s="446">
        <f t="shared" si="13"/>
        <v>0</v>
      </c>
      <c r="BT101" s="291"/>
      <c r="BU101" s="395"/>
      <c r="BV101" s="396"/>
      <c r="BW101" s="396"/>
      <c r="BX101" s="396"/>
      <c r="BY101" s="396"/>
      <c r="BZ101" s="396"/>
      <c r="CA101" s="396"/>
      <c r="CB101" s="396"/>
      <c r="CC101" s="396"/>
      <c r="CD101" s="396"/>
      <c r="CE101" s="396"/>
      <c r="CF101" s="396"/>
      <c r="CG101" s="446">
        <f t="shared" si="14"/>
        <v>0</v>
      </c>
      <c r="CI101" s="395"/>
      <c r="CJ101" s="396"/>
      <c r="CK101" s="396"/>
      <c r="CL101" s="396"/>
      <c r="CM101" s="396"/>
      <c r="CN101" s="396"/>
      <c r="CO101" s="396"/>
      <c r="CP101" s="396"/>
      <c r="CQ101" s="396"/>
      <c r="CR101" s="396"/>
      <c r="CS101" s="396"/>
      <c r="CT101" s="396"/>
      <c r="CU101" s="446">
        <f t="shared" si="15"/>
        <v>0</v>
      </c>
      <c r="CW101" s="395"/>
      <c r="CX101" s="396"/>
      <c r="CY101" s="396"/>
      <c r="CZ101" s="396"/>
      <c r="DA101" s="396"/>
      <c r="DB101" s="396"/>
      <c r="DC101" s="396"/>
      <c r="DD101" s="396"/>
      <c r="DE101" s="396"/>
      <c r="DF101" s="396"/>
      <c r="DG101" s="396"/>
      <c r="DH101" s="396"/>
      <c r="DI101" s="446">
        <f t="shared" si="16"/>
        <v>0</v>
      </c>
      <c r="DK101" s="468">
        <f t="shared" si="17"/>
        <v>0</v>
      </c>
      <c r="DW101" s="291"/>
      <c r="EK101" s="291"/>
    </row>
    <row r="102" spans="1:141" ht="15.75" customHeight="1">
      <c r="A102" s="443" t="s">
        <v>314</v>
      </c>
      <c r="B102" s="292"/>
      <c r="C102" s="395"/>
      <c r="D102" s="396"/>
      <c r="E102" s="396"/>
      <c r="F102" s="396"/>
      <c r="G102" s="396"/>
      <c r="H102" s="396"/>
      <c r="I102" s="396"/>
      <c r="J102" s="396"/>
      <c r="K102" s="396"/>
      <c r="L102" s="396"/>
      <c r="M102" s="396"/>
      <c r="N102" s="396"/>
      <c r="O102" s="446">
        <f t="shared" si="9"/>
        <v>0</v>
      </c>
      <c r="P102" s="292"/>
      <c r="Q102" s="395"/>
      <c r="R102" s="396"/>
      <c r="S102" s="396"/>
      <c r="T102" s="396"/>
      <c r="U102" s="396"/>
      <c r="V102" s="396"/>
      <c r="W102" s="396"/>
      <c r="X102" s="396"/>
      <c r="Y102" s="396"/>
      <c r="Z102" s="396"/>
      <c r="AA102" s="396"/>
      <c r="AB102" s="396"/>
      <c r="AC102" s="446">
        <f t="shared" si="10"/>
        <v>0</v>
      </c>
      <c r="AD102" s="292"/>
      <c r="AE102" s="395"/>
      <c r="AF102" s="396"/>
      <c r="AG102" s="396"/>
      <c r="AH102" s="396"/>
      <c r="AI102" s="396"/>
      <c r="AJ102" s="396"/>
      <c r="AK102" s="396"/>
      <c r="AL102" s="396"/>
      <c r="AM102" s="396"/>
      <c r="AN102" s="396"/>
      <c r="AO102" s="396"/>
      <c r="AP102" s="396"/>
      <c r="AQ102" s="446">
        <f t="shared" si="11"/>
        <v>0</v>
      </c>
      <c r="AR102" s="356"/>
      <c r="AS102" s="395"/>
      <c r="AT102" s="396"/>
      <c r="AU102" s="396"/>
      <c r="AV102" s="396"/>
      <c r="AW102" s="396"/>
      <c r="AX102" s="396"/>
      <c r="AY102" s="396"/>
      <c r="AZ102" s="396"/>
      <c r="BA102" s="396"/>
      <c r="BB102" s="396"/>
      <c r="BC102" s="396"/>
      <c r="BD102" s="396"/>
      <c r="BE102" s="446">
        <f t="shared" si="12"/>
        <v>0</v>
      </c>
      <c r="BG102" s="395"/>
      <c r="BH102" s="396"/>
      <c r="BI102" s="396"/>
      <c r="BJ102" s="396"/>
      <c r="BK102" s="396"/>
      <c r="BL102" s="396"/>
      <c r="BM102" s="396"/>
      <c r="BN102" s="396"/>
      <c r="BO102" s="396"/>
      <c r="BP102" s="396"/>
      <c r="BQ102" s="396"/>
      <c r="BR102" s="396"/>
      <c r="BS102" s="446">
        <f t="shared" si="13"/>
        <v>0</v>
      </c>
      <c r="BT102" s="291"/>
      <c r="BU102" s="395"/>
      <c r="BV102" s="396"/>
      <c r="BW102" s="396"/>
      <c r="BX102" s="396"/>
      <c r="BY102" s="396"/>
      <c r="BZ102" s="396"/>
      <c r="CA102" s="396"/>
      <c r="CB102" s="396"/>
      <c r="CC102" s="396"/>
      <c r="CD102" s="396"/>
      <c r="CE102" s="396"/>
      <c r="CF102" s="396"/>
      <c r="CG102" s="446">
        <f t="shared" si="14"/>
        <v>0</v>
      </c>
      <c r="CI102" s="395"/>
      <c r="CJ102" s="396"/>
      <c r="CK102" s="396"/>
      <c r="CL102" s="396"/>
      <c r="CM102" s="396"/>
      <c r="CN102" s="396"/>
      <c r="CO102" s="396"/>
      <c r="CP102" s="396"/>
      <c r="CQ102" s="396"/>
      <c r="CR102" s="396"/>
      <c r="CS102" s="396"/>
      <c r="CT102" s="396"/>
      <c r="CU102" s="446">
        <f t="shared" si="15"/>
        <v>0</v>
      </c>
      <c r="CW102" s="395"/>
      <c r="CX102" s="396"/>
      <c r="CY102" s="396"/>
      <c r="CZ102" s="396"/>
      <c r="DA102" s="396"/>
      <c r="DB102" s="396"/>
      <c r="DC102" s="396"/>
      <c r="DD102" s="396"/>
      <c r="DE102" s="396"/>
      <c r="DF102" s="396"/>
      <c r="DG102" s="396"/>
      <c r="DH102" s="396"/>
      <c r="DI102" s="446">
        <f t="shared" si="16"/>
        <v>0</v>
      </c>
      <c r="DK102" s="468">
        <f t="shared" si="17"/>
        <v>0</v>
      </c>
      <c r="DW102" s="291"/>
      <c r="EK102" s="291"/>
    </row>
    <row r="103" spans="1:141" ht="15.75" customHeight="1">
      <c r="A103" s="443" t="s">
        <v>314</v>
      </c>
      <c r="B103" s="292"/>
      <c r="C103" s="395"/>
      <c r="D103" s="396"/>
      <c r="E103" s="396"/>
      <c r="F103" s="396"/>
      <c r="G103" s="396"/>
      <c r="H103" s="396"/>
      <c r="I103" s="396"/>
      <c r="J103" s="396"/>
      <c r="K103" s="396"/>
      <c r="L103" s="396"/>
      <c r="M103" s="396"/>
      <c r="N103" s="396"/>
      <c r="O103" s="446">
        <f t="shared" si="9"/>
        <v>0</v>
      </c>
      <c r="P103" s="292"/>
      <c r="Q103" s="395"/>
      <c r="R103" s="396"/>
      <c r="S103" s="396"/>
      <c r="T103" s="396"/>
      <c r="U103" s="396"/>
      <c r="V103" s="396"/>
      <c r="W103" s="396"/>
      <c r="X103" s="396"/>
      <c r="Y103" s="396"/>
      <c r="Z103" s="396"/>
      <c r="AA103" s="396"/>
      <c r="AB103" s="396"/>
      <c r="AC103" s="446">
        <f t="shared" si="10"/>
        <v>0</v>
      </c>
      <c r="AD103" s="292"/>
      <c r="AE103" s="395"/>
      <c r="AF103" s="396"/>
      <c r="AG103" s="396"/>
      <c r="AH103" s="396"/>
      <c r="AI103" s="396"/>
      <c r="AJ103" s="396"/>
      <c r="AK103" s="396"/>
      <c r="AL103" s="396"/>
      <c r="AM103" s="396"/>
      <c r="AN103" s="396"/>
      <c r="AO103" s="396"/>
      <c r="AP103" s="396"/>
      <c r="AQ103" s="446">
        <f t="shared" si="11"/>
        <v>0</v>
      </c>
      <c r="AR103" s="356"/>
      <c r="AS103" s="395"/>
      <c r="AT103" s="396"/>
      <c r="AU103" s="396"/>
      <c r="AV103" s="396"/>
      <c r="AW103" s="396"/>
      <c r="AX103" s="396"/>
      <c r="AY103" s="396"/>
      <c r="AZ103" s="396"/>
      <c r="BA103" s="396"/>
      <c r="BB103" s="396"/>
      <c r="BC103" s="396"/>
      <c r="BD103" s="396"/>
      <c r="BE103" s="446">
        <f t="shared" si="12"/>
        <v>0</v>
      </c>
      <c r="BG103" s="395"/>
      <c r="BH103" s="396"/>
      <c r="BI103" s="396"/>
      <c r="BJ103" s="396"/>
      <c r="BK103" s="396"/>
      <c r="BL103" s="396"/>
      <c r="BM103" s="396"/>
      <c r="BN103" s="396"/>
      <c r="BO103" s="396"/>
      <c r="BP103" s="396"/>
      <c r="BQ103" s="396"/>
      <c r="BR103" s="396"/>
      <c r="BS103" s="446">
        <f t="shared" si="13"/>
        <v>0</v>
      </c>
      <c r="BT103" s="291"/>
      <c r="BU103" s="395"/>
      <c r="BV103" s="396"/>
      <c r="BW103" s="396"/>
      <c r="BX103" s="396"/>
      <c r="BY103" s="396"/>
      <c r="BZ103" s="396"/>
      <c r="CA103" s="396"/>
      <c r="CB103" s="396"/>
      <c r="CC103" s="396"/>
      <c r="CD103" s="396"/>
      <c r="CE103" s="396"/>
      <c r="CF103" s="396"/>
      <c r="CG103" s="446">
        <f t="shared" si="14"/>
        <v>0</v>
      </c>
      <c r="CI103" s="395"/>
      <c r="CJ103" s="396"/>
      <c r="CK103" s="396"/>
      <c r="CL103" s="396"/>
      <c r="CM103" s="396"/>
      <c r="CN103" s="396"/>
      <c r="CO103" s="396"/>
      <c r="CP103" s="396"/>
      <c r="CQ103" s="396"/>
      <c r="CR103" s="396"/>
      <c r="CS103" s="396"/>
      <c r="CT103" s="396"/>
      <c r="CU103" s="446">
        <f t="shared" si="15"/>
        <v>0</v>
      </c>
      <c r="CW103" s="395"/>
      <c r="CX103" s="396"/>
      <c r="CY103" s="396"/>
      <c r="CZ103" s="396"/>
      <c r="DA103" s="396"/>
      <c r="DB103" s="396"/>
      <c r="DC103" s="396"/>
      <c r="DD103" s="396"/>
      <c r="DE103" s="396"/>
      <c r="DF103" s="396"/>
      <c r="DG103" s="396"/>
      <c r="DH103" s="396"/>
      <c r="DI103" s="446">
        <f t="shared" si="16"/>
        <v>0</v>
      </c>
      <c r="DK103" s="468">
        <f t="shared" si="17"/>
        <v>0</v>
      </c>
      <c r="DW103" s="291"/>
      <c r="EK103" s="291"/>
    </row>
    <row r="104" spans="1:141" ht="15.75" customHeight="1">
      <c r="A104" s="443" t="s">
        <v>314</v>
      </c>
      <c r="B104" s="292"/>
      <c r="C104" s="395"/>
      <c r="D104" s="396"/>
      <c r="E104" s="396"/>
      <c r="F104" s="396"/>
      <c r="G104" s="396"/>
      <c r="H104" s="396"/>
      <c r="I104" s="396"/>
      <c r="J104" s="396"/>
      <c r="K104" s="396"/>
      <c r="L104" s="396"/>
      <c r="M104" s="396"/>
      <c r="N104" s="396"/>
      <c r="O104" s="446">
        <f t="shared" si="9"/>
        <v>0</v>
      </c>
      <c r="P104" s="292"/>
      <c r="Q104" s="395"/>
      <c r="R104" s="396"/>
      <c r="S104" s="396"/>
      <c r="T104" s="396"/>
      <c r="U104" s="396"/>
      <c r="V104" s="396"/>
      <c r="W104" s="396"/>
      <c r="X104" s="396"/>
      <c r="Y104" s="396"/>
      <c r="Z104" s="396"/>
      <c r="AA104" s="396"/>
      <c r="AB104" s="396"/>
      <c r="AC104" s="446">
        <f t="shared" si="10"/>
        <v>0</v>
      </c>
      <c r="AD104" s="292"/>
      <c r="AE104" s="395"/>
      <c r="AF104" s="396"/>
      <c r="AG104" s="396"/>
      <c r="AH104" s="396"/>
      <c r="AI104" s="396"/>
      <c r="AJ104" s="396"/>
      <c r="AK104" s="396"/>
      <c r="AL104" s="396"/>
      <c r="AM104" s="396"/>
      <c r="AN104" s="396"/>
      <c r="AO104" s="396"/>
      <c r="AP104" s="396"/>
      <c r="AQ104" s="446">
        <f t="shared" si="11"/>
        <v>0</v>
      </c>
      <c r="AR104" s="356"/>
      <c r="AS104" s="395"/>
      <c r="AT104" s="396"/>
      <c r="AU104" s="396"/>
      <c r="AV104" s="396"/>
      <c r="AW104" s="396"/>
      <c r="AX104" s="396"/>
      <c r="AY104" s="396"/>
      <c r="AZ104" s="396"/>
      <c r="BA104" s="396"/>
      <c r="BB104" s="396"/>
      <c r="BC104" s="396"/>
      <c r="BD104" s="396"/>
      <c r="BE104" s="446">
        <f t="shared" si="12"/>
        <v>0</v>
      </c>
      <c r="BG104" s="395"/>
      <c r="BH104" s="396"/>
      <c r="BI104" s="396"/>
      <c r="BJ104" s="396"/>
      <c r="BK104" s="396"/>
      <c r="BL104" s="396"/>
      <c r="BM104" s="396"/>
      <c r="BN104" s="396"/>
      <c r="BO104" s="396"/>
      <c r="BP104" s="396"/>
      <c r="BQ104" s="396"/>
      <c r="BR104" s="396"/>
      <c r="BS104" s="446">
        <f t="shared" si="13"/>
        <v>0</v>
      </c>
      <c r="BT104" s="291"/>
      <c r="BU104" s="395"/>
      <c r="BV104" s="396"/>
      <c r="BW104" s="396"/>
      <c r="BX104" s="396"/>
      <c r="BY104" s="396"/>
      <c r="BZ104" s="396"/>
      <c r="CA104" s="396"/>
      <c r="CB104" s="396"/>
      <c r="CC104" s="396"/>
      <c r="CD104" s="396"/>
      <c r="CE104" s="396"/>
      <c r="CF104" s="396"/>
      <c r="CG104" s="446">
        <f t="shared" si="14"/>
        <v>0</v>
      </c>
      <c r="CI104" s="395"/>
      <c r="CJ104" s="396"/>
      <c r="CK104" s="396"/>
      <c r="CL104" s="396"/>
      <c r="CM104" s="396"/>
      <c r="CN104" s="396"/>
      <c r="CO104" s="396"/>
      <c r="CP104" s="396"/>
      <c r="CQ104" s="396"/>
      <c r="CR104" s="396"/>
      <c r="CS104" s="396"/>
      <c r="CT104" s="396"/>
      <c r="CU104" s="446">
        <f t="shared" si="15"/>
        <v>0</v>
      </c>
      <c r="CW104" s="395"/>
      <c r="CX104" s="396"/>
      <c r="CY104" s="396"/>
      <c r="CZ104" s="396"/>
      <c r="DA104" s="396"/>
      <c r="DB104" s="396"/>
      <c r="DC104" s="396"/>
      <c r="DD104" s="396"/>
      <c r="DE104" s="396"/>
      <c r="DF104" s="396"/>
      <c r="DG104" s="396"/>
      <c r="DH104" s="396"/>
      <c r="DI104" s="446">
        <f t="shared" si="16"/>
        <v>0</v>
      </c>
      <c r="DK104" s="468">
        <f t="shared" si="17"/>
        <v>0</v>
      </c>
      <c r="DW104" s="291"/>
      <c r="EK104" s="291"/>
    </row>
    <row r="105" spans="1:141" ht="15.75" customHeight="1">
      <c r="A105" s="443" t="s">
        <v>314</v>
      </c>
      <c r="B105" s="292"/>
      <c r="C105" s="395"/>
      <c r="D105" s="396"/>
      <c r="E105" s="396"/>
      <c r="F105" s="396"/>
      <c r="G105" s="396"/>
      <c r="H105" s="396"/>
      <c r="I105" s="396"/>
      <c r="J105" s="396"/>
      <c r="K105" s="396"/>
      <c r="L105" s="396"/>
      <c r="M105" s="396"/>
      <c r="N105" s="396"/>
      <c r="O105" s="446">
        <f t="shared" si="9"/>
        <v>0</v>
      </c>
      <c r="P105" s="292"/>
      <c r="Q105" s="395"/>
      <c r="R105" s="396"/>
      <c r="S105" s="396"/>
      <c r="T105" s="396"/>
      <c r="U105" s="396"/>
      <c r="V105" s="396"/>
      <c r="W105" s="396"/>
      <c r="X105" s="396"/>
      <c r="Y105" s="396"/>
      <c r="Z105" s="396"/>
      <c r="AA105" s="396"/>
      <c r="AB105" s="396"/>
      <c r="AC105" s="446">
        <f t="shared" si="10"/>
        <v>0</v>
      </c>
      <c r="AD105" s="292"/>
      <c r="AE105" s="395"/>
      <c r="AF105" s="396"/>
      <c r="AG105" s="396"/>
      <c r="AH105" s="396"/>
      <c r="AI105" s="396"/>
      <c r="AJ105" s="396"/>
      <c r="AK105" s="396"/>
      <c r="AL105" s="396"/>
      <c r="AM105" s="396"/>
      <c r="AN105" s="396"/>
      <c r="AO105" s="396"/>
      <c r="AP105" s="396"/>
      <c r="AQ105" s="446">
        <f t="shared" si="11"/>
        <v>0</v>
      </c>
      <c r="AR105" s="356"/>
      <c r="AS105" s="395"/>
      <c r="AT105" s="396"/>
      <c r="AU105" s="396"/>
      <c r="AV105" s="396"/>
      <c r="AW105" s="396"/>
      <c r="AX105" s="396"/>
      <c r="AY105" s="396"/>
      <c r="AZ105" s="396"/>
      <c r="BA105" s="396"/>
      <c r="BB105" s="396"/>
      <c r="BC105" s="396"/>
      <c r="BD105" s="396"/>
      <c r="BE105" s="446">
        <f t="shared" si="12"/>
        <v>0</v>
      </c>
      <c r="BG105" s="395"/>
      <c r="BH105" s="396"/>
      <c r="BI105" s="396"/>
      <c r="BJ105" s="396"/>
      <c r="BK105" s="396"/>
      <c r="BL105" s="396"/>
      <c r="BM105" s="396"/>
      <c r="BN105" s="396"/>
      <c r="BO105" s="396"/>
      <c r="BP105" s="396"/>
      <c r="BQ105" s="396"/>
      <c r="BR105" s="396"/>
      <c r="BS105" s="446">
        <f t="shared" si="13"/>
        <v>0</v>
      </c>
      <c r="BT105" s="291"/>
      <c r="BU105" s="395"/>
      <c r="BV105" s="396"/>
      <c r="BW105" s="396"/>
      <c r="BX105" s="396"/>
      <c r="BY105" s="396"/>
      <c r="BZ105" s="396"/>
      <c r="CA105" s="396"/>
      <c r="CB105" s="396"/>
      <c r="CC105" s="396"/>
      <c r="CD105" s="396"/>
      <c r="CE105" s="396"/>
      <c r="CF105" s="396"/>
      <c r="CG105" s="446">
        <f t="shared" si="14"/>
        <v>0</v>
      </c>
      <c r="CI105" s="395"/>
      <c r="CJ105" s="396"/>
      <c r="CK105" s="396"/>
      <c r="CL105" s="396"/>
      <c r="CM105" s="396"/>
      <c r="CN105" s="396"/>
      <c r="CO105" s="396"/>
      <c r="CP105" s="396"/>
      <c r="CQ105" s="396"/>
      <c r="CR105" s="396"/>
      <c r="CS105" s="396"/>
      <c r="CT105" s="396"/>
      <c r="CU105" s="446">
        <f t="shared" si="15"/>
        <v>0</v>
      </c>
      <c r="CW105" s="395"/>
      <c r="CX105" s="396"/>
      <c r="CY105" s="396"/>
      <c r="CZ105" s="396"/>
      <c r="DA105" s="396"/>
      <c r="DB105" s="396"/>
      <c r="DC105" s="396"/>
      <c r="DD105" s="396"/>
      <c r="DE105" s="396"/>
      <c r="DF105" s="396"/>
      <c r="DG105" s="396"/>
      <c r="DH105" s="396"/>
      <c r="DI105" s="446">
        <f t="shared" si="16"/>
        <v>0</v>
      </c>
      <c r="DK105" s="468">
        <f t="shared" si="17"/>
        <v>0</v>
      </c>
      <c r="DW105" s="291"/>
      <c r="EK105" s="291"/>
    </row>
    <row r="106" spans="1:141" ht="15.75" customHeight="1">
      <c r="A106" s="443" t="s">
        <v>314</v>
      </c>
      <c r="B106" s="292"/>
      <c r="C106" s="395"/>
      <c r="D106" s="396"/>
      <c r="E106" s="396"/>
      <c r="F106" s="396"/>
      <c r="G106" s="396"/>
      <c r="H106" s="396"/>
      <c r="I106" s="396"/>
      <c r="J106" s="396"/>
      <c r="K106" s="396"/>
      <c r="L106" s="396"/>
      <c r="M106" s="396"/>
      <c r="N106" s="396"/>
      <c r="O106" s="446">
        <f t="shared" si="9"/>
        <v>0</v>
      </c>
      <c r="P106" s="292"/>
      <c r="Q106" s="395"/>
      <c r="R106" s="396"/>
      <c r="S106" s="396"/>
      <c r="T106" s="396"/>
      <c r="U106" s="396"/>
      <c r="V106" s="396"/>
      <c r="W106" s="396"/>
      <c r="X106" s="396"/>
      <c r="Y106" s="396"/>
      <c r="Z106" s="396"/>
      <c r="AA106" s="396"/>
      <c r="AB106" s="396"/>
      <c r="AC106" s="446">
        <f t="shared" si="10"/>
        <v>0</v>
      </c>
      <c r="AD106" s="292"/>
      <c r="AE106" s="395"/>
      <c r="AF106" s="396"/>
      <c r="AG106" s="396"/>
      <c r="AH106" s="396"/>
      <c r="AI106" s="396"/>
      <c r="AJ106" s="396"/>
      <c r="AK106" s="396"/>
      <c r="AL106" s="396"/>
      <c r="AM106" s="396"/>
      <c r="AN106" s="396"/>
      <c r="AO106" s="396"/>
      <c r="AP106" s="396"/>
      <c r="AQ106" s="446">
        <f t="shared" si="11"/>
        <v>0</v>
      </c>
      <c r="AR106" s="356"/>
      <c r="AS106" s="395"/>
      <c r="AT106" s="396"/>
      <c r="AU106" s="396"/>
      <c r="AV106" s="396"/>
      <c r="AW106" s="396"/>
      <c r="AX106" s="396"/>
      <c r="AY106" s="396"/>
      <c r="AZ106" s="396"/>
      <c r="BA106" s="396"/>
      <c r="BB106" s="396"/>
      <c r="BC106" s="396"/>
      <c r="BD106" s="396"/>
      <c r="BE106" s="446">
        <f t="shared" si="12"/>
        <v>0</v>
      </c>
      <c r="BG106" s="395"/>
      <c r="BH106" s="396"/>
      <c r="BI106" s="396"/>
      <c r="BJ106" s="396"/>
      <c r="BK106" s="396"/>
      <c r="BL106" s="396"/>
      <c r="BM106" s="396"/>
      <c r="BN106" s="396"/>
      <c r="BO106" s="396"/>
      <c r="BP106" s="396"/>
      <c r="BQ106" s="396"/>
      <c r="BR106" s="396"/>
      <c r="BS106" s="446">
        <f t="shared" si="13"/>
        <v>0</v>
      </c>
      <c r="BT106" s="291"/>
      <c r="BU106" s="395"/>
      <c r="BV106" s="396"/>
      <c r="BW106" s="396"/>
      <c r="BX106" s="396"/>
      <c r="BY106" s="396"/>
      <c r="BZ106" s="396"/>
      <c r="CA106" s="396"/>
      <c r="CB106" s="396"/>
      <c r="CC106" s="396"/>
      <c r="CD106" s="396"/>
      <c r="CE106" s="396"/>
      <c r="CF106" s="396"/>
      <c r="CG106" s="446">
        <f t="shared" si="14"/>
        <v>0</v>
      </c>
      <c r="CI106" s="395"/>
      <c r="CJ106" s="396"/>
      <c r="CK106" s="396"/>
      <c r="CL106" s="396"/>
      <c r="CM106" s="396"/>
      <c r="CN106" s="396"/>
      <c r="CO106" s="396"/>
      <c r="CP106" s="396"/>
      <c r="CQ106" s="396"/>
      <c r="CR106" s="396"/>
      <c r="CS106" s="396"/>
      <c r="CT106" s="396"/>
      <c r="CU106" s="446">
        <f t="shared" si="15"/>
        <v>0</v>
      </c>
      <c r="CW106" s="395"/>
      <c r="CX106" s="396"/>
      <c r="CY106" s="396"/>
      <c r="CZ106" s="396"/>
      <c r="DA106" s="396"/>
      <c r="DB106" s="396"/>
      <c r="DC106" s="396"/>
      <c r="DD106" s="396"/>
      <c r="DE106" s="396"/>
      <c r="DF106" s="396"/>
      <c r="DG106" s="396"/>
      <c r="DH106" s="396"/>
      <c r="DI106" s="446">
        <f t="shared" si="16"/>
        <v>0</v>
      </c>
      <c r="DK106" s="468">
        <f t="shared" si="17"/>
        <v>0</v>
      </c>
      <c r="DW106" s="291"/>
      <c r="EK106" s="291"/>
    </row>
    <row r="107" spans="1:141" ht="15.75" customHeight="1">
      <c r="A107" s="443" t="s">
        <v>314</v>
      </c>
      <c r="B107" s="292"/>
      <c r="C107" s="395"/>
      <c r="D107" s="396"/>
      <c r="E107" s="396"/>
      <c r="F107" s="396"/>
      <c r="G107" s="396"/>
      <c r="H107" s="396"/>
      <c r="I107" s="396"/>
      <c r="J107" s="396"/>
      <c r="K107" s="396"/>
      <c r="L107" s="396"/>
      <c r="M107" s="396"/>
      <c r="N107" s="396"/>
      <c r="O107" s="446">
        <f t="shared" si="9"/>
        <v>0</v>
      </c>
      <c r="P107" s="292"/>
      <c r="Q107" s="395"/>
      <c r="R107" s="396"/>
      <c r="S107" s="396"/>
      <c r="T107" s="396"/>
      <c r="U107" s="396"/>
      <c r="V107" s="396"/>
      <c r="W107" s="396"/>
      <c r="X107" s="396"/>
      <c r="Y107" s="396"/>
      <c r="Z107" s="396"/>
      <c r="AA107" s="396"/>
      <c r="AB107" s="396"/>
      <c r="AC107" s="446">
        <f t="shared" si="10"/>
        <v>0</v>
      </c>
      <c r="AD107" s="292"/>
      <c r="AE107" s="395"/>
      <c r="AF107" s="396"/>
      <c r="AG107" s="396"/>
      <c r="AH107" s="396"/>
      <c r="AI107" s="396"/>
      <c r="AJ107" s="396"/>
      <c r="AK107" s="396"/>
      <c r="AL107" s="396"/>
      <c r="AM107" s="396"/>
      <c r="AN107" s="396"/>
      <c r="AO107" s="396"/>
      <c r="AP107" s="396"/>
      <c r="AQ107" s="446">
        <f t="shared" si="11"/>
        <v>0</v>
      </c>
      <c r="AR107" s="356"/>
      <c r="AS107" s="395"/>
      <c r="AT107" s="396"/>
      <c r="AU107" s="396"/>
      <c r="AV107" s="396"/>
      <c r="AW107" s="396"/>
      <c r="AX107" s="396"/>
      <c r="AY107" s="396"/>
      <c r="AZ107" s="396"/>
      <c r="BA107" s="396"/>
      <c r="BB107" s="396"/>
      <c r="BC107" s="396"/>
      <c r="BD107" s="396"/>
      <c r="BE107" s="446">
        <f t="shared" si="12"/>
        <v>0</v>
      </c>
      <c r="BG107" s="395"/>
      <c r="BH107" s="396"/>
      <c r="BI107" s="396"/>
      <c r="BJ107" s="396"/>
      <c r="BK107" s="396"/>
      <c r="BL107" s="396"/>
      <c r="BM107" s="396"/>
      <c r="BN107" s="396"/>
      <c r="BO107" s="396"/>
      <c r="BP107" s="396"/>
      <c r="BQ107" s="396"/>
      <c r="BR107" s="396"/>
      <c r="BS107" s="446">
        <f t="shared" si="13"/>
        <v>0</v>
      </c>
      <c r="BT107" s="291"/>
      <c r="BU107" s="395"/>
      <c r="BV107" s="396"/>
      <c r="BW107" s="396"/>
      <c r="BX107" s="396"/>
      <c r="BY107" s="396"/>
      <c r="BZ107" s="396"/>
      <c r="CA107" s="396"/>
      <c r="CB107" s="396"/>
      <c r="CC107" s="396"/>
      <c r="CD107" s="396"/>
      <c r="CE107" s="396"/>
      <c r="CF107" s="396"/>
      <c r="CG107" s="446">
        <f t="shared" si="14"/>
        <v>0</v>
      </c>
      <c r="CI107" s="395"/>
      <c r="CJ107" s="396"/>
      <c r="CK107" s="396"/>
      <c r="CL107" s="396"/>
      <c r="CM107" s="396"/>
      <c r="CN107" s="396"/>
      <c r="CO107" s="396"/>
      <c r="CP107" s="396"/>
      <c r="CQ107" s="396"/>
      <c r="CR107" s="396"/>
      <c r="CS107" s="396"/>
      <c r="CT107" s="396"/>
      <c r="CU107" s="446">
        <f t="shared" si="15"/>
        <v>0</v>
      </c>
      <c r="CW107" s="395"/>
      <c r="CX107" s="396"/>
      <c r="CY107" s="396"/>
      <c r="CZ107" s="396"/>
      <c r="DA107" s="396"/>
      <c r="DB107" s="396"/>
      <c r="DC107" s="396"/>
      <c r="DD107" s="396"/>
      <c r="DE107" s="396"/>
      <c r="DF107" s="396"/>
      <c r="DG107" s="396"/>
      <c r="DH107" s="396"/>
      <c r="DI107" s="446">
        <f t="shared" si="16"/>
        <v>0</v>
      </c>
      <c r="DK107" s="468">
        <f t="shared" si="17"/>
        <v>0</v>
      </c>
      <c r="DW107" s="291"/>
      <c r="EK107" s="291"/>
    </row>
    <row r="108" spans="1:141" ht="15.75" customHeight="1">
      <c r="A108" s="443" t="s">
        <v>314</v>
      </c>
      <c r="B108" s="292"/>
      <c r="C108" s="395"/>
      <c r="D108" s="396"/>
      <c r="E108" s="396"/>
      <c r="F108" s="396"/>
      <c r="G108" s="396"/>
      <c r="H108" s="396"/>
      <c r="I108" s="396"/>
      <c r="J108" s="396"/>
      <c r="K108" s="396"/>
      <c r="L108" s="396"/>
      <c r="M108" s="396"/>
      <c r="N108" s="396"/>
      <c r="O108" s="446">
        <f t="shared" si="9"/>
        <v>0</v>
      </c>
      <c r="P108" s="292"/>
      <c r="Q108" s="395"/>
      <c r="R108" s="396"/>
      <c r="S108" s="396"/>
      <c r="T108" s="396"/>
      <c r="U108" s="396"/>
      <c r="V108" s="396"/>
      <c r="W108" s="396"/>
      <c r="X108" s="396"/>
      <c r="Y108" s="396"/>
      <c r="Z108" s="396"/>
      <c r="AA108" s="396"/>
      <c r="AB108" s="396"/>
      <c r="AC108" s="446">
        <f t="shared" si="10"/>
        <v>0</v>
      </c>
      <c r="AD108" s="292"/>
      <c r="AE108" s="395"/>
      <c r="AF108" s="396"/>
      <c r="AG108" s="396"/>
      <c r="AH108" s="396"/>
      <c r="AI108" s="396"/>
      <c r="AJ108" s="396"/>
      <c r="AK108" s="396"/>
      <c r="AL108" s="396"/>
      <c r="AM108" s="396"/>
      <c r="AN108" s="396"/>
      <c r="AO108" s="396"/>
      <c r="AP108" s="396"/>
      <c r="AQ108" s="446">
        <f t="shared" si="11"/>
        <v>0</v>
      </c>
      <c r="AR108" s="356"/>
      <c r="AS108" s="395"/>
      <c r="AT108" s="396"/>
      <c r="AU108" s="396"/>
      <c r="AV108" s="396"/>
      <c r="AW108" s="396"/>
      <c r="AX108" s="396"/>
      <c r="AY108" s="396"/>
      <c r="AZ108" s="396"/>
      <c r="BA108" s="396"/>
      <c r="BB108" s="396"/>
      <c r="BC108" s="396"/>
      <c r="BD108" s="396"/>
      <c r="BE108" s="446">
        <f t="shared" si="12"/>
        <v>0</v>
      </c>
      <c r="BG108" s="395"/>
      <c r="BH108" s="396"/>
      <c r="BI108" s="396"/>
      <c r="BJ108" s="396"/>
      <c r="BK108" s="396"/>
      <c r="BL108" s="396"/>
      <c r="BM108" s="396"/>
      <c r="BN108" s="396"/>
      <c r="BO108" s="396"/>
      <c r="BP108" s="396"/>
      <c r="BQ108" s="396"/>
      <c r="BR108" s="396"/>
      <c r="BS108" s="446">
        <f t="shared" si="13"/>
        <v>0</v>
      </c>
      <c r="BT108" s="291"/>
      <c r="BU108" s="395"/>
      <c r="BV108" s="396"/>
      <c r="BW108" s="396"/>
      <c r="BX108" s="396"/>
      <c r="BY108" s="396"/>
      <c r="BZ108" s="396"/>
      <c r="CA108" s="396"/>
      <c r="CB108" s="396"/>
      <c r="CC108" s="396"/>
      <c r="CD108" s="396"/>
      <c r="CE108" s="396"/>
      <c r="CF108" s="396"/>
      <c r="CG108" s="446">
        <f t="shared" si="14"/>
        <v>0</v>
      </c>
      <c r="CI108" s="395"/>
      <c r="CJ108" s="396"/>
      <c r="CK108" s="396"/>
      <c r="CL108" s="396"/>
      <c r="CM108" s="396"/>
      <c r="CN108" s="396"/>
      <c r="CO108" s="396"/>
      <c r="CP108" s="396"/>
      <c r="CQ108" s="396"/>
      <c r="CR108" s="396"/>
      <c r="CS108" s="396"/>
      <c r="CT108" s="396"/>
      <c r="CU108" s="446">
        <f t="shared" si="15"/>
        <v>0</v>
      </c>
      <c r="CW108" s="395"/>
      <c r="CX108" s="396"/>
      <c r="CY108" s="396"/>
      <c r="CZ108" s="396"/>
      <c r="DA108" s="396"/>
      <c r="DB108" s="396"/>
      <c r="DC108" s="396"/>
      <c r="DD108" s="396"/>
      <c r="DE108" s="396"/>
      <c r="DF108" s="396"/>
      <c r="DG108" s="396"/>
      <c r="DH108" s="396"/>
      <c r="DI108" s="446">
        <f t="shared" si="16"/>
        <v>0</v>
      </c>
      <c r="DK108" s="468">
        <f t="shared" si="17"/>
        <v>0</v>
      </c>
      <c r="DW108" s="291"/>
      <c r="EK108" s="291"/>
    </row>
    <row r="109" spans="1:141" ht="15.75" customHeight="1">
      <c r="A109" s="443" t="s">
        <v>314</v>
      </c>
      <c r="B109" s="292"/>
      <c r="C109" s="395"/>
      <c r="D109" s="396"/>
      <c r="E109" s="396"/>
      <c r="F109" s="396"/>
      <c r="G109" s="396"/>
      <c r="H109" s="396"/>
      <c r="I109" s="396"/>
      <c r="J109" s="396"/>
      <c r="K109" s="396"/>
      <c r="L109" s="396"/>
      <c r="M109" s="396"/>
      <c r="N109" s="396"/>
      <c r="O109" s="446">
        <f t="shared" si="9"/>
        <v>0</v>
      </c>
      <c r="P109" s="292"/>
      <c r="Q109" s="395"/>
      <c r="R109" s="396"/>
      <c r="S109" s="396"/>
      <c r="T109" s="396"/>
      <c r="U109" s="396"/>
      <c r="V109" s="396"/>
      <c r="W109" s="396"/>
      <c r="X109" s="396"/>
      <c r="Y109" s="396"/>
      <c r="Z109" s="396"/>
      <c r="AA109" s="396"/>
      <c r="AB109" s="396"/>
      <c r="AC109" s="446">
        <f t="shared" si="10"/>
        <v>0</v>
      </c>
      <c r="AD109" s="292"/>
      <c r="AE109" s="395"/>
      <c r="AF109" s="396"/>
      <c r="AG109" s="396"/>
      <c r="AH109" s="396"/>
      <c r="AI109" s="396"/>
      <c r="AJ109" s="396"/>
      <c r="AK109" s="396"/>
      <c r="AL109" s="396"/>
      <c r="AM109" s="396"/>
      <c r="AN109" s="396"/>
      <c r="AO109" s="396"/>
      <c r="AP109" s="396"/>
      <c r="AQ109" s="446">
        <f t="shared" si="11"/>
        <v>0</v>
      </c>
      <c r="AR109" s="356"/>
      <c r="AS109" s="395"/>
      <c r="AT109" s="396"/>
      <c r="AU109" s="396"/>
      <c r="AV109" s="396"/>
      <c r="AW109" s="396"/>
      <c r="AX109" s="396"/>
      <c r="AY109" s="396"/>
      <c r="AZ109" s="396"/>
      <c r="BA109" s="396"/>
      <c r="BB109" s="396"/>
      <c r="BC109" s="396"/>
      <c r="BD109" s="396"/>
      <c r="BE109" s="446">
        <f t="shared" si="12"/>
        <v>0</v>
      </c>
      <c r="BG109" s="395"/>
      <c r="BH109" s="396"/>
      <c r="BI109" s="396"/>
      <c r="BJ109" s="396"/>
      <c r="BK109" s="396"/>
      <c r="BL109" s="396"/>
      <c r="BM109" s="396"/>
      <c r="BN109" s="396"/>
      <c r="BO109" s="396"/>
      <c r="BP109" s="396"/>
      <c r="BQ109" s="396"/>
      <c r="BR109" s="396"/>
      <c r="BS109" s="446">
        <f t="shared" si="13"/>
        <v>0</v>
      </c>
      <c r="BT109" s="291"/>
      <c r="BU109" s="395"/>
      <c r="BV109" s="396"/>
      <c r="BW109" s="396"/>
      <c r="BX109" s="396"/>
      <c r="BY109" s="396"/>
      <c r="BZ109" s="396"/>
      <c r="CA109" s="396"/>
      <c r="CB109" s="396"/>
      <c r="CC109" s="396"/>
      <c r="CD109" s="396"/>
      <c r="CE109" s="396"/>
      <c r="CF109" s="396"/>
      <c r="CG109" s="446">
        <f t="shared" si="14"/>
        <v>0</v>
      </c>
      <c r="CI109" s="395"/>
      <c r="CJ109" s="396"/>
      <c r="CK109" s="396"/>
      <c r="CL109" s="396"/>
      <c r="CM109" s="396"/>
      <c r="CN109" s="396"/>
      <c r="CO109" s="396"/>
      <c r="CP109" s="396"/>
      <c r="CQ109" s="396"/>
      <c r="CR109" s="396"/>
      <c r="CS109" s="396"/>
      <c r="CT109" s="396"/>
      <c r="CU109" s="446">
        <f t="shared" si="15"/>
        <v>0</v>
      </c>
      <c r="CW109" s="395"/>
      <c r="CX109" s="396"/>
      <c r="CY109" s="396"/>
      <c r="CZ109" s="396"/>
      <c r="DA109" s="396"/>
      <c r="DB109" s="396"/>
      <c r="DC109" s="396"/>
      <c r="DD109" s="396"/>
      <c r="DE109" s="396"/>
      <c r="DF109" s="396"/>
      <c r="DG109" s="396"/>
      <c r="DH109" s="396"/>
      <c r="DI109" s="446">
        <f t="shared" si="16"/>
        <v>0</v>
      </c>
      <c r="DK109" s="468">
        <f t="shared" si="17"/>
        <v>0</v>
      </c>
      <c r="DW109" s="291"/>
      <c r="EK109" s="291"/>
    </row>
    <row r="110" spans="1:141" ht="15.75" customHeight="1">
      <c r="A110" s="443" t="s">
        <v>314</v>
      </c>
      <c r="B110" s="292"/>
      <c r="C110" s="395"/>
      <c r="D110" s="396"/>
      <c r="E110" s="396"/>
      <c r="F110" s="396"/>
      <c r="G110" s="396"/>
      <c r="H110" s="396"/>
      <c r="I110" s="396"/>
      <c r="J110" s="396"/>
      <c r="K110" s="396"/>
      <c r="L110" s="396"/>
      <c r="M110" s="396"/>
      <c r="N110" s="396"/>
      <c r="O110" s="446">
        <f t="shared" si="9"/>
        <v>0</v>
      </c>
      <c r="P110" s="292"/>
      <c r="Q110" s="395"/>
      <c r="R110" s="396"/>
      <c r="S110" s="396"/>
      <c r="T110" s="396"/>
      <c r="U110" s="396"/>
      <c r="V110" s="396"/>
      <c r="W110" s="396"/>
      <c r="X110" s="396"/>
      <c r="Y110" s="396"/>
      <c r="Z110" s="396"/>
      <c r="AA110" s="396"/>
      <c r="AB110" s="396"/>
      <c r="AC110" s="446">
        <f t="shared" si="10"/>
        <v>0</v>
      </c>
      <c r="AD110" s="292"/>
      <c r="AE110" s="395"/>
      <c r="AF110" s="396"/>
      <c r="AG110" s="396"/>
      <c r="AH110" s="396"/>
      <c r="AI110" s="396"/>
      <c r="AJ110" s="396"/>
      <c r="AK110" s="396"/>
      <c r="AL110" s="396"/>
      <c r="AM110" s="396"/>
      <c r="AN110" s="396"/>
      <c r="AO110" s="396"/>
      <c r="AP110" s="396"/>
      <c r="AQ110" s="446">
        <f t="shared" si="11"/>
        <v>0</v>
      </c>
      <c r="AR110" s="356"/>
      <c r="AS110" s="395"/>
      <c r="AT110" s="396"/>
      <c r="AU110" s="396"/>
      <c r="AV110" s="396"/>
      <c r="AW110" s="396"/>
      <c r="AX110" s="396"/>
      <c r="AY110" s="396"/>
      <c r="AZ110" s="396"/>
      <c r="BA110" s="396"/>
      <c r="BB110" s="396"/>
      <c r="BC110" s="396"/>
      <c r="BD110" s="396"/>
      <c r="BE110" s="446">
        <f t="shared" si="12"/>
        <v>0</v>
      </c>
      <c r="BG110" s="395"/>
      <c r="BH110" s="396"/>
      <c r="BI110" s="396"/>
      <c r="BJ110" s="396"/>
      <c r="BK110" s="396"/>
      <c r="BL110" s="396"/>
      <c r="BM110" s="396"/>
      <c r="BN110" s="396"/>
      <c r="BO110" s="396"/>
      <c r="BP110" s="396"/>
      <c r="BQ110" s="396"/>
      <c r="BR110" s="396"/>
      <c r="BS110" s="446">
        <f t="shared" si="13"/>
        <v>0</v>
      </c>
      <c r="BT110" s="291"/>
      <c r="BU110" s="395"/>
      <c r="BV110" s="396"/>
      <c r="BW110" s="396"/>
      <c r="BX110" s="396"/>
      <c r="BY110" s="396"/>
      <c r="BZ110" s="396"/>
      <c r="CA110" s="396"/>
      <c r="CB110" s="396"/>
      <c r="CC110" s="396"/>
      <c r="CD110" s="396"/>
      <c r="CE110" s="396"/>
      <c r="CF110" s="396"/>
      <c r="CG110" s="446">
        <f t="shared" si="14"/>
        <v>0</v>
      </c>
      <c r="CI110" s="395"/>
      <c r="CJ110" s="396"/>
      <c r="CK110" s="396"/>
      <c r="CL110" s="396"/>
      <c r="CM110" s="396"/>
      <c r="CN110" s="396"/>
      <c r="CO110" s="396"/>
      <c r="CP110" s="396"/>
      <c r="CQ110" s="396"/>
      <c r="CR110" s="396"/>
      <c r="CS110" s="396"/>
      <c r="CT110" s="396"/>
      <c r="CU110" s="446">
        <f t="shared" si="15"/>
        <v>0</v>
      </c>
      <c r="CW110" s="395"/>
      <c r="CX110" s="396"/>
      <c r="CY110" s="396"/>
      <c r="CZ110" s="396"/>
      <c r="DA110" s="396"/>
      <c r="DB110" s="396"/>
      <c r="DC110" s="396"/>
      <c r="DD110" s="396"/>
      <c r="DE110" s="396"/>
      <c r="DF110" s="396"/>
      <c r="DG110" s="396"/>
      <c r="DH110" s="396"/>
      <c r="DI110" s="446">
        <f t="shared" si="16"/>
        <v>0</v>
      </c>
      <c r="DK110" s="468">
        <f t="shared" si="17"/>
        <v>0</v>
      </c>
      <c r="DW110" s="291"/>
      <c r="EK110" s="291"/>
    </row>
    <row r="111" spans="1:141" ht="15.75" customHeight="1">
      <c r="A111" s="443" t="s">
        <v>314</v>
      </c>
      <c r="B111" s="292"/>
      <c r="C111" s="395"/>
      <c r="D111" s="396"/>
      <c r="E111" s="396"/>
      <c r="F111" s="396"/>
      <c r="G111" s="396"/>
      <c r="H111" s="396"/>
      <c r="I111" s="396"/>
      <c r="J111" s="396"/>
      <c r="K111" s="396"/>
      <c r="L111" s="396"/>
      <c r="M111" s="396"/>
      <c r="N111" s="396"/>
      <c r="O111" s="446">
        <f t="shared" si="9"/>
        <v>0</v>
      </c>
      <c r="P111" s="292"/>
      <c r="Q111" s="395"/>
      <c r="R111" s="396"/>
      <c r="S111" s="396"/>
      <c r="T111" s="396"/>
      <c r="U111" s="396"/>
      <c r="V111" s="396"/>
      <c r="W111" s="396"/>
      <c r="X111" s="396"/>
      <c r="Y111" s="396"/>
      <c r="Z111" s="396"/>
      <c r="AA111" s="396"/>
      <c r="AB111" s="396"/>
      <c r="AC111" s="446">
        <f t="shared" si="10"/>
        <v>0</v>
      </c>
      <c r="AD111" s="292"/>
      <c r="AE111" s="395"/>
      <c r="AF111" s="396"/>
      <c r="AG111" s="396"/>
      <c r="AH111" s="396"/>
      <c r="AI111" s="396"/>
      <c r="AJ111" s="396"/>
      <c r="AK111" s="396"/>
      <c r="AL111" s="396"/>
      <c r="AM111" s="396"/>
      <c r="AN111" s="396"/>
      <c r="AO111" s="396"/>
      <c r="AP111" s="396"/>
      <c r="AQ111" s="446">
        <f t="shared" si="11"/>
        <v>0</v>
      </c>
      <c r="AR111" s="356"/>
      <c r="AS111" s="395"/>
      <c r="AT111" s="396"/>
      <c r="AU111" s="396"/>
      <c r="AV111" s="396"/>
      <c r="AW111" s="396"/>
      <c r="AX111" s="396"/>
      <c r="AY111" s="396"/>
      <c r="AZ111" s="396"/>
      <c r="BA111" s="396"/>
      <c r="BB111" s="396"/>
      <c r="BC111" s="396"/>
      <c r="BD111" s="396"/>
      <c r="BE111" s="446">
        <f t="shared" si="12"/>
        <v>0</v>
      </c>
      <c r="BG111" s="395"/>
      <c r="BH111" s="396"/>
      <c r="BI111" s="396"/>
      <c r="BJ111" s="396"/>
      <c r="BK111" s="396"/>
      <c r="BL111" s="396"/>
      <c r="BM111" s="396"/>
      <c r="BN111" s="396"/>
      <c r="BO111" s="396"/>
      <c r="BP111" s="396"/>
      <c r="BQ111" s="396"/>
      <c r="BR111" s="396"/>
      <c r="BS111" s="446">
        <f t="shared" si="13"/>
        <v>0</v>
      </c>
      <c r="BT111" s="291"/>
      <c r="BU111" s="395"/>
      <c r="BV111" s="396"/>
      <c r="BW111" s="396"/>
      <c r="BX111" s="396"/>
      <c r="BY111" s="396"/>
      <c r="BZ111" s="396"/>
      <c r="CA111" s="396"/>
      <c r="CB111" s="396"/>
      <c r="CC111" s="396"/>
      <c r="CD111" s="396"/>
      <c r="CE111" s="396"/>
      <c r="CF111" s="396"/>
      <c r="CG111" s="446">
        <f t="shared" si="14"/>
        <v>0</v>
      </c>
      <c r="CI111" s="395"/>
      <c r="CJ111" s="396"/>
      <c r="CK111" s="396"/>
      <c r="CL111" s="396"/>
      <c r="CM111" s="396"/>
      <c r="CN111" s="396"/>
      <c r="CO111" s="396"/>
      <c r="CP111" s="396"/>
      <c r="CQ111" s="396"/>
      <c r="CR111" s="396"/>
      <c r="CS111" s="396"/>
      <c r="CT111" s="396"/>
      <c r="CU111" s="446">
        <f t="shared" si="15"/>
        <v>0</v>
      </c>
      <c r="CW111" s="395"/>
      <c r="CX111" s="396"/>
      <c r="CY111" s="396"/>
      <c r="CZ111" s="396"/>
      <c r="DA111" s="396"/>
      <c r="DB111" s="396"/>
      <c r="DC111" s="396"/>
      <c r="DD111" s="396"/>
      <c r="DE111" s="396"/>
      <c r="DF111" s="396"/>
      <c r="DG111" s="396"/>
      <c r="DH111" s="396"/>
      <c r="DI111" s="446">
        <f t="shared" si="16"/>
        <v>0</v>
      </c>
      <c r="DK111" s="468">
        <f t="shared" si="17"/>
        <v>0</v>
      </c>
      <c r="DW111" s="291"/>
      <c r="EK111" s="291"/>
    </row>
    <row r="112" spans="1:141" ht="15.75" customHeight="1">
      <c r="A112" s="443" t="s">
        <v>314</v>
      </c>
      <c r="B112" s="292"/>
      <c r="C112" s="395"/>
      <c r="D112" s="396"/>
      <c r="E112" s="396"/>
      <c r="F112" s="396"/>
      <c r="G112" s="396"/>
      <c r="H112" s="396"/>
      <c r="I112" s="396"/>
      <c r="J112" s="396"/>
      <c r="K112" s="396"/>
      <c r="L112" s="396"/>
      <c r="M112" s="396"/>
      <c r="N112" s="396"/>
      <c r="O112" s="446">
        <f t="shared" si="9"/>
        <v>0</v>
      </c>
      <c r="P112" s="292"/>
      <c r="Q112" s="395"/>
      <c r="R112" s="396"/>
      <c r="S112" s="396"/>
      <c r="T112" s="396"/>
      <c r="U112" s="396"/>
      <c r="V112" s="396"/>
      <c r="W112" s="396"/>
      <c r="X112" s="396"/>
      <c r="Y112" s="396"/>
      <c r="Z112" s="396"/>
      <c r="AA112" s="396"/>
      <c r="AB112" s="396"/>
      <c r="AC112" s="446">
        <f t="shared" si="10"/>
        <v>0</v>
      </c>
      <c r="AD112" s="292"/>
      <c r="AE112" s="395"/>
      <c r="AF112" s="396"/>
      <c r="AG112" s="396"/>
      <c r="AH112" s="396"/>
      <c r="AI112" s="396"/>
      <c r="AJ112" s="396"/>
      <c r="AK112" s="396"/>
      <c r="AL112" s="396"/>
      <c r="AM112" s="396"/>
      <c r="AN112" s="396"/>
      <c r="AO112" s="396"/>
      <c r="AP112" s="396"/>
      <c r="AQ112" s="446">
        <f t="shared" si="11"/>
        <v>0</v>
      </c>
      <c r="AR112" s="356"/>
      <c r="AS112" s="395"/>
      <c r="AT112" s="396"/>
      <c r="AU112" s="396"/>
      <c r="AV112" s="396"/>
      <c r="AW112" s="396"/>
      <c r="AX112" s="396"/>
      <c r="AY112" s="396"/>
      <c r="AZ112" s="396"/>
      <c r="BA112" s="396"/>
      <c r="BB112" s="396"/>
      <c r="BC112" s="396"/>
      <c r="BD112" s="396"/>
      <c r="BE112" s="446">
        <f t="shared" si="12"/>
        <v>0</v>
      </c>
      <c r="BG112" s="395"/>
      <c r="BH112" s="396"/>
      <c r="BI112" s="396"/>
      <c r="BJ112" s="396"/>
      <c r="BK112" s="396"/>
      <c r="BL112" s="396"/>
      <c r="BM112" s="396"/>
      <c r="BN112" s="396"/>
      <c r="BO112" s="396"/>
      <c r="BP112" s="396"/>
      <c r="BQ112" s="396"/>
      <c r="BR112" s="396"/>
      <c r="BS112" s="446">
        <f t="shared" si="13"/>
        <v>0</v>
      </c>
      <c r="BT112" s="291"/>
      <c r="BU112" s="395"/>
      <c r="BV112" s="396"/>
      <c r="BW112" s="396"/>
      <c r="BX112" s="396"/>
      <c r="BY112" s="396"/>
      <c r="BZ112" s="396"/>
      <c r="CA112" s="396"/>
      <c r="CB112" s="396"/>
      <c r="CC112" s="396"/>
      <c r="CD112" s="396"/>
      <c r="CE112" s="396"/>
      <c r="CF112" s="396"/>
      <c r="CG112" s="446">
        <f t="shared" si="14"/>
        <v>0</v>
      </c>
      <c r="CI112" s="395"/>
      <c r="CJ112" s="396"/>
      <c r="CK112" s="396"/>
      <c r="CL112" s="396"/>
      <c r="CM112" s="396"/>
      <c r="CN112" s="396"/>
      <c r="CO112" s="396"/>
      <c r="CP112" s="396"/>
      <c r="CQ112" s="396"/>
      <c r="CR112" s="396"/>
      <c r="CS112" s="396"/>
      <c r="CT112" s="396"/>
      <c r="CU112" s="446">
        <f t="shared" si="15"/>
        <v>0</v>
      </c>
      <c r="CW112" s="395"/>
      <c r="CX112" s="396"/>
      <c r="CY112" s="396"/>
      <c r="CZ112" s="396"/>
      <c r="DA112" s="396"/>
      <c r="DB112" s="396"/>
      <c r="DC112" s="396"/>
      <c r="DD112" s="396"/>
      <c r="DE112" s="396"/>
      <c r="DF112" s="396"/>
      <c r="DG112" s="396"/>
      <c r="DH112" s="396"/>
      <c r="DI112" s="446">
        <f t="shared" si="16"/>
        <v>0</v>
      </c>
      <c r="DK112" s="468">
        <f t="shared" si="17"/>
        <v>0</v>
      </c>
      <c r="DW112" s="291"/>
      <c r="EK112" s="291"/>
    </row>
    <row r="113" spans="1:141" ht="15.75" customHeight="1">
      <c r="A113" s="443" t="s">
        <v>314</v>
      </c>
      <c r="B113" s="292"/>
      <c r="C113" s="395"/>
      <c r="D113" s="396"/>
      <c r="E113" s="396"/>
      <c r="F113" s="396"/>
      <c r="G113" s="396"/>
      <c r="H113" s="396"/>
      <c r="I113" s="396"/>
      <c r="J113" s="396"/>
      <c r="K113" s="396"/>
      <c r="L113" s="396"/>
      <c r="M113" s="396"/>
      <c r="N113" s="396"/>
      <c r="O113" s="446">
        <f t="shared" si="9"/>
        <v>0</v>
      </c>
      <c r="P113" s="292"/>
      <c r="Q113" s="395"/>
      <c r="R113" s="396"/>
      <c r="S113" s="396"/>
      <c r="T113" s="396"/>
      <c r="U113" s="396"/>
      <c r="V113" s="396"/>
      <c r="W113" s="396"/>
      <c r="X113" s="396"/>
      <c r="Y113" s="396"/>
      <c r="Z113" s="396"/>
      <c r="AA113" s="396"/>
      <c r="AB113" s="396"/>
      <c r="AC113" s="446">
        <f t="shared" si="10"/>
        <v>0</v>
      </c>
      <c r="AD113" s="292"/>
      <c r="AE113" s="395"/>
      <c r="AF113" s="396"/>
      <c r="AG113" s="396"/>
      <c r="AH113" s="396"/>
      <c r="AI113" s="396"/>
      <c r="AJ113" s="396"/>
      <c r="AK113" s="396"/>
      <c r="AL113" s="396"/>
      <c r="AM113" s="396"/>
      <c r="AN113" s="396"/>
      <c r="AO113" s="396"/>
      <c r="AP113" s="396"/>
      <c r="AQ113" s="446">
        <f t="shared" si="11"/>
        <v>0</v>
      </c>
      <c r="AR113" s="356"/>
      <c r="AS113" s="395"/>
      <c r="AT113" s="396"/>
      <c r="AU113" s="396"/>
      <c r="AV113" s="396"/>
      <c r="AW113" s="396"/>
      <c r="AX113" s="396"/>
      <c r="AY113" s="396"/>
      <c r="AZ113" s="396"/>
      <c r="BA113" s="396"/>
      <c r="BB113" s="396"/>
      <c r="BC113" s="396"/>
      <c r="BD113" s="396"/>
      <c r="BE113" s="446">
        <f t="shared" si="12"/>
        <v>0</v>
      </c>
      <c r="BG113" s="395"/>
      <c r="BH113" s="396"/>
      <c r="BI113" s="396"/>
      <c r="BJ113" s="396"/>
      <c r="BK113" s="396"/>
      <c r="BL113" s="396"/>
      <c r="BM113" s="396"/>
      <c r="BN113" s="396"/>
      <c r="BO113" s="396"/>
      <c r="BP113" s="396"/>
      <c r="BQ113" s="396"/>
      <c r="BR113" s="396"/>
      <c r="BS113" s="446">
        <f t="shared" si="13"/>
        <v>0</v>
      </c>
      <c r="BT113" s="291"/>
      <c r="BU113" s="395"/>
      <c r="BV113" s="396"/>
      <c r="BW113" s="396"/>
      <c r="BX113" s="396"/>
      <c r="BY113" s="396"/>
      <c r="BZ113" s="396"/>
      <c r="CA113" s="396"/>
      <c r="CB113" s="396"/>
      <c r="CC113" s="396"/>
      <c r="CD113" s="396"/>
      <c r="CE113" s="396"/>
      <c r="CF113" s="396"/>
      <c r="CG113" s="446">
        <f t="shared" si="14"/>
        <v>0</v>
      </c>
      <c r="CI113" s="395"/>
      <c r="CJ113" s="396"/>
      <c r="CK113" s="396"/>
      <c r="CL113" s="396"/>
      <c r="CM113" s="396"/>
      <c r="CN113" s="396"/>
      <c r="CO113" s="396"/>
      <c r="CP113" s="396"/>
      <c r="CQ113" s="396"/>
      <c r="CR113" s="396"/>
      <c r="CS113" s="396"/>
      <c r="CT113" s="396"/>
      <c r="CU113" s="446">
        <f t="shared" si="15"/>
        <v>0</v>
      </c>
      <c r="CW113" s="395"/>
      <c r="CX113" s="396"/>
      <c r="CY113" s="396"/>
      <c r="CZ113" s="396"/>
      <c r="DA113" s="396"/>
      <c r="DB113" s="396"/>
      <c r="DC113" s="396"/>
      <c r="DD113" s="396"/>
      <c r="DE113" s="396"/>
      <c r="DF113" s="396"/>
      <c r="DG113" s="396"/>
      <c r="DH113" s="396"/>
      <c r="DI113" s="446">
        <f t="shared" si="16"/>
        <v>0</v>
      </c>
      <c r="DK113" s="468">
        <f t="shared" si="17"/>
        <v>0</v>
      </c>
      <c r="DW113" s="291"/>
      <c r="EK113" s="291"/>
    </row>
    <row r="114" spans="1:141" ht="15.75" customHeight="1">
      <c r="A114" s="443" t="s">
        <v>314</v>
      </c>
      <c r="B114" s="292"/>
      <c r="C114" s="395"/>
      <c r="D114" s="396"/>
      <c r="E114" s="396"/>
      <c r="F114" s="396"/>
      <c r="G114" s="396"/>
      <c r="H114" s="396"/>
      <c r="I114" s="396"/>
      <c r="J114" s="396"/>
      <c r="K114" s="396"/>
      <c r="L114" s="396"/>
      <c r="M114" s="396"/>
      <c r="N114" s="396"/>
      <c r="O114" s="446">
        <f t="shared" si="9"/>
        <v>0</v>
      </c>
      <c r="P114" s="292"/>
      <c r="Q114" s="395"/>
      <c r="R114" s="396"/>
      <c r="S114" s="396"/>
      <c r="T114" s="396"/>
      <c r="U114" s="396"/>
      <c r="V114" s="396"/>
      <c r="W114" s="396"/>
      <c r="X114" s="396"/>
      <c r="Y114" s="396"/>
      <c r="Z114" s="396"/>
      <c r="AA114" s="396"/>
      <c r="AB114" s="396"/>
      <c r="AC114" s="446">
        <f t="shared" si="10"/>
        <v>0</v>
      </c>
      <c r="AD114" s="292"/>
      <c r="AE114" s="395"/>
      <c r="AF114" s="396"/>
      <c r="AG114" s="396"/>
      <c r="AH114" s="396"/>
      <c r="AI114" s="396"/>
      <c r="AJ114" s="396"/>
      <c r="AK114" s="396"/>
      <c r="AL114" s="396"/>
      <c r="AM114" s="396"/>
      <c r="AN114" s="396"/>
      <c r="AO114" s="396"/>
      <c r="AP114" s="396"/>
      <c r="AQ114" s="446">
        <f t="shared" si="11"/>
        <v>0</v>
      </c>
      <c r="AR114" s="356"/>
      <c r="AS114" s="395"/>
      <c r="AT114" s="396"/>
      <c r="AU114" s="396"/>
      <c r="AV114" s="396"/>
      <c r="AW114" s="396"/>
      <c r="AX114" s="396"/>
      <c r="AY114" s="396"/>
      <c r="AZ114" s="396"/>
      <c r="BA114" s="396"/>
      <c r="BB114" s="396"/>
      <c r="BC114" s="396"/>
      <c r="BD114" s="396"/>
      <c r="BE114" s="446">
        <f t="shared" si="12"/>
        <v>0</v>
      </c>
      <c r="BG114" s="395"/>
      <c r="BH114" s="396"/>
      <c r="BI114" s="396"/>
      <c r="BJ114" s="396"/>
      <c r="BK114" s="396"/>
      <c r="BL114" s="396"/>
      <c r="BM114" s="396"/>
      <c r="BN114" s="396"/>
      <c r="BO114" s="396"/>
      <c r="BP114" s="396"/>
      <c r="BQ114" s="396"/>
      <c r="BR114" s="396"/>
      <c r="BS114" s="446">
        <f t="shared" si="13"/>
        <v>0</v>
      </c>
      <c r="BT114" s="291"/>
      <c r="BU114" s="395"/>
      <c r="BV114" s="396"/>
      <c r="BW114" s="396"/>
      <c r="BX114" s="396"/>
      <c r="BY114" s="396"/>
      <c r="BZ114" s="396"/>
      <c r="CA114" s="396"/>
      <c r="CB114" s="396"/>
      <c r="CC114" s="396"/>
      <c r="CD114" s="396"/>
      <c r="CE114" s="396"/>
      <c r="CF114" s="396"/>
      <c r="CG114" s="446">
        <f t="shared" si="14"/>
        <v>0</v>
      </c>
      <c r="CI114" s="395"/>
      <c r="CJ114" s="396"/>
      <c r="CK114" s="396"/>
      <c r="CL114" s="396"/>
      <c r="CM114" s="396"/>
      <c r="CN114" s="396"/>
      <c r="CO114" s="396"/>
      <c r="CP114" s="396"/>
      <c r="CQ114" s="396"/>
      <c r="CR114" s="396"/>
      <c r="CS114" s="396"/>
      <c r="CT114" s="396"/>
      <c r="CU114" s="446">
        <f t="shared" si="15"/>
        <v>0</v>
      </c>
      <c r="CW114" s="395"/>
      <c r="CX114" s="396"/>
      <c r="CY114" s="396"/>
      <c r="CZ114" s="396"/>
      <c r="DA114" s="396"/>
      <c r="DB114" s="396"/>
      <c r="DC114" s="396"/>
      <c r="DD114" s="396"/>
      <c r="DE114" s="396"/>
      <c r="DF114" s="396"/>
      <c r="DG114" s="396"/>
      <c r="DH114" s="396"/>
      <c r="DI114" s="446">
        <f t="shared" si="16"/>
        <v>0</v>
      </c>
      <c r="DK114" s="468">
        <f t="shared" si="17"/>
        <v>0</v>
      </c>
      <c r="DW114" s="291"/>
      <c r="EK114" s="291"/>
    </row>
    <row r="115" spans="1:141" ht="15.75" customHeight="1">
      <c r="A115" s="443" t="s">
        <v>314</v>
      </c>
      <c r="B115" s="292"/>
      <c r="C115" s="395"/>
      <c r="D115" s="396"/>
      <c r="E115" s="396"/>
      <c r="F115" s="396"/>
      <c r="G115" s="396"/>
      <c r="H115" s="396"/>
      <c r="I115" s="396"/>
      <c r="J115" s="396"/>
      <c r="K115" s="396"/>
      <c r="L115" s="396"/>
      <c r="M115" s="396"/>
      <c r="N115" s="396"/>
      <c r="O115" s="446">
        <f t="shared" si="9"/>
        <v>0</v>
      </c>
      <c r="P115" s="292"/>
      <c r="Q115" s="395"/>
      <c r="R115" s="396"/>
      <c r="S115" s="396"/>
      <c r="T115" s="396"/>
      <c r="U115" s="396"/>
      <c r="V115" s="396"/>
      <c r="W115" s="396"/>
      <c r="X115" s="396"/>
      <c r="Y115" s="396"/>
      <c r="Z115" s="396"/>
      <c r="AA115" s="396"/>
      <c r="AB115" s="396"/>
      <c r="AC115" s="446">
        <f t="shared" si="10"/>
        <v>0</v>
      </c>
      <c r="AD115" s="292"/>
      <c r="AE115" s="395"/>
      <c r="AF115" s="396"/>
      <c r="AG115" s="396"/>
      <c r="AH115" s="396"/>
      <c r="AI115" s="396"/>
      <c r="AJ115" s="396"/>
      <c r="AK115" s="396"/>
      <c r="AL115" s="396"/>
      <c r="AM115" s="396"/>
      <c r="AN115" s="396"/>
      <c r="AO115" s="396"/>
      <c r="AP115" s="396"/>
      <c r="AQ115" s="446">
        <f t="shared" si="11"/>
        <v>0</v>
      </c>
      <c r="AR115" s="356"/>
      <c r="AS115" s="395"/>
      <c r="AT115" s="396"/>
      <c r="AU115" s="396"/>
      <c r="AV115" s="396"/>
      <c r="AW115" s="396"/>
      <c r="AX115" s="396"/>
      <c r="AY115" s="396"/>
      <c r="AZ115" s="396"/>
      <c r="BA115" s="396"/>
      <c r="BB115" s="396"/>
      <c r="BC115" s="396"/>
      <c r="BD115" s="396"/>
      <c r="BE115" s="446">
        <f t="shared" si="12"/>
        <v>0</v>
      </c>
      <c r="BG115" s="395"/>
      <c r="BH115" s="396"/>
      <c r="BI115" s="396"/>
      <c r="BJ115" s="396"/>
      <c r="BK115" s="396"/>
      <c r="BL115" s="396"/>
      <c r="BM115" s="396"/>
      <c r="BN115" s="396"/>
      <c r="BO115" s="396"/>
      <c r="BP115" s="396"/>
      <c r="BQ115" s="396"/>
      <c r="BR115" s="396"/>
      <c r="BS115" s="446">
        <f t="shared" si="13"/>
        <v>0</v>
      </c>
      <c r="BT115" s="291"/>
      <c r="BU115" s="395"/>
      <c r="BV115" s="396"/>
      <c r="BW115" s="396"/>
      <c r="BX115" s="396"/>
      <c r="BY115" s="396"/>
      <c r="BZ115" s="396"/>
      <c r="CA115" s="396"/>
      <c r="CB115" s="396"/>
      <c r="CC115" s="396"/>
      <c r="CD115" s="396"/>
      <c r="CE115" s="396"/>
      <c r="CF115" s="396"/>
      <c r="CG115" s="446">
        <f t="shared" si="14"/>
        <v>0</v>
      </c>
      <c r="CI115" s="395"/>
      <c r="CJ115" s="396"/>
      <c r="CK115" s="396"/>
      <c r="CL115" s="396"/>
      <c r="CM115" s="396"/>
      <c r="CN115" s="396"/>
      <c r="CO115" s="396"/>
      <c r="CP115" s="396"/>
      <c r="CQ115" s="396"/>
      <c r="CR115" s="396"/>
      <c r="CS115" s="396"/>
      <c r="CT115" s="396"/>
      <c r="CU115" s="446">
        <f t="shared" si="15"/>
        <v>0</v>
      </c>
      <c r="CW115" s="395"/>
      <c r="CX115" s="396"/>
      <c r="CY115" s="396"/>
      <c r="CZ115" s="396"/>
      <c r="DA115" s="396"/>
      <c r="DB115" s="396"/>
      <c r="DC115" s="396"/>
      <c r="DD115" s="396"/>
      <c r="DE115" s="396"/>
      <c r="DF115" s="396"/>
      <c r="DG115" s="396"/>
      <c r="DH115" s="396"/>
      <c r="DI115" s="446">
        <f t="shared" si="16"/>
        <v>0</v>
      </c>
      <c r="DK115" s="468">
        <f t="shared" si="17"/>
        <v>0</v>
      </c>
      <c r="DW115" s="291"/>
      <c r="EK115" s="291"/>
    </row>
    <row r="116" spans="1:141" ht="15.75" customHeight="1">
      <c r="A116" s="443" t="s">
        <v>314</v>
      </c>
      <c r="B116" s="292"/>
      <c r="C116" s="395"/>
      <c r="D116" s="396"/>
      <c r="E116" s="396"/>
      <c r="F116" s="396"/>
      <c r="G116" s="396"/>
      <c r="H116" s="396"/>
      <c r="I116" s="396"/>
      <c r="J116" s="396"/>
      <c r="K116" s="396"/>
      <c r="L116" s="396"/>
      <c r="M116" s="396"/>
      <c r="N116" s="396"/>
      <c r="O116" s="446">
        <f t="shared" si="9"/>
        <v>0</v>
      </c>
      <c r="P116" s="292"/>
      <c r="Q116" s="395"/>
      <c r="R116" s="396"/>
      <c r="S116" s="396"/>
      <c r="T116" s="396"/>
      <c r="U116" s="396"/>
      <c r="V116" s="396"/>
      <c r="W116" s="396"/>
      <c r="X116" s="396"/>
      <c r="Y116" s="396"/>
      <c r="Z116" s="396"/>
      <c r="AA116" s="396"/>
      <c r="AB116" s="396"/>
      <c r="AC116" s="446">
        <f t="shared" si="10"/>
        <v>0</v>
      </c>
      <c r="AD116" s="292"/>
      <c r="AE116" s="395"/>
      <c r="AF116" s="396"/>
      <c r="AG116" s="396"/>
      <c r="AH116" s="396"/>
      <c r="AI116" s="396"/>
      <c r="AJ116" s="396"/>
      <c r="AK116" s="396"/>
      <c r="AL116" s="396"/>
      <c r="AM116" s="396"/>
      <c r="AN116" s="396"/>
      <c r="AO116" s="396"/>
      <c r="AP116" s="396"/>
      <c r="AQ116" s="446">
        <f t="shared" si="11"/>
        <v>0</v>
      </c>
      <c r="AR116" s="356"/>
      <c r="AS116" s="395"/>
      <c r="AT116" s="396"/>
      <c r="AU116" s="396"/>
      <c r="AV116" s="396"/>
      <c r="AW116" s="396"/>
      <c r="AX116" s="396"/>
      <c r="AY116" s="396"/>
      <c r="AZ116" s="396"/>
      <c r="BA116" s="396"/>
      <c r="BB116" s="396"/>
      <c r="BC116" s="396"/>
      <c r="BD116" s="396"/>
      <c r="BE116" s="446">
        <f t="shared" si="12"/>
        <v>0</v>
      </c>
      <c r="BG116" s="395"/>
      <c r="BH116" s="396"/>
      <c r="BI116" s="396"/>
      <c r="BJ116" s="396"/>
      <c r="BK116" s="396"/>
      <c r="BL116" s="396"/>
      <c r="BM116" s="396"/>
      <c r="BN116" s="396"/>
      <c r="BO116" s="396"/>
      <c r="BP116" s="396"/>
      <c r="BQ116" s="396"/>
      <c r="BR116" s="396"/>
      <c r="BS116" s="446">
        <f t="shared" si="13"/>
        <v>0</v>
      </c>
      <c r="BT116" s="291"/>
      <c r="BU116" s="395"/>
      <c r="BV116" s="396"/>
      <c r="BW116" s="396"/>
      <c r="BX116" s="396"/>
      <c r="BY116" s="396"/>
      <c r="BZ116" s="396"/>
      <c r="CA116" s="396"/>
      <c r="CB116" s="396"/>
      <c r="CC116" s="396"/>
      <c r="CD116" s="396"/>
      <c r="CE116" s="396"/>
      <c r="CF116" s="396"/>
      <c r="CG116" s="446">
        <f t="shared" si="14"/>
        <v>0</v>
      </c>
      <c r="CI116" s="395"/>
      <c r="CJ116" s="396"/>
      <c r="CK116" s="396"/>
      <c r="CL116" s="396"/>
      <c r="CM116" s="396"/>
      <c r="CN116" s="396"/>
      <c r="CO116" s="396"/>
      <c r="CP116" s="396"/>
      <c r="CQ116" s="396"/>
      <c r="CR116" s="396"/>
      <c r="CS116" s="396"/>
      <c r="CT116" s="396"/>
      <c r="CU116" s="446">
        <f t="shared" si="15"/>
        <v>0</v>
      </c>
      <c r="CW116" s="395"/>
      <c r="CX116" s="396"/>
      <c r="CY116" s="396"/>
      <c r="CZ116" s="396"/>
      <c r="DA116" s="396"/>
      <c r="DB116" s="396"/>
      <c r="DC116" s="396"/>
      <c r="DD116" s="396"/>
      <c r="DE116" s="396"/>
      <c r="DF116" s="396"/>
      <c r="DG116" s="396"/>
      <c r="DH116" s="396"/>
      <c r="DI116" s="446">
        <f t="shared" si="16"/>
        <v>0</v>
      </c>
      <c r="DK116" s="468">
        <f t="shared" si="17"/>
        <v>0</v>
      </c>
      <c r="DW116" s="291"/>
      <c r="EK116" s="291"/>
    </row>
    <row r="117" spans="1:141" ht="15.75" customHeight="1">
      <c r="A117" s="443" t="s">
        <v>314</v>
      </c>
      <c r="B117" s="292"/>
      <c r="C117" s="395"/>
      <c r="D117" s="396"/>
      <c r="E117" s="396"/>
      <c r="F117" s="396"/>
      <c r="G117" s="396"/>
      <c r="H117" s="396"/>
      <c r="I117" s="396"/>
      <c r="J117" s="396"/>
      <c r="K117" s="396"/>
      <c r="L117" s="396"/>
      <c r="M117" s="396"/>
      <c r="N117" s="396"/>
      <c r="O117" s="446">
        <f t="shared" si="9"/>
        <v>0</v>
      </c>
      <c r="P117" s="292"/>
      <c r="Q117" s="395"/>
      <c r="R117" s="396"/>
      <c r="S117" s="396"/>
      <c r="T117" s="396"/>
      <c r="U117" s="396"/>
      <c r="V117" s="396"/>
      <c r="W117" s="396"/>
      <c r="X117" s="396"/>
      <c r="Y117" s="396"/>
      <c r="Z117" s="396"/>
      <c r="AA117" s="396"/>
      <c r="AB117" s="396"/>
      <c r="AC117" s="446">
        <f t="shared" si="10"/>
        <v>0</v>
      </c>
      <c r="AD117" s="292"/>
      <c r="AE117" s="395"/>
      <c r="AF117" s="396"/>
      <c r="AG117" s="396"/>
      <c r="AH117" s="396"/>
      <c r="AI117" s="396"/>
      <c r="AJ117" s="396"/>
      <c r="AK117" s="396"/>
      <c r="AL117" s="396"/>
      <c r="AM117" s="396"/>
      <c r="AN117" s="396"/>
      <c r="AO117" s="396"/>
      <c r="AP117" s="396"/>
      <c r="AQ117" s="446">
        <f t="shared" si="11"/>
        <v>0</v>
      </c>
      <c r="AR117" s="356"/>
      <c r="AS117" s="395"/>
      <c r="AT117" s="396"/>
      <c r="AU117" s="396"/>
      <c r="AV117" s="396"/>
      <c r="AW117" s="396"/>
      <c r="AX117" s="396"/>
      <c r="AY117" s="396"/>
      <c r="AZ117" s="396"/>
      <c r="BA117" s="396"/>
      <c r="BB117" s="396"/>
      <c r="BC117" s="396"/>
      <c r="BD117" s="396"/>
      <c r="BE117" s="446">
        <f t="shared" si="12"/>
        <v>0</v>
      </c>
      <c r="BG117" s="395"/>
      <c r="BH117" s="396"/>
      <c r="BI117" s="396"/>
      <c r="BJ117" s="396"/>
      <c r="BK117" s="396"/>
      <c r="BL117" s="396"/>
      <c r="BM117" s="396"/>
      <c r="BN117" s="396"/>
      <c r="BO117" s="396"/>
      <c r="BP117" s="396"/>
      <c r="BQ117" s="396"/>
      <c r="BR117" s="396"/>
      <c r="BS117" s="446">
        <f t="shared" si="13"/>
        <v>0</v>
      </c>
      <c r="BT117" s="291"/>
      <c r="BU117" s="395"/>
      <c r="BV117" s="396"/>
      <c r="BW117" s="396"/>
      <c r="BX117" s="396"/>
      <c r="BY117" s="396"/>
      <c r="BZ117" s="396"/>
      <c r="CA117" s="396"/>
      <c r="CB117" s="396"/>
      <c r="CC117" s="396"/>
      <c r="CD117" s="396"/>
      <c r="CE117" s="396"/>
      <c r="CF117" s="396"/>
      <c r="CG117" s="446">
        <f t="shared" si="14"/>
        <v>0</v>
      </c>
      <c r="CI117" s="395"/>
      <c r="CJ117" s="396"/>
      <c r="CK117" s="396"/>
      <c r="CL117" s="396"/>
      <c r="CM117" s="396"/>
      <c r="CN117" s="396"/>
      <c r="CO117" s="396"/>
      <c r="CP117" s="396"/>
      <c r="CQ117" s="396"/>
      <c r="CR117" s="396"/>
      <c r="CS117" s="396"/>
      <c r="CT117" s="396"/>
      <c r="CU117" s="446">
        <f t="shared" si="15"/>
        <v>0</v>
      </c>
      <c r="CW117" s="395"/>
      <c r="CX117" s="396"/>
      <c r="CY117" s="396"/>
      <c r="CZ117" s="396"/>
      <c r="DA117" s="396"/>
      <c r="DB117" s="396"/>
      <c r="DC117" s="396"/>
      <c r="DD117" s="396"/>
      <c r="DE117" s="396"/>
      <c r="DF117" s="396"/>
      <c r="DG117" s="396"/>
      <c r="DH117" s="396"/>
      <c r="DI117" s="446">
        <f t="shared" si="16"/>
        <v>0</v>
      </c>
      <c r="DK117" s="468">
        <f t="shared" si="17"/>
        <v>0</v>
      </c>
      <c r="DW117" s="291"/>
      <c r="EK117" s="291"/>
    </row>
    <row r="118" spans="1:141" ht="15.75" customHeight="1">
      <c r="A118" s="443" t="s">
        <v>314</v>
      </c>
      <c r="B118" s="292"/>
      <c r="C118" s="395"/>
      <c r="D118" s="396"/>
      <c r="E118" s="396"/>
      <c r="F118" s="396"/>
      <c r="G118" s="396"/>
      <c r="H118" s="396"/>
      <c r="I118" s="396"/>
      <c r="J118" s="396"/>
      <c r="K118" s="396"/>
      <c r="L118" s="396"/>
      <c r="M118" s="396"/>
      <c r="N118" s="396"/>
      <c r="O118" s="446">
        <f t="shared" si="9"/>
        <v>0</v>
      </c>
      <c r="P118" s="292"/>
      <c r="Q118" s="395"/>
      <c r="R118" s="396"/>
      <c r="S118" s="396"/>
      <c r="T118" s="396"/>
      <c r="U118" s="396"/>
      <c r="V118" s="396"/>
      <c r="W118" s="396"/>
      <c r="X118" s="396"/>
      <c r="Y118" s="396"/>
      <c r="Z118" s="396"/>
      <c r="AA118" s="396"/>
      <c r="AB118" s="396"/>
      <c r="AC118" s="446">
        <f t="shared" si="10"/>
        <v>0</v>
      </c>
      <c r="AD118" s="292"/>
      <c r="AE118" s="395"/>
      <c r="AF118" s="396"/>
      <c r="AG118" s="396"/>
      <c r="AH118" s="396"/>
      <c r="AI118" s="396"/>
      <c r="AJ118" s="396"/>
      <c r="AK118" s="396"/>
      <c r="AL118" s="396"/>
      <c r="AM118" s="396"/>
      <c r="AN118" s="396"/>
      <c r="AO118" s="396"/>
      <c r="AP118" s="396"/>
      <c r="AQ118" s="446">
        <f t="shared" si="11"/>
        <v>0</v>
      </c>
      <c r="AR118" s="356"/>
      <c r="AS118" s="395"/>
      <c r="AT118" s="396"/>
      <c r="AU118" s="396"/>
      <c r="AV118" s="396"/>
      <c r="AW118" s="396"/>
      <c r="AX118" s="396"/>
      <c r="AY118" s="396"/>
      <c r="AZ118" s="396"/>
      <c r="BA118" s="396"/>
      <c r="BB118" s="396"/>
      <c r="BC118" s="396"/>
      <c r="BD118" s="396"/>
      <c r="BE118" s="446">
        <f t="shared" si="12"/>
        <v>0</v>
      </c>
      <c r="BG118" s="395"/>
      <c r="BH118" s="396"/>
      <c r="BI118" s="396"/>
      <c r="BJ118" s="396"/>
      <c r="BK118" s="396"/>
      <c r="BL118" s="396"/>
      <c r="BM118" s="396"/>
      <c r="BN118" s="396"/>
      <c r="BO118" s="396"/>
      <c r="BP118" s="396"/>
      <c r="BQ118" s="396"/>
      <c r="BR118" s="396"/>
      <c r="BS118" s="446">
        <f t="shared" si="13"/>
        <v>0</v>
      </c>
      <c r="BT118" s="291"/>
      <c r="BU118" s="395"/>
      <c r="BV118" s="396"/>
      <c r="BW118" s="396"/>
      <c r="BX118" s="396"/>
      <c r="BY118" s="396"/>
      <c r="BZ118" s="396"/>
      <c r="CA118" s="396"/>
      <c r="CB118" s="396"/>
      <c r="CC118" s="396"/>
      <c r="CD118" s="396"/>
      <c r="CE118" s="396"/>
      <c r="CF118" s="396"/>
      <c r="CG118" s="446">
        <f t="shared" si="14"/>
        <v>0</v>
      </c>
      <c r="CI118" s="395"/>
      <c r="CJ118" s="396"/>
      <c r="CK118" s="396"/>
      <c r="CL118" s="396"/>
      <c r="CM118" s="396"/>
      <c r="CN118" s="396"/>
      <c r="CO118" s="396"/>
      <c r="CP118" s="396"/>
      <c r="CQ118" s="396"/>
      <c r="CR118" s="396"/>
      <c r="CS118" s="396"/>
      <c r="CT118" s="396"/>
      <c r="CU118" s="446">
        <f t="shared" si="15"/>
        <v>0</v>
      </c>
      <c r="CW118" s="395"/>
      <c r="CX118" s="396"/>
      <c r="CY118" s="396"/>
      <c r="CZ118" s="396"/>
      <c r="DA118" s="396"/>
      <c r="DB118" s="396"/>
      <c r="DC118" s="396"/>
      <c r="DD118" s="396"/>
      <c r="DE118" s="396"/>
      <c r="DF118" s="396"/>
      <c r="DG118" s="396"/>
      <c r="DH118" s="396"/>
      <c r="DI118" s="446">
        <f t="shared" si="16"/>
        <v>0</v>
      </c>
      <c r="DK118" s="468">
        <f t="shared" si="17"/>
        <v>0</v>
      </c>
      <c r="DW118" s="291"/>
      <c r="EK118" s="291"/>
    </row>
    <row r="119" spans="1:141" ht="15.75" customHeight="1">
      <c r="A119" s="443" t="s">
        <v>314</v>
      </c>
      <c r="B119" s="292"/>
      <c r="C119" s="395"/>
      <c r="D119" s="396"/>
      <c r="E119" s="396"/>
      <c r="F119" s="396"/>
      <c r="G119" s="396"/>
      <c r="H119" s="396"/>
      <c r="I119" s="396"/>
      <c r="J119" s="396"/>
      <c r="K119" s="396"/>
      <c r="L119" s="396"/>
      <c r="M119" s="396"/>
      <c r="N119" s="396"/>
      <c r="O119" s="446">
        <f t="shared" si="9"/>
        <v>0</v>
      </c>
      <c r="P119" s="292"/>
      <c r="Q119" s="395"/>
      <c r="R119" s="396"/>
      <c r="S119" s="396"/>
      <c r="T119" s="396"/>
      <c r="U119" s="396"/>
      <c r="V119" s="396"/>
      <c r="W119" s="396"/>
      <c r="X119" s="396"/>
      <c r="Y119" s="396"/>
      <c r="Z119" s="396"/>
      <c r="AA119" s="396"/>
      <c r="AB119" s="396"/>
      <c r="AC119" s="446">
        <f t="shared" si="10"/>
        <v>0</v>
      </c>
      <c r="AD119" s="292"/>
      <c r="AE119" s="395"/>
      <c r="AF119" s="396"/>
      <c r="AG119" s="396"/>
      <c r="AH119" s="396"/>
      <c r="AI119" s="396"/>
      <c r="AJ119" s="396"/>
      <c r="AK119" s="396"/>
      <c r="AL119" s="396"/>
      <c r="AM119" s="396"/>
      <c r="AN119" s="396"/>
      <c r="AO119" s="396"/>
      <c r="AP119" s="396"/>
      <c r="AQ119" s="446">
        <f t="shared" si="11"/>
        <v>0</v>
      </c>
      <c r="AR119" s="356"/>
      <c r="AS119" s="395"/>
      <c r="AT119" s="396"/>
      <c r="AU119" s="396"/>
      <c r="AV119" s="396"/>
      <c r="AW119" s="396"/>
      <c r="AX119" s="396"/>
      <c r="AY119" s="396"/>
      <c r="AZ119" s="396"/>
      <c r="BA119" s="396"/>
      <c r="BB119" s="396"/>
      <c r="BC119" s="396"/>
      <c r="BD119" s="396"/>
      <c r="BE119" s="446">
        <f t="shared" si="12"/>
        <v>0</v>
      </c>
      <c r="BG119" s="395"/>
      <c r="BH119" s="396"/>
      <c r="BI119" s="396"/>
      <c r="BJ119" s="396"/>
      <c r="BK119" s="396"/>
      <c r="BL119" s="396"/>
      <c r="BM119" s="396"/>
      <c r="BN119" s="396"/>
      <c r="BO119" s="396"/>
      <c r="BP119" s="396"/>
      <c r="BQ119" s="396"/>
      <c r="BR119" s="396"/>
      <c r="BS119" s="446">
        <f t="shared" si="13"/>
        <v>0</v>
      </c>
      <c r="BT119" s="291"/>
      <c r="BU119" s="395"/>
      <c r="BV119" s="396"/>
      <c r="BW119" s="396"/>
      <c r="BX119" s="396"/>
      <c r="BY119" s="396"/>
      <c r="BZ119" s="396"/>
      <c r="CA119" s="396"/>
      <c r="CB119" s="396"/>
      <c r="CC119" s="396"/>
      <c r="CD119" s="396"/>
      <c r="CE119" s="396"/>
      <c r="CF119" s="396"/>
      <c r="CG119" s="446">
        <f t="shared" si="14"/>
        <v>0</v>
      </c>
      <c r="CI119" s="395"/>
      <c r="CJ119" s="396"/>
      <c r="CK119" s="396"/>
      <c r="CL119" s="396"/>
      <c r="CM119" s="396"/>
      <c r="CN119" s="396"/>
      <c r="CO119" s="396"/>
      <c r="CP119" s="396"/>
      <c r="CQ119" s="396"/>
      <c r="CR119" s="396"/>
      <c r="CS119" s="396"/>
      <c r="CT119" s="396"/>
      <c r="CU119" s="446">
        <f t="shared" si="15"/>
        <v>0</v>
      </c>
      <c r="CW119" s="395"/>
      <c r="CX119" s="396"/>
      <c r="CY119" s="396"/>
      <c r="CZ119" s="396"/>
      <c r="DA119" s="396"/>
      <c r="DB119" s="396"/>
      <c r="DC119" s="396"/>
      <c r="DD119" s="396"/>
      <c r="DE119" s="396"/>
      <c r="DF119" s="396"/>
      <c r="DG119" s="396"/>
      <c r="DH119" s="396"/>
      <c r="DI119" s="446">
        <f t="shared" si="16"/>
        <v>0</v>
      </c>
      <c r="DK119" s="468">
        <f t="shared" si="17"/>
        <v>0</v>
      </c>
      <c r="DW119" s="291"/>
      <c r="EK119" s="291"/>
    </row>
    <row r="120" spans="1:141" ht="15.75" customHeight="1">
      <c r="A120" s="443" t="s">
        <v>314</v>
      </c>
      <c r="B120" s="292"/>
      <c r="C120" s="395"/>
      <c r="D120" s="396"/>
      <c r="E120" s="396"/>
      <c r="F120" s="396"/>
      <c r="G120" s="396"/>
      <c r="H120" s="396"/>
      <c r="I120" s="396"/>
      <c r="J120" s="396"/>
      <c r="K120" s="396"/>
      <c r="L120" s="396"/>
      <c r="M120" s="396"/>
      <c r="N120" s="396"/>
      <c r="O120" s="446">
        <f t="shared" si="9"/>
        <v>0</v>
      </c>
      <c r="P120" s="292"/>
      <c r="Q120" s="395"/>
      <c r="R120" s="396"/>
      <c r="S120" s="396"/>
      <c r="T120" s="396"/>
      <c r="U120" s="396"/>
      <c r="V120" s="396"/>
      <c r="W120" s="396"/>
      <c r="X120" s="396"/>
      <c r="Y120" s="396"/>
      <c r="Z120" s="396"/>
      <c r="AA120" s="396"/>
      <c r="AB120" s="396"/>
      <c r="AC120" s="446">
        <f t="shared" si="10"/>
        <v>0</v>
      </c>
      <c r="AD120" s="292"/>
      <c r="AE120" s="395"/>
      <c r="AF120" s="396"/>
      <c r="AG120" s="396"/>
      <c r="AH120" s="396"/>
      <c r="AI120" s="396"/>
      <c r="AJ120" s="396"/>
      <c r="AK120" s="396"/>
      <c r="AL120" s="396"/>
      <c r="AM120" s="396"/>
      <c r="AN120" s="396"/>
      <c r="AO120" s="396"/>
      <c r="AP120" s="396"/>
      <c r="AQ120" s="446">
        <f t="shared" si="11"/>
        <v>0</v>
      </c>
      <c r="AR120" s="356"/>
      <c r="AS120" s="395"/>
      <c r="AT120" s="396"/>
      <c r="AU120" s="396"/>
      <c r="AV120" s="396"/>
      <c r="AW120" s="396"/>
      <c r="AX120" s="396"/>
      <c r="AY120" s="396"/>
      <c r="AZ120" s="396"/>
      <c r="BA120" s="396"/>
      <c r="BB120" s="396"/>
      <c r="BC120" s="396"/>
      <c r="BD120" s="396"/>
      <c r="BE120" s="446">
        <f t="shared" si="12"/>
        <v>0</v>
      </c>
      <c r="BG120" s="395"/>
      <c r="BH120" s="396"/>
      <c r="BI120" s="396"/>
      <c r="BJ120" s="396"/>
      <c r="BK120" s="396"/>
      <c r="BL120" s="396"/>
      <c r="BM120" s="396"/>
      <c r="BN120" s="396"/>
      <c r="BO120" s="396"/>
      <c r="BP120" s="396"/>
      <c r="BQ120" s="396"/>
      <c r="BR120" s="396"/>
      <c r="BS120" s="446">
        <f t="shared" si="13"/>
        <v>0</v>
      </c>
      <c r="BT120" s="291"/>
      <c r="BU120" s="395"/>
      <c r="BV120" s="396"/>
      <c r="BW120" s="396"/>
      <c r="BX120" s="396"/>
      <c r="BY120" s="396"/>
      <c r="BZ120" s="396"/>
      <c r="CA120" s="396"/>
      <c r="CB120" s="396"/>
      <c r="CC120" s="396"/>
      <c r="CD120" s="396"/>
      <c r="CE120" s="396"/>
      <c r="CF120" s="396"/>
      <c r="CG120" s="446">
        <f t="shared" si="14"/>
        <v>0</v>
      </c>
      <c r="CI120" s="395"/>
      <c r="CJ120" s="396"/>
      <c r="CK120" s="396"/>
      <c r="CL120" s="396"/>
      <c r="CM120" s="396"/>
      <c r="CN120" s="396"/>
      <c r="CO120" s="396"/>
      <c r="CP120" s="396"/>
      <c r="CQ120" s="396"/>
      <c r="CR120" s="396"/>
      <c r="CS120" s="396"/>
      <c r="CT120" s="396"/>
      <c r="CU120" s="446">
        <f t="shared" si="15"/>
        <v>0</v>
      </c>
      <c r="CW120" s="395"/>
      <c r="CX120" s="396"/>
      <c r="CY120" s="396"/>
      <c r="CZ120" s="396"/>
      <c r="DA120" s="396"/>
      <c r="DB120" s="396"/>
      <c r="DC120" s="396"/>
      <c r="DD120" s="396"/>
      <c r="DE120" s="396"/>
      <c r="DF120" s="396"/>
      <c r="DG120" s="396"/>
      <c r="DH120" s="396"/>
      <c r="DI120" s="446">
        <f t="shared" si="16"/>
        <v>0</v>
      </c>
      <c r="DK120" s="468">
        <f t="shared" si="17"/>
        <v>0</v>
      </c>
      <c r="DW120" s="291"/>
      <c r="EK120" s="291"/>
    </row>
    <row r="121" spans="1:141" ht="15.75" customHeight="1">
      <c r="A121" s="443" t="s">
        <v>314</v>
      </c>
      <c r="B121" s="292"/>
      <c r="C121" s="395"/>
      <c r="D121" s="396"/>
      <c r="E121" s="396"/>
      <c r="F121" s="396"/>
      <c r="G121" s="396"/>
      <c r="H121" s="396"/>
      <c r="I121" s="396"/>
      <c r="J121" s="396"/>
      <c r="K121" s="396"/>
      <c r="L121" s="396"/>
      <c r="M121" s="396"/>
      <c r="N121" s="396"/>
      <c r="O121" s="446">
        <f t="shared" si="9"/>
        <v>0</v>
      </c>
      <c r="P121" s="292"/>
      <c r="Q121" s="395"/>
      <c r="R121" s="396"/>
      <c r="S121" s="396"/>
      <c r="T121" s="396"/>
      <c r="U121" s="396"/>
      <c r="V121" s="396"/>
      <c r="W121" s="396"/>
      <c r="X121" s="396"/>
      <c r="Y121" s="396"/>
      <c r="Z121" s="396"/>
      <c r="AA121" s="396"/>
      <c r="AB121" s="396"/>
      <c r="AC121" s="446">
        <f t="shared" si="10"/>
        <v>0</v>
      </c>
      <c r="AD121" s="292"/>
      <c r="AE121" s="395"/>
      <c r="AF121" s="396"/>
      <c r="AG121" s="396"/>
      <c r="AH121" s="396"/>
      <c r="AI121" s="396"/>
      <c r="AJ121" s="396"/>
      <c r="AK121" s="396"/>
      <c r="AL121" s="396"/>
      <c r="AM121" s="396"/>
      <c r="AN121" s="396"/>
      <c r="AO121" s="396"/>
      <c r="AP121" s="396"/>
      <c r="AQ121" s="446">
        <f t="shared" si="11"/>
        <v>0</v>
      </c>
      <c r="AR121" s="356"/>
      <c r="AS121" s="395"/>
      <c r="AT121" s="396"/>
      <c r="AU121" s="396"/>
      <c r="AV121" s="396"/>
      <c r="AW121" s="396"/>
      <c r="AX121" s="396"/>
      <c r="AY121" s="396"/>
      <c r="AZ121" s="396"/>
      <c r="BA121" s="396"/>
      <c r="BB121" s="396"/>
      <c r="BC121" s="396"/>
      <c r="BD121" s="396"/>
      <c r="BE121" s="446">
        <f t="shared" si="12"/>
        <v>0</v>
      </c>
      <c r="BG121" s="395"/>
      <c r="BH121" s="396"/>
      <c r="BI121" s="396"/>
      <c r="BJ121" s="396"/>
      <c r="BK121" s="396"/>
      <c r="BL121" s="396"/>
      <c r="BM121" s="396"/>
      <c r="BN121" s="396"/>
      <c r="BO121" s="396"/>
      <c r="BP121" s="396"/>
      <c r="BQ121" s="396"/>
      <c r="BR121" s="396"/>
      <c r="BS121" s="446">
        <f t="shared" si="13"/>
        <v>0</v>
      </c>
      <c r="BT121" s="291"/>
      <c r="BU121" s="395"/>
      <c r="BV121" s="396"/>
      <c r="BW121" s="396"/>
      <c r="BX121" s="396"/>
      <c r="BY121" s="396"/>
      <c r="BZ121" s="396"/>
      <c r="CA121" s="396"/>
      <c r="CB121" s="396"/>
      <c r="CC121" s="396"/>
      <c r="CD121" s="396"/>
      <c r="CE121" s="396"/>
      <c r="CF121" s="396"/>
      <c r="CG121" s="446">
        <f t="shared" si="14"/>
        <v>0</v>
      </c>
      <c r="CI121" s="395"/>
      <c r="CJ121" s="396"/>
      <c r="CK121" s="396"/>
      <c r="CL121" s="396"/>
      <c r="CM121" s="396"/>
      <c r="CN121" s="396"/>
      <c r="CO121" s="396"/>
      <c r="CP121" s="396"/>
      <c r="CQ121" s="396"/>
      <c r="CR121" s="396"/>
      <c r="CS121" s="396"/>
      <c r="CT121" s="396"/>
      <c r="CU121" s="446">
        <f t="shared" si="15"/>
        <v>0</v>
      </c>
      <c r="CW121" s="395"/>
      <c r="CX121" s="396"/>
      <c r="CY121" s="396"/>
      <c r="CZ121" s="396"/>
      <c r="DA121" s="396"/>
      <c r="DB121" s="396"/>
      <c r="DC121" s="396"/>
      <c r="DD121" s="396"/>
      <c r="DE121" s="396"/>
      <c r="DF121" s="396"/>
      <c r="DG121" s="396"/>
      <c r="DH121" s="396"/>
      <c r="DI121" s="446">
        <f t="shared" si="16"/>
        <v>0</v>
      </c>
      <c r="DK121" s="468">
        <f t="shared" si="17"/>
        <v>0</v>
      </c>
      <c r="DW121" s="291"/>
      <c r="EK121" s="291"/>
    </row>
    <row r="122" spans="1:141" ht="15.75" customHeight="1">
      <c r="A122" s="443" t="s">
        <v>314</v>
      </c>
      <c r="B122" s="292"/>
      <c r="C122" s="395"/>
      <c r="D122" s="396"/>
      <c r="E122" s="396"/>
      <c r="F122" s="396"/>
      <c r="G122" s="396"/>
      <c r="H122" s="396"/>
      <c r="I122" s="396"/>
      <c r="J122" s="396"/>
      <c r="K122" s="396"/>
      <c r="L122" s="396"/>
      <c r="M122" s="396"/>
      <c r="N122" s="396"/>
      <c r="O122" s="446">
        <f t="shared" si="9"/>
        <v>0</v>
      </c>
      <c r="P122" s="292"/>
      <c r="Q122" s="395"/>
      <c r="R122" s="396"/>
      <c r="S122" s="396"/>
      <c r="T122" s="396"/>
      <c r="U122" s="396"/>
      <c r="V122" s="396"/>
      <c r="W122" s="396"/>
      <c r="X122" s="396"/>
      <c r="Y122" s="396"/>
      <c r="Z122" s="396"/>
      <c r="AA122" s="396"/>
      <c r="AB122" s="396"/>
      <c r="AC122" s="446">
        <f t="shared" si="10"/>
        <v>0</v>
      </c>
      <c r="AD122" s="292"/>
      <c r="AE122" s="395"/>
      <c r="AF122" s="396"/>
      <c r="AG122" s="396"/>
      <c r="AH122" s="396"/>
      <c r="AI122" s="396"/>
      <c r="AJ122" s="396"/>
      <c r="AK122" s="396"/>
      <c r="AL122" s="396"/>
      <c r="AM122" s="396"/>
      <c r="AN122" s="396"/>
      <c r="AO122" s="396"/>
      <c r="AP122" s="396"/>
      <c r="AQ122" s="446">
        <f t="shared" si="11"/>
        <v>0</v>
      </c>
      <c r="AR122" s="356"/>
      <c r="AS122" s="395"/>
      <c r="AT122" s="396"/>
      <c r="AU122" s="396"/>
      <c r="AV122" s="396"/>
      <c r="AW122" s="396"/>
      <c r="AX122" s="396"/>
      <c r="AY122" s="396"/>
      <c r="AZ122" s="396"/>
      <c r="BA122" s="396"/>
      <c r="BB122" s="396"/>
      <c r="BC122" s="396"/>
      <c r="BD122" s="396"/>
      <c r="BE122" s="446">
        <f t="shared" si="12"/>
        <v>0</v>
      </c>
      <c r="BG122" s="395"/>
      <c r="BH122" s="396"/>
      <c r="BI122" s="396"/>
      <c r="BJ122" s="396"/>
      <c r="BK122" s="396"/>
      <c r="BL122" s="396"/>
      <c r="BM122" s="396"/>
      <c r="BN122" s="396"/>
      <c r="BO122" s="396"/>
      <c r="BP122" s="396"/>
      <c r="BQ122" s="396"/>
      <c r="BR122" s="396"/>
      <c r="BS122" s="446">
        <f t="shared" si="13"/>
        <v>0</v>
      </c>
      <c r="BT122" s="291"/>
      <c r="BU122" s="395"/>
      <c r="BV122" s="396"/>
      <c r="BW122" s="396"/>
      <c r="BX122" s="396"/>
      <c r="BY122" s="396"/>
      <c r="BZ122" s="396"/>
      <c r="CA122" s="396"/>
      <c r="CB122" s="396"/>
      <c r="CC122" s="396"/>
      <c r="CD122" s="396"/>
      <c r="CE122" s="396"/>
      <c r="CF122" s="396"/>
      <c r="CG122" s="446">
        <f t="shared" si="14"/>
        <v>0</v>
      </c>
      <c r="CI122" s="395"/>
      <c r="CJ122" s="396"/>
      <c r="CK122" s="396"/>
      <c r="CL122" s="396"/>
      <c r="CM122" s="396"/>
      <c r="CN122" s="396"/>
      <c r="CO122" s="396"/>
      <c r="CP122" s="396"/>
      <c r="CQ122" s="396"/>
      <c r="CR122" s="396"/>
      <c r="CS122" s="396"/>
      <c r="CT122" s="396"/>
      <c r="CU122" s="446">
        <f t="shared" si="15"/>
        <v>0</v>
      </c>
      <c r="CW122" s="395"/>
      <c r="CX122" s="396"/>
      <c r="CY122" s="396"/>
      <c r="CZ122" s="396"/>
      <c r="DA122" s="396"/>
      <c r="DB122" s="396"/>
      <c r="DC122" s="396"/>
      <c r="DD122" s="396"/>
      <c r="DE122" s="396"/>
      <c r="DF122" s="396"/>
      <c r="DG122" s="396"/>
      <c r="DH122" s="396"/>
      <c r="DI122" s="446">
        <f t="shared" si="16"/>
        <v>0</v>
      </c>
      <c r="DK122" s="468">
        <f t="shared" si="17"/>
        <v>0</v>
      </c>
      <c r="DW122" s="291"/>
      <c r="EK122" s="291"/>
    </row>
    <row r="123" spans="1:141" ht="15.75" customHeight="1">
      <c r="A123" s="443" t="s">
        <v>314</v>
      </c>
      <c r="B123" s="292"/>
      <c r="C123" s="395"/>
      <c r="D123" s="396"/>
      <c r="E123" s="396"/>
      <c r="F123" s="396"/>
      <c r="G123" s="396"/>
      <c r="H123" s="396"/>
      <c r="I123" s="396"/>
      <c r="J123" s="396"/>
      <c r="K123" s="396"/>
      <c r="L123" s="396"/>
      <c r="M123" s="396"/>
      <c r="N123" s="396"/>
      <c r="O123" s="446">
        <f t="shared" si="9"/>
        <v>0</v>
      </c>
      <c r="P123" s="292"/>
      <c r="Q123" s="395"/>
      <c r="R123" s="396"/>
      <c r="S123" s="396"/>
      <c r="T123" s="396"/>
      <c r="U123" s="396"/>
      <c r="V123" s="396"/>
      <c r="W123" s="396"/>
      <c r="X123" s="396"/>
      <c r="Y123" s="396"/>
      <c r="Z123" s="396"/>
      <c r="AA123" s="396"/>
      <c r="AB123" s="396"/>
      <c r="AC123" s="446">
        <f t="shared" si="10"/>
        <v>0</v>
      </c>
      <c r="AD123" s="292"/>
      <c r="AE123" s="395"/>
      <c r="AF123" s="396"/>
      <c r="AG123" s="396"/>
      <c r="AH123" s="396"/>
      <c r="AI123" s="396"/>
      <c r="AJ123" s="396"/>
      <c r="AK123" s="396"/>
      <c r="AL123" s="396"/>
      <c r="AM123" s="396"/>
      <c r="AN123" s="396"/>
      <c r="AO123" s="396"/>
      <c r="AP123" s="396"/>
      <c r="AQ123" s="446">
        <f t="shared" si="11"/>
        <v>0</v>
      </c>
      <c r="AR123" s="356"/>
      <c r="AS123" s="395"/>
      <c r="AT123" s="396"/>
      <c r="AU123" s="396"/>
      <c r="AV123" s="396"/>
      <c r="AW123" s="396"/>
      <c r="AX123" s="396"/>
      <c r="AY123" s="396"/>
      <c r="AZ123" s="396"/>
      <c r="BA123" s="396"/>
      <c r="BB123" s="396"/>
      <c r="BC123" s="396"/>
      <c r="BD123" s="396"/>
      <c r="BE123" s="446">
        <f t="shared" si="12"/>
        <v>0</v>
      </c>
      <c r="BG123" s="395"/>
      <c r="BH123" s="396"/>
      <c r="BI123" s="396"/>
      <c r="BJ123" s="396"/>
      <c r="BK123" s="396"/>
      <c r="BL123" s="396"/>
      <c r="BM123" s="396"/>
      <c r="BN123" s="396"/>
      <c r="BO123" s="396"/>
      <c r="BP123" s="396"/>
      <c r="BQ123" s="396"/>
      <c r="BR123" s="396"/>
      <c r="BS123" s="446">
        <f t="shared" si="13"/>
        <v>0</v>
      </c>
      <c r="BT123" s="291"/>
      <c r="BU123" s="395"/>
      <c r="BV123" s="396"/>
      <c r="BW123" s="396"/>
      <c r="BX123" s="396"/>
      <c r="BY123" s="396"/>
      <c r="BZ123" s="396"/>
      <c r="CA123" s="396"/>
      <c r="CB123" s="396"/>
      <c r="CC123" s="396"/>
      <c r="CD123" s="396"/>
      <c r="CE123" s="396"/>
      <c r="CF123" s="396"/>
      <c r="CG123" s="446">
        <f t="shared" si="14"/>
        <v>0</v>
      </c>
      <c r="CI123" s="395"/>
      <c r="CJ123" s="396"/>
      <c r="CK123" s="396"/>
      <c r="CL123" s="396"/>
      <c r="CM123" s="396"/>
      <c r="CN123" s="396"/>
      <c r="CO123" s="396"/>
      <c r="CP123" s="396"/>
      <c r="CQ123" s="396"/>
      <c r="CR123" s="396"/>
      <c r="CS123" s="396"/>
      <c r="CT123" s="396"/>
      <c r="CU123" s="446">
        <f t="shared" si="15"/>
        <v>0</v>
      </c>
      <c r="CW123" s="395"/>
      <c r="CX123" s="396"/>
      <c r="CY123" s="396"/>
      <c r="CZ123" s="396"/>
      <c r="DA123" s="396"/>
      <c r="DB123" s="396"/>
      <c r="DC123" s="396"/>
      <c r="DD123" s="396"/>
      <c r="DE123" s="396"/>
      <c r="DF123" s="396"/>
      <c r="DG123" s="396"/>
      <c r="DH123" s="396"/>
      <c r="DI123" s="446">
        <f t="shared" si="16"/>
        <v>0</v>
      </c>
      <c r="DK123" s="468">
        <f t="shared" si="17"/>
        <v>0</v>
      </c>
      <c r="DW123" s="291"/>
      <c r="EK123" s="291"/>
    </row>
    <row r="124" spans="1:141" ht="15.75" customHeight="1">
      <c r="A124" s="443" t="s">
        <v>314</v>
      </c>
      <c r="B124" s="292"/>
      <c r="C124" s="395"/>
      <c r="D124" s="396"/>
      <c r="E124" s="396"/>
      <c r="F124" s="396"/>
      <c r="G124" s="396"/>
      <c r="H124" s="396"/>
      <c r="I124" s="396"/>
      <c r="J124" s="396"/>
      <c r="K124" s="396"/>
      <c r="L124" s="396"/>
      <c r="M124" s="396"/>
      <c r="N124" s="396"/>
      <c r="O124" s="446">
        <f t="shared" si="9"/>
        <v>0</v>
      </c>
      <c r="P124" s="292"/>
      <c r="Q124" s="395"/>
      <c r="R124" s="396"/>
      <c r="S124" s="396"/>
      <c r="T124" s="396"/>
      <c r="U124" s="396"/>
      <c r="V124" s="396"/>
      <c r="W124" s="396"/>
      <c r="X124" s="396"/>
      <c r="Y124" s="396"/>
      <c r="Z124" s="396"/>
      <c r="AA124" s="396"/>
      <c r="AB124" s="396"/>
      <c r="AC124" s="446">
        <f t="shared" si="10"/>
        <v>0</v>
      </c>
      <c r="AD124" s="292"/>
      <c r="AE124" s="395"/>
      <c r="AF124" s="396"/>
      <c r="AG124" s="396"/>
      <c r="AH124" s="396"/>
      <c r="AI124" s="396"/>
      <c r="AJ124" s="396"/>
      <c r="AK124" s="396"/>
      <c r="AL124" s="396"/>
      <c r="AM124" s="396"/>
      <c r="AN124" s="396"/>
      <c r="AO124" s="396"/>
      <c r="AP124" s="396"/>
      <c r="AQ124" s="446">
        <f t="shared" si="11"/>
        <v>0</v>
      </c>
      <c r="AR124" s="356"/>
      <c r="AS124" s="395"/>
      <c r="AT124" s="396"/>
      <c r="AU124" s="396"/>
      <c r="AV124" s="396"/>
      <c r="AW124" s="396"/>
      <c r="AX124" s="396"/>
      <c r="AY124" s="396"/>
      <c r="AZ124" s="396"/>
      <c r="BA124" s="396"/>
      <c r="BB124" s="396"/>
      <c r="BC124" s="396"/>
      <c r="BD124" s="396"/>
      <c r="BE124" s="446">
        <f t="shared" si="12"/>
        <v>0</v>
      </c>
      <c r="BG124" s="395"/>
      <c r="BH124" s="396"/>
      <c r="BI124" s="396"/>
      <c r="BJ124" s="396"/>
      <c r="BK124" s="396"/>
      <c r="BL124" s="396"/>
      <c r="BM124" s="396"/>
      <c r="BN124" s="396"/>
      <c r="BO124" s="396"/>
      <c r="BP124" s="396"/>
      <c r="BQ124" s="396"/>
      <c r="BR124" s="396"/>
      <c r="BS124" s="446">
        <f t="shared" si="13"/>
        <v>0</v>
      </c>
      <c r="BT124" s="291"/>
      <c r="BU124" s="395"/>
      <c r="BV124" s="396"/>
      <c r="BW124" s="396"/>
      <c r="BX124" s="396"/>
      <c r="BY124" s="396"/>
      <c r="BZ124" s="396"/>
      <c r="CA124" s="396"/>
      <c r="CB124" s="396"/>
      <c r="CC124" s="396"/>
      <c r="CD124" s="396"/>
      <c r="CE124" s="396"/>
      <c r="CF124" s="396"/>
      <c r="CG124" s="446">
        <f t="shared" si="14"/>
        <v>0</v>
      </c>
      <c r="CI124" s="395"/>
      <c r="CJ124" s="396"/>
      <c r="CK124" s="396"/>
      <c r="CL124" s="396"/>
      <c r="CM124" s="396"/>
      <c r="CN124" s="396"/>
      <c r="CO124" s="396"/>
      <c r="CP124" s="396"/>
      <c r="CQ124" s="396"/>
      <c r="CR124" s="396"/>
      <c r="CS124" s="396"/>
      <c r="CT124" s="396"/>
      <c r="CU124" s="446">
        <f t="shared" si="15"/>
        <v>0</v>
      </c>
      <c r="CW124" s="395"/>
      <c r="CX124" s="396"/>
      <c r="CY124" s="396"/>
      <c r="CZ124" s="396"/>
      <c r="DA124" s="396"/>
      <c r="DB124" s="396"/>
      <c r="DC124" s="396"/>
      <c r="DD124" s="396"/>
      <c r="DE124" s="396"/>
      <c r="DF124" s="396"/>
      <c r="DG124" s="396"/>
      <c r="DH124" s="396"/>
      <c r="DI124" s="446">
        <f t="shared" si="16"/>
        <v>0</v>
      </c>
      <c r="DK124" s="468">
        <f t="shared" si="17"/>
        <v>0</v>
      </c>
      <c r="DW124" s="291"/>
      <c r="EK124" s="291"/>
    </row>
    <row r="125" spans="1:141" ht="15.75" customHeight="1">
      <c r="A125" s="443" t="s">
        <v>314</v>
      </c>
      <c r="B125" s="292"/>
      <c r="C125" s="395"/>
      <c r="D125" s="396"/>
      <c r="E125" s="396"/>
      <c r="F125" s="396"/>
      <c r="G125" s="396"/>
      <c r="H125" s="396"/>
      <c r="I125" s="396"/>
      <c r="J125" s="396"/>
      <c r="K125" s="396"/>
      <c r="L125" s="396"/>
      <c r="M125" s="396"/>
      <c r="N125" s="396"/>
      <c r="O125" s="446">
        <f t="shared" si="9"/>
        <v>0</v>
      </c>
      <c r="P125" s="292"/>
      <c r="Q125" s="395"/>
      <c r="R125" s="396"/>
      <c r="S125" s="396"/>
      <c r="T125" s="396"/>
      <c r="U125" s="396"/>
      <c r="V125" s="396"/>
      <c r="W125" s="396"/>
      <c r="X125" s="396"/>
      <c r="Y125" s="396"/>
      <c r="Z125" s="396"/>
      <c r="AA125" s="396"/>
      <c r="AB125" s="396"/>
      <c r="AC125" s="446">
        <f t="shared" si="10"/>
        <v>0</v>
      </c>
      <c r="AD125" s="292"/>
      <c r="AE125" s="395"/>
      <c r="AF125" s="396"/>
      <c r="AG125" s="396"/>
      <c r="AH125" s="396"/>
      <c r="AI125" s="396"/>
      <c r="AJ125" s="396"/>
      <c r="AK125" s="396"/>
      <c r="AL125" s="396"/>
      <c r="AM125" s="396"/>
      <c r="AN125" s="396"/>
      <c r="AO125" s="396"/>
      <c r="AP125" s="396"/>
      <c r="AQ125" s="446">
        <f t="shared" si="11"/>
        <v>0</v>
      </c>
      <c r="AR125" s="356"/>
      <c r="AS125" s="395"/>
      <c r="AT125" s="396"/>
      <c r="AU125" s="396"/>
      <c r="AV125" s="396"/>
      <c r="AW125" s="396"/>
      <c r="AX125" s="396"/>
      <c r="AY125" s="396"/>
      <c r="AZ125" s="396"/>
      <c r="BA125" s="396"/>
      <c r="BB125" s="396"/>
      <c r="BC125" s="396"/>
      <c r="BD125" s="396"/>
      <c r="BE125" s="446">
        <f t="shared" si="12"/>
        <v>0</v>
      </c>
      <c r="BG125" s="395"/>
      <c r="BH125" s="396"/>
      <c r="BI125" s="396"/>
      <c r="BJ125" s="396"/>
      <c r="BK125" s="396"/>
      <c r="BL125" s="396"/>
      <c r="BM125" s="396"/>
      <c r="BN125" s="396"/>
      <c r="BO125" s="396"/>
      <c r="BP125" s="396"/>
      <c r="BQ125" s="396"/>
      <c r="BR125" s="396"/>
      <c r="BS125" s="446">
        <f t="shared" si="13"/>
        <v>0</v>
      </c>
      <c r="BT125" s="291"/>
      <c r="BU125" s="395"/>
      <c r="BV125" s="396"/>
      <c r="BW125" s="396"/>
      <c r="BX125" s="396"/>
      <c r="BY125" s="396"/>
      <c r="BZ125" s="396"/>
      <c r="CA125" s="396"/>
      <c r="CB125" s="396"/>
      <c r="CC125" s="396"/>
      <c r="CD125" s="396"/>
      <c r="CE125" s="396"/>
      <c r="CF125" s="396"/>
      <c r="CG125" s="446">
        <f t="shared" si="14"/>
        <v>0</v>
      </c>
      <c r="CI125" s="395"/>
      <c r="CJ125" s="396"/>
      <c r="CK125" s="396"/>
      <c r="CL125" s="396"/>
      <c r="CM125" s="396"/>
      <c r="CN125" s="396"/>
      <c r="CO125" s="396"/>
      <c r="CP125" s="396"/>
      <c r="CQ125" s="396"/>
      <c r="CR125" s="396"/>
      <c r="CS125" s="396"/>
      <c r="CT125" s="396"/>
      <c r="CU125" s="446">
        <f t="shared" si="15"/>
        <v>0</v>
      </c>
      <c r="CW125" s="395"/>
      <c r="CX125" s="396"/>
      <c r="CY125" s="396"/>
      <c r="CZ125" s="396"/>
      <c r="DA125" s="396"/>
      <c r="DB125" s="396"/>
      <c r="DC125" s="396"/>
      <c r="DD125" s="396"/>
      <c r="DE125" s="396"/>
      <c r="DF125" s="396"/>
      <c r="DG125" s="396"/>
      <c r="DH125" s="396"/>
      <c r="DI125" s="446">
        <f t="shared" si="16"/>
        <v>0</v>
      </c>
      <c r="DK125" s="468">
        <f t="shared" si="17"/>
        <v>0</v>
      </c>
      <c r="DW125" s="291"/>
      <c r="EK125" s="291"/>
    </row>
    <row r="126" spans="1:141" ht="15.75" customHeight="1">
      <c r="A126" s="443" t="s">
        <v>314</v>
      </c>
      <c r="B126" s="292"/>
      <c r="C126" s="395"/>
      <c r="D126" s="396"/>
      <c r="E126" s="396"/>
      <c r="F126" s="396"/>
      <c r="G126" s="396"/>
      <c r="H126" s="396"/>
      <c r="I126" s="396"/>
      <c r="J126" s="396"/>
      <c r="K126" s="396"/>
      <c r="L126" s="396"/>
      <c r="M126" s="396"/>
      <c r="N126" s="396"/>
      <c r="O126" s="446">
        <f t="shared" si="9"/>
        <v>0</v>
      </c>
      <c r="P126" s="292"/>
      <c r="Q126" s="395"/>
      <c r="R126" s="396"/>
      <c r="S126" s="396"/>
      <c r="T126" s="396"/>
      <c r="U126" s="396"/>
      <c r="V126" s="396"/>
      <c r="W126" s="396"/>
      <c r="X126" s="396"/>
      <c r="Y126" s="396"/>
      <c r="Z126" s="396"/>
      <c r="AA126" s="396"/>
      <c r="AB126" s="396"/>
      <c r="AC126" s="446">
        <f t="shared" si="10"/>
        <v>0</v>
      </c>
      <c r="AD126" s="292"/>
      <c r="AE126" s="395"/>
      <c r="AF126" s="396"/>
      <c r="AG126" s="396"/>
      <c r="AH126" s="396"/>
      <c r="AI126" s="396"/>
      <c r="AJ126" s="396"/>
      <c r="AK126" s="396"/>
      <c r="AL126" s="396"/>
      <c r="AM126" s="396"/>
      <c r="AN126" s="396"/>
      <c r="AO126" s="396"/>
      <c r="AP126" s="396"/>
      <c r="AQ126" s="446">
        <f t="shared" si="11"/>
        <v>0</v>
      </c>
      <c r="AR126" s="356"/>
      <c r="AS126" s="395"/>
      <c r="AT126" s="396"/>
      <c r="AU126" s="396"/>
      <c r="AV126" s="396"/>
      <c r="AW126" s="396"/>
      <c r="AX126" s="396"/>
      <c r="AY126" s="396"/>
      <c r="AZ126" s="396"/>
      <c r="BA126" s="396"/>
      <c r="BB126" s="396"/>
      <c r="BC126" s="396"/>
      <c r="BD126" s="396"/>
      <c r="BE126" s="446">
        <f t="shared" si="12"/>
        <v>0</v>
      </c>
      <c r="BG126" s="395"/>
      <c r="BH126" s="396"/>
      <c r="BI126" s="396"/>
      <c r="BJ126" s="396"/>
      <c r="BK126" s="396"/>
      <c r="BL126" s="396"/>
      <c r="BM126" s="396"/>
      <c r="BN126" s="396"/>
      <c r="BO126" s="396"/>
      <c r="BP126" s="396"/>
      <c r="BQ126" s="396"/>
      <c r="BR126" s="396"/>
      <c r="BS126" s="446">
        <f t="shared" si="13"/>
        <v>0</v>
      </c>
      <c r="BT126" s="291"/>
      <c r="BU126" s="395"/>
      <c r="BV126" s="396"/>
      <c r="BW126" s="396"/>
      <c r="BX126" s="396"/>
      <c r="BY126" s="396"/>
      <c r="BZ126" s="396"/>
      <c r="CA126" s="396"/>
      <c r="CB126" s="396"/>
      <c r="CC126" s="396"/>
      <c r="CD126" s="396"/>
      <c r="CE126" s="396"/>
      <c r="CF126" s="396"/>
      <c r="CG126" s="446">
        <f t="shared" si="14"/>
        <v>0</v>
      </c>
      <c r="CI126" s="395"/>
      <c r="CJ126" s="396"/>
      <c r="CK126" s="396"/>
      <c r="CL126" s="396"/>
      <c r="CM126" s="396"/>
      <c r="CN126" s="396"/>
      <c r="CO126" s="396"/>
      <c r="CP126" s="396"/>
      <c r="CQ126" s="396"/>
      <c r="CR126" s="396"/>
      <c r="CS126" s="396"/>
      <c r="CT126" s="396"/>
      <c r="CU126" s="446">
        <f t="shared" si="15"/>
        <v>0</v>
      </c>
      <c r="CW126" s="395"/>
      <c r="CX126" s="396"/>
      <c r="CY126" s="396"/>
      <c r="CZ126" s="396"/>
      <c r="DA126" s="396"/>
      <c r="DB126" s="396"/>
      <c r="DC126" s="396"/>
      <c r="DD126" s="396"/>
      <c r="DE126" s="396"/>
      <c r="DF126" s="396"/>
      <c r="DG126" s="396"/>
      <c r="DH126" s="396"/>
      <c r="DI126" s="446">
        <f t="shared" si="16"/>
        <v>0</v>
      </c>
      <c r="DK126" s="468">
        <f t="shared" si="17"/>
        <v>0</v>
      </c>
      <c r="DW126" s="291"/>
      <c r="EK126" s="291"/>
    </row>
    <row r="127" spans="1:141" ht="15.75" customHeight="1">
      <c r="A127" s="443" t="s">
        <v>314</v>
      </c>
      <c r="B127" s="292"/>
      <c r="C127" s="395"/>
      <c r="D127" s="396"/>
      <c r="E127" s="396"/>
      <c r="F127" s="396"/>
      <c r="G127" s="396"/>
      <c r="H127" s="396"/>
      <c r="I127" s="396"/>
      <c r="J127" s="396"/>
      <c r="K127" s="396"/>
      <c r="L127" s="396"/>
      <c r="M127" s="396"/>
      <c r="N127" s="396"/>
      <c r="O127" s="446">
        <f t="shared" si="9"/>
        <v>0</v>
      </c>
      <c r="P127" s="292"/>
      <c r="Q127" s="395"/>
      <c r="R127" s="396"/>
      <c r="S127" s="396"/>
      <c r="T127" s="396"/>
      <c r="U127" s="396"/>
      <c r="V127" s="396"/>
      <c r="W127" s="396"/>
      <c r="X127" s="396"/>
      <c r="Y127" s="396"/>
      <c r="Z127" s="396"/>
      <c r="AA127" s="396"/>
      <c r="AB127" s="396"/>
      <c r="AC127" s="446">
        <f t="shared" si="10"/>
        <v>0</v>
      </c>
      <c r="AD127" s="292"/>
      <c r="AE127" s="395"/>
      <c r="AF127" s="396"/>
      <c r="AG127" s="396"/>
      <c r="AH127" s="396"/>
      <c r="AI127" s="396"/>
      <c r="AJ127" s="396"/>
      <c r="AK127" s="396"/>
      <c r="AL127" s="396"/>
      <c r="AM127" s="396"/>
      <c r="AN127" s="396"/>
      <c r="AO127" s="396"/>
      <c r="AP127" s="396"/>
      <c r="AQ127" s="446">
        <f t="shared" si="11"/>
        <v>0</v>
      </c>
      <c r="AR127" s="356"/>
      <c r="AS127" s="395"/>
      <c r="AT127" s="396"/>
      <c r="AU127" s="396"/>
      <c r="AV127" s="396"/>
      <c r="AW127" s="396"/>
      <c r="AX127" s="396"/>
      <c r="AY127" s="396"/>
      <c r="AZ127" s="396"/>
      <c r="BA127" s="396"/>
      <c r="BB127" s="396"/>
      <c r="BC127" s="396"/>
      <c r="BD127" s="396"/>
      <c r="BE127" s="446">
        <f t="shared" si="12"/>
        <v>0</v>
      </c>
      <c r="BG127" s="395"/>
      <c r="BH127" s="396"/>
      <c r="BI127" s="396"/>
      <c r="BJ127" s="396"/>
      <c r="BK127" s="396"/>
      <c r="BL127" s="396"/>
      <c r="BM127" s="396"/>
      <c r="BN127" s="396"/>
      <c r="BO127" s="396"/>
      <c r="BP127" s="396"/>
      <c r="BQ127" s="396"/>
      <c r="BR127" s="396"/>
      <c r="BS127" s="446">
        <f t="shared" si="13"/>
        <v>0</v>
      </c>
      <c r="BT127" s="291"/>
      <c r="BU127" s="395"/>
      <c r="BV127" s="396"/>
      <c r="BW127" s="396"/>
      <c r="BX127" s="396"/>
      <c r="BY127" s="396"/>
      <c r="BZ127" s="396"/>
      <c r="CA127" s="396"/>
      <c r="CB127" s="396"/>
      <c r="CC127" s="396"/>
      <c r="CD127" s="396"/>
      <c r="CE127" s="396"/>
      <c r="CF127" s="396"/>
      <c r="CG127" s="446">
        <f t="shared" si="14"/>
        <v>0</v>
      </c>
      <c r="CI127" s="395"/>
      <c r="CJ127" s="396"/>
      <c r="CK127" s="396"/>
      <c r="CL127" s="396"/>
      <c r="CM127" s="396"/>
      <c r="CN127" s="396"/>
      <c r="CO127" s="396"/>
      <c r="CP127" s="396"/>
      <c r="CQ127" s="396"/>
      <c r="CR127" s="396"/>
      <c r="CS127" s="396"/>
      <c r="CT127" s="396"/>
      <c r="CU127" s="446">
        <f t="shared" si="15"/>
        <v>0</v>
      </c>
      <c r="CW127" s="395"/>
      <c r="CX127" s="396"/>
      <c r="CY127" s="396"/>
      <c r="CZ127" s="396"/>
      <c r="DA127" s="396"/>
      <c r="DB127" s="396"/>
      <c r="DC127" s="396"/>
      <c r="DD127" s="396"/>
      <c r="DE127" s="396"/>
      <c r="DF127" s="396"/>
      <c r="DG127" s="396"/>
      <c r="DH127" s="396"/>
      <c r="DI127" s="446">
        <f t="shared" si="16"/>
        <v>0</v>
      </c>
      <c r="DK127" s="468">
        <f t="shared" si="17"/>
        <v>0</v>
      </c>
      <c r="DW127" s="291"/>
      <c r="EK127" s="291"/>
    </row>
    <row r="128" spans="1:141" ht="15.75" customHeight="1">
      <c r="A128" s="443" t="s">
        <v>314</v>
      </c>
      <c r="B128" s="292"/>
      <c r="C128" s="395"/>
      <c r="D128" s="396"/>
      <c r="E128" s="396"/>
      <c r="F128" s="396"/>
      <c r="G128" s="396"/>
      <c r="H128" s="396"/>
      <c r="I128" s="396"/>
      <c r="J128" s="396"/>
      <c r="K128" s="396"/>
      <c r="L128" s="396"/>
      <c r="M128" s="396"/>
      <c r="N128" s="396"/>
      <c r="O128" s="446">
        <f t="shared" si="9"/>
        <v>0</v>
      </c>
      <c r="P128" s="292"/>
      <c r="Q128" s="395"/>
      <c r="R128" s="396"/>
      <c r="S128" s="396"/>
      <c r="T128" s="396"/>
      <c r="U128" s="396"/>
      <c r="V128" s="396"/>
      <c r="W128" s="396"/>
      <c r="X128" s="396"/>
      <c r="Y128" s="396"/>
      <c r="Z128" s="396"/>
      <c r="AA128" s="396"/>
      <c r="AB128" s="396"/>
      <c r="AC128" s="446">
        <f t="shared" si="10"/>
        <v>0</v>
      </c>
      <c r="AD128" s="292"/>
      <c r="AE128" s="395"/>
      <c r="AF128" s="396"/>
      <c r="AG128" s="396"/>
      <c r="AH128" s="396"/>
      <c r="AI128" s="396"/>
      <c r="AJ128" s="396"/>
      <c r="AK128" s="396"/>
      <c r="AL128" s="396"/>
      <c r="AM128" s="396"/>
      <c r="AN128" s="396"/>
      <c r="AO128" s="396"/>
      <c r="AP128" s="396"/>
      <c r="AQ128" s="446">
        <f t="shared" si="11"/>
        <v>0</v>
      </c>
      <c r="AR128" s="356"/>
      <c r="AS128" s="395"/>
      <c r="AT128" s="396"/>
      <c r="AU128" s="396"/>
      <c r="AV128" s="396"/>
      <c r="AW128" s="396"/>
      <c r="AX128" s="396"/>
      <c r="AY128" s="396"/>
      <c r="AZ128" s="396"/>
      <c r="BA128" s="396"/>
      <c r="BB128" s="396"/>
      <c r="BC128" s="396"/>
      <c r="BD128" s="396"/>
      <c r="BE128" s="446">
        <f t="shared" si="12"/>
        <v>0</v>
      </c>
      <c r="BG128" s="395"/>
      <c r="BH128" s="396"/>
      <c r="BI128" s="396"/>
      <c r="BJ128" s="396"/>
      <c r="BK128" s="396"/>
      <c r="BL128" s="396"/>
      <c r="BM128" s="396"/>
      <c r="BN128" s="396"/>
      <c r="BO128" s="396"/>
      <c r="BP128" s="396"/>
      <c r="BQ128" s="396"/>
      <c r="BR128" s="396"/>
      <c r="BS128" s="446">
        <f t="shared" si="13"/>
        <v>0</v>
      </c>
      <c r="BT128" s="291"/>
      <c r="BU128" s="395"/>
      <c r="BV128" s="396"/>
      <c r="BW128" s="396"/>
      <c r="BX128" s="396"/>
      <c r="BY128" s="396"/>
      <c r="BZ128" s="396"/>
      <c r="CA128" s="396"/>
      <c r="CB128" s="396"/>
      <c r="CC128" s="396"/>
      <c r="CD128" s="396"/>
      <c r="CE128" s="396"/>
      <c r="CF128" s="396"/>
      <c r="CG128" s="446">
        <f t="shared" si="14"/>
        <v>0</v>
      </c>
      <c r="CI128" s="395"/>
      <c r="CJ128" s="396"/>
      <c r="CK128" s="396"/>
      <c r="CL128" s="396"/>
      <c r="CM128" s="396"/>
      <c r="CN128" s="396"/>
      <c r="CO128" s="396"/>
      <c r="CP128" s="396"/>
      <c r="CQ128" s="396"/>
      <c r="CR128" s="396"/>
      <c r="CS128" s="396"/>
      <c r="CT128" s="396"/>
      <c r="CU128" s="446">
        <f t="shared" si="15"/>
        <v>0</v>
      </c>
      <c r="CW128" s="395"/>
      <c r="CX128" s="396"/>
      <c r="CY128" s="396"/>
      <c r="CZ128" s="396"/>
      <c r="DA128" s="396"/>
      <c r="DB128" s="396"/>
      <c r="DC128" s="396"/>
      <c r="DD128" s="396"/>
      <c r="DE128" s="396"/>
      <c r="DF128" s="396"/>
      <c r="DG128" s="396"/>
      <c r="DH128" s="396"/>
      <c r="DI128" s="446">
        <f t="shared" si="16"/>
        <v>0</v>
      </c>
      <c r="DK128" s="468">
        <f t="shared" si="17"/>
        <v>0</v>
      </c>
      <c r="DW128" s="291"/>
      <c r="EK128" s="291"/>
    </row>
    <row r="129" spans="1:141" ht="15.75" customHeight="1">
      <c r="A129" s="443" t="s">
        <v>314</v>
      </c>
      <c r="B129" s="292"/>
      <c r="C129" s="395"/>
      <c r="D129" s="396"/>
      <c r="E129" s="396"/>
      <c r="F129" s="396"/>
      <c r="G129" s="396"/>
      <c r="H129" s="396"/>
      <c r="I129" s="396"/>
      <c r="J129" s="396"/>
      <c r="K129" s="396"/>
      <c r="L129" s="396"/>
      <c r="M129" s="396"/>
      <c r="N129" s="396"/>
      <c r="O129" s="446">
        <f t="shared" si="9"/>
        <v>0</v>
      </c>
      <c r="P129" s="292"/>
      <c r="Q129" s="395"/>
      <c r="R129" s="396"/>
      <c r="S129" s="396"/>
      <c r="T129" s="396"/>
      <c r="U129" s="396"/>
      <c r="V129" s="396"/>
      <c r="W129" s="396"/>
      <c r="X129" s="396"/>
      <c r="Y129" s="396"/>
      <c r="Z129" s="396"/>
      <c r="AA129" s="396"/>
      <c r="AB129" s="396"/>
      <c r="AC129" s="446">
        <f t="shared" si="10"/>
        <v>0</v>
      </c>
      <c r="AD129" s="292"/>
      <c r="AE129" s="395"/>
      <c r="AF129" s="396"/>
      <c r="AG129" s="396"/>
      <c r="AH129" s="396"/>
      <c r="AI129" s="396"/>
      <c r="AJ129" s="396"/>
      <c r="AK129" s="396"/>
      <c r="AL129" s="396"/>
      <c r="AM129" s="396"/>
      <c r="AN129" s="396"/>
      <c r="AO129" s="396"/>
      <c r="AP129" s="396"/>
      <c r="AQ129" s="446">
        <f t="shared" si="11"/>
        <v>0</v>
      </c>
      <c r="AR129" s="356"/>
      <c r="AS129" s="395"/>
      <c r="AT129" s="396"/>
      <c r="AU129" s="396"/>
      <c r="AV129" s="396"/>
      <c r="AW129" s="396"/>
      <c r="AX129" s="396"/>
      <c r="AY129" s="396"/>
      <c r="AZ129" s="396"/>
      <c r="BA129" s="396"/>
      <c r="BB129" s="396"/>
      <c r="BC129" s="396"/>
      <c r="BD129" s="396"/>
      <c r="BE129" s="446">
        <f t="shared" si="12"/>
        <v>0</v>
      </c>
      <c r="BG129" s="395"/>
      <c r="BH129" s="396"/>
      <c r="BI129" s="396"/>
      <c r="BJ129" s="396"/>
      <c r="BK129" s="396"/>
      <c r="BL129" s="396"/>
      <c r="BM129" s="396"/>
      <c r="BN129" s="396"/>
      <c r="BO129" s="396"/>
      <c r="BP129" s="396"/>
      <c r="BQ129" s="396"/>
      <c r="BR129" s="396"/>
      <c r="BS129" s="446">
        <f t="shared" si="13"/>
        <v>0</v>
      </c>
      <c r="BT129" s="291"/>
      <c r="BU129" s="395"/>
      <c r="BV129" s="396"/>
      <c r="BW129" s="396"/>
      <c r="BX129" s="396"/>
      <c r="BY129" s="396"/>
      <c r="BZ129" s="396"/>
      <c r="CA129" s="396"/>
      <c r="CB129" s="396"/>
      <c r="CC129" s="396"/>
      <c r="CD129" s="396"/>
      <c r="CE129" s="396"/>
      <c r="CF129" s="396"/>
      <c r="CG129" s="446">
        <f t="shared" si="14"/>
        <v>0</v>
      </c>
      <c r="CI129" s="395"/>
      <c r="CJ129" s="396"/>
      <c r="CK129" s="396"/>
      <c r="CL129" s="396"/>
      <c r="CM129" s="396"/>
      <c r="CN129" s="396"/>
      <c r="CO129" s="396"/>
      <c r="CP129" s="396"/>
      <c r="CQ129" s="396"/>
      <c r="CR129" s="396"/>
      <c r="CS129" s="396"/>
      <c r="CT129" s="396"/>
      <c r="CU129" s="446">
        <f t="shared" si="15"/>
        <v>0</v>
      </c>
      <c r="CW129" s="395"/>
      <c r="CX129" s="396"/>
      <c r="CY129" s="396"/>
      <c r="CZ129" s="396"/>
      <c r="DA129" s="396"/>
      <c r="DB129" s="396"/>
      <c r="DC129" s="396"/>
      <c r="DD129" s="396"/>
      <c r="DE129" s="396"/>
      <c r="DF129" s="396"/>
      <c r="DG129" s="396"/>
      <c r="DH129" s="396"/>
      <c r="DI129" s="446">
        <f t="shared" si="16"/>
        <v>0</v>
      </c>
      <c r="DK129" s="468">
        <f t="shared" si="17"/>
        <v>0</v>
      </c>
      <c r="DW129" s="291"/>
      <c r="EK129" s="291"/>
    </row>
    <row r="130" spans="1:141" ht="15.75" customHeight="1">
      <c r="A130" s="443" t="s">
        <v>314</v>
      </c>
      <c r="B130" s="292"/>
      <c r="C130" s="395"/>
      <c r="D130" s="396"/>
      <c r="E130" s="396"/>
      <c r="F130" s="396"/>
      <c r="G130" s="396"/>
      <c r="H130" s="396"/>
      <c r="I130" s="396"/>
      <c r="J130" s="396"/>
      <c r="K130" s="396"/>
      <c r="L130" s="396"/>
      <c r="M130" s="396"/>
      <c r="N130" s="396"/>
      <c r="O130" s="446">
        <f t="shared" si="9"/>
        <v>0</v>
      </c>
      <c r="P130" s="292"/>
      <c r="Q130" s="395"/>
      <c r="R130" s="396"/>
      <c r="S130" s="396"/>
      <c r="T130" s="396"/>
      <c r="U130" s="396"/>
      <c r="V130" s="396"/>
      <c r="W130" s="396"/>
      <c r="X130" s="396"/>
      <c r="Y130" s="396"/>
      <c r="Z130" s="396"/>
      <c r="AA130" s="396"/>
      <c r="AB130" s="396"/>
      <c r="AC130" s="446">
        <f t="shared" si="10"/>
        <v>0</v>
      </c>
      <c r="AD130" s="292"/>
      <c r="AE130" s="395"/>
      <c r="AF130" s="396"/>
      <c r="AG130" s="396"/>
      <c r="AH130" s="396"/>
      <c r="AI130" s="396"/>
      <c r="AJ130" s="396"/>
      <c r="AK130" s="396"/>
      <c r="AL130" s="396"/>
      <c r="AM130" s="396"/>
      <c r="AN130" s="396"/>
      <c r="AO130" s="396"/>
      <c r="AP130" s="396"/>
      <c r="AQ130" s="446">
        <f t="shared" si="11"/>
        <v>0</v>
      </c>
      <c r="AR130" s="356"/>
      <c r="AS130" s="395"/>
      <c r="AT130" s="396"/>
      <c r="AU130" s="396"/>
      <c r="AV130" s="396"/>
      <c r="AW130" s="396"/>
      <c r="AX130" s="396"/>
      <c r="AY130" s="396"/>
      <c r="AZ130" s="396"/>
      <c r="BA130" s="396"/>
      <c r="BB130" s="396"/>
      <c r="BC130" s="396"/>
      <c r="BD130" s="396"/>
      <c r="BE130" s="446">
        <f t="shared" si="12"/>
        <v>0</v>
      </c>
      <c r="BG130" s="395"/>
      <c r="BH130" s="396"/>
      <c r="BI130" s="396"/>
      <c r="BJ130" s="396"/>
      <c r="BK130" s="396"/>
      <c r="BL130" s="396"/>
      <c r="BM130" s="396"/>
      <c r="BN130" s="396"/>
      <c r="BO130" s="396"/>
      <c r="BP130" s="396"/>
      <c r="BQ130" s="396"/>
      <c r="BR130" s="396"/>
      <c r="BS130" s="446">
        <f t="shared" si="13"/>
        <v>0</v>
      </c>
      <c r="BT130" s="291"/>
      <c r="BU130" s="395"/>
      <c r="BV130" s="396"/>
      <c r="BW130" s="396"/>
      <c r="BX130" s="396"/>
      <c r="BY130" s="396"/>
      <c r="BZ130" s="396"/>
      <c r="CA130" s="396"/>
      <c r="CB130" s="396"/>
      <c r="CC130" s="396"/>
      <c r="CD130" s="396"/>
      <c r="CE130" s="396"/>
      <c r="CF130" s="396"/>
      <c r="CG130" s="446">
        <f t="shared" si="14"/>
        <v>0</v>
      </c>
      <c r="CI130" s="395"/>
      <c r="CJ130" s="396"/>
      <c r="CK130" s="396"/>
      <c r="CL130" s="396"/>
      <c r="CM130" s="396"/>
      <c r="CN130" s="396"/>
      <c r="CO130" s="396"/>
      <c r="CP130" s="396"/>
      <c r="CQ130" s="396"/>
      <c r="CR130" s="396"/>
      <c r="CS130" s="396"/>
      <c r="CT130" s="396"/>
      <c r="CU130" s="446">
        <f t="shared" si="15"/>
        <v>0</v>
      </c>
      <c r="CW130" s="395"/>
      <c r="CX130" s="396"/>
      <c r="CY130" s="396"/>
      <c r="CZ130" s="396"/>
      <c r="DA130" s="396"/>
      <c r="DB130" s="396"/>
      <c r="DC130" s="396"/>
      <c r="DD130" s="396"/>
      <c r="DE130" s="396"/>
      <c r="DF130" s="396"/>
      <c r="DG130" s="396"/>
      <c r="DH130" s="396"/>
      <c r="DI130" s="446">
        <f t="shared" si="16"/>
        <v>0</v>
      </c>
      <c r="DK130" s="468">
        <f t="shared" si="17"/>
        <v>0</v>
      </c>
      <c r="DW130" s="291"/>
      <c r="EK130" s="291"/>
    </row>
    <row r="131" spans="1:141" ht="15.75" customHeight="1">
      <c r="A131" s="443" t="s">
        <v>314</v>
      </c>
      <c r="B131" s="292"/>
      <c r="C131" s="395"/>
      <c r="D131" s="396"/>
      <c r="E131" s="396"/>
      <c r="F131" s="396"/>
      <c r="G131" s="396"/>
      <c r="H131" s="396"/>
      <c r="I131" s="396"/>
      <c r="J131" s="396"/>
      <c r="K131" s="396"/>
      <c r="L131" s="396"/>
      <c r="M131" s="396"/>
      <c r="N131" s="396"/>
      <c r="O131" s="446">
        <f t="shared" si="9"/>
        <v>0</v>
      </c>
      <c r="P131" s="292"/>
      <c r="Q131" s="395"/>
      <c r="R131" s="396"/>
      <c r="S131" s="396"/>
      <c r="T131" s="396"/>
      <c r="U131" s="396"/>
      <c r="V131" s="396"/>
      <c r="W131" s="396"/>
      <c r="X131" s="396"/>
      <c r="Y131" s="396"/>
      <c r="Z131" s="396"/>
      <c r="AA131" s="396"/>
      <c r="AB131" s="396"/>
      <c r="AC131" s="446">
        <f t="shared" si="10"/>
        <v>0</v>
      </c>
      <c r="AD131" s="292"/>
      <c r="AE131" s="395"/>
      <c r="AF131" s="396"/>
      <c r="AG131" s="396"/>
      <c r="AH131" s="396"/>
      <c r="AI131" s="396"/>
      <c r="AJ131" s="396"/>
      <c r="AK131" s="396"/>
      <c r="AL131" s="396"/>
      <c r="AM131" s="396"/>
      <c r="AN131" s="396"/>
      <c r="AO131" s="396"/>
      <c r="AP131" s="396"/>
      <c r="AQ131" s="446">
        <f t="shared" si="11"/>
        <v>0</v>
      </c>
      <c r="AR131" s="356"/>
      <c r="AS131" s="395"/>
      <c r="AT131" s="396"/>
      <c r="AU131" s="396"/>
      <c r="AV131" s="396"/>
      <c r="AW131" s="396"/>
      <c r="AX131" s="396"/>
      <c r="AY131" s="396"/>
      <c r="AZ131" s="396"/>
      <c r="BA131" s="396"/>
      <c r="BB131" s="396"/>
      <c r="BC131" s="396"/>
      <c r="BD131" s="396"/>
      <c r="BE131" s="446">
        <f t="shared" si="12"/>
        <v>0</v>
      </c>
      <c r="BG131" s="395"/>
      <c r="BH131" s="396"/>
      <c r="BI131" s="396"/>
      <c r="BJ131" s="396"/>
      <c r="BK131" s="396"/>
      <c r="BL131" s="396"/>
      <c r="BM131" s="396"/>
      <c r="BN131" s="396"/>
      <c r="BO131" s="396"/>
      <c r="BP131" s="396"/>
      <c r="BQ131" s="396"/>
      <c r="BR131" s="396"/>
      <c r="BS131" s="446">
        <f t="shared" si="13"/>
        <v>0</v>
      </c>
      <c r="BT131" s="291"/>
      <c r="BU131" s="395"/>
      <c r="BV131" s="396"/>
      <c r="BW131" s="396"/>
      <c r="BX131" s="396"/>
      <c r="BY131" s="396"/>
      <c r="BZ131" s="396"/>
      <c r="CA131" s="396"/>
      <c r="CB131" s="396"/>
      <c r="CC131" s="396"/>
      <c r="CD131" s="396"/>
      <c r="CE131" s="396"/>
      <c r="CF131" s="396"/>
      <c r="CG131" s="446">
        <f t="shared" si="14"/>
        <v>0</v>
      </c>
      <c r="CI131" s="395"/>
      <c r="CJ131" s="396"/>
      <c r="CK131" s="396"/>
      <c r="CL131" s="396"/>
      <c r="CM131" s="396"/>
      <c r="CN131" s="396"/>
      <c r="CO131" s="396"/>
      <c r="CP131" s="396"/>
      <c r="CQ131" s="396"/>
      <c r="CR131" s="396"/>
      <c r="CS131" s="396"/>
      <c r="CT131" s="396"/>
      <c r="CU131" s="446">
        <f t="shared" si="15"/>
        <v>0</v>
      </c>
      <c r="CW131" s="395"/>
      <c r="CX131" s="396"/>
      <c r="CY131" s="396"/>
      <c r="CZ131" s="396"/>
      <c r="DA131" s="396"/>
      <c r="DB131" s="396"/>
      <c r="DC131" s="396"/>
      <c r="DD131" s="396"/>
      <c r="DE131" s="396"/>
      <c r="DF131" s="396"/>
      <c r="DG131" s="396"/>
      <c r="DH131" s="396"/>
      <c r="DI131" s="446">
        <f t="shared" si="16"/>
        <v>0</v>
      </c>
      <c r="DK131" s="468">
        <f t="shared" si="17"/>
        <v>0</v>
      </c>
      <c r="DW131" s="291"/>
      <c r="EK131" s="291"/>
    </row>
    <row r="132" spans="1:141" ht="15.75" customHeight="1">
      <c r="A132" s="443" t="s">
        <v>314</v>
      </c>
      <c r="B132" s="292"/>
      <c r="C132" s="395"/>
      <c r="D132" s="396"/>
      <c r="E132" s="396"/>
      <c r="F132" s="396"/>
      <c r="G132" s="396"/>
      <c r="H132" s="396"/>
      <c r="I132" s="396"/>
      <c r="J132" s="396"/>
      <c r="K132" s="396"/>
      <c r="L132" s="396"/>
      <c r="M132" s="396"/>
      <c r="N132" s="396"/>
      <c r="O132" s="446">
        <f t="shared" si="9"/>
        <v>0</v>
      </c>
      <c r="P132" s="292"/>
      <c r="Q132" s="395"/>
      <c r="R132" s="396"/>
      <c r="S132" s="396"/>
      <c r="T132" s="396"/>
      <c r="U132" s="396"/>
      <c r="V132" s="396"/>
      <c r="W132" s="396"/>
      <c r="X132" s="396"/>
      <c r="Y132" s="396"/>
      <c r="Z132" s="396"/>
      <c r="AA132" s="396"/>
      <c r="AB132" s="396"/>
      <c r="AC132" s="446">
        <f t="shared" si="10"/>
        <v>0</v>
      </c>
      <c r="AD132" s="292"/>
      <c r="AE132" s="395"/>
      <c r="AF132" s="396"/>
      <c r="AG132" s="396"/>
      <c r="AH132" s="396"/>
      <c r="AI132" s="396"/>
      <c r="AJ132" s="396"/>
      <c r="AK132" s="396"/>
      <c r="AL132" s="396"/>
      <c r="AM132" s="396"/>
      <c r="AN132" s="396"/>
      <c r="AO132" s="396"/>
      <c r="AP132" s="396"/>
      <c r="AQ132" s="446">
        <f t="shared" si="11"/>
        <v>0</v>
      </c>
      <c r="AR132" s="356"/>
      <c r="AS132" s="395"/>
      <c r="AT132" s="396"/>
      <c r="AU132" s="396"/>
      <c r="AV132" s="396"/>
      <c r="AW132" s="396"/>
      <c r="AX132" s="396"/>
      <c r="AY132" s="396"/>
      <c r="AZ132" s="396"/>
      <c r="BA132" s="396"/>
      <c r="BB132" s="396"/>
      <c r="BC132" s="396"/>
      <c r="BD132" s="396"/>
      <c r="BE132" s="446">
        <f t="shared" si="12"/>
        <v>0</v>
      </c>
      <c r="BG132" s="395"/>
      <c r="BH132" s="396"/>
      <c r="BI132" s="396"/>
      <c r="BJ132" s="396"/>
      <c r="BK132" s="396"/>
      <c r="BL132" s="396"/>
      <c r="BM132" s="396"/>
      <c r="BN132" s="396"/>
      <c r="BO132" s="396"/>
      <c r="BP132" s="396"/>
      <c r="BQ132" s="396"/>
      <c r="BR132" s="396"/>
      <c r="BS132" s="446">
        <f t="shared" si="13"/>
        <v>0</v>
      </c>
      <c r="BT132" s="291"/>
      <c r="BU132" s="395"/>
      <c r="BV132" s="396"/>
      <c r="BW132" s="396"/>
      <c r="BX132" s="396"/>
      <c r="BY132" s="396"/>
      <c r="BZ132" s="396"/>
      <c r="CA132" s="396"/>
      <c r="CB132" s="396"/>
      <c r="CC132" s="396"/>
      <c r="CD132" s="396"/>
      <c r="CE132" s="396"/>
      <c r="CF132" s="396"/>
      <c r="CG132" s="446">
        <f t="shared" si="14"/>
        <v>0</v>
      </c>
      <c r="CI132" s="395"/>
      <c r="CJ132" s="396"/>
      <c r="CK132" s="396"/>
      <c r="CL132" s="396"/>
      <c r="CM132" s="396"/>
      <c r="CN132" s="396"/>
      <c r="CO132" s="396"/>
      <c r="CP132" s="396"/>
      <c r="CQ132" s="396"/>
      <c r="CR132" s="396"/>
      <c r="CS132" s="396"/>
      <c r="CT132" s="396"/>
      <c r="CU132" s="446">
        <f t="shared" si="15"/>
        <v>0</v>
      </c>
      <c r="CW132" s="395"/>
      <c r="CX132" s="396"/>
      <c r="CY132" s="396"/>
      <c r="CZ132" s="396"/>
      <c r="DA132" s="396"/>
      <c r="DB132" s="396"/>
      <c r="DC132" s="396"/>
      <c r="DD132" s="396"/>
      <c r="DE132" s="396"/>
      <c r="DF132" s="396"/>
      <c r="DG132" s="396"/>
      <c r="DH132" s="396"/>
      <c r="DI132" s="446">
        <f t="shared" si="16"/>
        <v>0</v>
      </c>
      <c r="DK132" s="468">
        <f t="shared" si="17"/>
        <v>0</v>
      </c>
      <c r="DW132" s="291"/>
      <c r="EK132" s="291"/>
    </row>
    <row r="133" spans="1:141" ht="15.75" customHeight="1">
      <c r="A133" s="443" t="s">
        <v>314</v>
      </c>
      <c r="B133" s="292"/>
      <c r="C133" s="395"/>
      <c r="D133" s="396"/>
      <c r="E133" s="396"/>
      <c r="F133" s="396"/>
      <c r="G133" s="396"/>
      <c r="H133" s="396"/>
      <c r="I133" s="396"/>
      <c r="J133" s="396"/>
      <c r="K133" s="396"/>
      <c r="L133" s="396"/>
      <c r="M133" s="396"/>
      <c r="N133" s="396"/>
      <c r="O133" s="446">
        <f t="shared" si="9"/>
        <v>0</v>
      </c>
      <c r="P133" s="292"/>
      <c r="Q133" s="395"/>
      <c r="R133" s="396"/>
      <c r="S133" s="396"/>
      <c r="T133" s="396"/>
      <c r="U133" s="396"/>
      <c r="V133" s="396"/>
      <c r="W133" s="396"/>
      <c r="X133" s="396"/>
      <c r="Y133" s="396"/>
      <c r="Z133" s="396"/>
      <c r="AA133" s="396"/>
      <c r="AB133" s="396"/>
      <c r="AC133" s="446">
        <f t="shared" si="10"/>
        <v>0</v>
      </c>
      <c r="AD133" s="292"/>
      <c r="AE133" s="395"/>
      <c r="AF133" s="396"/>
      <c r="AG133" s="396"/>
      <c r="AH133" s="396"/>
      <c r="AI133" s="396"/>
      <c r="AJ133" s="396"/>
      <c r="AK133" s="396"/>
      <c r="AL133" s="396"/>
      <c r="AM133" s="396"/>
      <c r="AN133" s="396"/>
      <c r="AO133" s="396"/>
      <c r="AP133" s="396"/>
      <c r="AQ133" s="446">
        <f t="shared" si="11"/>
        <v>0</v>
      </c>
      <c r="AR133" s="356"/>
      <c r="AS133" s="395"/>
      <c r="AT133" s="396"/>
      <c r="AU133" s="396"/>
      <c r="AV133" s="396"/>
      <c r="AW133" s="396"/>
      <c r="AX133" s="396"/>
      <c r="AY133" s="396"/>
      <c r="AZ133" s="396"/>
      <c r="BA133" s="396"/>
      <c r="BB133" s="396"/>
      <c r="BC133" s="396"/>
      <c r="BD133" s="396"/>
      <c r="BE133" s="446">
        <f t="shared" si="12"/>
        <v>0</v>
      </c>
      <c r="BG133" s="395"/>
      <c r="BH133" s="396"/>
      <c r="BI133" s="396"/>
      <c r="BJ133" s="396"/>
      <c r="BK133" s="396"/>
      <c r="BL133" s="396"/>
      <c r="BM133" s="396"/>
      <c r="BN133" s="396"/>
      <c r="BO133" s="396"/>
      <c r="BP133" s="396"/>
      <c r="BQ133" s="396"/>
      <c r="BR133" s="396"/>
      <c r="BS133" s="446">
        <f t="shared" si="13"/>
        <v>0</v>
      </c>
      <c r="BT133" s="291"/>
      <c r="BU133" s="395"/>
      <c r="BV133" s="396"/>
      <c r="BW133" s="396"/>
      <c r="BX133" s="396"/>
      <c r="BY133" s="396"/>
      <c r="BZ133" s="396"/>
      <c r="CA133" s="396"/>
      <c r="CB133" s="396"/>
      <c r="CC133" s="396"/>
      <c r="CD133" s="396"/>
      <c r="CE133" s="396"/>
      <c r="CF133" s="396"/>
      <c r="CG133" s="446">
        <f t="shared" si="14"/>
        <v>0</v>
      </c>
      <c r="CI133" s="395"/>
      <c r="CJ133" s="396"/>
      <c r="CK133" s="396"/>
      <c r="CL133" s="396"/>
      <c r="CM133" s="396"/>
      <c r="CN133" s="396"/>
      <c r="CO133" s="396"/>
      <c r="CP133" s="396"/>
      <c r="CQ133" s="396"/>
      <c r="CR133" s="396"/>
      <c r="CS133" s="396"/>
      <c r="CT133" s="396"/>
      <c r="CU133" s="446">
        <f t="shared" si="15"/>
        <v>0</v>
      </c>
      <c r="CW133" s="395"/>
      <c r="CX133" s="396"/>
      <c r="CY133" s="396"/>
      <c r="CZ133" s="396"/>
      <c r="DA133" s="396"/>
      <c r="DB133" s="396"/>
      <c r="DC133" s="396"/>
      <c r="DD133" s="396"/>
      <c r="DE133" s="396"/>
      <c r="DF133" s="396"/>
      <c r="DG133" s="396"/>
      <c r="DH133" s="396"/>
      <c r="DI133" s="446">
        <f t="shared" si="16"/>
        <v>0</v>
      </c>
      <c r="DK133" s="468">
        <f t="shared" si="17"/>
        <v>0</v>
      </c>
      <c r="DW133" s="291"/>
      <c r="EK133" s="291"/>
    </row>
    <row r="134" spans="1:141" ht="15.75" customHeight="1">
      <c r="A134" s="443" t="s">
        <v>314</v>
      </c>
      <c r="B134" s="292"/>
      <c r="C134" s="395"/>
      <c r="D134" s="396"/>
      <c r="E134" s="396"/>
      <c r="F134" s="396"/>
      <c r="G134" s="396"/>
      <c r="H134" s="396"/>
      <c r="I134" s="396"/>
      <c r="J134" s="396"/>
      <c r="K134" s="396"/>
      <c r="L134" s="396"/>
      <c r="M134" s="396"/>
      <c r="N134" s="396"/>
      <c r="O134" s="446">
        <f t="shared" si="9"/>
        <v>0</v>
      </c>
      <c r="P134" s="292"/>
      <c r="Q134" s="395"/>
      <c r="R134" s="396"/>
      <c r="S134" s="396"/>
      <c r="T134" s="396"/>
      <c r="U134" s="396"/>
      <c r="V134" s="396"/>
      <c r="W134" s="396"/>
      <c r="X134" s="396"/>
      <c r="Y134" s="396"/>
      <c r="Z134" s="396"/>
      <c r="AA134" s="396"/>
      <c r="AB134" s="396"/>
      <c r="AC134" s="446">
        <f t="shared" si="10"/>
        <v>0</v>
      </c>
      <c r="AD134" s="292"/>
      <c r="AE134" s="395"/>
      <c r="AF134" s="396"/>
      <c r="AG134" s="396"/>
      <c r="AH134" s="396"/>
      <c r="AI134" s="396"/>
      <c r="AJ134" s="396"/>
      <c r="AK134" s="396"/>
      <c r="AL134" s="396"/>
      <c r="AM134" s="396"/>
      <c r="AN134" s="396"/>
      <c r="AO134" s="396"/>
      <c r="AP134" s="396"/>
      <c r="AQ134" s="446">
        <f t="shared" si="11"/>
        <v>0</v>
      </c>
      <c r="AR134" s="356"/>
      <c r="AS134" s="395"/>
      <c r="AT134" s="396"/>
      <c r="AU134" s="396"/>
      <c r="AV134" s="396"/>
      <c r="AW134" s="396"/>
      <c r="AX134" s="396"/>
      <c r="AY134" s="396"/>
      <c r="AZ134" s="396"/>
      <c r="BA134" s="396"/>
      <c r="BB134" s="396"/>
      <c r="BC134" s="396"/>
      <c r="BD134" s="396"/>
      <c r="BE134" s="446">
        <f t="shared" si="12"/>
        <v>0</v>
      </c>
      <c r="BG134" s="395"/>
      <c r="BH134" s="396"/>
      <c r="BI134" s="396"/>
      <c r="BJ134" s="396"/>
      <c r="BK134" s="396"/>
      <c r="BL134" s="396"/>
      <c r="BM134" s="396"/>
      <c r="BN134" s="396"/>
      <c r="BO134" s="396"/>
      <c r="BP134" s="396"/>
      <c r="BQ134" s="396"/>
      <c r="BR134" s="396"/>
      <c r="BS134" s="446">
        <f t="shared" si="13"/>
        <v>0</v>
      </c>
      <c r="BT134" s="291"/>
      <c r="BU134" s="395"/>
      <c r="BV134" s="396"/>
      <c r="BW134" s="396"/>
      <c r="BX134" s="396"/>
      <c r="BY134" s="396"/>
      <c r="BZ134" s="396"/>
      <c r="CA134" s="396"/>
      <c r="CB134" s="396"/>
      <c r="CC134" s="396"/>
      <c r="CD134" s="396"/>
      <c r="CE134" s="396"/>
      <c r="CF134" s="396"/>
      <c r="CG134" s="446">
        <f t="shared" si="14"/>
        <v>0</v>
      </c>
      <c r="CI134" s="395"/>
      <c r="CJ134" s="396"/>
      <c r="CK134" s="396"/>
      <c r="CL134" s="396"/>
      <c r="CM134" s="396"/>
      <c r="CN134" s="396"/>
      <c r="CO134" s="396"/>
      <c r="CP134" s="396"/>
      <c r="CQ134" s="396"/>
      <c r="CR134" s="396"/>
      <c r="CS134" s="396"/>
      <c r="CT134" s="396"/>
      <c r="CU134" s="446">
        <f t="shared" si="15"/>
        <v>0</v>
      </c>
      <c r="CW134" s="395"/>
      <c r="CX134" s="396"/>
      <c r="CY134" s="396"/>
      <c r="CZ134" s="396"/>
      <c r="DA134" s="396"/>
      <c r="DB134" s="396"/>
      <c r="DC134" s="396"/>
      <c r="DD134" s="396"/>
      <c r="DE134" s="396"/>
      <c r="DF134" s="396"/>
      <c r="DG134" s="396"/>
      <c r="DH134" s="396"/>
      <c r="DI134" s="446">
        <f t="shared" si="16"/>
        <v>0</v>
      </c>
      <c r="DK134" s="468">
        <f t="shared" si="17"/>
        <v>0</v>
      </c>
      <c r="DW134" s="291"/>
      <c r="EK134" s="291"/>
    </row>
    <row r="135" spans="1:141" ht="15.75" customHeight="1">
      <c r="A135" s="443" t="s">
        <v>314</v>
      </c>
      <c r="B135" s="292"/>
      <c r="C135" s="395"/>
      <c r="D135" s="396"/>
      <c r="E135" s="396"/>
      <c r="F135" s="396"/>
      <c r="G135" s="396"/>
      <c r="H135" s="396"/>
      <c r="I135" s="396"/>
      <c r="J135" s="396"/>
      <c r="K135" s="396"/>
      <c r="L135" s="396"/>
      <c r="M135" s="396"/>
      <c r="N135" s="396"/>
      <c r="O135" s="446">
        <f t="shared" si="9"/>
        <v>0</v>
      </c>
      <c r="P135" s="292"/>
      <c r="Q135" s="395"/>
      <c r="R135" s="396"/>
      <c r="S135" s="396"/>
      <c r="T135" s="396"/>
      <c r="U135" s="396"/>
      <c r="V135" s="396"/>
      <c r="W135" s="396"/>
      <c r="X135" s="396"/>
      <c r="Y135" s="396"/>
      <c r="Z135" s="396"/>
      <c r="AA135" s="396"/>
      <c r="AB135" s="396"/>
      <c r="AC135" s="446">
        <f t="shared" si="10"/>
        <v>0</v>
      </c>
      <c r="AD135" s="292"/>
      <c r="AE135" s="395"/>
      <c r="AF135" s="396"/>
      <c r="AG135" s="396"/>
      <c r="AH135" s="396"/>
      <c r="AI135" s="396"/>
      <c r="AJ135" s="396"/>
      <c r="AK135" s="396"/>
      <c r="AL135" s="396"/>
      <c r="AM135" s="396"/>
      <c r="AN135" s="396"/>
      <c r="AO135" s="396"/>
      <c r="AP135" s="396"/>
      <c r="AQ135" s="446">
        <f t="shared" si="11"/>
        <v>0</v>
      </c>
      <c r="AR135" s="356"/>
      <c r="AS135" s="395"/>
      <c r="AT135" s="396"/>
      <c r="AU135" s="396"/>
      <c r="AV135" s="396"/>
      <c r="AW135" s="396"/>
      <c r="AX135" s="396"/>
      <c r="AY135" s="396"/>
      <c r="AZ135" s="396"/>
      <c r="BA135" s="396"/>
      <c r="BB135" s="396"/>
      <c r="BC135" s="396"/>
      <c r="BD135" s="396"/>
      <c r="BE135" s="446">
        <f t="shared" si="12"/>
        <v>0</v>
      </c>
      <c r="BG135" s="395"/>
      <c r="BH135" s="396"/>
      <c r="BI135" s="396"/>
      <c r="BJ135" s="396"/>
      <c r="BK135" s="396"/>
      <c r="BL135" s="396"/>
      <c r="BM135" s="396"/>
      <c r="BN135" s="396"/>
      <c r="BO135" s="396"/>
      <c r="BP135" s="396"/>
      <c r="BQ135" s="396"/>
      <c r="BR135" s="396"/>
      <c r="BS135" s="446">
        <f t="shared" si="13"/>
        <v>0</v>
      </c>
      <c r="BT135" s="291"/>
      <c r="BU135" s="395"/>
      <c r="BV135" s="396"/>
      <c r="BW135" s="396"/>
      <c r="BX135" s="396"/>
      <c r="BY135" s="396"/>
      <c r="BZ135" s="396"/>
      <c r="CA135" s="396"/>
      <c r="CB135" s="396"/>
      <c r="CC135" s="396"/>
      <c r="CD135" s="396"/>
      <c r="CE135" s="396"/>
      <c r="CF135" s="396"/>
      <c r="CG135" s="446">
        <f t="shared" si="14"/>
        <v>0</v>
      </c>
      <c r="CI135" s="395"/>
      <c r="CJ135" s="396"/>
      <c r="CK135" s="396"/>
      <c r="CL135" s="396"/>
      <c r="CM135" s="396"/>
      <c r="CN135" s="396"/>
      <c r="CO135" s="396"/>
      <c r="CP135" s="396"/>
      <c r="CQ135" s="396"/>
      <c r="CR135" s="396"/>
      <c r="CS135" s="396"/>
      <c r="CT135" s="396"/>
      <c r="CU135" s="446">
        <f t="shared" si="15"/>
        <v>0</v>
      </c>
      <c r="CW135" s="395"/>
      <c r="CX135" s="396"/>
      <c r="CY135" s="396"/>
      <c r="CZ135" s="396"/>
      <c r="DA135" s="396"/>
      <c r="DB135" s="396"/>
      <c r="DC135" s="396"/>
      <c r="DD135" s="396"/>
      <c r="DE135" s="396"/>
      <c r="DF135" s="396"/>
      <c r="DG135" s="396"/>
      <c r="DH135" s="396"/>
      <c r="DI135" s="446">
        <f t="shared" si="16"/>
        <v>0</v>
      </c>
      <c r="DK135" s="468">
        <f t="shared" si="17"/>
        <v>0</v>
      </c>
      <c r="DW135" s="291"/>
      <c r="EK135" s="291"/>
    </row>
    <row r="136" spans="1:141" ht="15.75" customHeight="1">
      <c r="A136" s="443" t="s">
        <v>314</v>
      </c>
      <c r="B136" s="292"/>
      <c r="C136" s="395"/>
      <c r="D136" s="396"/>
      <c r="E136" s="396"/>
      <c r="F136" s="396"/>
      <c r="G136" s="396"/>
      <c r="H136" s="396"/>
      <c r="I136" s="396"/>
      <c r="J136" s="396"/>
      <c r="K136" s="396"/>
      <c r="L136" s="396"/>
      <c r="M136" s="396"/>
      <c r="N136" s="396"/>
      <c r="O136" s="446">
        <f t="shared" si="9"/>
        <v>0</v>
      </c>
      <c r="P136" s="292"/>
      <c r="Q136" s="395"/>
      <c r="R136" s="396"/>
      <c r="S136" s="396"/>
      <c r="T136" s="396"/>
      <c r="U136" s="396"/>
      <c r="V136" s="396"/>
      <c r="W136" s="396"/>
      <c r="X136" s="396"/>
      <c r="Y136" s="396"/>
      <c r="Z136" s="396"/>
      <c r="AA136" s="396"/>
      <c r="AB136" s="396"/>
      <c r="AC136" s="446">
        <f t="shared" si="10"/>
        <v>0</v>
      </c>
      <c r="AD136" s="292"/>
      <c r="AE136" s="395"/>
      <c r="AF136" s="396"/>
      <c r="AG136" s="396"/>
      <c r="AH136" s="396"/>
      <c r="AI136" s="396"/>
      <c r="AJ136" s="396"/>
      <c r="AK136" s="396"/>
      <c r="AL136" s="396"/>
      <c r="AM136" s="396"/>
      <c r="AN136" s="396"/>
      <c r="AO136" s="396"/>
      <c r="AP136" s="396"/>
      <c r="AQ136" s="446">
        <f t="shared" si="11"/>
        <v>0</v>
      </c>
      <c r="AR136" s="356"/>
      <c r="AS136" s="395"/>
      <c r="AT136" s="396"/>
      <c r="AU136" s="396"/>
      <c r="AV136" s="396"/>
      <c r="AW136" s="396"/>
      <c r="AX136" s="396"/>
      <c r="AY136" s="396"/>
      <c r="AZ136" s="396"/>
      <c r="BA136" s="396"/>
      <c r="BB136" s="396"/>
      <c r="BC136" s="396"/>
      <c r="BD136" s="396"/>
      <c r="BE136" s="446">
        <f t="shared" si="12"/>
        <v>0</v>
      </c>
      <c r="BG136" s="395"/>
      <c r="BH136" s="396"/>
      <c r="BI136" s="396"/>
      <c r="BJ136" s="396"/>
      <c r="BK136" s="396"/>
      <c r="BL136" s="396"/>
      <c r="BM136" s="396"/>
      <c r="BN136" s="396"/>
      <c r="BO136" s="396"/>
      <c r="BP136" s="396"/>
      <c r="BQ136" s="396"/>
      <c r="BR136" s="396"/>
      <c r="BS136" s="446">
        <f t="shared" si="13"/>
        <v>0</v>
      </c>
      <c r="BT136" s="291"/>
      <c r="BU136" s="395"/>
      <c r="BV136" s="396"/>
      <c r="BW136" s="396"/>
      <c r="BX136" s="396"/>
      <c r="BY136" s="396"/>
      <c r="BZ136" s="396"/>
      <c r="CA136" s="396"/>
      <c r="CB136" s="396"/>
      <c r="CC136" s="396"/>
      <c r="CD136" s="396"/>
      <c r="CE136" s="396"/>
      <c r="CF136" s="396"/>
      <c r="CG136" s="446">
        <f t="shared" si="14"/>
        <v>0</v>
      </c>
      <c r="CI136" s="395"/>
      <c r="CJ136" s="396"/>
      <c r="CK136" s="396"/>
      <c r="CL136" s="396"/>
      <c r="CM136" s="396"/>
      <c r="CN136" s="396"/>
      <c r="CO136" s="396"/>
      <c r="CP136" s="396"/>
      <c r="CQ136" s="396"/>
      <c r="CR136" s="396"/>
      <c r="CS136" s="396"/>
      <c r="CT136" s="396"/>
      <c r="CU136" s="446">
        <f t="shared" si="15"/>
        <v>0</v>
      </c>
      <c r="CW136" s="395"/>
      <c r="CX136" s="396"/>
      <c r="CY136" s="396"/>
      <c r="CZ136" s="396"/>
      <c r="DA136" s="396"/>
      <c r="DB136" s="396"/>
      <c r="DC136" s="396"/>
      <c r="DD136" s="396"/>
      <c r="DE136" s="396"/>
      <c r="DF136" s="396"/>
      <c r="DG136" s="396"/>
      <c r="DH136" s="396"/>
      <c r="DI136" s="446">
        <f t="shared" si="16"/>
        <v>0</v>
      </c>
      <c r="DK136" s="468">
        <f t="shared" si="17"/>
        <v>0</v>
      </c>
      <c r="DW136" s="291"/>
      <c r="EK136" s="291"/>
    </row>
    <row r="137" spans="1:141" ht="15.75" customHeight="1">
      <c r="A137" s="443" t="s">
        <v>314</v>
      </c>
      <c r="B137" s="292"/>
      <c r="C137" s="395"/>
      <c r="D137" s="396"/>
      <c r="E137" s="396"/>
      <c r="F137" s="396"/>
      <c r="G137" s="396"/>
      <c r="H137" s="396"/>
      <c r="I137" s="396"/>
      <c r="J137" s="396"/>
      <c r="K137" s="396"/>
      <c r="L137" s="396"/>
      <c r="M137" s="396"/>
      <c r="N137" s="396"/>
      <c r="O137" s="446">
        <f t="shared" si="9"/>
        <v>0</v>
      </c>
      <c r="P137" s="292"/>
      <c r="Q137" s="395"/>
      <c r="R137" s="396"/>
      <c r="S137" s="396"/>
      <c r="T137" s="396"/>
      <c r="U137" s="396"/>
      <c r="V137" s="396"/>
      <c r="W137" s="396"/>
      <c r="X137" s="396"/>
      <c r="Y137" s="396"/>
      <c r="Z137" s="396"/>
      <c r="AA137" s="396"/>
      <c r="AB137" s="396"/>
      <c r="AC137" s="446">
        <f t="shared" si="10"/>
        <v>0</v>
      </c>
      <c r="AD137" s="292"/>
      <c r="AE137" s="395"/>
      <c r="AF137" s="396"/>
      <c r="AG137" s="396"/>
      <c r="AH137" s="396"/>
      <c r="AI137" s="396"/>
      <c r="AJ137" s="396"/>
      <c r="AK137" s="396"/>
      <c r="AL137" s="396"/>
      <c r="AM137" s="396"/>
      <c r="AN137" s="396"/>
      <c r="AO137" s="396"/>
      <c r="AP137" s="396"/>
      <c r="AQ137" s="446">
        <f t="shared" si="11"/>
        <v>0</v>
      </c>
      <c r="AR137" s="356"/>
      <c r="AS137" s="395"/>
      <c r="AT137" s="396"/>
      <c r="AU137" s="396"/>
      <c r="AV137" s="396"/>
      <c r="AW137" s="396"/>
      <c r="AX137" s="396"/>
      <c r="AY137" s="396"/>
      <c r="AZ137" s="396"/>
      <c r="BA137" s="396"/>
      <c r="BB137" s="396"/>
      <c r="BC137" s="396"/>
      <c r="BD137" s="396"/>
      <c r="BE137" s="446">
        <f t="shared" si="12"/>
        <v>0</v>
      </c>
      <c r="BG137" s="395"/>
      <c r="BH137" s="396"/>
      <c r="BI137" s="396"/>
      <c r="BJ137" s="396"/>
      <c r="BK137" s="396"/>
      <c r="BL137" s="396"/>
      <c r="BM137" s="396"/>
      <c r="BN137" s="396"/>
      <c r="BO137" s="396"/>
      <c r="BP137" s="396"/>
      <c r="BQ137" s="396"/>
      <c r="BR137" s="396"/>
      <c r="BS137" s="446">
        <f t="shared" si="13"/>
        <v>0</v>
      </c>
      <c r="BT137" s="291"/>
      <c r="BU137" s="395"/>
      <c r="BV137" s="396"/>
      <c r="BW137" s="396"/>
      <c r="BX137" s="396"/>
      <c r="BY137" s="396"/>
      <c r="BZ137" s="396"/>
      <c r="CA137" s="396"/>
      <c r="CB137" s="396"/>
      <c r="CC137" s="396"/>
      <c r="CD137" s="396"/>
      <c r="CE137" s="396"/>
      <c r="CF137" s="396"/>
      <c r="CG137" s="446">
        <f t="shared" si="14"/>
        <v>0</v>
      </c>
      <c r="CI137" s="395"/>
      <c r="CJ137" s="396"/>
      <c r="CK137" s="396"/>
      <c r="CL137" s="396"/>
      <c r="CM137" s="396"/>
      <c r="CN137" s="396"/>
      <c r="CO137" s="396"/>
      <c r="CP137" s="396"/>
      <c r="CQ137" s="396"/>
      <c r="CR137" s="396"/>
      <c r="CS137" s="396"/>
      <c r="CT137" s="396"/>
      <c r="CU137" s="446">
        <f t="shared" si="15"/>
        <v>0</v>
      </c>
      <c r="CW137" s="395"/>
      <c r="CX137" s="396"/>
      <c r="CY137" s="396"/>
      <c r="CZ137" s="396"/>
      <c r="DA137" s="396"/>
      <c r="DB137" s="396"/>
      <c r="DC137" s="396"/>
      <c r="DD137" s="396"/>
      <c r="DE137" s="396"/>
      <c r="DF137" s="396"/>
      <c r="DG137" s="396"/>
      <c r="DH137" s="396"/>
      <c r="DI137" s="446">
        <f t="shared" si="16"/>
        <v>0</v>
      </c>
      <c r="DK137" s="468">
        <f t="shared" si="17"/>
        <v>0</v>
      </c>
      <c r="DW137" s="291"/>
      <c r="EK137" s="291"/>
    </row>
    <row r="138" spans="1:141" ht="15.75" customHeight="1">
      <c r="A138" s="443" t="s">
        <v>314</v>
      </c>
      <c r="B138" s="292"/>
      <c r="C138" s="395"/>
      <c r="D138" s="396"/>
      <c r="E138" s="396"/>
      <c r="F138" s="396"/>
      <c r="G138" s="396"/>
      <c r="H138" s="396"/>
      <c r="I138" s="396"/>
      <c r="J138" s="396"/>
      <c r="K138" s="396"/>
      <c r="L138" s="396"/>
      <c r="M138" s="396"/>
      <c r="N138" s="396"/>
      <c r="O138" s="446">
        <f t="shared" si="9"/>
        <v>0</v>
      </c>
      <c r="P138" s="292"/>
      <c r="Q138" s="395"/>
      <c r="R138" s="396"/>
      <c r="S138" s="396"/>
      <c r="T138" s="396"/>
      <c r="U138" s="396"/>
      <c r="V138" s="396"/>
      <c r="W138" s="396"/>
      <c r="X138" s="396"/>
      <c r="Y138" s="396"/>
      <c r="Z138" s="396"/>
      <c r="AA138" s="396"/>
      <c r="AB138" s="396"/>
      <c r="AC138" s="446">
        <f t="shared" si="10"/>
        <v>0</v>
      </c>
      <c r="AD138" s="292"/>
      <c r="AE138" s="395"/>
      <c r="AF138" s="396"/>
      <c r="AG138" s="396"/>
      <c r="AH138" s="396"/>
      <c r="AI138" s="396"/>
      <c r="AJ138" s="396"/>
      <c r="AK138" s="396"/>
      <c r="AL138" s="396"/>
      <c r="AM138" s="396"/>
      <c r="AN138" s="396"/>
      <c r="AO138" s="396"/>
      <c r="AP138" s="396"/>
      <c r="AQ138" s="446">
        <f t="shared" si="11"/>
        <v>0</v>
      </c>
      <c r="AR138" s="356"/>
      <c r="AS138" s="395"/>
      <c r="AT138" s="396"/>
      <c r="AU138" s="396"/>
      <c r="AV138" s="396"/>
      <c r="AW138" s="396"/>
      <c r="AX138" s="396"/>
      <c r="AY138" s="396"/>
      <c r="AZ138" s="396"/>
      <c r="BA138" s="396"/>
      <c r="BB138" s="396"/>
      <c r="BC138" s="396"/>
      <c r="BD138" s="396"/>
      <c r="BE138" s="446">
        <f t="shared" si="12"/>
        <v>0</v>
      </c>
      <c r="BG138" s="395"/>
      <c r="BH138" s="396"/>
      <c r="BI138" s="396"/>
      <c r="BJ138" s="396"/>
      <c r="BK138" s="396"/>
      <c r="BL138" s="396"/>
      <c r="BM138" s="396"/>
      <c r="BN138" s="396"/>
      <c r="BO138" s="396"/>
      <c r="BP138" s="396"/>
      <c r="BQ138" s="396"/>
      <c r="BR138" s="396"/>
      <c r="BS138" s="446">
        <f t="shared" si="13"/>
        <v>0</v>
      </c>
      <c r="BT138" s="291"/>
      <c r="BU138" s="395"/>
      <c r="BV138" s="396"/>
      <c r="BW138" s="396"/>
      <c r="BX138" s="396"/>
      <c r="BY138" s="396"/>
      <c r="BZ138" s="396"/>
      <c r="CA138" s="396"/>
      <c r="CB138" s="396"/>
      <c r="CC138" s="396"/>
      <c r="CD138" s="396"/>
      <c r="CE138" s="396"/>
      <c r="CF138" s="396"/>
      <c r="CG138" s="446">
        <f t="shared" si="14"/>
        <v>0</v>
      </c>
      <c r="CI138" s="395"/>
      <c r="CJ138" s="396"/>
      <c r="CK138" s="396"/>
      <c r="CL138" s="396"/>
      <c r="CM138" s="396"/>
      <c r="CN138" s="396"/>
      <c r="CO138" s="396"/>
      <c r="CP138" s="396"/>
      <c r="CQ138" s="396"/>
      <c r="CR138" s="396"/>
      <c r="CS138" s="396"/>
      <c r="CT138" s="396"/>
      <c r="CU138" s="446">
        <f t="shared" si="15"/>
        <v>0</v>
      </c>
      <c r="CW138" s="395"/>
      <c r="CX138" s="396"/>
      <c r="CY138" s="396"/>
      <c r="CZ138" s="396"/>
      <c r="DA138" s="396"/>
      <c r="DB138" s="396"/>
      <c r="DC138" s="396"/>
      <c r="DD138" s="396"/>
      <c r="DE138" s="396"/>
      <c r="DF138" s="396"/>
      <c r="DG138" s="396"/>
      <c r="DH138" s="396"/>
      <c r="DI138" s="446">
        <f t="shared" si="16"/>
        <v>0</v>
      </c>
      <c r="DK138" s="468">
        <f t="shared" si="17"/>
        <v>0</v>
      </c>
      <c r="DW138" s="291"/>
      <c r="EK138" s="291"/>
    </row>
    <row r="139" spans="1:141" ht="15.75" customHeight="1">
      <c r="A139" s="443" t="s">
        <v>314</v>
      </c>
      <c r="B139" s="292"/>
      <c r="C139" s="395"/>
      <c r="D139" s="396"/>
      <c r="E139" s="396"/>
      <c r="F139" s="396"/>
      <c r="G139" s="396"/>
      <c r="H139" s="396"/>
      <c r="I139" s="396"/>
      <c r="J139" s="396"/>
      <c r="K139" s="396"/>
      <c r="L139" s="396"/>
      <c r="M139" s="396"/>
      <c r="N139" s="396"/>
      <c r="O139" s="446">
        <f t="shared" si="9"/>
        <v>0</v>
      </c>
      <c r="P139" s="292"/>
      <c r="Q139" s="395"/>
      <c r="R139" s="396"/>
      <c r="S139" s="396"/>
      <c r="T139" s="396"/>
      <c r="U139" s="396"/>
      <c r="V139" s="396"/>
      <c r="W139" s="396"/>
      <c r="X139" s="396"/>
      <c r="Y139" s="396"/>
      <c r="Z139" s="396"/>
      <c r="AA139" s="396"/>
      <c r="AB139" s="396"/>
      <c r="AC139" s="446">
        <f t="shared" si="10"/>
        <v>0</v>
      </c>
      <c r="AD139" s="292"/>
      <c r="AE139" s="395"/>
      <c r="AF139" s="396"/>
      <c r="AG139" s="396"/>
      <c r="AH139" s="396"/>
      <c r="AI139" s="396"/>
      <c r="AJ139" s="396"/>
      <c r="AK139" s="396"/>
      <c r="AL139" s="396"/>
      <c r="AM139" s="396"/>
      <c r="AN139" s="396"/>
      <c r="AO139" s="396"/>
      <c r="AP139" s="396"/>
      <c r="AQ139" s="446">
        <f t="shared" si="11"/>
        <v>0</v>
      </c>
      <c r="AR139" s="356"/>
      <c r="AS139" s="395"/>
      <c r="AT139" s="396"/>
      <c r="AU139" s="396"/>
      <c r="AV139" s="396"/>
      <c r="AW139" s="396"/>
      <c r="AX139" s="396"/>
      <c r="AY139" s="396"/>
      <c r="AZ139" s="396"/>
      <c r="BA139" s="396"/>
      <c r="BB139" s="396"/>
      <c r="BC139" s="396"/>
      <c r="BD139" s="396"/>
      <c r="BE139" s="446">
        <f t="shared" si="12"/>
        <v>0</v>
      </c>
      <c r="BG139" s="395"/>
      <c r="BH139" s="396"/>
      <c r="BI139" s="396"/>
      <c r="BJ139" s="396"/>
      <c r="BK139" s="396"/>
      <c r="BL139" s="396"/>
      <c r="BM139" s="396"/>
      <c r="BN139" s="396"/>
      <c r="BO139" s="396"/>
      <c r="BP139" s="396"/>
      <c r="BQ139" s="396"/>
      <c r="BR139" s="396"/>
      <c r="BS139" s="446">
        <f t="shared" si="13"/>
        <v>0</v>
      </c>
      <c r="BT139" s="291"/>
      <c r="BU139" s="395"/>
      <c r="BV139" s="396"/>
      <c r="BW139" s="396"/>
      <c r="BX139" s="396"/>
      <c r="BY139" s="396"/>
      <c r="BZ139" s="396"/>
      <c r="CA139" s="396"/>
      <c r="CB139" s="396"/>
      <c r="CC139" s="396"/>
      <c r="CD139" s="396"/>
      <c r="CE139" s="396"/>
      <c r="CF139" s="396"/>
      <c r="CG139" s="446">
        <f t="shared" si="14"/>
        <v>0</v>
      </c>
      <c r="CI139" s="395"/>
      <c r="CJ139" s="396"/>
      <c r="CK139" s="396"/>
      <c r="CL139" s="396"/>
      <c r="CM139" s="396"/>
      <c r="CN139" s="396"/>
      <c r="CO139" s="396"/>
      <c r="CP139" s="396"/>
      <c r="CQ139" s="396"/>
      <c r="CR139" s="396"/>
      <c r="CS139" s="396"/>
      <c r="CT139" s="396"/>
      <c r="CU139" s="446">
        <f t="shared" si="15"/>
        <v>0</v>
      </c>
      <c r="CW139" s="395"/>
      <c r="CX139" s="396"/>
      <c r="CY139" s="396"/>
      <c r="CZ139" s="396"/>
      <c r="DA139" s="396"/>
      <c r="DB139" s="396"/>
      <c r="DC139" s="396"/>
      <c r="DD139" s="396"/>
      <c r="DE139" s="396"/>
      <c r="DF139" s="396"/>
      <c r="DG139" s="396"/>
      <c r="DH139" s="396"/>
      <c r="DI139" s="446">
        <f t="shared" si="16"/>
        <v>0</v>
      </c>
      <c r="DK139" s="468">
        <f t="shared" si="17"/>
        <v>0</v>
      </c>
      <c r="DW139" s="291"/>
      <c r="EK139" s="291"/>
    </row>
    <row r="140" spans="1:141" ht="15.75" customHeight="1">
      <c r="A140" s="443" t="s">
        <v>314</v>
      </c>
      <c r="B140" s="292"/>
      <c r="C140" s="395"/>
      <c r="D140" s="396"/>
      <c r="E140" s="396"/>
      <c r="F140" s="396"/>
      <c r="G140" s="396"/>
      <c r="H140" s="396"/>
      <c r="I140" s="396"/>
      <c r="J140" s="396"/>
      <c r="K140" s="396"/>
      <c r="L140" s="396"/>
      <c r="M140" s="396"/>
      <c r="N140" s="396"/>
      <c r="O140" s="446">
        <f t="shared" si="9"/>
        <v>0</v>
      </c>
      <c r="P140" s="292"/>
      <c r="Q140" s="395"/>
      <c r="R140" s="396"/>
      <c r="S140" s="396"/>
      <c r="T140" s="396"/>
      <c r="U140" s="396"/>
      <c r="V140" s="396"/>
      <c r="W140" s="396"/>
      <c r="X140" s="396"/>
      <c r="Y140" s="396"/>
      <c r="Z140" s="396"/>
      <c r="AA140" s="396"/>
      <c r="AB140" s="396"/>
      <c r="AC140" s="446">
        <f t="shared" si="10"/>
        <v>0</v>
      </c>
      <c r="AD140" s="292"/>
      <c r="AE140" s="395"/>
      <c r="AF140" s="396"/>
      <c r="AG140" s="396"/>
      <c r="AH140" s="396"/>
      <c r="AI140" s="396"/>
      <c r="AJ140" s="396"/>
      <c r="AK140" s="396"/>
      <c r="AL140" s="396"/>
      <c r="AM140" s="396"/>
      <c r="AN140" s="396"/>
      <c r="AO140" s="396"/>
      <c r="AP140" s="396"/>
      <c r="AQ140" s="446">
        <f t="shared" si="11"/>
        <v>0</v>
      </c>
      <c r="AR140" s="356"/>
      <c r="AS140" s="395"/>
      <c r="AT140" s="396"/>
      <c r="AU140" s="396"/>
      <c r="AV140" s="396"/>
      <c r="AW140" s="396"/>
      <c r="AX140" s="396"/>
      <c r="AY140" s="396"/>
      <c r="AZ140" s="396"/>
      <c r="BA140" s="396"/>
      <c r="BB140" s="396"/>
      <c r="BC140" s="396"/>
      <c r="BD140" s="396"/>
      <c r="BE140" s="446">
        <f t="shared" si="12"/>
        <v>0</v>
      </c>
      <c r="BG140" s="395"/>
      <c r="BH140" s="396"/>
      <c r="BI140" s="396"/>
      <c r="BJ140" s="396"/>
      <c r="BK140" s="396"/>
      <c r="BL140" s="396"/>
      <c r="BM140" s="396"/>
      <c r="BN140" s="396"/>
      <c r="BO140" s="396"/>
      <c r="BP140" s="396"/>
      <c r="BQ140" s="396"/>
      <c r="BR140" s="396"/>
      <c r="BS140" s="446">
        <f t="shared" si="13"/>
        <v>0</v>
      </c>
      <c r="BT140" s="291"/>
      <c r="BU140" s="395"/>
      <c r="BV140" s="396"/>
      <c r="BW140" s="396"/>
      <c r="BX140" s="396"/>
      <c r="BY140" s="396"/>
      <c r="BZ140" s="396"/>
      <c r="CA140" s="396"/>
      <c r="CB140" s="396"/>
      <c r="CC140" s="396"/>
      <c r="CD140" s="396"/>
      <c r="CE140" s="396"/>
      <c r="CF140" s="396"/>
      <c r="CG140" s="446">
        <f t="shared" si="14"/>
        <v>0</v>
      </c>
      <c r="CI140" s="395"/>
      <c r="CJ140" s="396"/>
      <c r="CK140" s="396"/>
      <c r="CL140" s="396"/>
      <c r="CM140" s="396"/>
      <c r="CN140" s="396"/>
      <c r="CO140" s="396"/>
      <c r="CP140" s="396"/>
      <c r="CQ140" s="396"/>
      <c r="CR140" s="396"/>
      <c r="CS140" s="396"/>
      <c r="CT140" s="396"/>
      <c r="CU140" s="446">
        <f t="shared" si="15"/>
        <v>0</v>
      </c>
      <c r="CW140" s="395"/>
      <c r="CX140" s="396"/>
      <c r="CY140" s="396"/>
      <c r="CZ140" s="396"/>
      <c r="DA140" s="396"/>
      <c r="DB140" s="396"/>
      <c r="DC140" s="396"/>
      <c r="DD140" s="396"/>
      <c r="DE140" s="396"/>
      <c r="DF140" s="396"/>
      <c r="DG140" s="396"/>
      <c r="DH140" s="396"/>
      <c r="DI140" s="446">
        <f t="shared" si="16"/>
        <v>0</v>
      </c>
      <c r="DK140" s="468">
        <f t="shared" si="17"/>
        <v>0</v>
      </c>
      <c r="DW140" s="291"/>
      <c r="EK140" s="291"/>
    </row>
    <row r="141" spans="1:141" ht="15.75" customHeight="1">
      <c r="A141" s="443" t="s">
        <v>314</v>
      </c>
      <c r="B141" s="292"/>
      <c r="C141" s="395"/>
      <c r="D141" s="396"/>
      <c r="E141" s="396"/>
      <c r="F141" s="396"/>
      <c r="G141" s="396"/>
      <c r="H141" s="396"/>
      <c r="I141" s="396"/>
      <c r="J141" s="396"/>
      <c r="K141" s="396"/>
      <c r="L141" s="396"/>
      <c r="M141" s="396"/>
      <c r="N141" s="396"/>
      <c r="O141" s="446">
        <f t="shared" si="9"/>
        <v>0</v>
      </c>
      <c r="P141" s="292"/>
      <c r="Q141" s="395"/>
      <c r="R141" s="396"/>
      <c r="S141" s="396"/>
      <c r="T141" s="396"/>
      <c r="U141" s="396"/>
      <c r="V141" s="396"/>
      <c r="W141" s="396"/>
      <c r="X141" s="396"/>
      <c r="Y141" s="396"/>
      <c r="Z141" s="396"/>
      <c r="AA141" s="396"/>
      <c r="AB141" s="396"/>
      <c r="AC141" s="446">
        <f t="shared" si="10"/>
        <v>0</v>
      </c>
      <c r="AD141" s="292"/>
      <c r="AE141" s="395"/>
      <c r="AF141" s="396"/>
      <c r="AG141" s="396"/>
      <c r="AH141" s="396"/>
      <c r="AI141" s="396"/>
      <c r="AJ141" s="396"/>
      <c r="AK141" s="396"/>
      <c r="AL141" s="396"/>
      <c r="AM141" s="396"/>
      <c r="AN141" s="396"/>
      <c r="AO141" s="396"/>
      <c r="AP141" s="396"/>
      <c r="AQ141" s="446">
        <f t="shared" si="11"/>
        <v>0</v>
      </c>
      <c r="AR141" s="356"/>
      <c r="AS141" s="395"/>
      <c r="AT141" s="396"/>
      <c r="AU141" s="396"/>
      <c r="AV141" s="396"/>
      <c r="AW141" s="396"/>
      <c r="AX141" s="396"/>
      <c r="AY141" s="396"/>
      <c r="AZ141" s="396"/>
      <c r="BA141" s="396"/>
      <c r="BB141" s="396"/>
      <c r="BC141" s="396"/>
      <c r="BD141" s="396"/>
      <c r="BE141" s="446">
        <f t="shared" si="12"/>
        <v>0</v>
      </c>
      <c r="BG141" s="395"/>
      <c r="BH141" s="396"/>
      <c r="BI141" s="396"/>
      <c r="BJ141" s="396"/>
      <c r="BK141" s="396"/>
      <c r="BL141" s="396"/>
      <c r="BM141" s="396"/>
      <c r="BN141" s="396"/>
      <c r="BO141" s="396"/>
      <c r="BP141" s="396"/>
      <c r="BQ141" s="396"/>
      <c r="BR141" s="396"/>
      <c r="BS141" s="446">
        <f t="shared" si="13"/>
        <v>0</v>
      </c>
      <c r="BT141" s="291"/>
      <c r="BU141" s="395"/>
      <c r="BV141" s="396"/>
      <c r="BW141" s="396"/>
      <c r="BX141" s="396"/>
      <c r="BY141" s="396"/>
      <c r="BZ141" s="396"/>
      <c r="CA141" s="396"/>
      <c r="CB141" s="396"/>
      <c r="CC141" s="396"/>
      <c r="CD141" s="396"/>
      <c r="CE141" s="396"/>
      <c r="CF141" s="396"/>
      <c r="CG141" s="446">
        <f t="shared" si="14"/>
        <v>0</v>
      </c>
      <c r="CI141" s="395"/>
      <c r="CJ141" s="396"/>
      <c r="CK141" s="396"/>
      <c r="CL141" s="396"/>
      <c r="CM141" s="396"/>
      <c r="CN141" s="396"/>
      <c r="CO141" s="396"/>
      <c r="CP141" s="396"/>
      <c r="CQ141" s="396"/>
      <c r="CR141" s="396"/>
      <c r="CS141" s="396"/>
      <c r="CT141" s="396"/>
      <c r="CU141" s="446">
        <f t="shared" si="15"/>
        <v>0</v>
      </c>
      <c r="CW141" s="395"/>
      <c r="CX141" s="396"/>
      <c r="CY141" s="396"/>
      <c r="CZ141" s="396"/>
      <c r="DA141" s="396"/>
      <c r="DB141" s="396"/>
      <c r="DC141" s="396"/>
      <c r="DD141" s="396"/>
      <c r="DE141" s="396"/>
      <c r="DF141" s="396"/>
      <c r="DG141" s="396"/>
      <c r="DH141" s="396"/>
      <c r="DI141" s="446">
        <f t="shared" si="16"/>
        <v>0</v>
      </c>
      <c r="DK141" s="468">
        <f t="shared" si="17"/>
        <v>0</v>
      </c>
      <c r="DW141" s="291"/>
      <c r="EK141" s="291"/>
    </row>
    <row r="142" spans="1:141" ht="15.75" customHeight="1">
      <c r="A142" s="443" t="s">
        <v>314</v>
      </c>
      <c r="B142" s="292"/>
      <c r="C142" s="395"/>
      <c r="D142" s="396"/>
      <c r="E142" s="396"/>
      <c r="F142" s="396"/>
      <c r="G142" s="396"/>
      <c r="H142" s="396"/>
      <c r="I142" s="396"/>
      <c r="J142" s="396"/>
      <c r="K142" s="396"/>
      <c r="L142" s="396"/>
      <c r="M142" s="396"/>
      <c r="N142" s="396"/>
      <c r="O142" s="446">
        <f t="shared" si="9"/>
        <v>0</v>
      </c>
      <c r="P142" s="292"/>
      <c r="Q142" s="395"/>
      <c r="R142" s="396"/>
      <c r="S142" s="396"/>
      <c r="T142" s="396"/>
      <c r="U142" s="396"/>
      <c r="V142" s="396"/>
      <c r="W142" s="396"/>
      <c r="X142" s="396"/>
      <c r="Y142" s="396"/>
      <c r="Z142" s="396"/>
      <c r="AA142" s="396"/>
      <c r="AB142" s="396"/>
      <c r="AC142" s="446">
        <f t="shared" si="10"/>
        <v>0</v>
      </c>
      <c r="AD142" s="292"/>
      <c r="AE142" s="395"/>
      <c r="AF142" s="396"/>
      <c r="AG142" s="396"/>
      <c r="AH142" s="396"/>
      <c r="AI142" s="396"/>
      <c r="AJ142" s="396"/>
      <c r="AK142" s="396"/>
      <c r="AL142" s="396"/>
      <c r="AM142" s="396"/>
      <c r="AN142" s="396"/>
      <c r="AO142" s="396"/>
      <c r="AP142" s="396"/>
      <c r="AQ142" s="446">
        <f t="shared" si="11"/>
        <v>0</v>
      </c>
      <c r="AR142" s="356"/>
      <c r="AS142" s="395"/>
      <c r="AT142" s="396"/>
      <c r="AU142" s="396"/>
      <c r="AV142" s="396"/>
      <c r="AW142" s="396"/>
      <c r="AX142" s="396"/>
      <c r="AY142" s="396"/>
      <c r="AZ142" s="396"/>
      <c r="BA142" s="396"/>
      <c r="BB142" s="396"/>
      <c r="BC142" s="396"/>
      <c r="BD142" s="396"/>
      <c r="BE142" s="446">
        <f t="shared" si="12"/>
        <v>0</v>
      </c>
      <c r="BG142" s="395"/>
      <c r="BH142" s="396"/>
      <c r="BI142" s="396"/>
      <c r="BJ142" s="396"/>
      <c r="BK142" s="396"/>
      <c r="BL142" s="396"/>
      <c r="BM142" s="396"/>
      <c r="BN142" s="396"/>
      <c r="BO142" s="396"/>
      <c r="BP142" s="396"/>
      <c r="BQ142" s="396"/>
      <c r="BR142" s="396"/>
      <c r="BS142" s="446">
        <f t="shared" si="13"/>
        <v>0</v>
      </c>
      <c r="BT142" s="291"/>
      <c r="BU142" s="395"/>
      <c r="BV142" s="396"/>
      <c r="BW142" s="396"/>
      <c r="BX142" s="396"/>
      <c r="BY142" s="396"/>
      <c r="BZ142" s="396"/>
      <c r="CA142" s="396"/>
      <c r="CB142" s="396"/>
      <c r="CC142" s="396"/>
      <c r="CD142" s="396"/>
      <c r="CE142" s="396"/>
      <c r="CF142" s="396"/>
      <c r="CG142" s="446">
        <f t="shared" si="14"/>
        <v>0</v>
      </c>
      <c r="CI142" s="395"/>
      <c r="CJ142" s="396"/>
      <c r="CK142" s="396"/>
      <c r="CL142" s="396"/>
      <c r="CM142" s="396"/>
      <c r="CN142" s="396"/>
      <c r="CO142" s="396"/>
      <c r="CP142" s="396"/>
      <c r="CQ142" s="396"/>
      <c r="CR142" s="396"/>
      <c r="CS142" s="396"/>
      <c r="CT142" s="396"/>
      <c r="CU142" s="446">
        <f t="shared" si="15"/>
        <v>0</v>
      </c>
      <c r="CW142" s="395"/>
      <c r="CX142" s="396"/>
      <c r="CY142" s="396"/>
      <c r="CZ142" s="396"/>
      <c r="DA142" s="396"/>
      <c r="DB142" s="396"/>
      <c r="DC142" s="396"/>
      <c r="DD142" s="396"/>
      <c r="DE142" s="396"/>
      <c r="DF142" s="396"/>
      <c r="DG142" s="396"/>
      <c r="DH142" s="396"/>
      <c r="DI142" s="446">
        <f t="shared" si="16"/>
        <v>0</v>
      </c>
      <c r="DK142" s="468">
        <f t="shared" si="17"/>
        <v>0</v>
      </c>
      <c r="DW142" s="291"/>
      <c r="EK142" s="291"/>
    </row>
    <row r="143" spans="1:141" ht="15.75" customHeight="1">
      <c r="A143" s="443" t="s">
        <v>314</v>
      </c>
      <c r="B143" s="292"/>
      <c r="C143" s="395"/>
      <c r="D143" s="396"/>
      <c r="E143" s="396"/>
      <c r="F143" s="396"/>
      <c r="G143" s="396"/>
      <c r="H143" s="396"/>
      <c r="I143" s="396"/>
      <c r="J143" s="396"/>
      <c r="K143" s="396"/>
      <c r="L143" s="396"/>
      <c r="M143" s="396"/>
      <c r="N143" s="396"/>
      <c r="O143" s="446">
        <f t="shared" ref="O143:O149" si="18">SUM(C143:N143)</f>
        <v>0</v>
      </c>
      <c r="P143" s="292"/>
      <c r="Q143" s="395"/>
      <c r="R143" s="396"/>
      <c r="S143" s="396"/>
      <c r="T143" s="396"/>
      <c r="U143" s="396"/>
      <c r="V143" s="396"/>
      <c r="W143" s="396"/>
      <c r="X143" s="396"/>
      <c r="Y143" s="396"/>
      <c r="Z143" s="396"/>
      <c r="AA143" s="396"/>
      <c r="AB143" s="396"/>
      <c r="AC143" s="446">
        <f t="shared" ref="AC143:AC149" si="19">SUM(Q143:AB143)</f>
        <v>0</v>
      </c>
      <c r="AD143" s="292"/>
      <c r="AE143" s="395"/>
      <c r="AF143" s="396"/>
      <c r="AG143" s="396"/>
      <c r="AH143" s="396"/>
      <c r="AI143" s="396"/>
      <c r="AJ143" s="396"/>
      <c r="AK143" s="396"/>
      <c r="AL143" s="396"/>
      <c r="AM143" s="396"/>
      <c r="AN143" s="396"/>
      <c r="AO143" s="396"/>
      <c r="AP143" s="396"/>
      <c r="AQ143" s="446">
        <f t="shared" ref="AQ143:AQ149" si="20">SUM(AE143:AP143)</f>
        <v>0</v>
      </c>
      <c r="AR143" s="356"/>
      <c r="AS143" s="395"/>
      <c r="AT143" s="396"/>
      <c r="AU143" s="396"/>
      <c r="AV143" s="396"/>
      <c r="AW143" s="396"/>
      <c r="AX143" s="396"/>
      <c r="AY143" s="396"/>
      <c r="AZ143" s="396"/>
      <c r="BA143" s="396"/>
      <c r="BB143" s="396"/>
      <c r="BC143" s="396"/>
      <c r="BD143" s="396"/>
      <c r="BE143" s="446">
        <f t="shared" ref="BE143:BE149" si="21">SUM(AS143:BD143)</f>
        <v>0</v>
      </c>
      <c r="BG143" s="395"/>
      <c r="BH143" s="396"/>
      <c r="BI143" s="396"/>
      <c r="BJ143" s="396"/>
      <c r="BK143" s="396"/>
      <c r="BL143" s="396"/>
      <c r="BM143" s="396"/>
      <c r="BN143" s="396"/>
      <c r="BO143" s="396"/>
      <c r="BP143" s="396"/>
      <c r="BQ143" s="396"/>
      <c r="BR143" s="396"/>
      <c r="BS143" s="446">
        <f t="shared" ref="BS143:BS149" si="22">SUM(BG143:BR143)</f>
        <v>0</v>
      </c>
      <c r="BT143" s="291"/>
      <c r="BU143" s="395"/>
      <c r="BV143" s="396"/>
      <c r="BW143" s="396"/>
      <c r="BX143" s="396"/>
      <c r="BY143" s="396"/>
      <c r="BZ143" s="396"/>
      <c r="CA143" s="396"/>
      <c r="CB143" s="396"/>
      <c r="CC143" s="396"/>
      <c r="CD143" s="396"/>
      <c r="CE143" s="396"/>
      <c r="CF143" s="396"/>
      <c r="CG143" s="446">
        <f t="shared" ref="CG143:CG149" si="23">SUM(BU143:CF143)</f>
        <v>0</v>
      </c>
      <c r="CI143" s="395"/>
      <c r="CJ143" s="396"/>
      <c r="CK143" s="396"/>
      <c r="CL143" s="396"/>
      <c r="CM143" s="396"/>
      <c r="CN143" s="396"/>
      <c r="CO143" s="396"/>
      <c r="CP143" s="396"/>
      <c r="CQ143" s="396"/>
      <c r="CR143" s="396"/>
      <c r="CS143" s="396"/>
      <c r="CT143" s="396"/>
      <c r="CU143" s="446">
        <f t="shared" ref="CU143:CU149" si="24">SUM(CI143:CT143)</f>
        <v>0</v>
      </c>
      <c r="CW143" s="395"/>
      <c r="CX143" s="396"/>
      <c r="CY143" s="396"/>
      <c r="CZ143" s="396"/>
      <c r="DA143" s="396"/>
      <c r="DB143" s="396"/>
      <c r="DC143" s="396"/>
      <c r="DD143" s="396"/>
      <c r="DE143" s="396"/>
      <c r="DF143" s="396"/>
      <c r="DG143" s="396"/>
      <c r="DH143" s="396"/>
      <c r="DI143" s="446">
        <f t="shared" ref="DI143:DI149" si="25">SUM(CW143:DH143)</f>
        <v>0</v>
      </c>
      <c r="DK143" s="468">
        <f t="shared" ref="DK143:DK149" si="26">SUM(AQ143,BE143,BS143,CG143,CU143,DI143)</f>
        <v>0</v>
      </c>
      <c r="DW143" s="291"/>
      <c r="EK143" s="291"/>
    </row>
    <row r="144" spans="1:141" ht="15.75" customHeight="1">
      <c r="A144" s="443" t="s">
        <v>314</v>
      </c>
      <c r="B144" s="292"/>
      <c r="C144" s="395"/>
      <c r="D144" s="396"/>
      <c r="E144" s="396"/>
      <c r="F144" s="396"/>
      <c r="G144" s="396"/>
      <c r="H144" s="396"/>
      <c r="I144" s="396"/>
      <c r="J144" s="396"/>
      <c r="K144" s="396"/>
      <c r="L144" s="396"/>
      <c r="M144" s="396"/>
      <c r="N144" s="396"/>
      <c r="O144" s="446">
        <f t="shared" si="18"/>
        <v>0</v>
      </c>
      <c r="P144" s="292"/>
      <c r="Q144" s="395"/>
      <c r="R144" s="396"/>
      <c r="S144" s="396"/>
      <c r="T144" s="396"/>
      <c r="U144" s="396"/>
      <c r="V144" s="396"/>
      <c r="W144" s="396"/>
      <c r="X144" s="396"/>
      <c r="Y144" s="396"/>
      <c r="Z144" s="396"/>
      <c r="AA144" s="396"/>
      <c r="AB144" s="396"/>
      <c r="AC144" s="446">
        <f t="shared" si="19"/>
        <v>0</v>
      </c>
      <c r="AD144" s="292"/>
      <c r="AE144" s="395"/>
      <c r="AF144" s="396"/>
      <c r="AG144" s="396"/>
      <c r="AH144" s="396"/>
      <c r="AI144" s="396"/>
      <c r="AJ144" s="396"/>
      <c r="AK144" s="396"/>
      <c r="AL144" s="396"/>
      <c r="AM144" s="396"/>
      <c r="AN144" s="396"/>
      <c r="AO144" s="396"/>
      <c r="AP144" s="396"/>
      <c r="AQ144" s="446">
        <f t="shared" si="20"/>
        <v>0</v>
      </c>
      <c r="AR144" s="356"/>
      <c r="AS144" s="395"/>
      <c r="AT144" s="396"/>
      <c r="AU144" s="396"/>
      <c r="AV144" s="396"/>
      <c r="AW144" s="396"/>
      <c r="AX144" s="396"/>
      <c r="AY144" s="396"/>
      <c r="AZ144" s="396"/>
      <c r="BA144" s="396"/>
      <c r="BB144" s="396"/>
      <c r="BC144" s="396"/>
      <c r="BD144" s="396"/>
      <c r="BE144" s="446">
        <f t="shared" si="21"/>
        <v>0</v>
      </c>
      <c r="BG144" s="395"/>
      <c r="BH144" s="396"/>
      <c r="BI144" s="396"/>
      <c r="BJ144" s="396"/>
      <c r="BK144" s="396"/>
      <c r="BL144" s="396"/>
      <c r="BM144" s="396"/>
      <c r="BN144" s="396"/>
      <c r="BO144" s="396"/>
      <c r="BP144" s="396"/>
      <c r="BQ144" s="396"/>
      <c r="BR144" s="396"/>
      <c r="BS144" s="446">
        <f t="shared" si="22"/>
        <v>0</v>
      </c>
      <c r="BT144" s="291"/>
      <c r="BU144" s="395"/>
      <c r="BV144" s="396"/>
      <c r="BW144" s="396"/>
      <c r="BX144" s="396"/>
      <c r="BY144" s="396"/>
      <c r="BZ144" s="396"/>
      <c r="CA144" s="396"/>
      <c r="CB144" s="396"/>
      <c r="CC144" s="396"/>
      <c r="CD144" s="396"/>
      <c r="CE144" s="396"/>
      <c r="CF144" s="396"/>
      <c r="CG144" s="446">
        <f t="shared" si="23"/>
        <v>0</v>
      </c>
      <c r="CI144" s="395"/>
      <c r="CJ144" s="396"/>
      <c r="CK144" s="396"/>
      <c r="CL144" s="396"/>
      <c r="CM144" s="396"/>
      <c r="CN144" s="396"/>
      <c r="CO144" s="396"/>
      <c r="CP144" s="396"/>
      <c r="CQ144" s="396"/>
      <c r="CR144" s="396"/>
      <c r="CS144" s="396"/>
      <c r="CT144" s="396"/>
      <c r="CU144" s="446">
        <f t="shared" si="24"/>
        <v>0</v>
      </c>
      <c r="CW144" s="395"/>
      <c r="CX144" s="396"/>
      <c r="CY144" s="396"/>
      <c r="CZ144" s="396"/>
      <c r="DA144" s="396"/>
      <c r="DB144" s="396"/>
      <c r="DC144" s="396"/>
      <c r="DD144" s="396"/>
      <c r="DE144" s="396"/>
      <c r="DF144" s="396"/>
      <c r="DG144" s="396"/>
      <c r="DH144" s="396"/>
      <c r="DI144" s="446">
        <f t="shared" si="25"/>
        <v>0</v>
      </c>
      <c r="DK144" s="468">
        <f t="shared" si="26"/>
        <v>0</v>
      </c>
      <c r="DW144" s="291"/>
      <c r="EK144" s="291"/>
    </row>
    <row r="145" spans="1:141" ht="15.75" customHeight="1">
      <c r="A145" s="443" t="s">
        <v>314</v>
      </c>
      <c r="B145" s="292"/>
      <c r="C145" s="395"/>
      <c r="D145" s="396"/>
      <c r="E145" s="396"/>
      <c r="F145" s="396"/>
      <c r="G145" s="396"/>
      <c r="H145" s="396"/>
      <c r="I145" s="396"/>
      <c r="J145" s="396"/>
      <c r="K145" s="396"/>
      <c r="L145" s="396"/>
      <c r="M145" s="396"/>
      <c r="N145" s="396"/>
      <c r="O145" s="446">
        <f t="shared" si="18"/>
        <v>0</v>
      </c>
      <c r="P145" s="292"/>
      <c r="Q145" s="395"/>
      <c r="R145" s="396"/>
      <c r="S145" s="396"/>
      <c r="T145" s="396"/>
      <c r="U145" s="396"/>
      <c r="V145" s="396"/>
      <c r="W145" s="396"/>
      <c r="X145" s="396"/>
      <c r="Y145" s="396"/>
      <c r="Z145" s="396"/>
      <c r="AA145" s="396"/>
      <c r="AB145" s="396"/>
      <c r="AC145" s="446">
        <f t="shared" si="19"/>
        <v>0</v>
      </c>
      <c r="AD145" s="292"/>
      <c r="AE145" s="395"/>
      <c r="AF145" s="396"/>
      <c r="AG145" s="396"/>
      <c r="AH145" s="396"/>
      <c r="AI145" s="396"/>
      <c r="AJ145" s="396"/>
      <c r="AK145" s="396"/>
      <c r="AL145" s="396"/>
      <c r="AM145" s="396"/>
      <c r="AN145" s="396"/>
      <c r="AO145" s="396"/>
      <c r="AP145" s="396"/>
      <c r="AQ145" s="446">
        <f t="shared" si="20"/>
        <v>0</v>
      </c>
      <c r="AR145" s="356"/>
      <c r="AS145" s="395"/>
      <c r="AT145" s="396"/>
      <c r="AU145" s="396"/>
      <c r="AV145" s="396"/>
      <c r="AW145" s="396"/>
      <c r="AX145" s="396"/>
      <c r="AY145" s="396"/>
      <c r="AZ145" s="396"/>
      <c r="BA145" s="396"/>
      <c r="BB145" s="396"/>
      <c r="BC145" s="396"/>
      <c r="BD145" s="396"/>
      <c r="BE145" s="446">
        <f t="shared" si="21"/>
        <v>0</v>
      </c>
      <c r="BG145" s="395"/>
      <c r="BH145" s="396"/>
      <c r="BI145" s="396"/>
      <c r="BJ145" s="396"/>
      <c r="BK145" s="396"/>
      <c r="BL145" s="396"/>
      <c r="BM145" s="396"/>
      <c r="BN145" s="396"/>
      <c r="BO145" s="396"/>
      <c r="BP145" s="396"/>
      <c r="BQ145" s="396"/>
      <c r="BR145" s="396"/>
      <c r="BS145" s="446">
        <f t="shared" si="22"/>
        <v>0</v>
      </c>
      <c r="BT145" s="291"/>
      <c r="BU145" s="395"/>
      <c r="BV145" s="396"/>
      <c r="BW145" s="396"/>
      <c r="BX145" s="396"/>
      <c r="BY145" s="396"/>
      <c r="BZ145" s="396"/>
      <c r="CA145" s="396"/>
      <c r="CB145" s="396"/>
      <c r="CC145" s="396"/>
      <c r="CD145" s="396"/>
      <c r="CE145" s="396"/>
      <c r="CF145" s="396"/>
      <c r="CG145" s="446">
        <f t="shared" si="23"/>
        <v>0</v>
      </c>
      <c r="CI145" s="395"/>
      <c r="CJ145" s="396"/>
      <c r="CK145" s="396"/>
      <c r="CL145" s="396"/>
      <c r="CM145" s="396"/>
      <c r="CN145" s="396"/>
      <c r="CO145" s="396"/>
      <c r="CP145" s="396"/>
      <c r="CQ145" s="396"/>
      <c r="CR145" s="396"/>
      <c r="CS145" s="396"/>
      <c r="CT145" s="396"/>
      <c r="CU145" s="446">
        <f t="shared" si="24"/>
        <v>0</v>
      </c>
      <c r="CW145" s="395"/>
      <c r="CX145" s="396"/>
      <c r="CY145" s="396"/>
      <c r="CZ145" s="396"/>
      <c r="DA145" s="396"/>
      <c r="DB145" s="396"/>
      <c r="DC145" s="396"/>
      <c r="DD145" s="396"/>
      <c r="DE145" s="396"/>
      <c r="DF145" s="396"/>
      <c r="DG145" s="396"/>
      <c r="DH145" s="396"/>
      <c r="DI145" s="446">
        <f t="shared" si="25"/>
        <v>0</v>
      </c>
      <c r="DK145" s="468">
        <f t="shared" si="26"/>
        <v>0</v>
      </c>
      <c r="DW145" s="291"/>
      <c r="EK145" s="291"/>
    </row>
    <row r="146" spans="1:141" ht="15.75" customHeight="1">
      <c r="A146" s="443" t="s">
        <v>314</v>
      </c>
      <c r="B146" s="292"/>
      <c r="C146" s="395"/>
      <c r="D146" s="396"/>
      <c r="E146" s="396"/>
      <c r="F146" s="396"/>
      <c r="G146" s="396"/>
      <c r="H146" s="396"/>
      <c r="I146" s="396"/>
      <c r="J146" s="396"/>
      <c r="K146" s="396"/>
      <c r="L146" s="396"/>
      <c r="M146" s="396"/>
      <c r="N146" s="396"/>
      <c r="O146" s="446">
        <f t="shared" si="18"/>
        <v>0</v>
      </c>
      <c r="P146" s="292"/>
      <c r="Q146" s="395"/>
      <c r="R146" s="396"/>
      <c r="S146" s="396"/>
      <c r="T146" s="396"/>
      <c r="U146" s="396"/>
      <c r="V146" s="396"/>
      <c r="W146" s="396"/>
      <c r="X146" s="396"/>
      <c r="Y146" s="396"/>
      <c r="Z146" s="396"/>
      <c r="AA146" s="396"/>
      <c r="AB146" s="396"/>
      <c r="AC146" s="446">
        <f t="shared" si="19"/>
        <v>0</v>
      </c>
      <c r="AD146" s="292"/>
      <c r="AE146" s="395"/>
      <c r="AF146" s="396"/>
      <c r="AG146" s="396"/>
      <c r="AH146" s="396"/>
      <c r="AI146" s="396"/>
      <c r="AJ146" s="396"/>
      <c r="AK146" s="396"/>
      <c r="AL146" s="396"/>
      <c r="AM146" s="396"/>
      <c r="AN146" s="396"/>
      <c r="AO146" s="396"/>
      <c r="AP146" s="396"/>
      <c r="AQ146" s="446">
        <f t="shared" si="20"/>
        <v>0</v>
      </c>
      <c r="AR146" s="356"/>
      <c r="AS146" s="395"/>
      <c r="AT146" s="396"/>
      <c r="AU146" s="396"/>
      <c r="AV146" s="396"/>
      <c r="AW146" s="396"/>
      <c r="AX146" s="396"/>
      <c r="AY146" s="396"/>
      <c r="AZ146" s="396"/>
      <c r="BA146" s="396"/>
      <c r="BB146" s="396"/>
      <c r="BC146" s="396"/>
      <c r="BD146" s="396"/>
      <c r="BE146" s="446">
        <f t="shared" si="21"/>
        <v>0</v>
      </c>
      <c r="BG146" s="395"/>
      <c r="BH146" s="396"/>
      <c r="BI146" s="396"/>
      <c r="BJ146" s="396"/>
      <c r="BK146" s="396"/>
      <c r="BL146" s="396"/>
      <c r="BM146" s="396"/>
      <c r="BN146" s="396"/>
      <c r="BO146" s="396"/>
      <c r="BP146" s="396"/>
      <c r="BQ146" s="396"/>
      <c r="BR146" s="396"/>
      <c r="BS146" s="446">
        <f t="shared" si="22"/>
        <v>0</v>
      </c>
      <c r="BT146" s="291"/>
      <c r="BU146" s="395"/>
      <c r="BV146" s="396"/>
      <c r="BW146" s="396"/>
      <c r="BX146" s="396"/>
      <c r="BY146" s="396"/>
      <c r="BZ146" s="396"/>
      <c r="CA146" s="396"/>
      <c r="CB146" s="396"/>
      <c r="CC146" s="396"/>
      <c r="CD146" s="396"/>
      <c r="CE146" s="396"/>
      <c r="CF146" s="396"/>
      <c r="CG146" s="446">
        <f t="shared" si="23"/>
        <v>0</v>
      </c>
      <c r="CI146" s="395"/>
      <c r="CJ146" s="396"/>
      <c r="CK146" s="396"/>
      <c r="CL146" s="396"/>
      <c r="CM146" s="396"/>
      <c r="CN146" s="396"/>
      <c r="CO146" s="396"/>
      <c r="CP146" s="396"/>
      <c r="CQ146" s="396"/>
      <c r="CR146" s="396"/>
      <c r="CS146" s="396"/>
      <c r="CT146" s="396"/>
      <c r="CU146" s="446">
        <f t="shared" si="24"/>
        <v>0</v>
      </c>
      <c r="CW146" s="395"/>
      <c r="CX146" s="396"/>
      <c r="CY146" s="396"/>
      <c r="CZ146" s="396"/>
      <c r="DA146" s="396"/>
      <c r="DB146" s="396"/>
      <c r="DC146" s="396"/>
      <c r="DD146" s="396"/>
      <c r="DE146" s="396"/>
      <c r="DF146" s="396"/>
      <c r="DG146" s="396"/>
      <c r="DH146" s="396"/>
      <c r="DI146" s="446">
        <f t="shared" si="25"/>
        <v>0</v>
      </c>
      <c r="DK146" s="468">
        <f t="shared" si="26"/>
        <v>0</v>
      </c>
      <c r="DW146" s="291"/>
      <c r="EK146" s="291"/>
    </row>
    <row r="147" spans="1:141" ht="15.75" customHeight="1">
      <c r="A147" s="443" t="s">
        <v>314</v>
      </c>
      <c r="B147" s="292"/>
      <c r="C147" s="395"/>
      <c r="D147" s="396"/>
      <c r="E147" s="396"/>
      <c r="F147" s="396"/>
      <c r="G147" s="396"/>
      <c r="H147" s="396"/>
      <c r="I147" s="396"/>
      <c r="J147" s="396"/>
      <c r="K147" s="396"/>
      <c r="L147" s="396"/>
      <c r="M147" s="396"/>
      <c r="N147" s="396"/>
      <c r="O147" s="446">
        <f t="shared" si="18"/>
        <v>0</v>
      </c>
      <c r="P147" s="292"/>
      <c r="Q147" s="395"/>
      <c r="R147" s="396"/>
      <c r="S147" s="396"/>
      <c r="T147" s="396"/>
      <c r="U147" s="396"/>
      <c r="V147" s="396"/>
      <c r="W147" s="396"/>
      <c r="X147" s="396"/>
      <c r="Y147" s="396"/>
      <c r="Z147" s="396"/>
      <c r="AA147" s="396"/>
      <c r="AB147" s="396"/>
      <c r="AC147" s="446">
        <f t="shared" si="19"/>
        <v>0</v>
      </c>
      <c r="AD147" s="292"/>
      <c r="AE147" s="395"/>
      <c r="AF147" s="396"/>
      <c r="AG147" s="396"/>
      <c r="AH147" s="396"/>
      <c r="AI147" s="396"/>
      <c r="AJ147" s="396"/>
      <c r="AK147" s="396"/>
      <c r="AL147" s="396"/>
      <c r="AM147" s="396"/>
      <c r="AN147" s="396"/>
      <c r="AO147" s="396"/>
      <c r="AP147" s="396"/>
      <c r="AQ147" s="446">
        <f t="shared" si="20"/>
        <v>0</v>
      </c>
      <c r="AR147" s="356"/>
      <c r="AS147" s="395"/>
      <c r="AT147" s="396"/>
      <c r="AU147" s="396"/>
      <c r="AV147" s="396"/>
      <c r="AW147" s="396"/>
      <c r="AX147" s="396"/>
      <c r="AY147" s="396"/>
      <c r="AZ147" s="396"/>
      <c r="BA147" s="396"/>
      <c r="BB147" s="396"/>
      <c r="BC147" s="396"/>
      <c r="BD147" s="396"/>
      <c r="BE147" s="446">
        <f t="shared" si="21"/>
        <v>0</v>
      </c>
      <c r="BG147" s="395"/>
      <c r="BH147" s="396"/>
      <c r="BI147" s="396"/>
      <c r="BJ147" s="396"/>
      <c r="BK147" s="396"/>
      <c r="BL147" s="396"/>
      <c r="BM147" s="396"/>
      <c r="BN147" s="396"/>
      <c r="BO147" s="396"/>
      <c r="BP147" s="396"/>
      <c r="BQ147" s="396"/>
      <c r="BR147" s="396"/>
      <c r="BS147" s="446">
        <f t="shared" si="22"/>
        <v>0</v>
      </c>
      <c r="BT147" s="291"/>
      <c r="BU147" s="395"/>
      <c r="BV147" s="396"/>
      <c r="BW147" s="396"/>
      <c r="BX147" s="396"/>
      <c r="BY147" s="396"/>
      <c r="BZ147" s="396"/>
      <c r="CA147" s="396"/>
      <c r="CB147" s="396"/>
      <c r="CC147" s="396"/>
      <c r="CD147" s="396"/>
      <c r="CE147" s="396"/>
      <c r="CF147" s="396"/>
      <c r="CG147" s="446">
        <f t="shared" si="23"/>
        <v>0</v>
      </c>
      <c r="CI147" s="395"/>
      <c r="CJ147" s="396"/>
      <c r="CK147" s="396"/>
      <c r="CL147" s="396"/>
      <c r="CM147" s="396"/>
      <c r="CN147" s="396"/>
      <c r="CO147" s="396"/>
      <c r="CP147" s="396"/>
      <c r="CQ147" s="396"/>
      <c r="CR147" s="396"/>
      <c r="CS147" s="396"/>
      <c r="CT147" s="396"/>
      <c r="CU147" s="446">
        <f t="shared" si="24"/>
        <v>0</v>
      </c>
      <c r="CW147" s="395"/>
      <c r="CX147" s="396"/>
      <c r="CY147" s="396"/>
      <c r="CZ147" s="396"/>
      <c r="DA147" s="396"/>
      <c r="DB147" s="396"/>
      <c r="DC147" s="396"/>
      <c r="DD147" s="396"/>
      <c r="DE147" s="396"/>
      <c r="DF147" s="396"/>
      <c r="DG147" s="396"/>
      <c r="DH147" s="396"/>
      <c r="DI147" s="446">
        <f t="shared" si="25"/>
        <v>0</v>
      </c>
      <c r="DK147" s="468">
        <f t="shared" si="26"/>
        <v>0</v>
      </c>
      <c r="DW147" s="291"/>
      <c r="EK147" s="291"/>
    </row>
    <row r="148" spans="1:141" ht="15.75" customHeight="1">
      <c r="A148" s="443" t="s">
        <v>314</v>
      </c>
      <c r="B148" s="292"/>
      <c r="C148" s="395"/>
      <c r="D148" s="396"/>
      <c r="E148" s="396"/>
      <c r="F148" s="396"/>
      <c r="G148" s="396"/>
      <c r="H148" s="396"/>
      <c r="I148" s="396"/>
      <c r="J148" s="396"/>
      <c r="K148" s="396"/>
      <c r="L148" s="396"/>
      <c r="M148" s="396"/>
      <c r="N148" s="396"/>
      <c r="O148" s="446">
        <f t="shared" si="18"/>
        <v>0</v>
      </c>
      <c r="P148" s="292"/>
      <c r="Q148" s="395"/>
      <c r="R148" s="396"/>
      <c r="S148" s="396"/>
      <c r="T148" s="396"/>
      <c r="U148" s="396"/>
      <c r="V148" s="396"/>
      <c r="W148" s="396"/>
      <c r="X148" s="396"/>
      <c r="Y148" s="396"/>
      <c r="Z148" s="396"/>
      <c r="AA148" s="396"/>
      <c r="AB148" s="396"/>
      <c r="AC148" s="446">
        <f t="shared" si="19"/>
        <v>0</v>
      </c>
      <c r="AD148" s="292"/>
      <c r="AE148" s="395"/>
      <c r="AF148" s="396"/>
      <c r="AG148" s="396"/>
      <c r="AH148" s="396"/>
      <c r="AI148" s="396"/>
      <c r="AJ148" s="396"/>
      <c r="AK148" s="396"/>
      <c r="AL148" s="396"/>
      <c r="AM148" s="396"/>
      <c r="AN148" s="396"/>
      <c r="AO148" s="396"/>
      <c r="AP148" s="396"/>
      <c r="AQ148" s="446">
        <f t="shared" si="20"/>
        <v>0</v>
      </c>
      <c r="AR148" s="356"/>
      <c r="AS148" s="395"/>
      <c r="AT148" s="396"/>
      <c r="AU148" s="396"/>
      <c r="AV148" s="396"/>
      <c r="AW148" s="396"/>
      <c r="AX148" s="396"/>
      <c r="AY148" s="396"/>
      <c r="AZ148" s="396"/>
      <c r="BA148" s="396"/>
      <c r="BB148" s="396"/>
      <c r="BC148" s="396"/>
      <c r="BD148" s="396"/>
      <c r="BE148" s="446">
        <f t="shared" si="21"/>
        <v>0</v>
      </c>
      <c r="BG148" s="395"/>
      <c r="BH148" s="396"/>
      <c r="BI148" s="396"/>
      <c r="BJ148" s="396"/>
      <c r="BK148" s="396"/>
      <c r="BL148" s="396"/>
      <c r="BM148" s="396"/>
      <c r="BN148" s="396"/>
      <c r="BO148" s="396"/>
      <c r="BP148" s="396"/>
      <c r="BQ148" s="396"/>
      <c r="BR148" s="396"/>
      <c r="BS148" s="446">
        <f t="shared" si="22"/>
        <v>0</v>
      </c>
      <c r="BT148" s="291"/>
      <c r="BU148" s="395"/>
      <c r="BV148" s="396"/>
      <c r="BW148" s="396"/>
      <c r="BX148" s="396"/>
      <c r="BY148" s="396"/>
      <c r="BZ148" s="396"/>
      <c r="CA148" s="396"/>
      <c r="CB148" s="396"/>
      <c r="CC148" s="396"/>
      <c r="CD148" s="396"/>
      <c r="CE148" s="396"/>
      <c r="CF148" s="396"/>
      <c r="CG148" s="446">
        <f t="shared" si="23"/>
        <v>0</v>
      </c>
      <c r="CI148" s="395"/>
      <c r="CJ148" s="396"/>
      <c r="CK148" s="396"/>
      <c r="CL148" s="396"/>
      <c r="CM148" s="396"/>
      <c r="CN148" s="396"/>
      <c r="CO148" s="396"/>
      <c r="CP148" s="396"/>
      <c r="CQ148" s="396"/>
      <c r="CR148" s="396"/>
      <c r="CS148" s="396"/>
      <c r="CT148" s="396"/>
      <c r="CU148" s="446">
        <f t="shared" si="24"/>
        <v>0</v>
      </c>
      <c r="CW148" s="395"/>
      <c r="CX148" s="396"/>
      <c r="CY148" s="396"/>
      <c r="CZ148" s="396"/>
      <c r="DA148" s="396"/>
      <c r="DB148" s="396"/>
      <c r="DC148" s="396"/>
      <c r="DD148" s="396"/>
      <c r="DE148" s="396"/>
      <c r="DF148" s="396"/>
      <c r="DG148" s="396"/>
      <c r="DH148" s="396"/>
      <c r="DI148" s="446">
        <f t="shared" si="25"/>
        <v>0</v>
      </c>
      <c r="DK148" s="468">
        <f t="shared" si="26"/>
        <v>0</v>
      </c>
      <c r="DW148" s="291"/>
      <c r="EK148" s="291"/>
    </row>
    <row r="149" spans="1:141" ht="15.75" customHeight="1" thickBot="1">
      <c r="A149" s="444" t="s">
        <v>314</v>
      </c>
      <c r="B149" s="292"/>
      <c r="C149" s="397"/>
      <c r="D149" s="398"/>
      <c r="E149" s="398"/>
      <c r="F149" s="398"/>
      <c r="G149" s="398"/>
      <c r="H149" s="398"/>
      <c r="I149" s="398"/>
      <c r="J149" s="398"/>
      <c r="K149" s="398"/>
      <c r="L149" s="398"/>
      <c r="M149" s="398"/>
      <c r="N149" s="398"/>
      <c r="O149" s="415">
        <f t="shared" si="18"/>
        <v>0</v>
      </c>
      <c r="P149" s="292"/>
      <c r="Q149" s="397"/>
      <c r="R149" s="398"/>
      <c r="S149" s="398"/>
      <c r="T149" s="398"/>
      <c r="U149" s="398"/>
      <c r="V149" s="398"/>
      <c r="W149" s="398"/>
      <c r="X149" s="398"/>
      <c r="Y149" s="398"/>
      <c r="Z149" s="398"/>
      <c r="AA149" s="398"/>
      <c r="AB149" s="398"/>
      <c r="AC149" s="415">
        <f t="shared" si="19"/>
        <v>0</v>
      </c>
      <c r="AD149" s="292"/>
      <c r="AE149" s="397"/>
      <c r="AF149" s="398"/>
      <c r="AG149" s="398"/>
      <c r="AH149" s="398"/>
      <c r="AI149" s="398"/>
      <c r="AJ149" s="398"/>
      <c r="AK149" s="398"/>
      <c r="AL149" s="398"/>
      <c r="AM149" s="398"/>
      <c r="AN149" s="398"/>
      <c r="AO149" s="398"/>
      <c r="AP149" s="398"/>
      <c r="AQ149" s="415">
        <f t="shared" si="20"/>
        <v>0</v>
      </c>
      <c r="AR149" s="356"/>
      <c r="AS149" s="397"/>
      <c r="AT149" s="398"/>
      <c r="AU149" s="398"/>
      <c r="AV149" s="398"/>
      <c r="AW149" s="398"/>
      <c r="AX149" s="398"/>
      <c r="AY149" s="398"/>
      <c r="AZ149" s="398"/>
      <c r="BA149" s="398"/>
      <c r="BB149" s="398"/>
      <c r="BC149" s="398"/>
      <c r="BD149" s="398"/>
      <c r="BE149" s="415">
        <f t="shared" si="21"/>
        <v>0</v>
      </c>
      <c r="BG149" s="397"/>
      <c r="BH149" s="398"/>
      <c r="BI149" s="398"/>
      <c r="BJ149" s="398"/>
      <c r="BK149" s="398"/>
      <c r="BL149" s="398"/>
      <c r="BM149" s="398"/>
      <c r="BN149" s="398"/>
      <c r="BO149" s="398"/>
      <c r="BP149" s="398"/>
      <c r="BQ149" s="398"/>
      <c r="BR149" s="398"/>
      <c r="BS149" s="415">
        <f t="shared" si="22"/>
        <v>0</v>
      </c>
      <c r="BT149" s="291"/>
      <c r="BU149" s="397"/>
      <c r="BV149" s="398"/>
      <c r="BW149" s="398"/>
      <c r="BX149" s="398"/>
      <c r="BY149" s="398"/>
      <c r="BZ149" s="398"/>
      <c r="CA149" s="398"/>
      <c r="CB149" s="398"/>
      <c r="CC149" s="398"/>
      <c r="CD149" s="398"/>
      <c r="CE149" s="398"/>
      <c r="CF149" s="398"/>
      <c r="CG149" s="415">
        <f t="shared" si="23"/>
        <v>0</v>
      </c>
      <c r="CI149" s="397"/>
      <c r="CJ149" s="398"/>
      <c r="CK149" s="398"/>
      <c r="CL149" s="398"/>
      <c r="CM149" s="398"/>
      <c r="CN149" s="398"/>
      <c r="CO149" s="398"/>
      <c r="CP149" s="398"/>
      <c r="CQ149" s="398"/>
      <c r="CR149" s="398"/>
      <c r="CS149" s="398"/>
      <c r="CT149" s="398"/>
      <c r="CU149" s="415">
        <f t="shared" si="24"/>
        <v>0</v>
      </c>
      <c r="CW149" s="397"/>
      <c r="CX149" s="398"/>
      <c r="CY149" s="398"/>
      <c r="CZ149" s="398"/>
      <c r="DA149" s="398"/>
      <c r="DB149" s="398"/>
      <c r="DC149" s="398"/>
      <c r="DD149" s="398"/>
      <c r="DE149" s="398"/>
      <c r="DF149" s="398"/>
      <c r="DG149" s="398"/>
      <c r="DH149" s="398"/>
      <c r="DI149" s="415">
        <f t="shared" si="25"/>
        <v>0</v>
      </c>
      <c r="DK149" s="469">
        <f t="shared" si="26"/>
        <v>0</v>
      </c>
      <c r="DW149" s="291"/>
      <c r="EK149" s="291"/>
    </row>
    <row r="150" spans="1:141" s="450" customFormat="1" ht="15.75" customHeight="1">
      <c r="A150" s="447"/>
      <c r="B150" s="448"/>
      <c r="C150" s="451"/>
      <c r="D150" s="451"/>
      <c r="E150" s="451"/>
      <c r="F150" s="451"/>
      <c r="G150" s="451"/>
      <c r="H150" s="451"/>
      <c r="I150" s="451"/>
      <c r="J150" s="451"/>
      <c r="K150" s="451"/>
      <c r="L150" s="451"/>
      <c r="M150" s="451"/>
      <c r="N150" s="451"/>
      <c r="O150" s="452"/>
      <c r="P150" s="448"/>
      <c r="Q150" s="451"/>
      <c r="R150" s="451"/>
      <c r="S150" s="451"/>
      <c r="T150" s="451"/>
      <c r="U150" s="451"/>
      <c r="V150" s="451"/>
      <c r="W150" s="451"/>
      <c r="X150" s="451"/>
      <c r="Y150" s="451"/>
      <c r="Z150" s="451"/>
      <c r="AA150" s="451"/>
      <c r="AB150" s="451"/>
      <c r="AC150" s="452"/>
      <c r="AD150" s="448"/>
      <c r="AE150" s="451"/>
      <c r="AF150" s="451"/>
      <c r="AG150" s="451"/>
      <c r="AH150" s="451"/>
      <c r="AI150" s="451"/>
      <c r="AJ150" s="451"/>
      <c r="AK150" s="451"/>
      <c r="AL150" s="451"/>
      <c r="AM150" s="451"/>
      <c r="AN150" s="451"/>
      <c r="AO150" s="451"/>
      <c r="AP150" s="451"/>
      <c r="AQ150" s="452"/>
      <c r="AR150" s="449"/>
      <c r="AS150" s="451"/>
      <c r="AT150" s="451"/>
      <c r="AU150" s="451"/>
      <c r="AV150" s="451"/>
      <c r="AW150" s="451"/>
      <c r="AX150" s="451"/>
      <c r="AY150" s="451"/>
      <c r="AZ150" s="451"/>
      <c r="BA150" s="451"/>
      <c r="BB150" s="451"/>
      <c r="BC150" s="451"/>
      <c r="BD150" s="451"/>
      <c r="BE150" s="452"/>
      <c r="BG150" s="451"/>
      <c r="BH150" s="451"/>
      <c r="BI150" s="451"/>
      <c r="BJ150" s="451"/>
      <c r="BK150" s="451"/>
      <c r="BL150" s="451"/>
      <c r="BM150" s="451"/>
      <c r="BN150" s="451"/>
      <c r="BO150" s="451"/>
      <c r="BP150" s="451"/>
      <c r="BQ150" s="451"/>
      <c r="BR150" s="451"/>
      <c r="BS150" s="452"/>
      <c r="BU150" s="451"/>
      <c r="BV150" s="451"/>
      <c r="BW150" s="451"/>
      <c r="BX150" s="451"/>
      <c r="BY150" s="451"/>
      <c r="BZ150" s="451"/>
      <c r="CA150" s="451"/>
      <c r="CB150" s="451"/>
      <c r="CC150" s="451"/>
      <c r="CD150" s="451"/>
      <c r="CE150" s="451"/>
      <c r="CF150" s="451"/>
      <c r="CG150" s="452"/>
      <c r="CI150" s="451"/>
      <c r="CJ150" s="451"/>
      <c r="CK150" s="451"/>
      <c r="CL150" s="451"/>
      <c r="CM150" s="451"/>
      <c r="CN150" s="451"/>
      <c r="CO150" s="451"/>
      <c r="CP150" s="451"/>
      <c r="CQ150" s="451"/>
      <c r="CR150" s="451"/>
      <c r="CS150" s="451"/>
      <c r="CT150" s="451"/>
      <c r="CU150" s="452"/>
      <c r="CW150" s="451"/>
      <c r="CX150" s="451"/>
      <c r="CY150" s="451"/>
      <c r="CZ150" s="451"/>
      <c r="DA150" s="451"/>
      <c r="DB150" s="451"/>
      <c r="DC150" s="451"/>
      <c r="DD150" s="451"/>
      <c r="DE150" s="451"/>
      <c r="DF150" s="451"/>
      <c r="DG150" s="451"/>
      <c r="DH150" s="451"/>
      <c r="DI150" s="452"/>
      <c r="DK150" s="452"/>
    </row>
    <row r="151" spans="1:141" s="450" customFormat="1" ht="15.75" customHeight="1">
      <c r="A151" s="447"/>
      <c r="B151" s="448"/>
      <c r="C151" s="451"/>
      <c r="D151" s="451"/>
      <c r="E151" s="451"/>
      <c r="F151" s="451"/>
      <c r="G151" s="451"/>
      <c r="H151" s="451"/>
      <c r="I151" s="451"/>
      <c r="J151" s="451"/>
      <c r="K151" s="451"/>
      <c r="L151" s="451"/>
      <c r="M151" s="451"/>
      <c r="N151" s="451"/>
      <c r="O151" s="452"/>
      <c r="P151" s="448"/>
      <c r="Q151" s="451"/>
      <c r="R151" s="451"/>
      <c r="S151" s="451"/>
      <c r="T151" s="451"/>
      <c r="U151" s="451"/>
      <c r="V151" s="451"/>
      <c r="W151" s="451"/>
      <c r="X151" s="451"/>
      <c r="Y151" s="451"/>
      <c r="Z151" s="451"/>
      <c r="AA151" s="451"/>
      <c r="AB151" s="451"/>
      <c r="AC151" s="452"/>
      <c r="AD151" s="448"/>
      <c r="AE151" s="451"/>
      <c r="AF151" s="451"/>
      <c r="AG151" s="451"/>
      <c r="AH151" s="451"/>
      <c r="AI151" s="451"/>
      <c r="AJ151" s="451"/>
      <c r="AK151" s="451"/>
      <c r="AL151" s="451"/>
      <c r="AM151" s="451"/>
      <c r="AN151" s="451"/>
      <c r="AO151" s="451"/>
      <c r="AP151" s="451"/>
      <c r="AQ151" s="452"/>
      <c r="AR151" s="449"/>
      <c r="AS151" s="451"/>
      <c r="AT151" s="451"/>
      <c r="AU151" s="451"/>
      <c r="AV151" s="451"/>
      <c r="AW151" s="451"/>
      <c r="AX151" s="451"/>
      <c r="AY151" s="451"/>
      <c r="AZ151" s="451"/>
      <c r="BA151" s="451"/>
      <c r="BB151" s="451"/>
      <c r="BC151" s="451"/>
      <c r="BD151" s="451"/>
      <c r="BE151" s="452"/>
      <c r="BG151" s="451"/>
      <c r="BH151" s="451"/>
      <c r="BI151" s="451"/>
      <c r="BJ151" s="451"/>
      <c r="BK151" s="451"/>
      <c r="BL151" s="451"/>
      <c r="BM151" s="451"/>
      <c r="BN151" s="451"/>
      <c r="BO151" s="451"/>
      <c r="BP151" s="451"/>
      <c r="BQ151" s="451"/>
      <c r="BR151" s="451"/>
      <c r="BS151" s="452"/>
      <c r="BU151" s="451"/>
      <c r="BV151" s="451"/>
      <c r="BW151" s="451"/>
      <c r="BX151" s="451"/>
      <c r="BY151" s="451"/>
      <c r="BZ151" s="451"/>
      <c r="CA151" s="451"/>
      <c r="CB151" s="451"/>
      <c r="CC151" s="451"/>
      <c r="CD151" s="451"/>
      <c r="CE151" s="451"/>
      <c r="CF151" s="451"/>
      <c r="CG151" s="452"/>
      <c r="CI151" s="451"/>
      <c r="CJ151" s="451"/>
      <c r="CK151" s="451"/>
      <c r="CL151" s="451"/>
      <c r="CM151" s="451"/>
      <c r="CN151" s="451"/>
      <c r="CO151" s="451"/>
      <c r="CP151" s="451"/>
      <c r="CQ151" s="451"/>
      <c r="CR151" s="451"/>
      <c r="CS151" s="451"/>
      <c r="CT151" s="451"/>
      <c r="CU151" s="452"/>
      <c r="CW151" s="451"/>
      <c r="CX151" s="451"/>
      <c r="CY151" s="451"/>
      <c r="CZ151" s="451"/>
      <c r="DA151" s="451"/>
      <c r="DB151" s="451"/>
      <c r="DC151" s="451"/>
      <c r="DD151" s="451"/>
      <c r="DE151" s="451"/>
      <c r="DF151" s="451"/>
      <c r="DG151" s="451"/>
      <c r="DH151" s="451"/>
      <c r="DI151" s="452"/>
      <c r="DK151" s="452"/>
    </row>
    <row r="152" spans="1:141" s="450" customFormat="1" ht="15.75" customHeight="1" thickBot="1">
      <c r="A152" s="95" t="s">
        <v>2130</v>
      </c>
      <c r="B152" s="292"/>
      <c r="C152" s="292"/>
      <c r="D152" s="292"/>
      <c r="E152" s="292"/>
      <c r="F152" s="292"/>
      <c r="G152" s="292"/>
      <c r="H152" s="292"/>
      <c r="I152" s="292"/>
      <c r="J152" s="292"/>
      <c r="K152" s="292"/>
      <c r="L152" s="292"/>
      <c r="M152" s="292"/>
      <c r="N152" s="292"/>
      <c r="O152" s="292"/>
      <c r="P152" s="448"/>
      <c r="Q152" s="292"/>
      <c r="R152" s="292"/>
      <c r="S152" s="292"/>
      <c r="T152" s="292"/>
      <c r="U152" s="292"/>
      <c r="V152" s="292"/>
      <c r="W152" s="292"/>
      <c r="X152" s="292"/>
      <c r="Y152" s="292"/>
      <c r="Z152" s="292"/>
      <c r="AA152" s="292"/>
      <c r="AB152" s="292"/>
      <c r="AC152" s="292"/>
      <c r="AD152" s="448"/>
      <c r="AE152" s="292"/>
      <c r="AF152" s="292"/>
      <c r="AG152" s="292"/>
      <c r="AH152" s="292"/>
      <c r="AI152" s="292"/>
      <c r="AJ152" s="292"/>
      <c r="AK152" s="292"/>
      <c r="AL152" s="292"/>
      <c r="AM152" s="292"/>
      <c r="AN152" s="292"/>
      <c r="AO152" s="292"/>
      <c r="AP152" s="292"/>
      <c r="AQ152" s="292"/>
      <c r="AR152" s="449"/>
      <c r="AS152" s="292"/>
      <c r="AT152" s="292"/>
      <c r="AU152" s="292"/>
      <c r="AV152" s="292"/>
      <c r="AW152" s="292"/>
      <c r="AX152" s="292"/>
      <c r="AY152" s="292"/>
      <c r="AZ152" s="292"/>
      <c r="BA152" s="292"/>
      <c r="BB152" s="292"/>
      <c r="BC152" s="292"/>
      <c r="BD152" s="292"/>
      <c r="BE152" s="292"/>
      <c r="BG152" s="292"/>
      <c r="BH152" s="292"/>
      <c r="BI152" s="292"/>
      <c r="BJ152" s="292"/>
      <c r="BK152" s="292"/>
      <c r="BL152" s="292"/>
      <c r="BM152" s="292"/>
      <c r="BN152" s="292"/>
      <c r="BO152" s="292"/>
      <c r="BP152" s="292"/>
      <c r="BQ152" s="292"/>
      <c r="BR152" s="292"/>
      <c r="BS152" s="292"/>
      <c r="BU152" s="292"/>
      <c r="BV152" s="292"/>
      <c r="BW152" s="292"/>
      <c r="BX152" s="292"/>
      <c r="BY152" s="292"/>
      <c r="BZ152" s="292"/>
      <c r="CA152" s="292"/>
      <c r="CB152" s="292"/>
      <c r="CC152" s="292"/>
      <c r="CD152" s="292"/>
      <c r="CE152" s="292"/>
      <c r="CF152" s="292"/>
      <c r="CG152" s="292"/>
      <c r="CI152" s="292"/>
      <c r="CJ152" s="292"/>
      <c r="CK152" s="292"/>
      <c r="CL152" s="292"/>
      <c r="CM152" s="292"/>
      <c r="CN152" s="292"/>
      <c r="CO152" s="292"/>
      <c r="CP152" s="292"/>
      <c r="CQ152" s="292"/>
      <c r="CR152" s="292"/>
      <c r="CS152" s="292"/>
      <c r="CT152" s="292"/>
      <c r="CU152" s="292"/>
      <c r="CW152" s="292"/>
      <c r="CX152" s="292"/>
      <c r="CY152" s="292"/>
      <c r="CZ152" s="292"/>
      <c r="DA152" s="292"/>
      <c r="DB152" s="292"/>
      <c r="DC152" s="292"/>
      <c r="DD152" s="292"/>
      <c r="DE152" s="292"/>
      <c r="DF152" s="292"/>
      <c r="DG152" s="292"/>
      <c r="DH152" s="292"/>
      <c r="DI152" s="292"/>
      <c r="DK152" s="452"/>
    </row>
    <row r="153" spans="1:141" s="450" customFormat="1" ht="15.75" customHeight="1">
      <c r="A153" s="3217" t="s">
        <v>288</v>
      </c>
      <c r="B153" s="292"/>
      <c r="C153" s="3208" t="s">
        <v>107</v>
      </c>
      <c r="D153" s="3209"/>
      <c r="E153" s="3209"/>
      <c r="F153" s="3209"/>
      <c r="G153" s="3209"/>
      <c r="H153" s="3209"/>
      <c r="I153" s="3209"/>
      <c r="J153" s="3209"/>
      <c r="K153" s="3209"/>
      <c r="L153" s="3209"/>
      <c r="M153" s="3209"/>
      <c r="N153" s="3209"/>
      <c r="O153" s="3210"/>
      <c r="P153" s="448"/>
      <c r="Q153" s="3208" t="s">
        <v>109</v>
      </c>
      <c r="R153" s="3209"/>
      <c r="S153" s="3209"/>
      <c r="T153" s="3209"/>
      <c r="U153" s="3209"/>
      <c r="V153" s="3209"/>
      <c r="W153" s="3209"/>
      <c r="X153" s="3209"/>
      <c r="Y153" s="3209"/>
      <c r="Z153" s="3209"/>
      <c r="AA153" s="3209"/>
      <c r="AB153" s="3209"/>
      <c r="AC153" s="3210"/>
      <c r="AD153" s="292"/>
      <c r="AE153" s="3205" t="s">
        <v>1724</v>
      </c>
      <c r="AF153" s="3206"/>
      <c r="AG153" s="3206"/>
      <c r="AH153" s="3206"/>
      <c r="AI153" s="3206"/>
      <c r="AJ153" s="3206"/>
      <c r="AK153" s="3206"/>
      <c r="AL153" s="3206"/>
      <c r="AM153" s="3206"/>
      <c r="AN153" s="3206"/>
      <c r="AO153" s="3206"/>
      <c r="AP153" s="3206"/>
      <c r="AQ153" s="3207"/>
      <c r="AR153" s="356"/>
      <c r="AS153" s="3205" t="s">
        <v>1725</v>
      </c>
      <c r="AT153" s="3206"/>
      <c r="AU153" s="3206"/>
      <c r="AV153" s="3206"/>
      <c r="AW153" s="3206"/>
      <c r="AX153" s="3206"/>
      <c r="AY153" s="3206"/>
      <c r="AZ153" s="3206"/>
      <c r="BA153" s="3206"/>
      <c r="BB153" s="3206"/>
      <c r="BC153" s="3206"/>
      <c r="BD153" s="3206"/>
      <c r="BE153" s="3207"/>
      <c r="BF153" s="291"/>
      <c r="BG153" s="3205" t="s">
        <v>1734</v>
      </c>
      <c r="BH153" s="3206"/>
      <c r="BI153" s="3206"/>
      <c r="BJ153" s="3206"/>
      <c r="BK153" s="3206"/>
      <c r="BL153" s="3206"/>
      <c r="BM153" s="3206"/>
      <c r="BN153" s="3206"/>
      <c r="BO153" s="3206"/>
      <c r="BP153" s="3206"/>
      <c r="BQ153" s="3206"/>
      <c r="BR153" s="3206"/>
      <c r="BS153" s="3207"/>
      <c r="BT153" s="291"/>
      <c r="BU153" s="3205" t="s">
        <v>1735</v>
      </c>
      <c r="BV153" s="3206"/>
      <c r="BW153" s="3206"/>
      <c r="BX153" s="3206"/>
      <c r="BY153" s="3206"/>
      <c r="BZ153" s="3206"/>
      <c r="CA153" s="3206"/>
      <c r="CB153" s="3206"/>
      <c r="CC153" s="3206"/>
      <c r="CD153" s="3206"/>
      <c r="CE153" s="3206"/>
      <c r="CF153" s="3206"/>
      <c r="CG153" s="3207"/>
      <c r="CH153" s="291"/>
      <c r="CI153" s="3205" t="s">
        <v>1736</v>
      </c>
      <c r="CJ153" s="3206"/>
      <c r="CK153" s="3206"/>
      <c r="CL153" s="3206"/>
      <c r="CM153" s="3206"/>
      <c r="CN153" s="3206"/>
      <c r="CO153" s="3206"/>
      <c r="CP153" s="3206"/>
      <c r="CQ153" s="3206"/>
      <c r="CR153" s="3206"/>
      <c r="CS153" s="3206"/>
      <c r="CT153" s="3206"/>
      <c r="CU153" s="3207"/>
      <c r="CV153" s="291"/>
      <c r="CW153" s="3205" t="s">
        <v>1737</v>
      </c>
      <c r="CX153" s="3206"/>
      <c r="CY153" s="3206"/>
      <c r="CZ153" s="3206"/>
      <c r="DA153" s="3206"/>
      <c r="DB153" s="3206"/>
      <c r="DC153" s="3206"/>
      <c r="DD153" s="3206"/>
      <c r="DE153" s="3206"/>
      <c r="DF153" s="3206"/>
      <c r="DG153" s="3206"/>
      <c r="DH153" s="3206"/>
      <c r="DI153" s="3207"/>
      <c r="DJ153" s="291"/>
      <c r="DK153" s="425" t="s">
        <v>1722</v>
      </c>
    </row>
    <row r="154" spans="1:141" s="450" customFormat="1" ht="15.75" customHeight="1">
      <c r="A154" s="3218"/>
      <c r="B154" s="292"/>
      <c r="C154" s="459">
        <v>44197</v>
      </c>
      <c r="D154" s="460">
        <v>44228</v>
      </c>
      <c r="E154" s="460">
        <v>44256</v>
      </c>
      <c r="F154" s="460">
        <v>44287</v>
      </c>
      <c r="G154" s="460">
        <v>44317</v>
      </c>
      <c r="H154" s="460">
        <v>44348</v>
      </c>
      <c r="I154" s="460">
        <v>44378</v>
      </c>
      <c r="J154" s="460">
        <v>44409</v>
      </c>
      <c r="K154" s="460">
        <v>44440</v>
      </c>
      <c r="L154" s="460">
        <v>44470</v>
      </c>
      <c r="M154" s="460">
        <v>44501</v>
      </c>
      <c r="N154" s="460">
        <v>44531</v>
      </c>
      <c r="O154" s="461" t="s">
        <v>3</v>
      </c>
      <c r="P154" s="448"/>
      <c r="Q154" s="459">
        <v>44562</v>
      </c>
      <c r="R154" s="460">
        <v>44593</v>
      </c>
      <c r="S154" s="460">
        <v>44621</v>
      </c>
      <c r="T154" s="460">
        <v>44652</v>
      </c>
      <c r="U154" s="460">
        <v>44682</v>
      </c>
      <c r="V154" s="460">
        <v>44713</v>
      </c>
      <c r="W154" s="460">
        <v>44743</v>
      </c>
      <c r="X154" s="460">
        <v>44774</v>
      </c>
      <c r="Y154" s="460">
        <v>44805</v>
      </c>
      <c r="Z154" s="460">
        <v>44835</v>
      </c>
      <c r="AA154" s="460">
        <v>44866</v>
      </c>
      <c r="AB154" s="460">
        <v>44896</v>
      </c>
      <c r="AC154" s="461" t="s">
        <v>3</v>
      </c>
      <c r="AD154" s="292"/>
      <c r="AE154" s="463">
        <v>44927</v>
      </c>
      <c r="AF154" s="464">
        <v>44958</v>
      </c>
      <c r="AG154" s="464">
        <v>44986</v>
      </c>
      <c r="AH154" s="464">
        <v>45017</v>
      </c>
      <c r="AI154" s="464">
        <v>45047</v>
      </c>
      <c r="AJ154" s="464">
        <v>45078</v>
      </c>
      <c r="AK154" s="464">
        <v>45108</v>
      </c>
      <c r="AL154" s="464">
        <v>45139</v>
      </c>
      <c r="AM154" s="464">
        <v>45170</v>
      </c>
      <c r="AN154" s="464">
        <v>45200</v>
      </c>
      <c r="AO154" s="464">
        <v>45231</v>
      </c>
      <c r="AP154" s="464">
        <v>45261</v>
      </c>
      <c r="AQ154" s="465" t="s">
        <v>3</v>
      </c>
      <c r="AR154" s="356"/>
      <c r="AS154" s="463">
        <v>44562</v>
      </c>
      <c r="AT154" s="464">
        <v>44593</v>
      </c>
      <c r="AU154" s="464">
        <v>44621</v>
      </c>
      <c r="AV154" s="464">
        <v>44652</v>
      </c>
      <c r="AW154" s="464">
        <v>44682</v>
      </c>
      <c r="AX154" s="464">
        <v>44713</v>
      </c>
      <c r="AY154" s="464">
        <v>44743</v>
      </c>
      <c r="AZ154" s="464">
        <v>44774</v>
      </c>
      <c r="BA154" s="464">
        <v>44805</v>
      </c>
      <c r="BB154" s="464">
        <v>44835</v>
      </c>
      <c r="BC154" s="464">
        <v>44866</v>
      </c>
      <c r="BD154" s="464">
        <v>44896</v>
      </c>
      <c r="BE154" s="465" t="s">
        <v>3</v>
      </c>
      <c r="BF154" s="291"/>
      <c r="BG154" s="463">
        <v>45658</v>
      </c>
      <c r="BH154" s="464">
        <v>45689</v>
      </c>
      <c r="BI154" s="464">
        <v>45717</v>
      </c>
      <c r="BJ154" s="464">
        <v>45748</v>
      </c>
      <c r="BK154" s="464">
        <v>45778</v>
      </c>
      <c r="BL154" s="464">
        <v>45809</v>
      </c>
      <c r="BM154" s="464">
        <v>45839</v>
      </c>
      <c r="BN154" s="464">
        <v>45870</v>
      </c>
      <c r="BO154" s="464">
        <v>45901</v>
      </c>
      <c r="BP154" s="464">
        <v>45931</v>
      </c>
      <c r="BQ154" s="464">
        <v>45962</v>
      </c>
      <c r="BR154" s="464">
        <v>45992</v>
      </c>
      <c r="BS154" s="465" t="s">
        <v>3</v>
      </c>
      <c r="BT154" s="291"/>
      <c r="BU154" s="463">
        <v>46023</v>
      </c>
      <c r="BV154" s="464">
        <v>46054</v>
      </c>
      <c r="BW154" s="464">
        <v>46082</v>
      </c>
      <c r="BX154" s="464">
        <v>46113</v>
      </c>
      <c r="BY154" s="464">
        <v>46143</v>
      </c>
      <c r="BZ154" s="464">
        <v>46174</v>
      </c>
      <c r="CA154" s="464">
        <v>46204</v>
      </c>
      <c r="CB154" s="464">
        <v>46235</v>
      </c>
      <c r="CC154" s="464">
        <v>46266</v>
      </c>
      <c r="CD154" s="464">
        <v>46296</v>
      </c>
      <c r="CE154" s="464">
        <v>46327</v>
      </c>
      <c r="CF154" s="464">
        <v>46357</v>
      </c>
      <c r="CG154" s="465" t="s">
        <v>3</v>
      </c>
      <c r="CH154" s="291"/>
      <c r="CI154" s="463">
        <v>46388</v>
      </c>
      <c r="CJ154" s="464">
        <v>46419</v>
      </c>
      <c r="CK154" s="464">
        <v>46447</v>
      </c>
      <c r="CL154" s="464">
        <v>46478</v>
      </c>
      <c r="CM154" s="464">
        <v>46508</v>
      </c>
      <c r="CN154" s="464">
        <v>46539</v>
      </c>
      <c r="CO154" s="464">
        <v>46569</v>
      </c>
      <c r="CP154" s="464">
        <v>46600</v>
      </c>
      <c r="CQ154" s="464">
        <v>46631</v>
      </c>
      <c r="CR154" s="464">
        <v>46661</v>
      </c>
      <c r="CS154" s="464">
        <v>46692</v>
      </c>
      <c r="CT154" s="464">
        <v>46722</v>
      </c>
      <c r="CU154" s="465" t="s">
        <v>3</v>
      </c>
      <c r="CV154" s="291"/>
      <c r="CW154" s="463">
        <v>46753</v>
      </c>
      <c r="CX154" s="464">
        <v>46784</v>
      </c>
      <c r="CY154" s="464">
        <v>46813</v>
      </c>
      <c r="CZ154" s="464">
        <v>46844</v>
      </c>
      <c r="DA154" s="464">
        <v>46874</v>
      </c>
      <c r="DB154" s="464">
        <v>46905</v>
      </c>
      <c r="DC154" s="464">
        <v>46935</v>
      </c>
      <c r="DD154" s="464">
        <v>46966</v>
      </c>
      <c r="DE154" s="464">
        <v>46997</v>
      </c>
      <c r="DF154" s="464">
        <v>47027</v>
      </c>
      <c r="DG154" s="464">
        <v>47058</v>
      </c>
      <c r="DH154" s="464">
        <v>47088</v>
      </c>
      <c r="DI154" s="465" t="s">
        <v>3</v>
      </c>
      <c r="DJ154" s="291"/>
      <c r="DK154" s="466" t="s">
        <v>3</v>
      </c>
    </row>
    <row r="155" spans="1:141" s="450" customFormat="1" ht="15.75" customHeight="1" thickBot="1">
      <c r="A155" s="3219"/>
      <c r="B155" s="292"/>
      <c r="C155" s="372" t="s">
        <v>290</v>
      </c>
      <c r="D155" s="373" t="s">
        <v>290</v>
      </c>
      <c r="E155" s="373" t="s">
        <v>290</v>
      </c>
      <c r="F155" s="373" t="s">
        <v>290</v>
      </c>
      <c r="G155" s="373" t="s">
        <v>290</v>
      </c>
      <c r="H155" s="373" t="s">
        <v>290</v>
      </c>
      <c r="I155" s="373" t="s">
        <v>290</v>
      </c>
      <c r="J155" s="373" t="s">
        <v>290</v>
      </c>
      <c r="K155" s="373" t="s">
        <v>290</v>
      </c>
      <c r="L155" s="373" t="s">
        <v>290</v>
      </c>
      <c r="M155" s="373" t="s">
        <v>290</v>
      </c>
      <c r="N155" s="373" t="s">
        <v>290</v>
      </c>
      <c r="O155" s="374" t="s">
        <v>290</v>
      </c>
      <c r="P155" s="448"/>
      <c r="Q155" s="372" t="s">
        <v>290</v>
      </c>
      <c r="R155" s="373" t="s">
        <v>290</v>
      </c>
      <c r="S155" s="373" t="s">
        <v>290</v>
      </c>
      <c r="T155" s="373" t="s">
        <v>290</v>
      </c>
      <c r="U155" s="373" t="s">
        <v>290</v>
      </c>
      <c r="V155" s="373" t="s">
        <v>290</v>
      </c>
      <c r="W155" s="373" t="s">
        <v>290</v>
      </c>
      <c r="X155" s="373" t="s">
        <v>290</v>
      </c>
      <c r="Y155" s="373" t="s">
        <v>290</v>
      </c>
      <c r="Z155" s="373" t="s">
        <v>290</v>
      </c>
      <c r="AA155" s="373" t="s">
        <v>290</v>
      </c>
      <c r="AB155" s="373" t="s">
        <v>290</v>
      </c>
      <c r="AC155" s="374" t="s">
        <v>290</v>
      </c>
      <c r="AD155" s="292"/>
      <c r="AE155" s="378" t="s">
        <v>290</v>
      </c>
      <c r="AF155" s="379" t="s">
        <v>290</v>
      </c>
      <c r="AG155" s="379" t="s">
        <v>290</v>
      </c>
      <c r="AH155" s="379" t="s">
        <v>290</v>
      </c>
      <c r="AI155" s="379" t="s">
        <v>290</v>
      </c>
      <c r="AJ155" s="379" t="s">
        <v>290</v>
      </c>
      <c r="AK155" s="379" t="s">
        <v>290</v>
      </c>
      <c r="AL155" s="379" t="s">
        <v>290</v>
      </c>
      <c r="AM155" s="379" t="s">
        <v>290</v>
      </c>
      <c r="AN155" s="379" t="s">
        <v>290</v>
      </c>
      <c r="AO155" s="379" t="s">
        <v>290</v>
      </c>
      <c r="AP155" s="379" t="s">
        <v>290</v>
      </c>
      <c r="AQ155" s="380" t="s">
        <v>290</v>
      </c>
      <c r="AR155" s="356"/>
      <c r="AS155" s="378" t="s">
        <v>290</v>
      </c>
      <c r="AT155" s="379" t="s">
        <v>290</v>
      </c>
      <c r="AU155" s="379" t="s">
        <v>290</v>
      </c>
      <c r="AV155" s="379" t="s">
        <v>290</v>
      </c>
      <c r="AW155" s="379" t="s">
        <v>290</v>
      </c>
      <c r="AX155" s="379" t="s">
        <v>290</v>
      </c>
      <c r="AY155" s="379" t="s">
        <v>290</v>
      </c>
      <c r="AZ155" s="379" t="s">
        <v>290</v>
      </c>
      <c r="BA155" s="379" t="s">
        <v>290</v>
      </c>
      <c r="BB155" s="379" t="s">
        <v>290</v>
      </c>
      <c r="BC155" s="379" t="s">
        <v>290</v>
      </c>
      <c r="BD155" s="379" t="s">
        <v>290</v>
      </c>
      <c r="BE155" s="380" t="s">
        <v>290</v>
      </c>
      <c r="BF155" s="291"/>
      <c r="BG155" s="378" t="s">
        <v>290</v>
      </c>
      <c r="BH155" s="379" t="s">
        <v>290</v>
      </c>
      <c r="BI155" s="379" t="s">
        <v>290</v>
      </c>
      <c r="BJ155" s="379" t="s">
        <v>290</v>
      </c>
      <c r="BK155" s="379" t="s">
        <v>290</v>
      </c>
      <c r="BL155" s="379" t="s">
        <v>290</v>
      </c>
      <c r="BM155" s="379" t="s">
        <v>290</v>
      </c>
      <c r="BN155" s="379" t="s">
        <v>290</v>
      </c>
      <c r="BO155" s="379" t="s">
        <v>290</v>
      </c>
      <c r="BP155" s="379" t="s">
        <v>290</v>
      </c>
      <c r="BQ155" s="379" t="s">
        <v>290</v>
      </c>
      <c r="BR155" s="379" t="s">
        <v>290</v>
      </c>
      <c r="BS155" s="380" t="s">
        <v>290</v>
      </c>
      <c r="BT155" s="291"/>
      <c r="BU155" s="378" t="s">
        <v>290</v>
      </c>
      <c r="BV155" s="379" t="s">
        <v>290</v>
      </c>
      <c r="BW155" s="379" t="s">
        <v>290</v>
      </c>
      <c r="BX155" s="379" t="s">
        <v>290</v>
      </c>
      <c r="BY155" s="379" t="s">
        <v>290</v>
      </c>
      <c r="BZ155" s="379" t="s">
        <v>290</v>
      </c>
      <c r="CA155" s="379" t="s">
        <v>290</v>
      </c>
      <c r="CB155" s="379" t="s">
        <v>290</v>
      </c>
      <c r="CC155" s="379" t="s">
        <v>290</v>
      </c>
      <c r="CD155" s="379" t="s">
        <v>290</v>
      </c>
      <c r="CE155" s="379" t="s">
        <v>290</v>
      </c>
      <c r="CF155" s="379" t="s">
        <v>290</v>
      </c>
      <c r="CG155" s="380" t="s">
        <v>290</v>
      </c>
      <c r="CH155" s="291"/>
      <c r="CI155" s="378" t="s">
        <v>290</v>
      </c>
      <c r="CJ155" s="379" t="s">
        <v>290</v>
      </c>
      <c r="CK155" s="379" t="s">
        <v>290</v>
      </c>
      <c r="CL155" s="379" t="s">
        <v>290</v>
      </c>
      <c r="CM155" s="379" t="s">
        <v>290</v>
      </c>
      <c r="CN155" s="379" t="s">
        <v>290</v>
      </c>
      <c r="CO155" s="379" t="s">
        <v>290</v>
      </c>
      <c r="CP155" s="379" t="s">
        <v>290</v>
      </c>
      <c r="CQ155" s="379" t="s">
        <v>290</v>
      </c>
      <c r="CR155" s="379" t="s">
        <v>290</v>
      </c>
      <c r="CS155" s="379" t="s">
        <v>290</v>
      </c>
      <c r="CT155" s="379" t="s">
        <v>290</v>
      </c>
      <c r="CU155" s="380" t="s">
        <v>290</v>
      </c>
      <c r="CV155" s="291"/>
      <c r="CW155" s="378" t="s">
        <v>290</v>
      </c>
      <c r="CX155" s="379" t="s">
        <v>290</v>
      </c>
      <c r="CY155" s="379" t="s">
        <v>290</v>
      </c>
      <c r="CZ155" s="379" t="s">
        <v>290</v>
      </c>
      <c r="DA155" s="379" t="s">
        <v>290</v>
      </c>
      <c r="DB155" s="379" t="s">
        <v>290</v>
      </c>
      <c r="DC155" s="379" t="s">
        <v>290</v>
      </c>
      <c r="DD155" s="379" t="s">
        <v>290</v>
      </c>
      <c r="DE155" s="379" t="s">
        <v>290</v>
      </c>
      <c r="DF155" s="379" t="s">
        <v>290</v>
      </c>
      <c r="DG155" s="379" t="s">
        <v>290</v>
      </c>
      <c r="DH155" s="379" t="s">
        <v>290</v>
      </c>
      <c r="DI155" s="380" t="s">
        <v>290</v>
      </c>
      <c r="DJ155" s="291"/>
      <c r="DK155" s="381" t="s">
        <v>290</v>
      </c>
    </row>
    <row r="156" spans="1:141" s="450" customFormat="1" ht="15.75" customHeight="1">
      <c r="A156" s="453" t="str">
        <f>A14</f>
        <v>please overwrite</v>
      </c>
      <c r="B156" s="292"/>
      <c r="C156" s="412">
        <f t="shared" ref="C156:N171" si="27">C14/Therm_kWh_Conv</f>
        <v>0</v>
      </c>
      <c r="D156" s="407">
        <f t="shared" si="27"/>
        <v>0</v>
      </c>
      <c r="E156" s="407">
        <f t="shared" si="27"/>
        <v>0</v>
      </c>
      <c r="F156" s="407">
        <f t="shared" si="27"/>
        <v>0</v>
      </c>
      <c r="G156" s="407">
        <f t="shared" si="27"/>
        <v>0</v>
      </c>
      <c r="H156" s="407">
        <f t="shared" si="27"/>
        <v>0</v>
      </c>
      <c r="I156" s="407">
        <f t="shared" si="27"/>
        <v>0</v>
      </c>
      <c r="J156" s="407">
        <f t="shared" si="27"/>
        <v>0</v>
      </c>
      <c r="K156" s="407">
        <f t="shared" si="27"/>
        <v>0</v>
      </c>
      <c r="L156" s="407">
        <f t="shared" si="27"/>
        <v>0</v>
      </c>
      <c r="M156" s="407">
        <f t="shared" si="27"/>
        <v>0</v>
      </c>
      <c r="N156" s="407">
        <f t="shared" si="27"/>
        <v>0</v>
      </c>
      <c r="O156" s="413">
        <f>SUM(C156:N156)</f>
        <v>0</v>
      </c>
      <c r="P156" s="448"/>
      <c r="Q156" s="412">
        <f t="shared" ref="Q156:AB171" si="28">Q14/Therm_kWh_Conv</f>
        <v>0</v>
      </c>
      <c r="R156" s="407">
        <f t="shared" si="28"/>
        <v>0</v>
      </c>
      <c r="S156" s="407">
        <f t="shared" si="28"/>
        <v>0</v>
      </c>
      <c r="T156" s="407">
        <f t="shared" si="28"/>
        <v>0</v>
      </c>
      <c r="U156" s="407">
        <f t="shared" si="28"/>
        <v>0</v>
      </c>
      <c r="V156" s="407">
        <f t="shared" si="28"/>
        <v>0</v>
      </c>
      <c r="W156" s="407">
        <f t="shared" si="28"/>
        <v>0</v>
      </c>
      <c r="X156" s="407">
        <f t="shared" si="28"/>
        <v>0</v>
      </c>
      <c r="Y156" s="407">
        <f t="shared" si="28"/>
        <v>0</v>
      </c>
      <c r="Z156" s="407">
        <f t="shared" si="28"/>
        <v>0</v>
      </c>
      <c r="AA156" s="407">
        <f t="shared" si="28"/>
        <v>0</v>
      </c>
      <c r="AB156" s="407">
        <f t="shared" si="28"/>
        <v>0</v>
      </c>
      <c r="AC156" s="413">
        <f>SUM(Q156:AB156)</f>
        <v>0</v>
      </c>
      <c r="AD156" s="448"/>
      <c r="AE156" s="412">
        <f t="shared" ref="AE156:AP171" si="29">AE14/Therm_kWh_Conv</f>
        <v>0</v>
      </c>
      <c r="AF156" s="407">
        <f t="shared" si="29"/>
        <v>0</v>
      </c>
      <c r="AG156" s="407">
        <f t="shared" si="29"/>
        <v>0</v>
      </c>
      <c r="AH156" s="407">
        <f t="shared" si="29"/>
        <v>0</v>
      </c>
      <c r="AI156" s="407">
        <f t="shared" si="29"/>
        <v>0</v>
      </c>
      <c r="AJ156" s="407">
        <f t="shared" si="29"/>
        <v>0</v>
      </c>
      <c r="AK156" s="407">
        <f t="shared" si="29"/>
        <v>0</v>
      </c>
      <c r="AL156" s="407">
        <f t="shared" si="29"/>
        <v>0</v>
      </c>
      <c r="AM156" s="407">
        <f t="shared" si="29"/>
        <v>0</v>
      </c>
      <c r="AN156" s="407">
        <f t="shared" si="29"/>
        <v>0</v>
      </c>
      <c r="AO156" s="407">
        <f t="shared" si="29"/>
        <v>0</v>
      </c>
      <c r="AP156" s="407">
        <f t="shared" si="29"/>
        <v>0</v>
      </c>
      <c r="AQ156" s="413">
        <f>SUM(AE156:AP156)</f>
        <v>0</v>
      </c>
      <c r="AR156" s="449"/>
      <c r="AS156" s="412">
        <f t="shared" ref="AS156:BD171" si="30">AS14/Therm_kWh_Conv</f>
        <v>0</v>
      </c>
      <c r="AT156" s="407">
        <f t="shared" si="30"/>
        <v>0</v>
      </c>
      <c r="AU156" s="407">
        <f t="shared" si="30"/>
        <v>0</v>
      </c>
      <c r="AV156" s="407">
        <f t="shared" si="30"/>
        <v>0</v>
      </c>
      <c r="AW156" s="407">
        <f t="shared" si="30"/>
        <v>0</v>
      </c>
      <c r="AX156" s="407">
        <f t="shared" si="30"/>
        <v>0</v>
      </c>
      <c r="AY156" s="407">
        <f t="shared" si="30"/>
        <v>0</v>
      </c>
      <c r="AZ156" s="407">
        <f t="shared" si="30"/>
        <v>0</v>
      </c>
      <c r="BA156" s="407">
        <f t="shared" si="30"/>
        <v>0</v>
      </c>
      <c r="BB156" s="407">
        <f t="shared" si="30"/>
        <v>0</v>
      </c>
      <c r="BC156" s="407">
        <f t="shared" si="30"/>
        <v>0</v>
      </c>
      <c r="BD156" s="407">
        <f t="shared" si="30"/>
        <v>0</v>
      </c>
      <c r="BE156" s="413">
        <f>SUM(AS156:BD156)</f>
        <v>0</v>
      </c>
      <c r="BG156" s="412">
        <f t="shared" ref="BG156:BR171" si="31">BG14/Therm_kWh_Conv</f>
        <v>0</v>
      </c>
      <c r="BH156" s="407">
        <f t="shared" si="31"/>
        <v>0</v>
      </c>
      <c r="BI156" s="407">
        <f t="shared" si="31"/>
        <v>0</v>
      </c>
      <c r="BJ156" s="407">
        <f t="shared" si="31"/>
        <v>0</v>
      </c>
      <c r="BK156" s="407">
        <f t="shared" si="31"/>
        <v>0</v>
      </c>
      <c r="BL156" s="407">
        <f t="shared" si="31"/>
        <v>0</v>
      </c>
      <c r="BM156" s="407">
        <f t="shared" si="31"/>
        <v>0</v>
      </c>
      <c r="BN156" s="407">
        <f t="shared" si="31"/>
        <v>0</v>
      </c>
      <c r="BO156" s="407">
        <f t="shared" si="31"/>
        <v>0</v>
      </c>
      <c r="BP156" s="407">
        <f t="shared" si="31"/>
        <v>0</v>
      </c>
      <c r="BQ156" s="407">
        <f t="shared" si="31"/>
        <v>0</v>
      </c>
      <c r="BR156" s="407">
        <f t="shared" si="31"/>
        <v>0</v>
      </c>
      <c r="BS156" s="413">
        <f>SUM(BG156:BR156)</f>
        <v>0</v>
      </c>
      <c r="BU156" s="412">
        <f t="shared" ref="BU156:CF171" si="32">BU14/Therm_kWh_Conv</f>
        <v>0</v>
      </c>
      <c r="BV156" s="407">
        <f t="shared" si="32"/>
        <v>0</v>
      </c>
      <c r="BW156" s="407">
        <f t="shared" si="32"/>
        <v>0</v>
      </c>
      <c r="BX156" s="407">
        <f t="shared" si="32"/>
        <v>0</v>
      </c>
      <c r="BY156" s="407">
        <f t="shared" si="32"/>
        <v>0</v>
      </c>
      <c r="BZ156" s="407">
        <f t="shared" si="32"/>
        <v>0</v>
      </c>
      <c r="CA156" s="407">
        <f t="shared" si="32"/>
        <v>0</v>
      </c>
      <c r="CB156" s="407">
        <f t="shared" si="32"/>
        <v>0</v>
      </c>
      <c r="CC156" s="407">
        <f t="shared" si="32"/>
        <v>0</v>
      </c>
      <c r="CD156" s="407">
        <f t="shared" si="32"/>
        <v>0</v>
      </c>
      <c r="CE156" s="407">
        <f t="shared" si="32"/>
        <v>0</v>
      </c>
      <c r="CF156" s="407">
        <f t="shared" si="32"/>
        <v>0</v>
      </c>
      <c r="CG156" s="413">
        <f>SUM(BU156:CF156)</f>
        <v>0</v>
      </c>
      <c r="CI156" s="412">
        <f t="shared" ref="CI156:CT171" si="33">CI14/Therm_kWh_Conv</f>
        <v>0</v>
      </c>
      <c r="CJ156" s="407">
        <f t="shared" si="33"/>
        <v>0</v>
      </c>
      <c r="CK156" s="407">
        <f t="shared" si="33"/>
        <v>0</v>
      </c>
      <c r="CL156" s="407">
        <f t="shared" si="33"/>
        <v>0</v>
      </c>
      <c r="CM156" s="407">
        <f t="shared" si="33"/>
        <v>0</v>
      </c>
      <c r="CN156" s="407">
        <f t="shared" si="33"/>
        <v>0</v>
      </c>
      <c r="CO156" s="407">
        <f t="shared" si="33"/>
        <v>0</v>
      </c>
      <c r="CP156" s="407">
        <f t="shared" si="33"/>
        <v>0</v>
      </c>
      <c r="CQ156" s="407">
        <f t="shared" si="33"/>
        <v>0</v>
      </c>
      <c r="CR156" s="407">
        <f t="shared" si="33"/>
        <v>0</v>
      </c>
      <c r="CS156" s="407">
        <f t="shared" si="33"/>
        <v>0</v>
      </c>
      <c r="CT156" s="407">
        <f t="shared" si="33"/>
        <v>0</v>
      </c>
      <c r="CU156" s="413">
        <f>SUM(CI156:CT156)</f>
        <v>0</v>
      </c>
      <c r="CW156" s="412">
        <f t="shared" ref="CW156:DH171" si="34">CW14/Therm_kWh_Conv</f>
        <v>0</v>
      </c>
      <c r="CX156" s="407">
        <f t="shared" si="34"/>
        <v>0</v>
      </c>
      <c r="CY156" s="407">
        <f t="shared" si="34"/>
        <v>0</v>
      </c>
      <c r="CZ156" s="407">
        <f t="shared" si="34"/>
        <v>0</v>
      </c>
      <c r="DA156" s="407">
        <f t="shared" si="34"/>
        <v>0</v>
      </c>
      <c r="DB156" s="407">
        <f t="shared" si="34"/>
        <v>0</v>
      </c>
      <c r="DC156" s="407">
        <f t="shared" si="34"/>
        <v>0</v>
      </c>
      <c r="DD156" s="407">
        <f t="shared" si="34"/>
        <v>0</v>
      </c>
      <c r="DE156" s="407">
        <f t="shared" si="34"/>
        <v>0</v>
      </c>
      <c r="DF156" s="407">
        <f t="shared" si="34"/>
        <v>0</v>
      </c>
      <c r="DG156" s="407">
        <f t="shared" si="34"/>
        <v>0</v>
      </c>
      <c r="DH156" s="407">
        <f t="shared" si="34"/>
        <v>0</v>
      </c>
      <c r="DI156" s="413">
        <f>SUM(CW156:DH156)</f>
        <v>0</v>
      </c>
      <c r="DK156" s="422">
        <f>SUM(AQ156,BE156,BS156,CG156,CU156,DI156)</f>
        <v>0</v>
      </c>
    </row>
    <row r="157" spans="1:141" s="450" customFormat="1" ht="15.75" customHeight="1">
      <c r="A157" s="454" t="str">
        <f t="shared" ref="A157:A220" si="35">A15</f>
        <v>please overwrite</v>
      </c>
      <c r="B157" s="292"/>
      <c r="C157" s="426">
        <f t="shared" si="27"/>
        <v>0</v>
      </c>
      <c r="D157" s="427">
        <f t="shared" si="27"/>
        <v>0</v>
      </c>
      <c r="E157" s="427">
        <f t="shared" si="27"/>
        <v>0</v>
      </c>
      <c r="F157" s="427">
        <f t="shared" si="27"/>
        <v>0</v>
      </c>
      <c r="G157" s="427">
        <f t="shared" si="27"/>
        <v>0</v>
      </c>
      <c r="H157" s="427">
        <f t="shared" si="27"/>
        <v>0</v>
      </c>
      <c r="I157" s="427">
        <f t="shared" si="27"/>
        <v>0</v>
      </c>
      <c r="J157" s="427">
        <f t="shared" si="27"/>
        <v>0</v>
      </c>
      <c r="K157" s="427">
        <f t="shared" si="27"/>
        <v>0</v>
      </c>
      <c r="L157" s="427">
        <f t="shared" si="27"/>
        <v>0</v>
      </c>
      <c r="M157" s="427">
        <f t="shared" si="27"/>
        <v>0</v>
      </c>
      <c r="N157" s="427">
        <f t="shared" si="27"/>
        <v>0</v>
      </c>
      <c r="O157" s="446">
        <f t="shared" ref="O157:O220" si="36">SUM(C157:N157)</f>
        <v>0</v>
      </c>
      <c r="P157" s="448"/>
      <c r="Q157" s="426">
        <f t="shared" si="28"/>
        <v>0</v>
      </c>
      <c r="R157" s="427">
        <f t="shared" si="28"/>
        <v>0</v>
      </c>
      <c r="S157" s="427">
        <f t="shared" si="28"/>
        <v>0</v>
      </c>
      <c r="T157" s="427">
        <f t="shared" si="28"/>
        <v>0</v>
      </c>
      <c r="U157" s="427">
        <f t="shared" si="28"/>
        <v>0</v>
      </c>
      <c r="V157" s="427">
        <f t="shared" si="28"/>
        <v>0</v>
      </c>
      <c r="W157" s="427">
        <f t="shared" si="28"/>
        <v>0</v>
      </c>
      <c r="X157" s="427">
        <f t="shared" si="28"/>
        <v>0</v>
      </c>
      <c r="Y157" s="427">
        <f t="shared" si="28"/>
        <v>0</v>
      </c>
      <c r="Z157" s="427">
        <f t="shared" si="28"/>
        <v>0</v>
      </c>
      <c r="AA157" s="427">
        <f t="shared" si="28"/>
        <v>0</v>
      </c>
      <c r="AB157" s="427">
        <f t="shared" si="28"/>
        <v>0</v>
      </c>
      <c r="AC157" s="446">
        <f t="shared" ref="AC157:AC220" si="37">SUM(Q157:AB157)</f>
        <v>0</v>
      </c>
      <c r="AD157" s="448"/>
      <c r="AE157" s="426">
        <f t="shared" si="29"/>
        <v>0</v>
      </c>
      <c r="AF157" s="427">
        <f t="shared" si="29"/>
        <v>0</v>
      </c>
      <c r="AG157" s="427">
        <f t="shared" si="29"/>
        <v>0</v>
      </c>
      <c r="AH157" s="427">
        <f t="shared" si="29"/>
        <v>0</v>
      </c>
      <c r="AI157" s="427">
        <f t="shared" si="29"/>
        <v>0</v>
      </c>
      <c r="AJ157" s="427">
        <f t="shared" si="29"/>
        <v>0</v>
      </c>
      <c r="AK157" s="427">
        <f t="shared" si="29"/>
        <v>0</v>
      </c>
      <c r="AL157" s="427">
        <f t="shared" si="29"/>
        <v>0</v>
      </c>
      <c r="AM157" s="427">
        <f t="shared" si="29"/>
        <v>0</v>
      </c>
      <c r="AN157" s="427">
        <f t="shared" si="29"/>
        <v>0</v>
      </c>
      <c r="AO157" s="427">
        <f t="shared" si="29"/>
        <v>0</v>
      </c>
      <c r="AP157" s="427">
        <f t="shared" si="29"/>
        <v>0</v>
      </c>
      <c r="AQ157" s="446">
        <f t="shared" ref="AQ157:AQ220" si="38">SUM(AE157:AP157)</f>
        <v>0</v>
      </c>
      <c r="AR157" s="449"/>
      <c r="AS157" s="426">
        <f t="shared" si="30"/>
        <v>0</v>
      </c>
      <c r="AT157" s="427">
        <f t="shared" si="30"/>
        <v>0</v>
      </c>
      <c r="AU157" s="427">
        <f t="shared" si="30"/>
        <v>0</v>
      </c>
      <c r="AV157" s="427">
        <f t="shared" si="30"/>
        <v>0</v>
      </c>
      <c r="AW157" s="427">
        <f t="shared" si="30"/>
        <v>0</v>
      </c>
      <c r="AX157" s="427">
        <f t="shared" si="30"/>
        <v>0</v>
      </c>
      <c r="AY157" s="427">
        <f t="shared" si="30"/>
        <v>0</v>
      </c>
      <c r="AZ157" s="427">
        <f t="shared" si="30"/>
        <v>0</v>
      </c>
      <c r="BA157" s="427">
        <f t="shared" si="30"/>
        <v>0</v>
      </c>
      <c r="BB157" s="427">
        <f t="shared" si="30"/>
        <v>0</v>
      </c>
      <c r="BC157" s="427">
        <f t="shared" si="30"/>
        <v>0</v>
      </c>
      <c r="BD157" s="427">
        <f t="shared" si="30"/>
        <v>0</v>
      </c>
      <c r="BE157" s="446">
        <f t="shared" ref="BE157:BE220" si="39">SUM(AS157:BD157)</f>
        <v>0</v>
      </c>
      <c r="BG157" s="426">
        <f t="shared" si="31"/>
        <v>0</v>
      </c>
      <c r="BH157" s="427">
        <f t="shared" si="31"/>
        <v>0</v>
      </c>
      <c r="BI157" s="427">
        <f t="shared" si="31"/>
        <v>0</v>
      </c>
      <c r="BJ157" s="427">
        <f t="shared" si="31"/>
        <v>0</v>
      </c>
      <c r="BK157" s="427">
        <f t="shared" si="31"/>
        <v>0</v>
      </c>
      <c r="BL157" s="427">
        <f t="shared" si="31"/>
        <v>0</v>
      </c>
      <c r="BM157" s="427">
        <f t="shared" si="31"/>
        <v>0</v>
      </c>
      <c r="BN157" s="427">
        <f t="shared" si="31"/>
        <v>0</v>
      </c>
      <c r="BO157" s="427">
        <f t="shared" si="31"/>
        <v>0</v>
      </c>
      <c r="BP157" s="427">
        <f t="shared" si="31"/>
        <v>0</v>
      </c>
      <c r="BQ157" s="427">
        <f t="shared" si="31"/>
        <v>0</v>
      </c>
      <c r="BR157" s="427">
        <f t="shared" si="31"/>
        <v>0</v>
      </c>
      <c r="BS157" s="446">
        <f t="shared" ref="BS157:BS220" si="40">SUM(BG157:BR157)</f>
        <v>0</v>
      </c>
      <c r="BU157" s="426">
        <f t="shared" si="32"/>
        <v>0</v>
      </c>
      <c r="BV157" s="427">
        <f t="shared" si="32"/>
        <v>0</v>
      </c>
      <c r="BW157" s="427">
        <f t="shared" si="32"/>
        <v>0</v>
      </c>
      <c r="BX157" s="427">
        <f t="shared" si="32"/>
        <v>0</v>
      </c>
      <c r="BY157" s="427">
        <f t="shared" si="32"/>
        <v>0</v>
      </c>
      <c r="BZ157" s="427">
        <f t="shared" si="32"/>
        <v>0</v>
      </c>
      <c r="CA157" s="427">
        <f t="shared" si="32"/>
        <v>0</v>
      </c>
      <c r="CB157" s="427">
        <f t="shared" si="32"/>
        <v>0</v>
      </c>
      <c r="CC157" s="427">
        <f t="shared" si="32"/>
        <v>0</v>
      </c>
      <c r="CD157" s="427">
        <f t="shared" si="32"/>
        <v>0</v>
      </c>
      <c r="CE157" s="427">
        <f t="shared" si="32"/>
        <v>0</v>
      </c>
      <c r="CF157" s="427">
        <f t="shared" si="32"/>
        <v>0</v>
      </c>
      <c r="CG157" s="446">
        <f t="shared" ref="CG157:CG220" si="41">SUM(BU157:CF157)</f>
        <v>0</v>
      </c>
      <c r="CI157" s="426">
        <f t="shared" si="33"/>
        <v>0</v>
      </c>
      <c r="CJ157" s="427">
        <f t="shared" si="33"/>
        <v>0</v>
      </c>
      <c r="CK157" s="427">
        <f t="shared" si="33"/>
        <v>0</v>
      </c>
      <c r="CL157" s="427">
        <f t="shared" si="33"/>
        <v>0</v>
      </c>
      <c r="CM157" s="427">
        <f t="shared" si="33"/>
        <v>0</v>
      </c>
      <c r="CN157" s="427">
        <f t="shared" si="33"/>
        <v>0</v>
      </c>
      <c r="CO157" s="427">
        <f t="shared" si="33"/>
        <v>0</v>
      </c>
      <c r="CP157" s="427">
        <f t="shared" si="33"/>
        <v>0</v>
      </c>
      <c r="CQ157" s="427">
        <f t="shared" si="33"/>
        <v>0</v>
      </c>
      <c r="CR157" s="427">
        <f t="shared" si="33"/>
        <v>0</v>
      </c>
      <c r="CS157" s="427">
        <f t="shared" si="33"/>
        <v>0</v>
      </c>
      <c r="CT157" s="427">
        <f t="shared" si="33"/>
        <v>0</v>
      </c>
      <c r="CU157" s="446">
        <f t="shared" ref="CU157:CU220" si="42">SUM(CI157:CT157)</f>
        <v>0</v>
      </c>
      <c r="CW157" s="426">
        <f t="shared" si="34"/>
        <v>0</v>
      </c>
      <c r="CX157" s="427">
        <f t="shared" si="34"/>
        <v>0</v>
      </c>
      <c r="CY157" s="427">
        <f t="shared" si="34"/>
        <v>0</v>
      </c>
      <c r="CZ157" s="427">
        <f t="shared" si="34"/>
        <v>0</v>
      </c>
      <c r="DA157" s="427">
        <f t="shared" si="34"/>
        <v>0</v>
      </c>
      <c r="DB157" s="427">
        <f t="shared" si="34"/>
        <v>0</v>
      </c>
      <c r="DC157" s="427">
        <f t="shared" si="34"/>
        <v>0</v>
      </c>
      <c r="DD157" s="427">
        <f t="shared" si="34"/>
        <v>0</v>
      </c>
      <c r="DE157" s="427">
        <f t="shared" si="34"/>
        <v>0</v>
      </c>
      <c r="DF157" s="427">
        <f t="shared" si="34"/>
        <v>0</v>
      </c>
      <c r="DG157" s="427">
        <f t="shared" si="34"/>
        <v>0</v>
      </c>
      <c r="DH157" s="427">
        <f t="shared" si="34"/>
        <v>0</v>
      </c>
      <c r="DI157" s="446">
        <f t="shared" ref="DI157:DI220" si="43">SUM(CW157:DH157)</f>
        <v>0</v>
      </c>
      <c r="DK157" s="468">
        <f t="shared" ref="DK157:DK220" si="44">SUM(AQ157,BE157,BS157,CG157,CU157,DI157)</f>
        <v>0</v>
      </c>
    </row>
    <row r="158" spans="1:141" s="450" customFormat="1" ht="15.75" customHeight="1">
      <c r="A158" s="454" t="str">
        <f t="shared" si="35"/>
        <v>please overwrite</v>
      </c>
      <c r="B158" s="292"/>
      <c r="C158" s="426">
        <f t="shared" si="27"/>
        <v>0</v>
      </c>
      <c r="D158" s="427">
        <f t="shared" si="27"/>
        <v>0</v>
      </c>
      <c r="E158" s="427">
        <f t="shared" si="27"/>
        <v>0</v>
      </c>
      <c r="F158" s="427">
        <f t="shared" si="27"/>
        <v>0</v>
      </c>
      <c r="G158" s="427">
        <f t="shared" si="27"/>
        <v>0</v>
      </c>
      <c r="H158" s="427">
        <f t="shared" si="27"/>
        <v>0</v>
      </c>
      <c r="I158" s="427">
        <f t="shared" si="27"/>
        <v>0</v>
      </c>
      <c r="J158" s="427">
        <f t="shared" si="27"/>
        <v>0</v>
      </c>
      <c r="K158" s="427">
        <f t="shared" si="27"/>
        <v>0</v>
      </c>
      <c r="L158" s="427">
        <f t="shared" si="27"/>
        <v>0</v>
      </c>
      <c r="M158" s="427">
        <f t="shared" si="27"/>
        <v>0</v>
      </c>
      <c r="N158" s="427">
        <f t="shared" si="27"/>
        <v>0</v>
      </c>
      <c r="O158" s="446">
        <f t="shared" si="36"/>
        <v>0</v>
      </c>
      <c r="P158" s="448"/>
      <c r="Q158" s="426">
        <f t="shared" si="28"/>
        <v>0</v>
      </c>
      <c r="R158" s="427">
        <f t="shared" si="28"/>
        <v>0</v>
      </c>
      <c r="S158" s="427">
        <f t="shared" si="28"/>
        <v>0</v>
      </c>
      <c r="T158" s="427">
        <f t="shared" si="28"/>
        <v>0</v>
      </c>
      <c r="U158" s="427">
        <f t="shared" si="28"/>
        <v>0</v>
      </c>
      <c r="V158" s="427">
        <f t="shared" si="28"/>
        <v>0</v>
      </c>
      <c r="W158" s="427">
        <f t="shared" si="28"/>
        <v>0</v>
      </c>
      <c r="X158" s="427">
        <f t="shared" si="28"/>
        <v>0</v>
      </c>
      <c r="Y158" s="427">
        <f t="shared" si="28"/>
        <v>0</v>
      </c>
      <c r="Z158" s="427">
        <f t="shared" si="28"/>
        <v>0</v>
      </c>
      <c r="AA158" s="427">
        <f t="shared" si="28"/>
        <v>0</v>
      </c>
      <c r="AB158" s="427">
        <f t="shared" si="28"/>
        <v>0</v>
      </c>
      <c r="AC158" s="446">
        <f t="shared" si="37"/>
        <v>0</v>
      </c>
      <c r="AD158" s="448"/>
      <c r="AE158" s="426">
        <f t="shared" si="29"/>
        <v>0</v>
      </c>
      <c r="AF158" s="427">
        <f t="shared" si="29"/>
        <v>0</v>
      </c>
      <c r="AG158" s="427">
        <f t="shared" si="29"/>
        <v>0</v>
      </c>
      <c r="AH158" s="427">
        <f t="shared" si="29"/>
        <v>0</v>
      </c>
      <c r="AI158" s="427">
        <f t="shared" si="29"/>
        <v>0</v>
      </c>
      <c r="AJ158" s="427">
        <f t="shared" si="29"/>
        <v>0</v>
      </c>
      <c r="AK158" s="427">
        <f t="shared" si="29"/>
        <v>0</v>
      </c>
      <c r="AL158" s="427">
        <f t="shared" si="29"/>
        <v>0</v>
      </c>
      <c r="AM158" s="427">
        <f t="shared" si="29"/>
        <v>0</v>
      </c>
      <c r="AN158" s="427">
        <f t="shared" si="29"/>
        <v>0</v>
      </c>
      <c r="AO158" s="427">
        <f t="shared" si="29"/>
        <v>0</v>
      </c>
      <c r="AP158" s="427">
        <f t="shared" si="29"/>
        <v>0</v>
      </c>
      <c r="AQ158" s="446">
        <f t="shared" si="38"/>
        <v>0</v>
      </c>
      <c r="AR158" s="449"/>
      <c r="AS158" s="426">
        <f t="shared" si="30"/>
        <v>0</v>
      </c>
      <c r="AT158" s="427">
        <f t="shared" si="30"/>
        <v>0</v>
      </c>
      <c r="AU158" s="427">
        <f t="shared" si="30"/>
        <v>0</v>
      </c>
      <c r="AV158" s="427">
        <f t="shared" si="30"/>
        <v>0</v>
      </c>
      <c r="AW158" s="427">
        <f t="shared" si="30"/>
        <v>0</v>
      </c>
      <c r="AX158" s="427">
        <f t="shared" si="30"/>
        <v>0</v>
      </c>
      <c r="AY158" s="427">
        <f t="shared" si="30"/>
        <v>0</v>
      </c>
      <c r="AZ158" s="427">
        <f t="shared" si="30"/>
        <v>0</v>
      </c>
      <c r="BA158" s="427">
        <f t="shared" si="30"/>
        <v>0</v>
      </c>
      <c r="BB158" s="427">
        <f t="shared" si="30"/>
        <v>0</v>
      </c>
      <c r="BC158" s="427">
        <f t="shared" si="30"/>
        <v>0</v>
      </c>
      <c r="BD158" s="427">
        <f t="shared" si="30"/>
        <v>0</v>
      </c>
      <c r="BE158" s="446">
        <f t="shared" si="39"/>
        <v>0</v>
      </c>
      <c r="BG158" s="426">
        <f t="shared" si="31"/>
        <v>0</v>
      </c>
      <c r="BH158" s="427">
        <f t="shared" si="31"/>
        <v>0</v>
      </c>
      <c r="BI158" s="427">
        <f t="shared" si="31"/>
        <v>0</v>
      </c>
      <c r="BJ158" s="427">
        <f t="shared" si="31"/>
        <v>0</v>
      </c>
      <c r="BK158" s="427">
        <f t="shared" si="31"/>
        <v>0</v>
      </c>
      <c r="BL158" s="427">
        <f t="shared" si="31"/>
        <v>0</v>
      </c>
      <c r="BM158" s="427">
        <f t="shared" si="31"/>
        <v>0</v>
      </c>
      <c r="BN158" s="427">
        <f t="shared" si="31"/>
        <v>0</v>
      </c>
      <c r="BO158" s="427">
        <f t="shared" si="31"/>
        <v>0</v>
      </c>
      <c r="BP158" s="427">
        <f t="shared" si="31"/>
        <v>0</v>
      </c>
      <c r="BQ158" s="427">
        <f t="shared" si="31"/>
        <v>0</v>
      </c>
      <c r="BR158" s="427">
        <f t="shared" si="31"/>
        <v>0</v>
      </c>
      <c r="BS158" s="446">
        <f t="shared" si="40"/>
        <v>0</v>
      </c>
      <c r="BU158" s="426">
        <f t="shared" si="32"/>
        <v>0</v>
      </c>
      <c r="BV158" s="427">
        <f t="shared" si="32"/>
        <v>0</v>
      </c>
      <c r="BW158" s="427">
        <f t="shared" si="32"/>
        <v>0</v>
      </c>
      <c r="BX158" s="427">
        <f t="shared" si="32"/>
        <v>0</v>
      </c>
      <c r="BY158" s="427">
        <f t="shared" si="32"/>
        <v>0</v>
      </c>
      <c r="BZ158" s="427">
        <f t="shared" si="32"/>
        <v>0</v>
      </c>
      <c r="CA158" s="427">
        <f t="shared" si="32"/>
        <v>0</v>
      </c>
      <c r="CB158" s="427">
        <f t="shared" si="32"/>
        <v>0</v>
      </c>
      <c r="CC158" s="427">
        <f t="shared" si="32"/>
        <v>0</v>
      </c>
      <c r="CD158" s="427">
        <f t="shared" si="32"/>
        <v>0</v>
      </c>
      <c r="CE158" s="427">
        <f t="shared" si="32"/>
        <v>0</v>
      </c>
      <c r="CF158" s="427">
        <f t="shared" si="32"/>
        <v>0</v>
      </c>
      <c r="CG158" s="446">
        <f t="shared" si="41"/>
        <v>0</v>
      </c>
      <c r="CI158" s="426">
        <f t="shared" si="33"/>
        <v>0</v>
      </c>
      <c r="CJ158" s="427">
        <f t="shared" si="33"/>
        <v>0</v>
      </c>
      <c r="CK158" s="427">
        <f t="shared" si="33"/>
        <v>0</v>
      </c>
      <c r="CL158" s="427">
        <f t="shared" si="33"/>
        <v>0</v>
      </c>
      <c r="CM158" s="427">
        <f t="shared" si="33"/>
        <v>0</v>
      </c>
      <c r="CN158" s="427">
        <f t="shared" si="33"/>
        <v>0</v>
      </c>
      <c r="CO158" s="427">
        <f t="shared" si="33"/>
        <v>0</v>
      </c>
      <c r="CP158" s="427">
        <f t="shared" si="33"/>
        <v>0</v>
      </c>
      <c r="CQ158" s="427">
        <f t="shared" si="33"/>
        <v>0</v>
      </c>
      <c r="CR158" s="427">
        <f t="shared" si="33"/>
        <v>0</v>
      </c>
      <c r="CS158" s="427">
        <f t="shared" si="33"/>
        <v>0</v>
      </c>
      <c r="CT158" s="427">
        <f t="shared" si="33"/>
        <v>0</v>
      </c>
      <c r="CU158" s="446">
        <f t="shared" si="42"/>
        <v>0</v>
      </c>
      <c r="CW158" s="426">
        <f t="shared" si="34"/>
        <v>0</v>
      </c>
      <c r="CX158" s="427">
        <f t="shared" si="34"/>
        <v>0</v>
      </c>
      <c r="CY158" s="427">
        <f t="shared" si="34"/>
        <v>0</v>
      </c>
      <c r="CZ158" s="427">
        <f t="shared" si="34"/>
        <v>0</v>
      </c>
      <c r="DA158" s="427">
        <f t="shared" si="34"/>
        <v>0</v>
      </c>
      <c r="DB158" s="427">
        <f t="shared" si="34"/>
        <v>0</v>
      </c>
      <c r="DC158" s="427">
        <f t="shared" si="34"/>
        <v>0</v>
      </c>
      <c r="DD158" s="427">
        <f t="shared" si="34"/>
        <v>0</v>
      </c>
      <c r="DE158" s="427">
        <f t="shared" si="34"/>
        <v>0</v>
      </c>
      <c r="DF158" s="427">
        <f t="shared" si="34"/>
        <v>0</v>
      </c>
      <c r="DG158" s="427">
        <f t="shared" si="34"/>
        <v>0</v>
      </c>
      <c r="DH158" s="427">
        <f t="shared" si="34"/>
        <v>0</v>
      </c>
      <c r="DI158" s="446">
        <f t="shared" si="43"/>
        <v>0</v>
      </c>
      <c r="DK158" s="468">
        <f t="shared" si="44"/>
        <v>0</v>
      </c>
    </row>
    <row r="159" spans="1:141" s="450" customFormat="1" ht="15.75" customHeight="1">
      <c r="A159" s="454" t="str">
        <f t="shared" si="35"/>
        <v>please overwrite</v>
      </c>
      <c r="B159" s="292"/>
      <c r="C159" s="426">
        <f t="shared" si="27"/>
        <v>0</v>
      </c>
      <c r="D159" s="427">
        <f t="shared" si="27"/>
        <v>0</v>
      </c>
      <c r="E159" s="427">
        <f t="shared" si="27"/>
        <v>0</v>
      </c>
      <c r="F159" s="427">
        <f t="shared" si="27"/>
        <v>0</v>
      </c>
      <c r="G159" s="427">
        <f t="shared" si="27"/>
        <v>0</v>
      </c>
      <c r="H159" s="427">
        <f t="shared" si="27"/>
        <v>0</v>
      </c>
      <c r="I159" s="427">
        <f t="shared" si="27"/>
        <v>0</v>
      </c>
      <c r="J159" s="427">
        <f t="shared" si="27"/>
        <v>0</v>
      </c>
      <c r="K159" s="427">
        <f t="shared" si="27"/>
        <v>0</v>
      </c>
      <c r="L159" s="427">
        <f t="shared" si="27"/>
        <v>0</v>
      </c>
      <c r="M159" s="427">
        <f t="shared" si="27"/>
        <v>0</v>
      </c>
      <c r="N159" s="427">
        <f t="shared" si="27"/>
        <v>0</v>
      </c>
      <c r="O159" s="446">
        <f t="shared" si="36"/>
        <v>0</v>
      </c>
      <c r="P159" s="448"/>
      <c r="Q159" s="426">
        <f t="shared" si="28"/>
        <v>0</v>
      </c>
      <c r="R159" s="427">
        <f t="shared" si="28"/>
        <v>0</v>
      </c>
      <c r="S159" s="427">
        <f t="shared" si="28"/>
        <v>0</v>
      </c>
      <c r="T159" s="427">
        <f t="shared" si="28"/>
        <v>0</v>
      </c>
      <c r="U159" s="427">
        <f t="shared" si="28"/>
        <v>0</v>
      </c>
      <c r="V159" s="427">
        <f t="shared" si="28"/>
        <v>0</v>
      </c>
      <c r="W159" s="427">
        <f t="shared" si="28"/>
        <v>0</v>
      </c>
      <c r="X159" s="427">
        <f t="shared" si="28"/>
        <v>0</v>
      </c>
      <c r="Y159" s="427">
        <f t="shared" si="28"/>
        <v>0</v>
      </c>
      <c r="Z159" s="427">
        <f t="shared" si="28"/>
        <v>0</v>
      </c>
      <c r="AA159" s="427">
        <f t="shared" si="28"/>
        <v>0</v>
      </c>
      <c r="AB159" s="427">
        <f t="shared" si="28"/>
        <v>0</v>
      </c>
      <c r="AC159" s="446">
        <f t="shared" si="37"/>
        <v>0</v>
      </c>
      <c r="AD159" s="448"/>
      <c r="AE159" s="426">
        <f t="shared" si="29"/>
        <v>0</v>
      </c>
      <c r="AF159" s="427">
        <f t="shared" si="29"/>
        <v>0</v>
      </c>
      <c r="AG159" s="427">
        <f t="shared" si="29"/>
        <v>0</v>
      </c>
      <c r="AH159" s="427">
        <f t="shared" si="29"/>
        <v>0</v>
      </c>
      <c r="AI159" s="427">
        <f t="shared" si="29"/>
        <v>0</v>
      </c>
      <c r="AJ159" s="427">
        <f t="shared" si="29"/>
        <v>0</v>
      </c>
      <c r="AK159" s="427">
        <f t="shared" si="29"/>
        <v>0</v>
      </c>
      <c r="AL159" s="427">
        <f t="shared" si="29"/>
        <v>0</v>
      </c>
      <c r="AM159" s="427">
        <f t="shared" si="29"/>
        <v>0</v>
      </c>
      <c r="AN159" s="427">
        <f t="shared" si="29"/>
        <v>0</v>
      </c>
      <c r="AO159" s="427">
        <f t="shared" si="29"/>
        <v>0</v>
      </c>
      <c r="AP159" s="427">
        <f t="shared" si="29"/>
        <v>0</v>
      </c>
      <c r="AQ159" s="446">
        <f t="shared" si="38"/>
        <v>0</v>
      </c>
      <c r="AR159" s="449"/>
      <c r="AS159" s="426">
        <f t="shared" si="30"/>
        <v>0</v>
      </c>
      <c r="AT159" s="427">
        <f t="shared" si="30"/>
        <v>0</v>
      </c>
      <c r="AU159" s="427">
        <f t="shared" si="30"/>
        <v>0</v>
      </c>
      <c r="AV159" s="427">
        <f t="shared" si="30"/>
        <v>0</v>
      </c>
      <c r="AW159" s="427">
        <f t="shared" si="30"/>
        <v>0</v>
      </c>
      <c r="AX159" s="427">
        <f t="shared" si="30"/>
        <v>0</v>
      </c>
      <c r="AY159" s="427">
        <f t="shared" si="30"/>
        <v>0</v>
      </c>
      <c r="AZ159" s="427">
        <f t="shared" si="30"/>
        <v>0</v>
      </c>
      <c r="BA159" s="427">
        <f t="shared" si="30"/>
        <v>0</v>
      </c>
      <c r="BB159" s="427">
        <f t="shared" si="30"/>
        <v>0</v>
      </c>
      <c r="BC159" s="427">
        <f t="shared" si="30"/>
        <v>0</v>
      </c>
      <c r="BD159" s="427">
        <f t="shared" si="30"/>
        <v>0</v>
      </c>
      <c r="BE159" s="446">
        <f t="shared" si="39"/>
        <v>0</v>
      </c>
      <c r="BG159" s="426">
        <f t="shared" si="31"/>
        <v>0</v>
      </c>
      <c r="BH159" s="427">
        <f t="shared" si="31"/>
        <v>0</v>
      </c>
      <c r="BI159" s="427">
        <f t="shared" si="31"/>
        <v>0</v>
      </c>
      <c r="BJ159" s="427">
        <f t="shared" si="31"/>
        <v>0</v>
      </c>
      <c r="BK159" s="427">
        <f t="shared" si="31"/>
        <v>0</v>
      </c>
      <c r="BL159" s="427">
        <f t="shared" si="31"/>
        <v>0</v>
      </c>
      <c r="BM159" s="427">
        <f t="shared" si="31"/>
        <v>0</v>
      </c>
      <c r="BN159" s="427">
        <f t="shared" si="31"/>
        <v>0</v>
      </c>
      <c r="BO159" s="427">
        <f t="shared" si="31"/>
        <v>0</v>
      </c>
      <c r="BP159" s="427">
        <f t="shared" si="31"/>
        <v>0</v>
      </c>
      <c r="BQ159" s="427">
        <f t="shared" si="31"/>
        <v>0</v>
      </c>
      <c r="BR159" s="427">
        <f t="shared" si="31"/>
        <v>0</v>
      </c>
      <c r="BS159" s="446">
        <f t="shared" si="40"/>
        <v>0</v>
      </c>
      <c r="BU159" s="426">
        <f t="shared" si="32"/>
        <v>0</v>
      </c>
      <c r="BV159" s="427">
        <f t="shared" si="32"/>
        <v>0</v>
      </c>
      <c r="BW159" s="427">
        <f t="shared" si="32"/>
        <v>0</v>
      </c>
      <c r="BX159" s="427">
        <f t="shared" si="32"/>
        <v>0</v>
      </c>
      <c r="BY159" s="427">
        <f t="shared" si="32"/>
        <v>0</v>
      </c>
      <c r="BZ159" s="427">
        <f t="shared" si="32"/>
        <v>0</v>
      </c>
      <c r="CA159" s="427">
        <f t="shared" si="32"/>
        <v>0</v>
      </c>
      <c r="CB159" s="427">
        <f t="shared" si="32"/>
        <v>0</v>
      </c>
      <c r="CC159" s="427">
        <f t="shared" si="32"/>
        <v>0</v>
      </c>
      <c r="CD159" s="427">
        <f t="shared" si="32"/>
        <v>0</v>
      </c>
      <c r="CE159" s="427">
        <f t="shared" si="32"/>
        <v>0</v>
      </c>
      <c r="CF159" s="427">
        <f t="shared" si="32"/>
        <v>0</v>
      </c>
      <c r="CG159" s="446">
        <f t="shared" si="41"/>
        <v>0</v>
      </c>
      <c r="CI159" s="426">
        <f t="shared" si="33"/>
        <v>0</v>
      </c>
      <c r="CJ159" s="427">
        <f t="shared" si="33"/>
        <v>0</v>
      </c>
      <c r="CK159" s="427">
        <f t="shared" si="33"/>
        <v>0</v>
      </c>
      <c r="CL159" s="427">
        <f t="shared" si="33"/>
        <v>0</v>
      </c>
      <c r="CM159" s="427">
        <f t="shared" si="33"/>
        <v>0</v>
      </c>
      <c r="CN159" s="427">
        <f t="shared" si="33"/>
        <v>0</v>
      </c>
      <c r="CO159" s="427">
        <f t="shared" si="33"/>
        <v>0</v>
      </c>
      <c r="CP159" s="427">
        <f t="shared" si="33"/>
        <v>0</v>
      </c>
      <c r="CQ159" s="427">
        <f t="shared" si="33"/>
        <v>0</v>
      </c>
      <c r="CR159" s="427">
        <f t="shared" si="33"/>
        <v>0</v>
      </c>
      <c r="CS159" s="427">
        <f t="shared" si="33"/>
        <v>0</v>
      </c>
      <c r="CT159" s="427">
        <f t="shared" si="33"/>
        <v>0</v>
      </c>
      <c r="CU159" s="446">
        <f t="shared" si="42"/>
        <v>0</v>
      </c>
      <c r="CW159" s="426">
        <f t="shared" si="34"/>
        <v>0</v>
      </c>
      <c r="CX159" s="427">
        <f t="shared" si="34"/>
        <v>0</v>
      </c>
      <c r="CY159" s="427">
        <f t="shared" si="34"/>
        <v>0</v>
      </c>
      <c r="CZ159" s="427">
        <f t="shared" si="34"/>
        <v>0</v>
      </c>
      <c r="DA159" s="427">
        <f t="shared" si="34"/>
        <v>0</v>
      </c>
      <c r="DB159" s="427">
        <f t="shared" si="34"/>
        <v>0</v>
      </c>
      <c r="DC159" s="427">
        <f t="shared" si="34"/>
        <v>0</v>
      </c>
      <c r="DD159" s="427">
        <f t="shared" si="34"/>
        <v>0</v>
      </c>
      <c r="DE159" s="427">
        <f t="shared" si="34"/>
        <v>0</v>
      </c>
      <c r="DF159" s="427">
        <f t="shared" si="34"/>
        <v>0</v>
      </c>
      <c r="DG159" s="427">
        <f t="shared" si="34"/>
        <v>0</v>
      </c>
      <c r="DH159" s="427">
        <f t="shared" si="34"/>
        <v>0</v>
      </c>
      <c r="DI159" s="446">
        <f t="shared" si="43"/>
        <v>0</v>
      </c>
      <c r="DK159" s="468">
        <f t="shared" si="44"/>
        <v>0</v>
      </c>
    </row>
    <row r="160" spans="1:141" s="450" customFormat="1" ht="15.75" customHeight="1">
      <c r="A160" s="454" t="str">
        <f t="shared" si="35"/>
        <v>please overwrite</v>
      </c>
      <c r="B160" s="292"/>
      <c r="C160" s="426">
        <f t="shared" si="27"/>
        <v>0</v>
      </c>
      <c r="D160" s="427">
        <f t="shared" si="27"/>
        <v>0</v>
      </c>
      <c r="E160" s="427">
        <f t="shared" si="27"/>
        <v>0</v>
      </c>
      <c r="F160" s="427">
        <f t="shared" si="27"/>
        <v>0</v>
      </c>
      <c r="G160" s="427">
        <f t="shared" si="27"/>
        <v>0</v>
      </c>
      <c r="H160" s="427">
        <f t="shared" si="27"/>
        <v>0</v>
      </c>
      <c r="I160" s="427">
        <f t="shared" si="27"/>
        <v>0</v>
      </c>
      <c r="J160" s="427">
        <f t="shared" si="27"/>
        <v>0</v>
      </c>
      <c r="K160" s="427">
        <f t="shared" si="27"/>
        <v>0</v>
      </c>
      <c r="L160" s="427">
        <f t="shared" si="27"/>
        <v>0</v>
      </c>
      <c r="M160" s="427">
        <f t="shared" si="27"/>
        <v>0</v>
      </c>
      <c r="N160" s="427">
        <f t="shared" si="27"/>
        <v>0</v>
      </c>
      <c r="O160" s="446">
        <f t="shared" si="36"/>
        <v>0</v>
      </c>
      <c r="P160" s="448"/>
      <c r="Q160" s="426">
        <f t="shared" si="28"/>
        <v>0</v>
      </c>
      <c r="R160" s="427">
        <f t="shared" si="28"/>
        <v>0</v>
      </c>
      <c r="S160" s="427">
        <f t="shared" si="28"/>
        <v>0</v>
      </c>
      <c r="T160" s="427">
        <f t="shared" si="28"/>
        <v>0</v>
      </c>
      <c r="U160" s="427">
        <f t="shared" si="28"/>
        <v>0</v>
      </c>
      <c r="V160" s="427">
        <f t="shared" si="28"/>
        <v>0</v>
      </c>
      <c r="W160" s="427">
        <f t="shared" si="28"/>
        <v>0</v>
      </c>
      <c r="X160" s="427">
        <f t="shared" si="28"/>
        <v>0</v>
      </c>
      <c r="Y160" s="427">
        <f t="shared" si="28"/>
        <v>0</v>
      </c>
      <c r="Z160" s="427">
        <f t="shared" si="28"/>
        <v>0</v>
      </c>
      <c r="AA160" s="427">
        <f t="shared" si="28"/>
        <v>0</v>
      </c>
      <c r="AB160" s="427">
        <f t="shared" si="28"/>
        <v>0</v>
      </c>
      <c r="AC160" s="446">
        <f t="shared" si="37"/>
        <v>0</v>
      </c>
      <c r="AD160" s="448"/>
      <c r="AE160" s="426">
        <f t="shared" si="29"/>
        <v>0</v>
      </c>
      <c r="AF160" s="427">
        <f t="shared" si="29"/>
        <v>0</v>
      </c>
      <c r="AG160" s="427">
        <f t="shared" si="29"/>
        <v>0</v>
      </c>
      <c r="AH160" s="427">
        <f t="shared" si="29"/>
        <v>0</v>
      </c>
      <c r="AI160" s="427">
        <f t="shared" si="29"/>
        <v>0</v>
      </c>
      <c r="AJ160" s="427">
        <f t="shared" si="29"/>
        <v>0</v>
      </c>
      <c r="AK160" s="427">
        <f t="shared" si="29"/>
        <v>0</v>
      </c>
      <c r="AL160" s="427">
        <f t="shared" si="29"/>
        <v>0</v>
      </c>
      <c r="AM160" s="427">
        <f t="shared" si="29"/>
        <v>0</v>
      </c>
      <c r="AN160" s="427">
        <f t="shared" si="29"/>
        <v>0</v>
      </c>
      <c r="AO160" s="427">
        <f t="shared" si="29"/>
        <v>0</v>
      </c>
      <c r="AP160" s="427">
        <f t="shared" si="29"/>
        <v>0</v>
      </c>
      <c r="AQ160" s="446">
        <f t="shared" si="38"/>
        <v>0</v>
      </c>
      <c r="AR160" s="449"/>
      <c r="AS160" s="426">
        <f t="shared" si="30"/>
        <v>0</v>
      </c>
      <c r="AT160" s="427">
        <f t="shared" si="30"/>
        <v>0</v>
      </c>
      <c r="AU160" s="427">
        <f t="shared" si="30"/>
        <v>0</v>
      </c>
      <c r="AV160" s="427">
        <f t="shared" si="30"/>
        <v>0</v>
      </c>
      <c r="AW160" s="427">
        <f t="shared" si="30"/>
        <v>0</v>
      </c>
      <c r="AX160" s="427">
        <f t="shared" si="30"/>
        <v>0</v>
      </c>
      <c r="AY160" s="427">
        <f t="shared" si="30"/>
        <v>0</v>
      </c>
      <c r="AZ160" s="427">
        <f t="shared" si="30"/>
        <v>0</v>
      </c>
      <c r="BA160" s="427">
        <f t="shared" si="30"/>
        <v>0</v>
      </c>
      <c r="BB160" s="427">
        <f t="shared" si="30"/>
        <v>0</v>
      </c>
      <c r="BC160" s="427">
        <f t="shared" si="30"/>
        <v>0</v>
      </c>
      <c r="BD160" s="427">
        <f t="shared" si="30"/>
        <v>0</v>
      </c>
      <c r="BE160" s="446">
        <f t="shared" si="39"/>
        <v>0</v>
      </c>
      <c r="BG160" s="426">
        <f t="shared" si="31"/>
        <v>0</v>
      </c>
      <c r="BH160" s="427">
        <f t="shared" si="31"/>
        <v>0</v>
      </c>
      <c r="BI160" s="427">
        <f t="shared" si="31"/>
        <v>0</v>
      </c>
      <c r="BJ160" s="427">
        <f t="shared" si="31"/>
        <v>0</v>
      </c>
      <c r="BK160" s="427">
        <f t="shared" si="31"/>
        <v>0</v>
      </c>
      <c r="BL160" s="427">
        <f t="shared" si="31"/>
        <v>0</v>
      </c>
      <c r="BM160" s="427">
        <f t="shared" si="31"/>
        <v>0</v>
      </c>
      <c r="BN160" s="427">
        <f t="shared" si="31"/>
        <v>0</v>
      </c>
      <c r="BO160" s="427">
        <f t="shared" si="31"/>
        <v>0</v>
      </c>
      <c r="BP160" s="427">
        <f t="shared" si="31"/>
        <v>0</v>
      </c>
      <c r="BQ160" s="427">
        <f t="shared" si="31"/>
        <v>0</v>
      </c>
      <c r="BR160" s="427">
        <f t="shared" si="31"/>
        <v>0</v>
      </c>
      <c r="BS160" s="446">
        <f t="shared" si="40"/>
        <v>0</v>
      </c>
      <c r="BU160" s="426">
        <f t="shared" si="32"/>
        <v>0</v>
      </c>
      <c r="BV160" s="427">
        <f t="shared" si="32"/>
        <v>0</v>
      </c>
      <c r="BW160" s="427">
        <f t="shared" si="32"/>
        <v>0</v>
      </c>
      <c r="BX160" s="427">
        <f t="shared" si="32"/>
        <v>0</v>
      </c>
      <c r="BY160" s="427">
        <f t="shared" si="32"/>
        <v>0</v>
      </c>
      <c r="BZ160" s="427">
        <f t="shared" si="32"/>
        <v>0</v>
      </c>
      <c r="CA160" s="427">
        <f t="shared" si="32"/>
        <v>0</v>
      </c>
      <c r="CB160" s="427">
        <f t="shared" si="32"/>
        <v>0</v>
      </c>
      <c r="CC160" s="427">
        <f t="shared" si="32"/>
        <v>0</v>
      </c>
      <c r="CD160" s="427">
        <f t="shared" si="32"/>
        <v>0</v>
      </c>
      <c r="CE160" s="427">
        <f t="shared" si="32"/>
        <v>0</v>
      </c>
      <c r="CF160" s="427">
        <f t="shared" si="32"/>
        <v>0</v>
      </c>
      <c r="CG160" s="446">
        <f t="shared" si="41"/>
        <v>0</v>
      </c>
      <c r="CI160" s="426">
        <f t="shared" si="33"/>
        <v>0</v>
      </c>
      <c r="CJ160" s="427">
        <f t="shared" si="33"/>
        <v>0</v>
      </c>
      <c r="CK160" s="427">
        <f t="shared" si="33"/>
        <v>0</v>
      </c>
      <c r="CL160" s="427">
        <f t="shared" si="33"/>
        <v>0</v>
      </c>
      <c r="CM160" s="427">
        <f t="shared" si="33"/>
        <v>0</v>
      </c>
      <c r="CN160" s="427">
        <f t="shared" si="33"/>
        <v>0</v>
      </c>
      <c r="CO160" s="427">
        <f t="shared" si="33"/>
        <v>0</v>
      </c>
      <c r="CP160" s="427">
        <f t="shared" si="33"/>
        <v>0</v>
      </c>
      <c r="CQ160" s="427">
        <f t="shared" si="33"/>
        <v>0</v>
      </c>
      <c r="CR160" s="427">
        <f t="shared" si="33"/>
        <v>0</v>
      </c>
      <c r="CS160" s="427">
        <f t="shared" si="33"/>
        <v>0</v>
      </c>
      <c r="CT160" s="427">
        <f t="shared" si="33"/>
        <v>0</v>
      </c>
      <c r="CU160" s="446">
        <f t="shared" si="42"/>
        <v>0</v>
      </c>
      <c r="CW160" s="426">
        <f t="shared" si="34"/>
        <v>0</v>
      </c>
      <c r="CX160" s="427">
        <f t="shared" si="34"/>
        <v>0</v>
      </c>
      <c r="CY160" s="427">
        <f t="shared" si="34"/>
        <v>0</v>
      </c>
      <c r="CZ160" s="427">
        <f t="shared" si="34"/>
        <v>0</v>
      </c>
      <c r="DA160" s="427">
        <f t="shared" si="34"/>
        <v>0</v>
      </c>
      <c r="DB160" s="427">
        <f t="shared" si="34"/>
        <v>0</v>
      </c>
      <c r="DC160" s="427">
        <f t="shared" si="34"/>
        <v>0</v>
      </c>
      <c r="DD160" s="427">
        <f t="shared" si="34"/>
        <v>0</v>
      </c>
      <c r="DE160" s="427">
        <f t="shared" si="34"/>
        <v>0</v>
      </c>
      <c r="DF160" s="427">
        <f t="shared" si="34"/>
        <v>0</v>
      </c>
      <c r="DG160" s="427">
        <f t="shared" si="34"/>
        <v>0</v>
      </c>
      <c r="DH160" s="427">
        <f t="shared" si="34"/>
        <v>0</v>
      </c>
      <c r="DI160" s="446">
        <f t="shared" si="43"/>
        <v>0</v>
      </c>
      <c r="DK160" s="468">
        <f t="shared" si="44"/>
        <v>0</v>
      </c>
    </row>
    <row r="161" spans="1:115" s="450" customFormat="1" ht="15.75" customHeight="1">
      <c r="A161" s="454" t="str">
        <f t="shared" si="35"/>
        <v>please overwrite</v>
      </c>
      <c r="B161" s="292"/>
      <c r="C161" s="426">
        <f t="shared" si="27"/>
        <v>0</v>
      </c>
      <c r="D161" s="427">
        <f t="shared" si="27"/>
        <v>0</v>
      </c>
      <c r="E161" s="427">
        <f t="shared" si="27"/>
        <v>0</v>
      </c>
      <c r="F161" s="427">
        <f t="shared" si="27"/>
        <v>0</v>
      </c>
      <c r="G161" s="427">
        <f t="shared" si="27"/>
        <v>0</v>
      </c>
      <c r="H161" s="427">
        <f t="shared" si="27"/>
        <v>0</v>
      </c>
      <c r="I161" s="427">
        <f t="shared" si="27"/>
        <v>0</v>
      </c>
      <c r="J161" s="427">
        <f t="shared" si="27"/>
        <v>0</v>
      </c>
      <c r="K161" s="427">
        <f t="shared" si="27"/>
        <v>0</v>
      </c>
      <c r="L161" s="427">
        <f t="shared" si="27"/>
        <v>0</v>
      </c>
      <c r="M161" s="427">
        <f t="shared" si="27"/>
        <v>0</v>
      </c>
      <c r="N161" s="427">
        <f t="shared" si="27"/>
        <v>0</v>
      </c>
      <c r="O161" s="446">
        <f t="shared" si="36"/>
        <v>0</v>
      </c>
      <c r="P161" s="448"/>
      <c r="Q161" s="426">
        <f t="shared" si="28"/>
        <v>0</v>
      </c>
      <c r="R161" s="427">
        <f t="shared" si="28"/>
        <v>0</v>
      </c>
      <c r="S161" s="427">
        <f t="shared" si="28"/>
        <v>0</v>
      </c>
      <c r="T161" s="427">
        <f t="shared" si="28"/>
        <v>0</v>
      </c>
      <c r="U161" s="427">
        <f t="shared" si="28"/>
        <v>0</v>
      </c>
      <c r="V161" s="427">
        <f t="shared" si="28"/>
        <v>0</v>
      </c>
      <c r="W161" s="427">
        <f t="shared" si="28"/>
        <v>0</v>
      </c>
      <c r="X161" s="427">
        <f t="shared" si="28"/>
        <v>0</v>
      </c>
      <c r="Y161" s="427">
        <f t="shared" si="28"/>
        <v>0</v>
      </c>
      <c r="Z161" s="427">
        <f t="shared" si="28"/>
        <v>0</v>
      </c>
      <c r="AA161" s="427">
        <f t="shared" si="28"/>
        <v>0</v>
      </c>
      <c r="AB161" s="427">
        <f t="shared" si="28"/>
        <v>0</v>
      </c>
      <c r="AC161" s="446">
        <f t="shared" si="37"/>
        <v>0</v>
      </c>
      <c r="AD161" s="448"/>
      <c r="AE161" s="426">
        <f t="shared" si="29"/>
        <v>0</v>
      </c>
      <c r="AF161" s="427">
        <f t="shared" si="29"/>
        <v>0</v>
      </c>
      <c r="AG161" s="427">
        <f t="shared" si="29"/>
        <v>0</v>
      </c>
      <c r="AH161" s="427">
        <f t="shared" si="29"/>
        <v>0</v>
      </c>
      <c r="AI161" s="427">
        <f t="shared" si="29"/>
        <v>0</v>
      </c>
      <c r="AJ161" s="427">
        <f t="shared" si="29"/>
        <v>0</v>
      </c>
      <c r="AK161" s="427">
        <f t="shared" si="29"/>
        <v>0</v>
      </c>
      <c r="AL161" s="427">
        <f t="shared" si="29"/>
        <v>0</v>
      </c>
      <c r="AM161" s="427">
        <f t="shared" si="29"/>
        <v>0</v>
      </c>
      <c r="AN161" s="427">
        <f t="shared" si="29"/>
        <v>0</v>
      </c>
      <c r="AO161" s="427">
        <f t="shared" si="29"/>
        <v>0</v>
      </c>
      <c r="AP161" s="427">
        <f t="shared" si="29"/>
        <v>0</v>
      </c>
      <c r="AQ161" s="446">
        <f t="shared" si="38"/>
        <v>0</v>
      </c>
      <c r="AR161" s="449"/>
      <c r="AS161" s="426">
        <f t="shared" si="30"/>
        <v>0</v>
      </c>
      <c r="AT161" s="427">
        <f t="shared" si="30"/>
        <v>0</v>
      </c>
      <c r="AU161" s="427">
        <f t="shared" si="30"/>
        <v>0</v>
      </c>
      <c r="AV161" s="427">
        <f t="shared" si="30"/>
        <v>0</v>
      </c>
      <c r="AW161" s="427">
        <f t="shared" si="30"/>
        <v>0</v>
      </c>
      <c r="AX161" s="427">
        <f t="shared" si="30"/>
        <v>0</v>
      </c>
      <c r="AY161" s="427">
        <f t="shared" si="30"/>
        <v>0</v>
      </c>
      <c r="AZ161" s="427">
        <f t="shared" si="30"/>
        <v>0</v>
      </c>
      <c r="BA161" s="427">
        <f t="shared" si="30"/>
        <v>0</v>
      </c>
      <c r="BB161" s="427">
        <f t="shared" si="30"/>
        <v>0</v>
      </c>
      <c r="BC161" s="427">
        <f t="shared" si="30"/>
        <v>0</v>
      </c>
      <c r="BD161" s="427">
        <f t="shared" si="30"/>
        <v>0</v>
      </c>
      <c r="BE161" s="446">
        <f t="shared" si="39"/>
        <v>0</v>
      </c>
      <c r="BG161" s="426">
        <f t="shared" si="31"/>
        <v>0</v>
      </c>
      <c r="BH161" s="427">
        <f t="shared" si="31"/>
        <v>0</v>
      </c>
      <c r="BI161" s="427">
        <f t="shared" si="31"/>
        <v>0</v>
      </c>
      <c r="BJ161" s="427">
        <f t="shared" si="31"/>
        <v>0</v>
      </c>
      <c r="BK161" s="427">
        <f t="shared" si="31"/>
        <v>0</v>
      </c>
      <c r="BL161" s="427">
        <f t="shared" si="31"/>
        <v>0</v>
      </c>
      <c r="BM161" s="427">
        <f t="shared" si="31"/>
        <v>0</v>
      </c>
      <c r="BN161" s="427">
        <f t="shared" si="31"/>
        <v>0</v>
      </c>
      <c r="BO161" s="427">
        <f t="shared" si="31"/>
        <v>0</v>
      </c>
      <c r="BP161" s="427">
        <f t="shared" si="31"/>
        <v>0</v>
      </c>
      <c r="BQ161" s="427">
        <f t="shared" si="31"/>
        <v>0</v>
      </c>
      <c r="BR161" s="427">
        <f t="shared" si="31"/>
        <v>0</v>
      </c>
      <c r="BS161" s="446">
        <f t="shared" si="40"/>
        <v>0</v>
      </c>
      <c r="BU161" s="426">
        <f t="shared" si="32"/>
        <v>0</v>
      </c>
      <c r="BV161" s="427">
        <f t="shared" si="32"/>
        <v>0</v>
      </c>
      <c r="BW161" s="427">
        <f t="shared" si="32"/>
        <v>0</v>
      </c>
      <c r="BX161" s="427">
        <f t="shared" si="32"/>
        <v>0</v>
      </c>
      <c r="BY161" s="427">
        <f t="shared" si="32"/>
        <v>0</v>
      </c>
      <c r="BZ161" s="427">
        <f t="shared" si="32"/>
        <v>0</v>
      </c>
      <c r="CA161" s="427">
        <f t="shared" si="32"/>
        <v>0</v>
      </c>
      <c r="CB161" s="427">
        <f t="shared" si="32"/>
        <v>0</v>
      </c>
      <c r="CC161" s="427">
        <f t="shared" si="32"/>
        <v>0</v>
      </c>
      <c r="CD161" s="427">
        <f t="shared" si="32"/>
        <v>0</v>
      </c>
      <c r="CE161" s="427">
        <f t="shared" si="32"/>
        <v>0</v>
      </c>
      <c r="CF161" s="427">
        <f t="shared" si="32"/>
        <v>0</v>
      </c>
      <c r="CG161" s="446">
        <f t="shared" si="41"/>
        <v>0</v>
      </c>
      <c r="CI161" s="426">
        <f t="shared" si="33"/>
        <v>0</v>
      </c>
      <c r="CJ161" s="427">
        <f t="shared" si="33"/>
        <v>0</v>
      </c>
      <c r="CK161" s="427">
        <f t="shared" si="33"/>
        <v>0</v>
      </c>
      <c r="CL161" s="427">
        <f t="shared" si="33"/>
        <v>0</v>
      </c>
      <c r="CM161" s="427">
        <f t="shared" si="33"/>
        <v>0</v>
      </c>
      <c r="CN161" s="427">
        <f t="shared" si="33"/>
        <v>0</v>
      </c>
      <c r="CO161" s="427">
        <f t="shared" si="33"/>
        <v>0</v>
      </c>
      <c r="CP161" s="427">
        <f t="shared" si="33"/>
        <v>0</v>
      </c>
      <c r="CQ161" s="427">
        <f t="shared" si="33"/>
        <v>0</v>
      </c>
      <c r="CR161" s="427">
        <f t="shared" si="33"/>
        <v>0</v>
      </c>
      <c r="CS161" s="427">
        <f t="shared" si="33"/>
        <v>0</v>
      </c>
      <c r="CT161" s="427">
        <f t="shared" si="33"/>
        <v>0</v>
      </c>
      <c r="CU161" s="446">
        <f t="shared" si="42"/>
        <v>0</v>
      </c>
      <c r="CW161" s="426">
        <f t="shared" si="34"/>
        <v>0</v>
      </c>
      <c r="CX161" s="427">
        <f t="shared" si="34"/>
        <v>0</v>
      </c>
      <c r="CY161" s="427">
        <f t="shared" si="34"/>
        <v>0</v>
      </c>
      <c r="CZ161" s="427">
        <f t="shared" si="34"/>
        <v>0</v>
      </c>
      <c r="DA161" s="427">
        <f t="shared" si="34"/>
        <v>0</v>
      </c>
      <c r="DB161" s="427">
        <f t="shared" si="34"/>
        <v>0</v>
      </c>
      <c r="DC161" s="427">
        <f t="shared" si="34"/>
        <v>0</v>
      </c>
      <c r="DD161" s="427">
        <f t="shared" si="34"/>
        <v>0</v>
      </c>
      <c r="DE161" s="427">
        <f t="shared" si="34"/>
        <v>0</v>
      </c>
      <c r="DF161" s="427">
        <f t="shared" si="34"/>
        <v>0</v>
      </c>
      <c r="DG161" s="427">
        <f t="shared" si="34"/>
        <v>0</v>
      </c>
      <c r="DH161" s="427">
        <f t="shared" si="34"/>
        <v>0</v>
      </c>
      <c r="DI161" s="446">
        <f t="shared" si="43"/>
        <v>0</v>
      </c>
      <c r="DK161" s="468">
        <f t="shared" si="44"/>
        <v>0</v>
      </c>
    </row>
    <row r="162" spans="1:115" s="450" customFormat="1" ht="15.75" customHeight="1">
      <c r="A162" s="454" t="str">
        <f t="shared" si="35"/>
        <v>please overwrite</v>
      </c>
      <c r="B162" s="292"/>
      <c r="C162" s="426">
        <f t="shared" si="27"/>
        <v>0</v>
      </c>
      <c r="D162" s="427">
        <f t="shared" si="27"/>
        <v>0</v>
      </c>
      <c r="E162" s="427">
        <f t="shared" si="27"/>
        <v>0</v>
      </c>
      <c r="F162" s="427">
        <f t="shared" si="27"/>
        <v>0</v>
      </c>
      <c r="G162" s="427">
        <f t="shared" si="27"/>
        <v>0</v>
      </c>
      <c r="H162" s="427">
        <f t="shared" si="27"/>
        <v>0</v>
      </c>
      <c r="I162" s="427">
        <f t="shared" si="27"/>
        <v>0</v>
      </c>
      <c r="J162" s="427">
        <f t="shared" si="27"/>
        <v>0</v>
      </c>
      <c r="K162" s="427">
        <f t="shared" si="27"/>
        <v>0</v>
      </c>
      <c r="L162" s="427">
        <f t="shared" si="27"/>
        <v>0</v>
      </c>
      <c r="M162" s="427">
        <f t="shared" si="27"/>
        <v>0</v>
      </c>
      <c r="N162" s="427">
        <f t="shared" si="27"/>
        <v>0</v>
      </c>
      <c r="O162" s="446">
        <f t="shared" si="36"/>
        <v>0</v>
      </c>
      <c r="P162" s="448"/>
      <c r="Q162" s="426">
        <f t="shared" si="28"/>
        <v>0</v>
      </c>
      <c r="R162" s="427">
        <f t="shared" si="28"/>
        <v>0</v>
      </c>
      <c r="S162" s="427">
        <f t="shared" si="28"/>
        <v>0</v>
      </c>
      <c r="T162" s="427">
        <f t="shared" si="28"/>
        <v>0</v>
      </c>
      <c r="U162" s="427">
        <f t="shared" si="28"/>
        <v>0</v>
      </c>
      <c r="V162" s="427">
        <f t="shared" si="28"/>
        <v>0</v>
      </c>
      <c r="W162" s="427">
        <f t="shared" si="28"/>
        <v>0</v>
      </c>
      <c r="X162" s="427">
        <f t="shared" si="28"/>
        <v>0</v>
      </c>
      <c r="Y162" s="427">
        <f t="shared" si="28"/>
        <v>0</v>
      </c>
      <c r="Z162" s="427">
        <f t="shared" si="28"/>
        <v>0</v>
      </c>
      <c r="AA162" s="427">
        <f t="shared" si="28"/>
        <v>0</v>
      </c>
      <c r="AB162" s="427">
        <f t="shared" si="28"/>
        <v>0</v>
      </c>
      <c r="AC162" s="446">
        <f t="shared" si="37"/>
        <v>0</v>
      </c>
      <c r="AD162" s="448"/>
      <c r="AE162" s="426">
        <f t="shared" si="29"/>
        <v>0</v>
      </c>
      <c r="AF162" s="427">
        <f t="shared" si="29"/>
        <v>0</v>
      </c>
      <c r="AG162" s="427">
        <f t="shared" si="29"/>
        <v>0</v>
      </c>
      <c r="AH162" s="427">
        <f t="shared" si="29"/>
        <v>0</v>
      </c>
      <c r="AI162" s="427">
        <f t="shared" si="29"/>
        <v>0</v>
      </c>
      <c r="AJ162" s="427">
        <f t="shared" si="29"/>
        <v>0</v>
      </c>
      <c r="AK162" s="427">
        <f t="shared" si="29"/>
        <v>0</v>
      </c>
      <c r="AL162" s="427">
        <f t="shared" si="29"/>
        <v>0</v>
      </c>
      <c r="AM162" s="427">
        <f t="shared" si="29"/>
        <v>0</v>
      </c>
      <c r="AN162" s="427">
        <f t="shared" si="29"/>
        <v>0</v>
      </c>
      <c r="AO162" s="427">
        <f t="shared" si="29"/>
        <v>0</v>
      </c>
      <c r="AP162" s="427">
        <f t="shared" si="29"/>
        <v>0</v>
      </c>
      <c r="AQ162" s="446">
        <f t="shared" si="38"/>
        <v>0</v>
      </c>
      <c r="AR162" s="449"/>
      <c r="AS162" s="426">
        <f t="shared" si="30"/>
        <v>0</v>
      </c>
      <c r="AT162" s="427">
        <f t="shared" si="30"/>
        <v>0</v>
      </c>
      <c r="AU162" s="427">
        <f t="shared" si="30"/>
        <v>0</v>
      </c>
      <c r="AV162" s="427">
        <f t="shared" si="30"/>
        <v>0</v>
      </c>
      <c r="AW162" s="427">
        <f t="shared" si="30"/>
        <v>0</v>
      </c>
      <c r="AX162" s="427">
        <f t="shared" si="30"/>
        <v>0</v>
      </c>
      <c r="AY162" s="427">
        <f t="shared" si="30"/>
        <v>0</v>
      </c>
      <c r="AZ162" s="427">
        <f t="shared" si="30"/>
        <v>0</v>
      </c>
      <c r="BA162" s="427">
        <f t="shared" si="30"/>
        <v>0</v>
      </c>
      <c r="BB162" s="427">
        <f t="shared" si="30"/>
        <v>0</v>
      </c>
      <c r="BC162" s="427">
        <f t="shared" si="30"/>
        <v>0</v>
      </c>
      <c r="BD162" s="427">
        <f t="shared" si="30"/>
        <v>0</v>
      </c>
      <c r="BE162" s="446">
        <f t="shared" si="39"/>
        <v>0</v>
      </c>
      <c r="BG162" s="426">
        <f t="shared" si="31"/>
        <v>0</v>
      </c>
      <c r="BH162" s="427">
        <f t="shared" si="31"/>
        <v>0</v>
      </c>
      <c r="BI162" s="427">
        <f t="shared" si="31"/>
        <v>0</v>
      </c>
      <c r="BJ162" s="427">
        <f t="shared" si="31"/>
        <v>0</v>
      </c>
      <c r="BK162" s="427">
        <f t="shared" si="31"/>
        <v>0</v>
      </c>
      <c r="BL162" s="427">
        <f t="shared" si="31"/>
        <v>0</v>
      </c>
      <c r="BM162" s="427">
        <f t="shared" si="31"/>
        <v>0</v>
      </c>
      <c r="BN162" s="427">
        <f t="shared" si="31"/>
        <v>0</v>
      </c>
      <c r="BO162" s="427">
        <f t="shared" si="31"/>
        <v>0</v>
      </c>
      <c r="BP162" s="427">
        <f t="shared" si="31"/>
        <v>0</v>
      </c>
      <c r="BQ162" s="427">
        <f t="shared" si="31"/>
        <v>0</v>
      </c>
      <c r="BR162" s="427">
        <f t="shared" si="31"/>
        <v>0</v>
      </c>
      <c r="BS162" s="446">
        <f t="shared" si="40"/>
        <v>0</v>
      </c>
      <c r="BU162" s="426">
        <f t="shared" si="32"/>
        <v>0</v>
      </c>
      <c r="BV162" s="427">
        <f t="shared" si="32"/>
        <v>0</v>
      </c>
      <c r="BW162" s="427">
        <f t="shared" si="32"/>
        <v>0</v>
      </c>
      <c r="BX162" s="427">
        <f t="shared" si="32"/>
        <v>0</v>
      </c>
      <c r="BY162" s="427">
        <f t="shared" si="32"/>
        <v>0</v>
      </c>
      <c r="BZ162" s="427">
        <f t="shared" si="32"/>
        <v>0</v>
      </c>
      <c r="CA162" s="427">
        <f t="shared" si="32"/>
        <v>0</v>
      </c>
      <c r="CB162" s="427">
        <f t="shared" si="32"/>
        <v>0</v>
      </c>
      <c r="CC162" s="427">
        <f t="shared" si="32"/>
        <v>0</v>
      </c>
      <c r="CD162" s="427">
        <f t="shared" si="32"/>
        <v>0</v>
      </c>
      <c r="CE162" s="427">
        <f t="shared" si="32"/>
        <v>0</v>
      </c>
      <c r="CF162" s="427">
        <f t="shared" si="32"/>
        <v>0</v>
      </c>
      <c r="CG162" s="446">
        <f t="shared" si="41"/>
        <v>0</v>
      </c>
      <c r="CI162" s="426">
        <f t="shared" si="33"/>
        <v>0</v>
      </c>
      <c r="CJ162" s="427">
        <f t="shared" si="33"/>
        <v>0</v>
      </c>
      <c r="CK162" s="427">
        <f t="shared" si="33"/>
        <v>0</v>
      </c>
      <c r="CL162" s="427">
        <f t="shared" si="33"/>
        <v>0</v>
      </c>
      <c r="CM162" s="427">
        <f t="shared" si="33"/>
        <v>0</v>
      </c>
      <c r="CN162" s="427">
        <f t="shared" si="33"/>
        <v>0</v>
      </c>
      <c r="CO162" s="427">
        <f t="shared" si="33"/>
        <v>0</v>
      </c>
      <c r="CP162" s="427">
        <f t="shared" si="33"/>
        <v>0</v>
      </c>
      <c r="CQ162" s="427">
        <f t="shared" si="33"/>
        <v>0</v>
      </c>
      <c r="CR162" s="427">
        <f t="shared" si="33"/>
        <v>0</v>
      </c>
      <c r="CS162" s="427">
        <f t="shared" si="33"/>
        <v>0</v>
      </c>
      <c r="CT162" s="427">
        <f t="shared" si="33"/>
        <v>0</v>
      </c>
      <c r="CU162" s="446">
        <f t="shared" si="42"/>
        <v>0</v>
      </c>
      <c r="CW162" s="426">
        <f t="shared" si="34"/>
        <v>0</v>
      </c>
      <c r="CX162" s="427">
        <f t="shared" si="34"/>
        <v>0</v>
      </c>
      <c r="CY162" s="427">
        <f t="shared" si="34"/>
        <v>0</v>
      </c>
      <c r="CZ162" s="427">
        <f t="shared" si="34"/>
        <v>0</v>
      </c>
      <c r="DA162" s="427">
        <f t="shared" si="34"/>
        <v>0</v>
      </c>
      <c r="DB162" s="427">
        <f t="shared" si="34"/>
        <v>0</v>
      </c>
      <c r="DC162" s="427">
        <f t="shared" si="34"/>
        <v>0</v>
      </c>
      <c r="DD162" s="427">
        <f t="shared" si="34"/>
        <v>0</v>
      </c>
      <c r="DE162" s="427">
        <f t="shared" si="34"/>
        <v>0</v>
      </c>
      <c r="DF162" s="427">
        <f t="shared" si="34"/>
        <v>0</v>
      </c>
      <c r="DG162" s="427">
        <f t="shared" si="34"/>
        <v>0</v>
      </c>
      <c r="DH162" s="427">
        <f t="shared" si="34"/>
        <v>0</v>
      </c>
      <c r="DI162" s="446">
        <f t="shared" si="43"/>
        <v>0</v>
      </c>
      <c r="DK162" s="468">
        <f t="shared" si="44"/>
        <v>0</v>
      </c>
    </row>
    <row r="163" spans="1:115" s="450" customFormat="1" ht="15.75" customHeight="1">
      <c r="A163" s="454" t="str">
        <f t="shared" si="35"/>
        <v>please overwrite</v>
      </c>
      <c r="B163" s="292"/>
      <c r="C163" s="426">
        <f t="shared" si="27"/>
        <v>0</v>
      </c>
      <c r="D163" s="427">
        <f t="shared" si="27"/>
        <v>0</v>
      </c>
      <c r="E163" s="427">
        <f t="shared" si="27"/>
        <v>0</v>
      </c>
      <c r="F163" s="427">
        <f t="shared" si="27"/>
        <v>0</v>
      </c>
      <c r="G163" s="427">
        <f t="shared" si="27"/>
        <v>0</v>
      </c>
      <c r="H163" s="427">
        <f t="shared" si="27"/>
        <v>0</v>
      </c>
      <c r="I163" s="427">
        <f t="shared" si="27"/>
        <v>0</v>
      </c>
      <c r="J163" s="427">
        <f t="shared" si="27"/>
        <v>0</v>
      </c>
      <c r="K163" s="427">
        <f t="shared" si="27"/>
        <v>0</v>
      </c>
      <c r="L163" s="427">
        <f t="shared" si="27"/>
        <v>0</v>
      </c>
      <c r="M163" s="427">
        <f t="shared" si="27"/>
        <v>0</v>
      </c>
      <c r="N163" s="427">
        <f t="shared" si="27"/>
        <v>0</v>
      </c>
      <c r="O163" s="446">
        <f t="shared" si="36"/>
        <v>0</v>
      </c>
      <c r="P163" s="448"/>
      <c r="Q163" s="426">
        <f t="shared" si="28"/>
        <v>0</v>
      </c>
      <c r="R163" s="427">
        <f t="shared" si="28"/>
        <v>0</v>
      </c>
      <c r="S163" s="427">
        <f t="shared" si="28"/>
        <v>0</v>
      </c>
      <c r="T163" s="427">
        <f t="shared" si="28"/>
        <v>0</v>
      </c>
      <c r="U163" s="427">
        <f t="shared" si="28"/>
        <v>0</v>
      </c>
      <c r="V163" s="427">
        <f t="shared" si="28"/>
        <v>0</v>
      </c>
      <c r="W163" s="427">
        <f t="shared" si="28"/>
        <v>0</v>
      </c>
      <c r="X163" s="427">
        <f t="shared" si="28"/>
        <v>0</v>
      </c>
      <c r="Y163" s="427">
        <f t="shared" si="28"/>
        <v>0</v>
      </c>
      <c r="Z163" s="427">
        <f t="shared" si="28"/>
        <v>0</v>
      </c>
      <c r="AA163" s="427">
        <f t="shared" si="28"/>
        <v>0</v>
      </c>
      <c r="AB163" s="427">
        <f t="shared" si="28"/>
        <v>0</v>
      </c>
      <c r="AC163" s="446">
        <f t="shared" si="37"/>
        <v>0</v>
      </c>
      <c r="AD163" s="448"/>
      <c r="AE163" s="426">
        <f t="shared" si="29"/>
        <v>0</v>
      </c>
      <c r="AF163" s="427">
        <f t="shared" si="29"/>
        <v>0</v>
      </c>
      <c r="AG163" s="427">
        <f t="shared" si="29"/>
        <v>0</v>
      </c>
      <c r="AH163" s="427">
        <f t="shared" si="29"/>
        <v>0</v>
      </c>
      <c r="AI163" s="427">
        <f t="shared" si="29"/>
        <v>0</v>
      </c>
      <c r="AJ163" s="427">
        <f t="shared" si="29"/>
        <v>0</v>
      </c>
      <c r="AK163" s="427">
        <f t="shared" si="29"/>
        <v>0</v>
      </c>
      <c r="AL163" s="427">
        <f t="shared" si="29"/>
        <v>0</v>
      </c>
      <c r="AM163" s="427">
        <f t="shared" si="29"/>
        <v>0</v>
      </c>
      <c r="AN163" s="427">
        <f t="shared" si="29"/>
        <v>0</v>
      </c>
      <c r="AO163" s="427">
        <f t="shared" si="29"/>
        <v>0</v>
      </c>
      <c r="AP163" s="427">
        <f t="shared" si="29"/>
        <v>0</v>
      </c>
      <c r="AQ163" s="446">
        <f t="shared" si="38"/>
        <v>0</v>
      </c>
      <c r="AR163" s="449"/>
      <c r="AS163" s="426">
        <f t="shared" si="30"/>
        <v>0</v>
      </c>
      <c r="AT163" s="427">
        <f t="shared" si="30"/>
        <v>0</v>
      </c>
      <c r="AU163" s="427">
        <f t="shared" si="30"/>
        <v>0</v>
      </c>
      <c r="AV163" s="427">
        <f t="shared" si="30"/>
        <v>0</v>
      </c>
      <c r="AW163" s="427">
        <f t="shared" si="30"/>
        <v>0</v>
      </c>
      <c r="AX163" s="427">
        <f t="shared" si="30"/>
        <v>0</v>
      </c>
      <c r="AY163" s="427">
        <f t="shared" si="30"/>
        <v>0</v>
      </c>
      <c r="AZ163" s="427">
        <f t="shared" si="30"/>
        <v>0</v>
      </c>
      <c r="BA163" s="427">
        <f t="shared" si="30"/>
        <v>0</v>
      </c>
      <c r="BB163" s="427">
        <f t="shared" si="30"/>
        <v>0</v>
      </c>
      <c r="BC163" s="427">
        <f t="shared" si="30"/>
        <v>0</v>
      </c>
      <c r="BD163" s="427">
        <f t="shared" si="30"/>
        <v>0</v>
      </c>
      <c r="BE163" s="446">
        <f t="shared" si="39"/>
        <v>0</v>
      </c>
      <c r="BG163" s="426">
        <f t="shared" si="31"/>
        <v>0</v>
      </c>
      <c r="BH163" s="427">
        <f t="shared" si="31"/>
        <v>0</v>
      </c>
      <c r="BI163" s="427">
        <f t="shared" si="31"/>
        <v>0</v>
      </c>
      <c r="BJ163" s="427">
        <f t="shared" si="31"/>
        <v>0</v>
      </c>
      <c r="BK163" s="427">
        <f t="shared" si="31"/>
        <v>0</v>
      </c>
      <c r="BL163" s="427">
        <f t="shared" si="31"/>
        <v>0</v>
      </c>
      <c r="BM163" s="427">
        <f t="shared" si="31"/>
        <v>0</v>
      </c>
      <c r="BN163" s="427">
        <f t="shared" si="31"/>
        <v>0</v>
      </c>
      <c r="BO163" s="427">
        <f t="shared" si="31"/>
        <v>0</v>
      </c>
      <c r="BP163" s="427">
        <f t="shared" si="31"/>
        <v>0</v>
      </c>
      <c r="BQ163" s="427">
        <f t="shared" si="31"/>
        <v>0</v>
      </c>
      <c r="BR163" s="427">
        <f t="shared" si="31"/>
        <v>0</v>
      </c>
      <c r="BS163" s="446">
        <f t="shared" si="40"/>
        <v>0</v>
      </c>
      <c r="BU163" s="426">
        <f t="shared" si="32"/>
        <v>0</v>
      </c>
      <c r="BV163" s="427">
        <f t="shared" si="32"/>
        <v>0</v>
      </c>
      <c r="BW163" s="427">
        <f t="shared" si="32"/>
        <v>0</v>
      </c>
      <c r="BX163" s="427">
        <f t="shared" si="32"/>
        <v>0</v>
      </c>
      <c r="BY163" s="427">
        <f t="shared" si="32"/>
        <v>0</v>
      </c>
      <c r="BZ163" s="427">
        <f t="shared" si="32"/>
        <v>0</v>
      </c>
      <c r="CA163" s="427">
        <f t="shared" si="32"/>
        <v>0</v>
      </c>
      <c r="CB163" s="427">
        <f t="shared" si="32"/>
        <v>0</v>
      </c>
      <c r="CC163" s="427">
        <f t="shared" si="32"/>
        <v>0</v>
      </c>
      <c r="CD163" s="427">
        <f t="shared" si="32"/>
        <v>0</v>
      </c>
      <c r="CE163" s="427">
        <f t="shared" si="32"/>
        <v>0</v>
      </c>
      <c r="CF163" s="427">
        <f t="shared" si="32"/>
        <v>0</v>
      </c>
      <c r="CG163" s="446">
        <f t="shared" si="41"/>
        <v>0</v>
      </c>
      <c r="CI163" s="426">
        <f t="shared" si="33"/>
        <v>0</v>
      </c>
      <c r="CJ163" s="427">
        <f t="shared" si="33"/>
        <v>0</v>
      </c>
      <c r="CK163" s="427">
        <f t="shared" si="33"/>
        <v>0</v>
      </c>
      <c r="CL163" s="427">
        <f t="shared" si="33"/>
        <v>0</v>
      </c>
      <c r="CM163" s="427">
        <f t="shared" si="33"/>
        <v>0</v>
      </c>
      <c r="CN163" s="427">
        <f t="shared" si="33"/>
        <v>0</v>
      </c>
      <c r="CO163" s="427">
        <f t="shared" si="33"/>
        <v>0</v>
      </c>
      <c r="CP163" s="427">
        <f t="shared" si="33"/>
        <v>0</v>
      </c>
      <c r="CQ163" s="427">
        <f t="shared" si="33"/>
        <v>0</v>
      </c>
      <c r="CR163" s="427">
        <f t="shared" si="33"/>
        <v>0</v>
      </c>
      <c r="CS163" s="427">
        <f t="shared" si="33"/>
        <v>0</v>
      </c>
      <c r="CT163" s="427">
        <f t="shared" si="33"/>
        <v>0</v>
      </c>
      <c r="CU163" s="446">
        <f t="shared" si="42"/>
        <v>0</v>
      </c>
      <c r="CW163" s="426">
        <f t="shared" si="34"/>
        <v>0</v>
      </c>
      <c r="CX163" s="427">
        <f t="shared" si="34"/>
        <v>0</v>
      </c>
      <c r="CY163" s="427">
        <f t="shared" si="34"/>
        <v>0</v>
      </c>
      <c r="CZ163" s="427">
        <f t="shared" si="34"/>
        <v>0</v>
      </c>
      <c r="DA163" s="427">
        <f t="shared" si="34"/>
        <v>0</v>
      </c>
      <c r="DB163" s="427">
        <f t="shared" si="34"/>
        <v>0</v>
      </c>
      <c r="DC163" s="427">
        <f t="shared" si="34"/>
        <v>0</v>
      </c>
      <c r="DD163" s="427">
        <f t="shared" si="34"/>
        <v>0</v>
      </c>
      <c r="DE163" s="427">
        <f t="shared" si="34"/>
        <v>0</v>
      </c>
      <c r="DF163" s="427">
        <f t="shared" si="34"/>
        <v>0</v>
      </c>
      <c r="DG163" s="427">
        <f t="shared" si="34"/>
        <v>0</v>
      </c>
      <c r="DH163" s="427">
        <f t="shared" si="34"/>
        <v>0</v>
      </c>
      <c r="DI163" s="446">
        <f t="shared" si="43"/>
        <v>0</v>
      </c>
      <c r="DK163" s="468">
        <f t="shared" si="44"/>
        <v>0</v>
      </c>
    </row>
    <row r="164" spans="1:115" s="450" customFormat="1" ht="15.75" customHeight="1">
      <c r="A164" s="454" t="str">
        <f t="shared" si="35"/>
        <v>please overwrite</v>
      </c>
      <c r="B164" s="292"/>
      <c r="C164" s="426">
        <f t="shared" si="27"/>
        <v>0</v>
      </c>
      <c r="D164" s="427">
        <f t="shared" si="27"/>
        <v>0</v>
      </c>
      <c r="E164" s="427">
        <f t="shared" si="27"/>
        <v>0</v>
      </c>
      <c r="F164" s="427">
        <f t="shared" si="27"/>
        <v>0</v>
      </c>
      <c r="G164" s="427">
        <f t="shared" si="27"/>
        <v>0</v>
      </c>
      <c r="H164" s="427">
        <f t="shared" si="27"/>
        <v>0</v>
      </c>
      <c r="I164" s="427">
        <f t="shared" si="27"/>
        <v>0</v>
      </c>
      <c r="J164" s="427">
        <f t="shared" si="27"/>
        <v>0</v>
      </c>
      <c r="K164" s="427">
        <f t="shared" si="27"/>
        <v>0</v>
      </c>
      <c r="L164" s="427">
        <f t="shared" si="27"/>
        <v>0</v>
      </c>
      <c r="M164" s="427">
        <f t="shared" si="27"/>
        <v>0</v>
      </c>
      <c r="N164" s="427">
        <f t="shared" si="27"/>
        <v>0</v>
      </c>
      <c r="O164" s="446">
        <f t="shared" si="36"/>
        <v>0</v>
      </c>
      <c r="P164" s="448"/>
      <c r="Q164" s="426">
        <f t="shared" si="28"/>
        <v>0</v>
      </c>
      <c r="R164" s="427">
        <f t="shared" si="28"/>
        <v>0</v>
      </c>
      <c r="S164" s="427">
        <f t="shared" si="28"/>
        <v>0</v>
      </c>
      <c r="T164" s="427">
        <f t="shared" si="28"/>
        <v>0</v>
      </c>
      <c r="U164" s="427">
        <f t="shared" si="28"/>
        <v>0</v>
      </c>
      <c r="V164" s="427">
        <f t="shared" si="28"/>
        <v>0</v>
      </c>
      <c r="W164" s="427">
        <f t="shared" si="28"/>
        <v>0</v>
      </c>
      <c r="X164" s="427">
        <f t="shared" si="28"/>
        <v>0</v>
      </c>
      <c r="Y164" s="427">
        <f t="shared" si="28"/>
        <v>0</v>
      </c>
      <c r="Z164" s="427">
        <f t="shared" si="28"/>
        <v>0</v>
      </c>
      <c r="AA164" s="427">
        <f t="shared" si="28"/>
        <v>0</v>
      </c>
      <c r="AB164" s="427">
        <f t="shared" si="28"/>
        <v>0</v>
      </c>
      <c r="AC164" s="446">
        <f t="shared" si="37"/>
        <v>0</v>
      </c>
      <c r="AD164" s="448"/>
      <c r="AE164" s="426">
        <f t="shared" si="29"/>
        <v>0</v>
      </c>
      <c r="AF164" s="427">
        <f t="shared" si="29"/>
        <v>0</v>
      </c>
      <c r="AG164" s="427">
        <f t="shared" si="29"/>
        <v>0</v>
      </c>
      <c r="AH164" s="427">
        <f t="shared" si="29"/>
        <v>0</v>
      </c>
      <c r="AI164" s="427">
        <f t="shared" si="29"/>
        <v>0</v>
      </c>
      <c r="AJ164" s="427">
        <f t="shared" si="29"/>
        <v>0</v>
      </c>
      <c r="AK164" s="427">
        <f t="shared" si="29"/>
        <v>0</v>
      </c>
      <c r="AL164" s="427">
        <f t="shared" si="29"/>
        <v>0</v>
      </c>
      <c r="AM164" s="427">
        <f t="shared" si="29"/>
        <v>0</v>
      </c>
      <c r="AN164" s="427">
        <f t="shared" si="29"/>
        <v>0</v>
      </c>
      <c r="AO164" s="427">
        <f t="shared" si="29"/>
        <v>0</v>
      </c>
      <c r="AP164" s="427">
        <f t="shared" si="29"/>
        <v>0</v>
      </c>
      <c r="AQ164" s="446">
        <f t="shared" si="38"/>
        <v>0</v>
      </c>
      <c r="AR164" s="449"/>
      <c r="AS164" s="426">
        <f t="shared" si="30"/>
        <v>0</v>
      </c>
      <c r="AT164" s="427">
        <f t="shared" si="30"/>
        <v>0</v>
      </c>
      <c r="AU164" s="427">
        <f t="shared" si="30"/>
        <v>0</v>
      </c>
      <c r="AV164" s="427">
        <f t="shared" si="30"/>
        <v>0</v>
      </c>
      <c r="AW164" s="427">
        <f t="shared" si="30"/>
        <v>0</v>
      </c>
      <c r="AX164" s="427">
        <f t="shared" si="30"/>
        <v>0</v>
      </c>
      <c r="AY164" s="427">
        <f t="shared" si="30"/>
        <v>0</v>
      </c>
      <c r="AZ164" s="427">
        <f t="shared" si="30"/>
        <v>0</v>
      </c>
      <c r="BA164" s="427">
        <f t="shared" si="30"/>
        <v>0</v>
      </c>
      <c r="BB164" s="427">
        <f t="shared" si="30"/>
        <v>0</v>
      </c>
      <c r="BC164" s="427">
        <f t="shared" si="30"/>
        <v>0</v>
      </c>
      <c r="BD164" s="427">
        <f t="shared" si="30"/>
        <v>0</v>
      </c>
      <c r="BE164" s="446">
        <f t="shared" si="39"/>
        <v>0</v>
      </c>
      <c r="BG164" s="426">
        <f t="shared" si="31"/>
        <v>0</v>
      </c>
      <c r="BH164" s="427">
        <f t="shared" si="31"/>
        <v>0</v>
      </c>
      <c r="BI164" s="427">
        <f t="shared" si="31"/>
        <v>0</v>
      </c>
      <c r="BJ164" s="427">
        <f t="shared" si="31"/>
        <v>0</v>
      </c>
      <c r="BK164" s="427">
        <f t="shared" si="31"/>
        <v>0</v>
      </c>
      <c r="BL164" s="427">
        <f t="shared" si="31"/>
        <v>0</v>
      </c>
      <c r="BM164" s="427">
        <f t="shared" si="31"/>
        <v>0</v>
      </c>
      <c r="BN164" s="427">
        <f t="shared" si="31"/>
        <v>0</v>
      </c>
      <c r="BO164" s="427">
        <f t="shared" si="31"/>
        <v>0</v>
      </c>
      <c r="BP164" s="427">
        <f t="shared" si="31"/>
        <v>0</v>
      </c>
      <c r="BQ164" s="427">
        <f t="shared" si="31"/>
        <v>0</v>
      </c>
      <c r="BR164" s="427">
        <f t="shared" si="31"/>
        <v>0</v>
      </c>
      <c r="BS164" s="446">
        <f t="shared" si="40"/>
        <v>0</v>
      </c>
      <c r="BU164" s="426">
        <f t="shared" si="32"/>
        <v>0</v>
      </c>
      <c r="BV164" s="427">
        <f t="shared" si="32"/>
        <v>0</v>
      </c>
      <c r="BW164" s="427">
        <f t="shared" si="32"/>
        <v>0</v>
      </c>
      <c r="BX164" s="427">
        <f t="shared" si="32"/>
        <v>0</v>
      </c>
      <c r="BY164" s="427">
        <f t="shared" si="32"/>
        <v>0</v>
      </c>
      <c r="BZ164" s="427">
        <f t="shared" si="32"/>
        <v>0</v>
      </c>
      <c r="CA164" s="427">
        <f t="shared" si="32"/>
        <v>0</v>
      </c>
      <c r="CB164" s="427">
        <f t="shared" si="32"/>
        <v>0</v>
      </c>
      <c r="CC164" s="427">
        <f t="shared" si="32"/>
        <v>0</v>
      </c>
      <c r="CD164" s="427">
        <f t="shared" si="32"/>
        <v>0</v>
      </c>
      <c r="CE164" s="427">
        <f t="shared" si="32"/>
        <v>0</v>
      </c>
      <c r="CF164" s="427">
        <f t="shared" si="32"/>
        <v>0</v>
      </c>
      <c r="CG164" s="446">
        <f t="shared" si="41"/>
        <v>0</v>
      </c>
      <c r="CI164" s="426">
        <f t="shared" si="33"/>
        <v>0</v>
      </c>
      <c r="CJ164" s="427">
        <f t="shared" si="33"/>
        <v>0</v>
      </c>
      <c r="CK164" s="427">
        <f t="shared" si="33"/>
        <v>0</v>
      </c>
      <c r="CL164" s="427">
        <f t="shared" si="33"/>
        <v>0</v>
      </c>
      <c r="CM164" s="427">
        <f t="shared" si="33"/>
        <v>0</v>
      </c>
      <c r="CN164" s="427">
        <f t="shared" si="33"/>
        <v>0</v>
      </c>
      <c r="CO164" s="427">
        <f t="shared" si="33"/>
        <v>0</v>
      </c>
      <c r="CP164" s="427">
        <f t="shared" si="33"/>
        <v>0</v>
      </c>
      <c r="CQ164" s="427">
        <f t="shared" si="33"/>
        <v>0</v>
      </c>
      <c r="CR164" s="427">
        <f t="shared" si="33"/>
        <v>0</v>
      </c>
      <c r="CS164" s="427">
        <f t="shared" si="33"/>
        <v>0</v>
      </c>
      <c r="CT164" s="427">
        <f t="shared" si="33"/>
        <v>0</v>
      </c>
      <c r="CU164" s="446">
        <f t="shared" si="42"/>
        <v>0</v>
      </c>
      <c r="CW164" s="426">
        <f t="shared" si="34"/>
        <v>0</v>
      </c>
      <c r="CX164" s="427">
        <f t="shared" si="34"/>
        <v>0</v>
      </c>
      <c r="CY164" s="427">
        <f t="shared" si="34"/>
        <v>0</v>
      </c>
      <c r="CZ164" s="427">
        <f t="shared" si="34"/>
        <v>0</v>
      </c>
      <c r="DA164" s="427">
        <f t="shared" si="34"/>
        <v>0</v>
      </c>
      <c r="DB164" s="427">
        <f t="shared" si="34"/>
        <v>0</v>
      </c>
      <c r="DC164" s="427">
        <f t="shared" si="34"/>
        <v>0</v>
      </c>
      <c r="DD164" s="427">
        <f t="shared" si="34"/>
        <v>0</v>
      </c>
      <c r="DE164" s="427">
        <f t="shared" si="34"/>
        <v>0</v>
      </c>
      <c r="DF164" s="427">
        <f t="shared" si="34"/>
        <v>0</v>
      </c>
      <c r="DG164" s="427">
        <f t="shared" si="34"/>
        <v>0</v>
      </c>
      <c r="DH164" s="427">
        <f t="shared" si="34"/>
        <v>0</v>
      </c>
      <c r="DI164" s="446">
        <f t="shared" si="43"/>
        <v>0</v>
      </c>
      <c r="DK164" s="468">
        <f t="shared" si="44"/>
        <v>0</v>
      </c>
    </row>
    <row r="165" spans="1:115" s="450" customFormat="1" ht="15.75" customHeight="1">
      <c r="A165" s="454" t="str">
        <f t="shared" si="35"/>
        <v>please overwrite</v>
      </c>
      <c r="B165" s="292"/>
      <c r="C165" s="426">
        <f t="shared" si="27"/>
        <v>0</v>
      </c>
      <c r="D165" s="427">
        <f t="shared" si="27"/>
        <v>0</v>
      </c>
      <c r="E165" s="427">
        <f t="shared" si="27"/>
        <v>0</v>
      </c>
      <c r="F165" s="427">
        <f t="shared" si="27"/>
        <v>0</v>
      </c>
      <c r="G165" s="427">
        <f t="shared" si="27"/>
        <v>0</v>
      </c>
      <c r="H165" s="427">
        <f t="shared" si="27"/>
        <v>0</v>
      </c>
      <c r="I165" s="427">
        <f t="shared" si="27"/>
        <v>0</v>
      </c>
      <c r="J165" s="427">
        <f t="shared" si="27"/>
        <v>0</v>
      </c>
      <c r="K165" s="427">
        <f t="shared" si="27"/>
        <v>0</v>
      </c>
      <c r="L165" s="427">
        <f t="shared" si="27"/>
        <v>0</v>
      </c>
      <c r="M165" s="427">
        <f t="shared" si="27"/>
        <v>0</v>
      </c>
      <c r="N165" s="427">
        <f t="shared" si="27"/>
        <v>0</v>
      </c>
      <c r="O165" s="446">
        <f t="shared" si="36"/>
        <v>0</v>
      </c>
      <c r="P165" s="448"/>
      <c r="Q165" s="426">
        <f t="shared" si="28"/>
        <v>0</v>
      </c>
      <c r="R165" s="427">
        <f t="shared" si="28"/>
        <v>0</v>
      </c>
      <c r="S165" s="427">
        <f t="shared" si="28"/>
        <v>0</v>
      </c>
      <c r="T165" s="427">
        <f t="shared" si="28"/>
        <v>0</v>
      </c>
      <c r="U165" s="427">
        <f t="shared" si="28"/>
        <v>0</v>
      </c>
      <c r="V165" s="427">
        <f t="shared" si="28"/>
        <v>0</v>
      </c>
      <c r="W165" s="427">
        <f t="shared" si="28"/>
        <v>0</v>
      </c>
      <c r="X165" s="427">
        <f t="shared" si="28"/>
        <v>0</v>
      </c>
      <c r="Y165" s="427">
        <f t="shared" si="28"/>
        <v>0</v>
      </c>
      <c r="Z165" s="427">
        <f t="shared" si="28"/>
        <v>0</v>
      </c>
      <c r="AA165" s="427">
        <f t="shared" si="28"/>
        <v>0</v>
      </c>
      <c r="AB165" s="427">
        <f t="shared" si="28"/>
        <v>0</v>
      </c>
      <c r="AC165" s="446">
        <f t="shared" si="37"/>
        <v>0</v>
      </c>
      <c r="AD165" s="448"/>
      <c r="AE165" s="426">
        <f t="shared" si="29"/>
        <v>0</v>
      </c>
      <c r="AF165" s="427">
        <f t="shared" si="29"/>
        <v>0</v>
      </c>
      <c r="AG165" s="427">
        <f t="shared" si="29"/>
        <v>0</v>
      </c>
      <c r="AH165" s="427">
        <f t="shared" si="29"/>
        <v>0</v>
      </c>
      <c r="AI165" s="427">
        <f t="shared" si="29"/>
        <v>0</v>
      </c>
      <c r="AJ165" s="427">
        <f t="shared" si="29"/>
        <v>0</v>
      </c>
      <c r="AK165" s="427">
        <f t="shared" si="29"/>
        <v>0</v>
      </c>
      <c r="AL165" s="427">
        <f t="shared" si="29"/>
        <v>0</v>
      </c>
      <c r="AM165" s="427">
        <f t="shared" si="29"/>
        <v>0</v>
      </c>
      <c r="AN165" s="427">
        <f t="shared" si="29"/>
        <v>0</v>
      </c>
      <c r="AO165" s="427">
        <f t="shared" si="29"/>
        <v>0</v>
      </c>
      <c r="AP165" s="427">
        <f t="shared" si="29"/>
        <v>0</v>
      </c>
      <c r="AQ165" s="446">
        <f t="shared" si="38"/>
        <v>0</v>
      </c>
      <c r="AR165" s="449"/>
      <c r="AS165" s="426">
        <f t="shared" si="30"/>
        <v>0</v>
      </c>
      <c r="AT165" s="427">
        <f t="shared" si="30"/>
        <v>0</v>
      </c>
      <c r="AU165" s="427">
        <f t="shared" si="30"/>
        <v>0</v>
      </c>
      <c r="AV165" s="427">
        <f t="shared" si="30"/>
        <v>0</v>
      </c>
      <c r="AW165" s="427">
        <f t="shared" si="30"/>
        <v>0</v>
      </c>
      <c r="AX165" s="427">
        <f t="shared" si="30"/>
        <v>0</v>
      </c>
      <c r="AY165" s="427">
        <f t="shared" si="30"/>
        <v>0</v>
      </c>
      <c r="AZ165" s="427">
        <f t="shared" si="30"/>
        <v>0</v>
      </c>
      <c r="BA165" s="427">
        <f t="shared" si="30"/>
        <v>0</v>
      </c>
      <c r="BB165" s="427">
        <f t="shared" si="30"/>
        <v>0</v>
      </c>
      <c r="BC165" s="427">
        <f t="shared" si="30"/>
        <v>0</v>
      </c>
      <c r="BD165" s="427">
        <f t="shared" si="30"/>
        <v>0</v>
      </c>
      <c r="BE165" s="446">
        <f t="shared" si="39"/>
        <v>0</v>
      </c>
      <c r="BG165" s="426">
        <f t="shared" si="31"/>
        <v>0</v>
      </c>
      <c r="BH165" s="427">
        <f t="shared" si="31"/>
        <v>0</v>
      </c>
      <c r="BI165" s="427">
        <f t="shared" si="31"/>
        <v>0</v>
      </c>
      <c r="BJ165" s="427">
        <f t="shared" si="31"/>
        <v>0</v>
      </c>
      <c r="BK165" s="427">
        <f t="shared" si="31"/>
        <v>0</v>
      </c>
      <c r="BL165" s="427">
        <f t="shared" si="31"/>
        <v>0</v>
      </c>
      <c r="BM165" s="427">
        <f t="shared" si="31"/>
        <v>0</v>
      </c>
      <c r="BN165" s="427">
        <f t="shared" si="31"/>
        <v>0</v>
      </c>
      <c r="BO165" s="427">
        <f t="shared" si="31"/>
        <v>0</v>
      </c>
      <c r="BP165" s="427">
        <f t="shared" si="31"/>
        <v>0</v>
      </c>
      <c r="BQ165" s="427">
        <f t="shared" si="31"/>
        <v>0</v>
      </c>
      <c r="BR165" s="427">
        <f t="shared" si="31"/>
        <v>0</v>
      </c>
      <c r="BS165" s="446">
        <f t="shared" si="40"/>
        <v>0</v>
      </c>
      <c r="BU165" s="426">
        <f t="shared" si="32"/>
        <v>0</v>
      </c>
      <c r="BV165" s="427">
        <f t="shared" si="32"/>
        <v>0</v>
      </c>
      <c r="BW165" s="427">
        <f t="shared" si="32"/>
        <v>0</v>
      </c>
      <c r="BX165" s="427">
        <f t="shared" si="32"/>
        <v>0</v>
      </c>
      <c r="BY165" s="427">
        <f t="shared" si="32"/>
        <v>0</v>
      </c>
      <c r="BZ165" s="427">
        <f t="shared" si="32"/>
        <v>0</v>
      </c>
      <c r="CA165" s="427">
        <f t="shared" si="32"/>
        <v>0</v>
      </c>
      <c r="CB165" s="427">
        <f t="shared" si="32"/>
        <v>0</v>
      </c>
      <c r="CC165" s="427">
        <f t="shared" si="32"/>
        <v>0</v>
      </c>
      <c r="CD165" s="427">
        <f t="shared" si="32"/>
        <v>0</v>
      </c>
      <c r="CE165" s="427">
        <f t="shared" si="32"/>
        <v>0</v>
      </c>
      <c r="CF165" s="427">
        <f t="shared" si="32"/>
        <v>0</v>
      </c>
      <c r="CG165" s="446">
        <f t="shared" si="41"/>
        <v>0</v>
      </c>
      <c r="CI165" s="426">
        <f t="shared" si="33"/>
        <v>0</v>
      </c>
      <c r="CJ165" s="427">
        <f t="shared" si="33"/>
        <v>0</v>
      </c>
      <c r="CK165" s="427">
        <f t="shared" si="33"/>
        <v>0</v>
      </c>
      <c r="CL165" s="427">
        <f t="shared" si="33"/>
        <v>0</v>
      </c>
      <c r="CM165" s="427">
        <f t="shared" si="33"/>
        <v>0</v>
      </c>
      <c r="CN165" s="427">
        <f t="shared" si="33"/>
        <v>0</v>
      </c>
      <c r="CO165" s="427">
        <f t="shared" si="33"/>
        <v>0</v>
      </c>
      <c r="CP165" s="427">
        <f t="shared" si="33"/>
        <v>0</v>
      </c>
      <c r="CQ165" s="427">
        <f t="shared" si="33"/>
        <v>0</v>
      </c>
      <c r="CR165" s="427">
        <f t="shared" si="33"/>
        <v>0</v>
      </c>
      <c r="CS165" s="427">
        <f t="shared" si="33"/>
        <v>0</v>
      </c>
      <c r="CT165" s="427">
        <f t="shared" si="33"/>
        <v>0</v>
      </c>
      <c r="CU165" s="446">
        <f t="shared" si="42"/>
        <v>0</v>
      </c>
      <c r="CW165" s="426">
        <f t="shared" si="34"/>
        <v>0</v>
      </c>
      <c r="CX165" s="427">
        <f t="shared" si="34"/>
        <v>0</v>
      </c>
      <c r="CY165" s="427">
        <f t="shared" si="34"/>
        <v>0</v>
      </c>
      <c r="CZ165" s="427">
        <f t="shared" si="34"/>
        <v>0</v>
      </c>
      <c r="DA165" s="427">
        <f t="shared" si="34"/>
        <v>0</v>
      </c>
      <c r="DB165" s="427">
        <f t="shared" si="34"/>
        <v>0</v>
      </c>
      <c r="DC165" s="427">
        <f t="shared" si="34"/>
        <v>0</v>
      </c>
      <c r="DD165" s="427">
        <f t="shared" si="34"/>
        <v>0</v>
      </c>
      <c r="DE165" s="427">
        <f t="shared" si="34"/>
        <v>0</v>
      </c>
      <c r="DF165" s="427">
        <f t="shared" si="34"/>
        <v>0</v>
      </c>
      <c r="DG165" s="427">
        <f t="shared" si="34"/>
        <v>0</v>
      </c>
      <c r="DH165" s="427">
        <f t="shared" si="34"/>
        <v>0</v>
      </c>
      <c r="DI165" s="446">
        <f t="shared" si="43"/>
        <v>0</v>
      </c>
      <c r="DK165" s="468">
        <f t="shared" si="44"/>
        <v>0</v>
      </c>
    </row>
    <row r="166" spans="1:115" s="450" customFormat="1" ht="15.75" customHeight="1">
      <c r="A166" s="454" t="str">
        <f t="shared" si="35"/>
        <v>please overwrite</v>
      </c>
      <c r="B166" s="292"/>
      <c r="C166" s="426">
        <f t="shared" si="27"/>
        <v>0</v>
      </c>
      <c r="D166" s="427">
        <f t="shared" si="27"/>
        <v>0</v>
      </c>
      <c r="E166" s="427">
        <f t="shared" si="27"/>
        <v>0</v>
      </c>
      <c r="F166" s="427">
        <f t="shared" si="27"/>
        <v>0</v>
      </c>
      <c r="G166" s="427">
        <f t="shared" si="27"/>
        <v>0</v>
      </c>
      <c r="H166" s="427">
        <f t="shared" si="27"/>
        <v>0</v>
      </c>
      <c r="I166" s="427">
        <f t="shared" si="27"/>
        <v>0</v>
      </c>
      <c r="J166" s="427">
        <f t="shared" si="27"/>
        <v>0</v>
      </c>
      <c r="K166" s="427">
        <f t="shared" si="27"/>
        <v>0</v>
      </c>
      <c r="L166" s="427">
        <f t="shared" si="27"/>
        <v>0</v>
      </c>
      <c r="M166" s="427">
        <f t="shared" si="27"/>
        <v>0</v>
      </c>
      <c r="N166" s="427">
        <f t="shared" si="27"/>
        <v>0</v>
      </c>
      <c r="O166" s="446">
        <f t="shared" si="36"/>
        <v>0</v>
      </c>
      <c r="P166" s="448"/>
      <c r="Q166" s="426">
        <f t="shared" si="28"/>
        <v>0</v>
      </c>
      <c r="R166" s="427">
        <f t="shared" si="28"/>
        <v>0</v>
      </c>
      <c r="S166" s="427">
        <f t="shared" si="28"/>
        <v>0</v>
      </c>
      <c r="T166" s="427">
        <f t="shared" si="28"/>
        <v>0</v>
      </c>
      <c r="U166" s="427">
        <f t="shared" si="28"/>
        <v>0</v>
      </c>
      <c r="V166" s="427">
        <f t="shared" si="28"/>
        <v>0</v>
      </c>
      <c r="W166" s="427">
        <f t="shared" si="28"/>
        <v>0</v>
      </c>
      <c r="X166" s="427">
        <f t="shared" si="28"/>
        <v>0</v>
      </c>
      <c r="Y166" s="427">
        <f t="shared" si="28"/>
        <v>0</v>
      </c>
      <c r="Z166" s="427">
        <f t="shared" si="28"/>
        <v>0</v>
      </c>
      <c r="AA166" s="427">
        <f t="shared" si="28"/>
        <v>0</v>
      </c>
      <c r="AB166" s="427">
        <f t="shared" si="28"/>
        <v>0</v>
      </c>
      <c r="AC166" s="446">
        <f t="shared" si="37"/>
        <v>0</v>
      </c>
      <c r="AD166" s="448"/>
      <c r="AE166" s="426">
        <f t="shared" si="29"/>
        <v>0</v>
      </c>
      <c r="AF166" s="427">
        <f t="shared" si="29"/>
        <v>0</v>
      </c>
      <c r="AG166" s="427">
        <f t="shared" si="29"/>
        <v>0</v>
      </c>
      <c r="AH166" s="427">
        <f t="shared" si="29"/>
        <v>0</v>
      </c>
      <c r="AI166" s="427">
        <f t="shared" si="29"/>
        <v>0</v>
      </c>
      <c r="AJ166" s="427">
        <f t="shared" si="29"/>
        <v>0</v>
      </c>
      <c r="AK166" s="427">
        <f t="shared" si="29"/>
        <v>0</v>
      </c>
      <c r="AL166" s="427">
        <f t="shared" si="29"/>
        <v>0</v>
      </c>
      <c r="AM166" s="427">
        <f t="shared" si="29"/>
        <v>0</v>
      </c>
      <c r="AN166" s="427">
        <f t="shared" si="29"/>
        <v>0</v>
      </c>
      <c r="AO166" s="427">
        <f t="shared" si="29"/>
        <v>0</v>
      </c>
      <c r="AP166" s="427">
        <f t="shared" si="29"/>
        <v>0</v>
      </c>
      <c r="AQ166" s="446">
        <f t="shared" si="38"/>
        <v>0</v>
      </c>
      <c r="AR166" s="449"/>
      <c r="AS166" s="426">
        <f t="shared" si="30"/>
        <v>0</v>
      </c>
      <c r="AT166" s="427">
        <f t="shared" si="30"/>
        <v>0</v>
      </c>
      <c r="AU166" s="427">
        <f t="shared" si="30"/>
        <v>0</v>
      </c>
      <c r="AV166" s="427">
        <f t="shared" si="30"/>
        <v>0</v>
      </c>
      <c r="AW166" s="427">
        <f t="shared" si="30"/>
        <v>0</v>
      </c>
      <c r="AX166" s="427">
        <f t="shared" si="30"/>
        <v>0</v>
      </c>
      <c r="AY166" s="427">
        <f t="shared" si="30"/>
        <v>0</v>
      </c>
      <c r="AZ166" s="427">
        <f t="shared" si="30"/>
        <v>0</v>
      </c>
      <c r="BA166" s="427">
        <f t="shared" si="30"/>
        <v>0</v>
      </c>
      <c r="BB166" s="427">
        <f t="shared" si="30"/>
        <v>0</v>
      </c>
      <c r="BC166" s="427">
        <f t="shared" si="30"/>
        <v>0</v>
      </c>
      <c r="BD166" s="427">
        <f t="shared" si="30"/>
        <v>0</v>
      </c>
      <c r="BE166" s="446">
        <f t="shared" si="39"/>
        <v>0</v>
      </c>
      <c r="BG166" s="426">
        <f t="shared" si="31"/>
        <v>0</v>
      </c>
      <c r="BH166" s="427">
        <f t="shared" si="31"/>
        <v>0</v>
      </c>
      <c r="BI166" s="427">
        <f t="shared" si="31"/>
        <v>0</v>
      </c>
      <c r="BJ166" s="427">
        <f t="shared" si="31"/>
        <v>0</v>
      </c>
      <c r="BK166" s="427">
        <f t="shared" si="31"/>
        <v>0</v>
      </c>
      <c r="BL166" s="427">
        <f t="shared" si="31"/>
        <v>0</v>
      </c>
      <c r="BM166" s="427">
        <f t="shared" si="31"/>
        <v>0</v>
      </c>
      <c r="BN166" s="427">
        <f t="shared" si="31"/>
        <v>0</v>
      </c>
      <c r="BO166" s="427">
        <f t="shared" si="31"/>
        <v>0</v>
      </c>
      <c r="BP166" s="427">
        <f t="shared" si="31"/>
        <v>0</v>
      </c>
      <c r="BQ166" s="427">
        <f t="shared" si="31"/>
        <v>0</v>
      </c>
      <c r="BR166" s="427">
        <f t="shared" si="31"/>
        <v>0</v>
      </c>
      <c r="BS166" s="446">
        <f t="shared" si="40"/>
        <v>0</v>
      </c>
      <c r="BU166" s="426">
        <f t="shared" si="32"/>
        <v>0</v>
      </c>
      <c r="BV166" s="427">
        <f t="shared" si="32"/>
        <v>0</v>
      </c>
      <c r="BW166" s="427">
        <f t="shared" si="32"/>
        <v>0</v>
      </c>
      <c r="BX166" s="427">
        <f t="shared" si="32"/>
        <v>0</v>
      </c>
      <c r="BY166" s="427">
        <f t="shared" si="32"/>
        <v>0</v>
      </c>
      <c r="BZ166" s="427">
        <f t="shared" si="32"/>
        <v>0</v>
      </c>
      <c r="CA166" s="427">
        <f t="shared" si="32"/>
        <v>0</v>
      </c>
      <c r="CB166" s="427">
        <f t="shared" si="32"/>
        <v>0</v>
      </c>
      <c r="CC166" s="427">
        <f t="shared" si="32"/>
        <v>0</v>
      </c>
      <c r="CD166" s="427">
        <f t="shared" si="32"/>
        <v>0</v>
      </c>
      <c r="CE166" s="427">
        <f t="shared" si="32"/>
        <v>0</v>
      </c>
      <c r="CF166" s="427">
        <f t="shared" si="32"/>
        <v>0</v>
      </c>
      <c r="CG166" s="446">
        <f t="shared" si="41"/>
        <v>0</v>
      </c>
      <c r="CI166" s="426">
        <f t="shared" si="33"/>
        <v>0</v>
      </c>
      <c r="CJ166" s="427">
        <f t="shared" si="33"/>
        <v>0</v>
      </c>
      <c r="CK166" s="427">
        <f t="shared" si="33"/>
        <v>0</v>
      </c>
      <c r="CL166" s="427">
        <f t="shared" si="33"/>
        <v>0</v>
      </c>
      <c r="CM166" s="427">
        <f t="shared" si="33"/>
        <v>0</v>
      </c>
      <c r="CN166" s="427">
        <f t="shared" si="33"/>
        <v>0</v>
      </c>
      <c r="CO166" s="427">
        <f t="shared" si="33"/>
        <v>0</v>
      </c>
      <c r="CP166" s="427">
        <f t="shared" si="33"/>
        <v>0</v>
      </c>
      <c r="CQ166" s="427">
        <f t="shared" si="33"/>
        <v>0</v>
      </c>
      <c r="CR166" s="427">
        <f t="shared" si="33"/>
        <v>0</v>
      </c>
      <c r="CS166" s="427">
        <f t="shared" si="33"/>
        <v>0</v>
      </c>
      <c r="CT166" s="427">
        <f t="shared" si="33"/>
        <v>0</v>
      </c>
      <c r="CU166" s="446">
        <f t="shared" si="42"/>
        <v>0</v>
      </c>
      <c r="CW166" s="426">
        <f t="shared" si="34"/>
        <v>0</v>
      </c>
      <c r="CX166" s="427">
        <f t="shared" si="34"/>
        <v>0</v>
      </c>
      <c r="CY166" s="427">
        <f t="shared" si="34"/>
        <v>0</v>
      </c>
      <c r="CZ166" s="427">
        <f t="shared" si="34"/>
        <v>0</v>
      </c>
      <c r="DA166" s="427">
        <f t="shared" si="34"/>
        <v>0</v>
      </c>
      <c r="DB166" s="427">
        <f t="shared" si="34"/>
        <v>0</v>
      </c>
      <c r="DC166" s="427">
        <f t="shared" si="34"/>
        <v>0</v>
      </c>
      <c r="DD166" s="427">
        <f t="shared" si="34"/>
        <v>0</v>
      </c>
      <c r="DE166" s="427">
        <f t="shared" si="34"/>
        <v>0</v>
      </c>
      <c r="DF166" s="427">
        <f t="shared" si="34"/>
        <v>0</v>
      </c>
      <c r="DG166" s="427">
        <f t="shared" si="34"/>
        <v>0</v>
      </c>
      <c r="DH166" s="427">
        <f t="shared" si="34"/>
        <v>0</v>
      </c>
      <c r="DI166" s="446">
        <f t="shared" si="43"/>
        <v>0</v>
      </c>
      <c r="DK166" s="468">
        <f t="shared" si="44"/>
        <v>0</v>
      </c>
    </row>
    <row r="167" spans="1:115" s="450" customFormat="1" ht="15.75" customHeight="1">
      <c r="A167" s="454" t="str">
        <f t="shared" si="35"/>
        <v>please overwrite</v>
      </c>
      <c r="B167" s="292"/>
      <c r="C167" s="426">
        <f t="shared" si="27"/>
        <v>0</v>
      </c>
      <c r="D167" s="427">
        <f t="shared" si="27"/>
        <v>0</v>
      </c>
      <c r="E167" s="427">
        <f t="shared" si="27"/>
        <v>0</v>
      </c>
      <c r="F167" s="427">
        <f t="shared" si="27"/>
        <v>0</v>
      </c>
      <c r="G167" s="427">
        <f t="shared" si="27"/>
        <v>0</v>
      </c>
      <c r="H167" s="427">
        <f t="shared" si="27"/>
        <v>0</v>
      </c>
      <c r="I167" s="427">
        <f t="shared" si="27"/>
        <v>0</v>
      </c>
      <c r="J167" s="427">
        <f t="shared" si="27"/>
        <v>0</v>
      </c>
      <c r="K167" s="427">
        <f t="shared" si="27"/>
        <v>0</v>
      </c>
      <c r="L167" s="427">
        <f t="shared" si="27"/>
        <v>0</v>
      </c>
      <c r="M167" s="427">
        <f t="shared" si="27"/>
        <v>0</v>
      </c>
      <c r="N167" s="427">
        <f t="shared" si="27"/>
        <v>0</v>
      </c>
      <c r="O167" s="446">
        <f t="shared" si="36"/>
        <v>0</v>
      </c>
      <c r="P167" s="448"/>
      <c r="Q167" s="426">
        <f t="shared" si="28"/>
        <v>0</v>
      </c>
      <c r="R167" s="427">
        <f t="shared" si="28"/>
        <v>0</v>
      </c>
      <c r="S167" s="427">
        <f t="shared" si="28"/>
        <v>0</v>
      </c>
      <c r="T167" s="427">
        <f t="shared" si="28"/>
        <v>0</v>
      </c>
      <c r="U167" s="427">
        <f t="shared" si="28"/>
        <v>0</v>
      </c>
      <c r="V167" s="427">
        <f t="shared" si="28"/>
        <v>0</v>
      </c>
      <c r="W167" s="427">
        <f t="shared" si="28"/>
        <v>0</v>
      </c>
      <c r="X167" s="427">
        <f t="shared" si="28"/>
        <v>0</v>
      </c>
      <c r="Y167" s="427">
        <f t="shared" si="28"/>
        <v>0</v>
      </c>
      <c r="Z167" s="427">
        <f t="shared" si="28"/>
        <v>0</v>
      </c>
      <c r="AA167" s="427">
        <f t="shared" si="28"/>
        <v>0</v>
      </c>
      <c r="AB167" s="427">
        <f t="shared" si="28"/>
        <v>0</v>
      </c>
      <c r="AC167" s="446">
        <f t="shared" si="37"/>
        <v>0</v>
      </c>
      <c r="AD167" s="448"/>
      <c r="AE167" s="426">
        <f t="shared" si="29"/>
        <v>0</v>
      </c>
      <c r="AF167" s="427">
        <f t="shared" si="29"/>
        <v>0</v>
      </c>
      <c r="AG167" s="427">
        <f t="shared" si="29"/>
        <v>0</v>
      </c>
      <c r="AH167" s="427">
        <f t="shared" si="29"/>
        <v>0</v>
      </c>
      <c r="AI167" s="427">
        <f t="shared" si="29"/>
        <v>0</v>
      </c>
      <c r="AJ167" s="427">
        <f t="shared" si="29"/>
        <v>0</v>
      </c>
      <c r="AK167" s="427">
        <f t="shared" si="29"/>
        <v>0</v>
      </c>
      <c r="AL167" s="427">
        <f t="shared" si="29"/>
        <v>0</v>
      </c>
      <c r="AM167" s="427">
        <f t="shared" si="29"/>
        <v>0</v>
      </c>
      <c r="AN167" s="427">
        <f t="shared" si="29"/>
        <v>0</v>
      </c>
      <c r="AO167" s="427">
        <f t="shared" si="29"/>
        <v>0</v>
      </c>
      <c r="AP167" s="427">
        <f t="shared" si="29"/>
        <v>0</v>
      </c>
      <c r="AQ167" s="446">
        <f t="shared" si="38"/>
        <v>0</v>
      </c>
      <c r="AR167" s="449"/>
      <c r="AS167" s="426">
        <f t="shared" si="30"/>
        <v>0</v>
      </c>
      <c r="AT167" s="427">
        <f t="shared" si="30"/>
        <v>0</v>
      </c>
      <c r="AU167" s="427">
        <f t="shared" si="30"/>
        <v>0</v>
      </c>
      <c r="AV167" s="427">
        <f t="shared" si="30"/>
        <v>0</v>
      </c>
      <c r="AW167" s="427">
        <f t="shared" si="30"/>
        <v>0</v>
      </c>
      <c r="AX167" s="427">
        <f t="shared" si="30"/>
        <v>0</v>
      </c>
      <c r="AY167" s="427">
        <f t="shared" si="30"/>
        <v>0</v>
      </c>
      <c r="AZ167" s="427">
        <f t="shared" si="30"/>
        <v>0</v>
      </c>
      <c r="BA167" s="427">
        <f t="shared" si="30"/>
        <v>0</v>
      </c>
      <c r="BB167" s="427">
        <f t="shared" si="30"/>
        <v>0</v>
      </c>
      <c r="BC167" s="427">
        <f t="shared" si="30"/>
        <v>0</v>
      </c>
      <c r="BD167" s="427">
        <f t="shared" si="30"/>
        <v>0</v>
      </c>
      <c r="BE167" s="446">
        <f t="shared" si="39"/>
        <v>0</v>
      </c>
      <c r="BG167" s="426">
        <f t="shared" si="31"/>
        <v>0</v>
      </c>
      <c r="BH167" s="427">
        <f t="shared" si="31"/>
        <v>0</v>
      </c>
      <c r="BI167" s="427">
        <f t="shared" si="31"/>
        <v>0</v>
      </c>
      <c r="BJ167" s="427">
        <f t="shared" si="31"/>
        <v>0</v>
      </c>
      <c r="BK167" s="427">
        <f t="shared" si="31"/>
        <v>0</v>
      </c>
      <c r="BL167" s="427">
        <f t="shared" si="31"/>
        <v>0</v>
      </c>
      <c r="BM167" s="427">
        <f t="shared" si="31"/>
        <v>0</v>
      </c>
      <c r="BN167" s="427">
        <f t="shared" si="31"/>
        <v>0</v>
      </c>
      <c r="BO167" s="427">
        <f t="shared" si="31"/>
        <v>0</v>
      </c>
      <c r="BP167" s="427">
        <f t="shared" si="31"/>
        <v>0</v>
      </c>
      <c r="BQ167" s="427">
        <f t="shared" si="31"/>
        <v>0</v>
      </c>
      <c r="BR167" s="427">
        <f t="shared" si="31"/>
        <v>0</v>
      </c>
      <c r="BS167" s="446">
        <f t="shared" si="40"/>
        <v>0</v>
      </c>
      <c r="BU167" s="426">
        <f t="shared" si="32"/>
        <v>0</v>
      </c>
      <c r="BV167" s="427">
        <f t="shared" si="32"/>
        <v>0</v>
      </c>
      <c r="BW167" s="427">
        <f t="shared" si="32"/>
        <v>0</v>
      </c>
      <c r="BX167" s="427">
        <f t="shared" si="32"/>
        <v>0</v>
      </c>
      <c r="BY167" s="427">
        <f t="shared" si="32"/>
        <v>0</v>
      </c>
      <c r="BZ167" s="427">
        <f t="shared" si="32"/>
        <v>0</v>
      </c>
      <c r="CA167" s="427">
        <f t="shared" si="32"/>
        <v>0</v>
      </c>
      <c r="CB167" s="427">
        <f t="shared" si="32"/>
        <v>0</v>
      </c>
      <c r="CC167" s="427">
        <f t="shared" si="32"/>
        <v>0</v>
      </c>
      <c r="CD167" s="427">
        <f t="shared" si="32"/>
        <v>0</v>
      </c>
      <c r="CE167" s="427">
        <f t="shared" si="32"/>
        <v>0</v>
      </c>
      <c r="CF167" s="427">
        <f t="shared" si="32"/>
        <v>0</v>
      </c>
      <c r="CG167" s="446">
        <f t="shared" si="41"/>
        <v>0</v>
      </c>
      <c r="CI167" s="426">
        <f t="shared" si="33"/>
        <v>0</v>
      </c>
      <c r="CJ167" s="427">
        <f t="shared" si="33"/>
        <v>0</v>
      </c>
      <c r="CK167" s="427">
        <f t="shared" si="33"/>
        <v>0</v>
      </c>
      <c r="CL167" s="427">
        <f t="shared" si="33"/>
        <v>0</v>
      </c>
      <c r="CM167" s="427">
        <f t="shared" si="33"/>
        <v>0</v>
      </c>
      <c r="CN167" s="427">
        <f t="shared" si="33"/>
        <v>0</v>
      </c>
      <c r="CO167" s="427">
        <f t="shared" si="33"/>
        <v>0</v>
      </c>
      <c r="CP167" s="427">
        <f t="shared" si="33"/>
        <v>0</v>
      </c>
      <c r="CQ167" s="427">
        <f t="shared" si="33"/>
        <v>0</v>
      </c>
      <c r="CR167" s="427">
        <f t="shared" si="33"/>
        <v>0</v>
      </c>
      <c r="CS167" s="427">
        <f t="shared" si="33"/>
        <v>0</v>
      </c>
      <c r="CT167" s="427">
        <f t="shared" si="33"/>
        <v>0</v>
      </c>
      <c r="CU167" s="446">
        <f t="shared" si="42"/>
        <v>0</v>
      </c>
      <c r="CW167" s="426">
        <f t="shared" si="34"/>
        <v>0</v>
      </c>
      <c r="CX167" s="427">
        <f t="shared" si="34"/>
        <v>0</v>
      </c>
      <c r="CY167" s="427">
        <f t="shared" si="34"/>
        <v>0</v>
      </c>
      <c r="CZ167" s="427">
        <f t="shared" si="34"/>
        <v>0</v>
      </c>
      <c r="DA167" s="427">
        <f t="shared" si="34"/>
        <v>0</v>
      </c>
      <c r="DB167" s="427">
        <f t="shared" si="34"/>
        <v>0</v>
      </c>
      <c r="DC167" s="427">
        <f t="shared" si="34"/>
        <v>0</v>
      </c>
      <c r="DD167" s="427">
        <f t="shared" si="34"/>
        <v>0</v>
      </c>
      <c r="DE167" s="427">
        <f t="shared" si="34"/>
        <v>0</v>
      </c>
      <c r="DF167" s="427">
        <f t="shared" si="34"/>
        <v>0</v>
      </c>
      <c r="DG167" s="427">
        <f t="shared" si="34"/>
        <v>0</v>
      </c>
      <c r="DH167" s="427">
        <f t="shared" si="34"/>
        <v>0</v>
      </c>
      <c r="DI167" s="446">
        <f t="shared" si="43"/>
        <v>0</v>
      </c>
      <c r="DK167" s="468">
        <f t="shared" si="44"/>
        <v>0</v>
      </c>
    </row>
    <row r="168" spans="1:115" s="450" customFormat="1" ht="15.75" customHeight="1">
      <c r="A168" s="454" t="str">
        <f t="shared" si="35"/>
        <v>please overwrite</v>
      </c>
      <c r="B168" s="292"/>
      <c r="C168" s="426">
        <f t="shared" si="27"/>
        <v>0</v>
      </c>
      <c r="D168" s="427">
        <f t="shared" si="27"/>
        <v>0</v>
      </c>
      <c r="E168" s="427">
        <f t="shared" si="27"/>
        <v>0</v>
      </c>
      <c r="F168" s="427">
        <f t="shared" si="27"/>
        <v>0</v>
      </c>
      <c r="G168" s="427">
        <f t="shared" si="27"/>
        <v>0</v>
      </c>
      <c r="H168" s="427">
        <f t="shared" si="27"/>
        <v>0</v>
      </c>
      <c r="I168" s="427">
        <f t="shared" si="27"/>
        <v>0</v>
      </c>
      <c r="J168" s="427">
        <f t="shared" si="27"/>
        <v>0</v>
      </c>
      <c r="K168" s="427">
        <f t="shared" si="27"/>
        <v>0</v>
      </c>
      <c r="L168" s="427">
        <f t="shared" si="27"/>
        <v>0</v>
      </c>
      <c r="M168" s="427">
        <f t="shared" si="27"/>
        <v>0</v>
      </c>
      <c r="N168" s="427">
        <f t="shared" si="27"/>
        <v>0</v>
      </c>
      <c r="O168" s="446">
        <f t="shared" si="36"/>
        <v>0</v>
      </c>
      <c r="P168" s="448"/>
      <c r="Q168" s="426">
        <f t="shared" si="28"/>
        <v>0</v>
      </c>
      <c r="R168" s="427">
        <f t="shared" si="28"/>
        <v>0</v>
      </c>
      <c r="S168" s="427">
        <f t="shared" si="28"/>
        <v>0</v>
      </c>
      <c r="T168" s="427">
        <f t="shared" si="28"/>
        <v>0</v>
      </c>
      <c r="U168" s="427">
        <f t="shared" si="28"/>
        <v>0</v>
      </c>
      <c r="V168" s="427">
        <f t="shared" si="28"/>
        <v>0</v>
      </c>
      <c r="W168" s="427">
        <f t="shared" si="28"/>
        <v>0</v>
      </c>
      <c r="X168" s="427">
        <f t="shared" si="28"/>
        <v>0</v>
      </c>
      <c r="Y168" s="427">
        <f t="shared" si="28"/>
        <v>0</v>
      </c>
      <c r="Z168" s="427">
        <f t="shared" si="28"/>
        <v>0</v>
      </c>
      <c r="AA168" s="427">
        <f t="shared" si="28"/>
        <v>0</v>
      </c>
      <c r="AB168" s="427">
        <f t="shared" si="28"/>
        <v>0</v>
      </c>
      <c r="AC168" s="446">
        <f t="shared" si="37"/>
        <v>0</v>
      </c>
      <c r="AD168" s="448"/>
      <c r="AE168" s="426">
        <f t="shared" si="29"/>
        <v>0</v>
      </c>
      <c r="AF168" s="427">
        <f t="shared" si="29"/>
        <v>0</v>
      </c>
      <c r="AG168" s="427">
        <f t="shared" si="29"/>
        <v>0</v>
      </c>
      <c r="AH168" s="427">
        <f t="shared" si="29"/>
        <v>0</v>
      </c>
      <c r="AI168" s="427">
        <f t="shared" si="29"/>
        <v>0</v>
      </c>
      <c r="AJ168" s="427">
        <f t="shared" si="29"/>
        <v>0</v>
      </c>
      <c r="AK168" s="427">
        <f t="shared" si="29"/>
        <v>0</v>
      </c>
      <c r="AL168" s="427">
        <f t="shared" si="29"/>
        <v>0</v>
      </c>
      <c r="AM168" s="427">
        <f t="shared" si="29"/>
        <v>0</v>
      </c>
      <c r="AN168" s="427">
        <f t="shared" si="29"/>
        <v>0</v>
      </c>
      <c r="AO168" s="427">
        <f t="shared" si="29"/>
        <v>0</v>
      </c>
      <c r="AP168" s="427">
        <f t="shared" si="29"/>
        <v>0</v>
      </c>
      <c r="AQ168" s="446">
        <f t="shared" si="38"/>
        <v>0</v>
      </c>
      <c r="AR168" s="449"/>
      <c r="AS168" s="426">
        <f t="shared" si="30"/>
        <v>0</v>
      </c>
      <c r="AT168" s="427">
        <f t="shared" si="30"/>
        <v>0</v>
      </c>
      <c r="AU168" s="427">
        <f t="shared" si="30"/>
        <v>0</v>
      </c>
      <c r="AV168" s="427">
        <f t="shared" si="30"/>
        <v>0</v>
      </c>
      <c r="AW168" s="427">
        <f t="shared" si="30"/>
        <v>0</v>
      </c>
      <c r="AX168" s="427">
        <f t="shared" si="30"/>
        <v>0</v>
      </c>
      <c r="AY168" s="427">
        <f t="shared" si="30"/>
        <v>0</v>
      </c>
      <c r="AZ168" s="427">
        <f t="shared" si="30"/>
        <v>0</v>
      </c>
      <c r="BA168" s="427">
        <f t="shared" si="30"/>
        <v>0</v>
      </c>
      <c r="BB168" s="427">
        <f t="shared" si="30"/>
        <v>0</v>
      </c>
      <c r="BC168" s="427">
        <f t="shared" si="30"/>
        <v>0</v>
      </c>
      <c r="BD168" s="427">
        <f t="shared" si="30"/>
        <v>0</v>
      </c>
      <c r="BE168" s="446">
        <f t="shared" si="39"/>
        <v>0</v>
      </c>
      <c r="BG168" s="426">
        <f t="shared" si="31"/>
        <v>0</v>
      </c>
      <c r="BH168" s="427">
        <f t="shared" si="31"/>
        <v>0</v>
      </c>
      <c r="BI168" s="427">
        <f t="shared" si="31"/>
        <v>0</v>
      </c>
      <c r="BJ168" s="427">
        <f t="shared" si="31"/>
        <v>0</v>
      </c>
      <c r="BK168" s="427">
        <f t="shared" si="31"/>
        <v>0</v>
      </c>
      <c r="BL168" s="427">
        <f t="shared" si="31"/>
        <v>0</v>
      </c>
      <c r="BM168" s="427">
        <f t="shared" si="31"/>
        <v>0</v>
      </c>
      <c r="BN168" s="427">
        <f t="shared" si="31"/>
        <v>0</v>
      </c>
      <c r="BO168" s="427">
        <f t="shared" si="31"/>
        <v>0</v>
      </c>
      <c r="BP168" s="427">
        <f t="shared" si="31"/>
        <v>0</v>
      </c>
      <c r="BQ168" s="427">
        <f t="shared" si="31"/>
        <v>0</v>
      </c>
      <c r="BR168" s="427">
        <f t="shared" si="31"/>
        <v>0</v>
      </c>
      <c r="BS168" s="446">
        <f t="shared" si="40"/>
        <v>0</v>
      </c>
      <c r="BU168" s="426">
        <f t="shared" si="32"/>
        <v>0</v>
      </c>
      <c r="BV168" s="427">
        <f t="shared" si="32"/>
        <v>0</v>
      </c>
      <c r="BW168" s="427">
        <f t="shared" si="32"/>
        <v>0</v>
      </c>
      <c r="BX168" s="427">
        <f t="shared" si="32"/>
        <v>0</v>
      </c>
      <c r="BY168" s="427">
        <f t="shared" si="32"/>
        <v>0</v>
      </c>
      <c r="BZ168" s="427">
        <f t="shared" si="32"/>
        <v>0</v>
      </c>
      <c r="CA168" s="427">
        <f t="shared" si="32"/>
        <v>0</v>
      </c>
      <c r="CB168" s="427">
        <f t="shared" si="32"/>
        <v>0</v>
      </c>
      <c r="CC168" s="427">
        <f t="shared" si="32"/>
        <v>0</v>
      </c>
      <c r="CD168" s="427">
        <f t="shared" si="32"/>
        <v>0</v>
      </c>
      <c r="CE168" s="427">
        <f t="shared" si="32"/>
        <v>0</v>
      </c>
      <c r="CF168" s="427">
        <f t="shared" si="32"/>
        <v>0</v>
      </c>
      <c r="CG168" s="446">
        <f t="shared" si="41"/>
        <v>0</v>
      </c>
      <c r="CI168" s="426">
        <f t="shared" si="33"/>
        <v>0</v>
      </c>
      <c r="CJ168" s="427">
        <f t="shared" si="33"/>
        <v>0</v>
      </c>
      <c r="CK168" s="427">
        <f t="shared" si="33"/>
        <v>0</v>
      </c>
      <c r="CL168" s="427">
        <f t="shared" si="33"/>
        <v>0</v>
      </c>
      <c r="CM168" s="427">
        <f t="shared" si="33"/>
        <v>0</v>
      </c>
      <c r="CN168" s="427">
        <f t="shared" si="33"/>
        <v>0</v>
      </c>
      <c r="CO168" s="427">
        <f t="shared" si="33"/>
        <v>0</v>
      </c>
      <c r="CP168" s="427">
        <f t="shared" si="33"/>
        <v>0</v>
      </c>
      <c r="CQ168" s="427">
        <f t="shared" si="33"/>
        <v>0</v>
      </c>
      <c r="CR168" s="427">
        <f t="shared" si="33"/>
        <v>0</v>
      </c>
      <c r="CS168" s="427">
        <f t="shared" si="33"/>
        <v>0</v>
      </c>
      <c r="CT168" s="427">
        <f t="shared" si="33"/>
        <v>0</v>
      </c>
      <c r="CU168" s="446">
        <f t="shared" si="42"/>
        <v>0</v>
      </c>
      <c r="CW168" s="426">
        <f t="shared" si="34"/>
        <v>0</v>
      </c>
      <c r="CX168" s="427">
        <f t="shared" si="34"/>
        <v>0</v>
      </c>
      <c r="CY168" s="427">
        <f t="shared" si="34"/>
        <v>0</v>
      </c>
      <c r="CZ168" s="427">
        <f t="shared" si="34"/>
        <v>0</v>
      </c>
      <c r="DA168" s="427">
        <f t="shared" si="34"/>
        <v>0</v>
      </c>
      <c r="DB168" s="427">
        <f t="shared" si="34"/>
        <v>0</v>
      </c>
      <c r="DC168" s="427">
        <f t="shared" si="34"/>
        <v>0</v>
      </c>
      <c r="DD168" s="427">
        <f t="shared" si="34"/>
        <v>0</v>
      </c>
      <c r="DE168" s="427">
        <f t="shared" si="34"/>
        <v>0</v>
      </c>
      <c r="DF168" s="427">
        <f t="shared" si="34"/>
        <v>0</v>
      </c>
      <c r="DG168" s="427">
        <f t="shared" si="34"/>
        <v>0</v>
      </c>
      <c r="DH168" s="427">
        <f t="shared" si="34"/>
        <v>0</v>
      </c>
      <c r="DI168" s="446">
        <f t="shared" si="43"/>
        <v>0</v>
      </c>
      <c r="DK168" s="468">
        <f t="shared" si="44"/>
        <v>0</v>
      </c>
    </row>
    <row r="169" spans="1:115" s="450" customFormat="1" ht="15.75" customHeight="1">
      <c r="A169" s="454" t="str">
        <f t="shared" si="35"/>
        <v>please overwrite</v>
      </c>
      <c r="B169" s="292"/>
      <c r="C169" s="426">
        <f t="shared" si="27"/>
        <v>0</v>
      </c>
      <c r="D169" s="427">
        <f t="shared" si="27"/>
        <v>0</v>
      </c>
      <c r="E169" s="427">
        <f t="shared" si="27"/>
        <v>0</v>
      </c>
      <c r="F169" s="427">
        <f t="shared" si="27"/>
        <v>0</v>
      </c>
      <c r="G169" s="427">
        <f t="shared" si="27"/>
        <v>0</v>
      </c>
      <c r="H169" s="427">
        <f t="shared" si="27"/>
        <v>0</v>
      </c>
      <c r="I169" s="427">
        <f t="shared" si="27"/>
        <v>0</v>
      </c>
      <c r="J169" s="427">
        <f t="shared" si="27"/>
        <v>0</v>
      </c>
      <c r="K169" s="427">
        <f t="shared" si="27"/>
        <v>0</v>
      </c>
      <c r="L169" s="427">
        <f t="shared" si="27"/>
        <v>0</v>
      </c>
      <c r="M169" s="427">
        <f t="shared" si="27"/>
        <v>0</v>
      </c>
      <c r="N169" s="427">
        <f t="shared" si="27"/>
        <v>0</v>
      </c>
      <c r="O169" s="446">
        <f t="shared" si="36"/>
        <v>0</v>
      </c>
      <c r="P169" s="448"/>
      <c r="Q169" s="426">
        <f t="shared" si="28"/>
        <v>0</v>
      </c>
      <c r="R169" s="427">
        <f t="shared" si="28"/>
        <v>0</v>
      </c>
      <c r="S169" s="427">
        <f t="shared" si="28"/>
        <v>0</v>
      </c>
      <c r="T169" s="427">
        <f t="shared" si="28"/>
        <v>0</v>
      </c>
      <c r="U169" s="427">
        <f t="shared" si="28"/>
        <v>0</v>
      </c>
      <c r="V169" s="427">
        <f t="shared" si="28"/>
        <v>0</v>
      </c>
      <c r="W169" s="427">
        <f t="shared" si="28"/>
        <v>0</v>
      </c>
      <c r="X169" s="427">
        <f t="shared" si="28"/>
        <v>0</v>
      </c>
      <c r="Y169" s="427">
        <f t="shared" si="28"/>
        <v>0</v>
      </c>
      <c r="Z169" s="427">
        <f t="shared" si="28"/>
        <v>0</v>
      </c>
      <c r="AA169" s="427">
        <f t="shared" si="28"/>
        <v>0</v>
      </c>
      <c r="AB169" s="427">
        <f t="shared" si="28"/>
        <v>0</v>
      </c>
      <c r="AC169" s="446">
        <f t="shared" si="37"/>
        <v>0</v>
      </c>
      <c r="AD169" s="448"/>
      <c r="AE169" s="426">
        <f t="shared" si="29"/>
        <v>0</v>
      </c>
      <c r="AF169" s="427">
        <f t="shared" si="29"/>
        <v>0</v>
      </c>
      <c r="AG169" s="427">
        <f t="shared" si="29"/>
        <v>0</v>
      </c>
      <c r="AH169" s="427">
        <f t="shared" si="29"/>
        <v>0</v>
      </c>
      <c r="AI169" s="427">
        <f t="shared" si="29"/>
        <v>0</v>
      </c>
      <c r="AJ169" s="427">
        <f t="shared" si="29"/>
        <v>0</v>
      </c>
      <c r="AK169" s="427">
        <f t="shared" si="29"/>
        <v>0</v>
      </c>
      <c r="AL169" s="427">
        <f t="shared" si="29"/>
        <v>0</v>
      </c>
      <c r="AM169" s="427">
        <f t="shared" si="29"/>
        <v>0</v>
      </c>
      <c r="AN169" s="427">
        <f t="shared" si="29"/>
        <v>0</v>
      </c>
      <c r="AO169" s="427">
        <f t="shared" si="29"/>
        <v>0</v>
      </c>
      <c r="AP169" s="427">
        <f t="shared" si="29"/>
        <v>0</v>
      </c>
      <c r="AQ169" s="446">
        <f t="shared" si="38"/>
        <v>0</v>
      </c>
      <c r="AR169" s="449"/>
      <c r="AS169" s="426">
        <f t="shared" si="30"/>
        <v>0</v>
      </c>
      <c r="AT169" s="427">
        <f t="shared" si="30"/>
        <v>0</v>
      </c>
      <c r="AU169" s="427">
        <f t="shared" si="30"/>
        <v>0</v>
      </c>
      <c r="AV169" s="427">
        <f t="shared" si="30"/>
        <v>0</v>
      </c>
      <c r="AW169" s="427">
        <f t="shared" si="30"/>
        <v>0</v>
      </c>
      <c r="AX169" s="427">
        <f t="shared" si="30"/>
        <v>0</v>
      </c>
      <c r="AY169" s="427">
        <f t="shared" si="30"/>
        <v>0</v>
      </c>
      <c r="AZ169" s="427">
        <f t="shared" si="30"/>
        <v>0</v>
      </c>
      <c r="BA169" s="427">
        <f t="shared" si="30"/>
        <v>0</v>
      </c>
      <c r="BB169" s="427">
        <f t="shared" si="30"/>
        <v>0</v>
      </c>
      <c r="BC169" s="427">
        <f t="shared" si="30"/>
        <v>0</v>
      </c>
      <c r="BD169" s="427">
        <f t="shared" si="30"/>
        <v>0</v>
      </c>
      <c r="BE169" s="446">
        <f t="shared" si="39"/>
        <v>0</v>
      </c>
      <c r="BG169" s="426">
        <f t="shared" si="31"/>
        <v>0</v>
      </c>
      <c r="BH169" s="427">
        <f t="shared" si="31"/>
        <v>0</v>
      </c>
      <c r="BI169" s="427">
        <f t="shared" si="31"/>
        <v>0</v>
      </c>
      <c r="BJ169" s="427">
        <f t="shared" si="31"/>
        <v>0</v>
      </c>
      <c r="BK169" s="427">
        <f t="shared" si="31"/>
        <v>0</v>
      </c>
      <c r="BL169" s="427">
        <f t="shared" si="31"/>
        <v>0</v>
      </c>
      <c r="BM169" s="427">
        <f t="shared" si="31"/>
        <v>0</v>
      </c>
      <c r="BN169" s="427">
        <f t="shared" si="31"/>
        <v>0</v>
      </c>
      <c r="BO169" s="427">
        <f t="shared" si="31"/>
        <v>0</v>
      </c>
      <c r="BP169" s="427">
        <f t="shared" si="31"/>
        <v>0</v>
      </c>
      <c r="BQ169" s="427">
        <f t="shared" si="31"/>
        <v>0</v>
      </c>
      <c r="BR169" s="427">
        <f t="shared" si="31"/>
        <v>0</v>
      </c>
      <c r="BS169" s="446">
        <f t="shared" si="40"/>
        <v>0</v>
      </c>
      <c r="BU169" s="426">
        <f t="shared" si="32"/>
        <v>0</v>
      </c>
      <c r="BV169" s="427">
        <f t="shared" si="32"/>
        <v>0</v>
      </c>
      <c r="BW169" s="427">
        <f t="shared" si="32"/>
        <v>0</v>
      </c>
      <c r="BX169" s="427">
        <f t="shared" si="32"/>
        <v>0</v>
      </c>
      <c r="BY169" s="427">
        <f t="shared" si="32"/>
        <v>0</v>
      </c>
      <c r="BZ169" s="427">
        <f t="shared" si="32"/>
        <v>0</v>
      </c>
      <c r="CA169" s="427">
        <f t="shared" si="32"/>
        <v>0</v>
      </c>
      <c r="CB169" s="427">
        <f t="shared" si="32"/>
        <v>0</v>
      </c>
      <c r="CC169" s="427">
        <f t="shared" si="32"/>
        <v>0</v>
      </c>
      <c r="CD169" s="427">
        <f t="shared" si="32"/>
        <v>0</v>
      </c>
      <c r="CE169" s="427">
        <f t="shared" si="32"/>
        <v>0</v>
      </c>
      <c r="CF169" s="427">
        <f t="shared" si="32"/>
        <v>0</v>
      </c>
      <c r="CG169" s="446">
        <f t="shared" si="41"/>
        <v>0</v>
      </c>
      <c r="CI169" s="426">
        <f t="shared" si="33"/>
        <v>0</v>
      </c>
      <c r="CJ169" s="427">
        <f t="shared" si="33"/>
        <v>0</v>
      </c>
      <c r="CK169" s="427">
        <f t="shared" si="33"/>
        <v>0</v>
      </c>
      <c r="CL169" s="427">
        <f t="shared" si="33"/>
        <v>0</v>
      </c>
      <c r="CM169" s="427">
        <f t="shared" si="33"/>
        <v>0</v>
      </c>
      <c r="CN169" s="427">
        <f t="shared" si="33"/>
        <v>0</v>
      </c>
      <c r="CO169" s="427">
        <f t="shared" si="33"/>
        <v>0</v>
      </c>
      <c r="CP169" s="427">
        <f t="shared" si="33"/>
        <v>0</v>
      </c>
      <c r="CQ169" s="427">
        <f t="shared" si="33"/>
        <v>0</v>
      </c>
      <c r="CR169" s="427">
        <f t="shared" si="33"/>
        <v>0</v>
      </c>
      <c r="CS169" s="427">
        <f t="shared" si="33"/>
        <v>0</v>
      </c>
      <c r="CT169" s="427">
        <f t="shared" si="33"/>
        <v>0</v>
      </c>
      <c r="CU169" s="446">
        <f t="shared" si="42"/>
        <v>0</v>
      </c>
      <c r="CW169" s="426">
        <f t="shared" si="34"/>
        <v>0</v>
      </c>
      <c r="CX169" s="427">
        <f t="shared" si="34"/>
        <v>0</v>
      </c>
      <c r="CY169" s="427">
        <f t="shared" si="34"/>
        <v>0</v>
      </c>
      <c r="CZ169" s="427">
        <f t="shared" si="34"/>
        <v>0</v>
      </c>
      <c r="DA169" s="427">
        <f t="shared" si="34"/>
        <v>0</v>
      </c>
      <c r="DB169" s="427">
        <f t="shared" si="34"/>
        <v>0</v>
      </c>
      <c r="DC169" s="427">
        <f t="shared" si="34"/>
        <v>0</v>
      </c>
      <c r="DD169" s="427">
        <f t="shared" si="34"/>
        <v>0</v>
      </c>
      <c r="DE169" s="427">
        <f t="shared" si="34"/>
        <v>0</v>
      </c>
      <c r="DF169" s="427">
        <f t="shared" si="34"/>
        <v>0</v>
      </c>
      <c r="DG169" s="427">
        <f t="shared" si="34"/>
        <v>0</v>
      </c>
      <c r="DH169" s="427">
        <f t="shared" si="34"/>
        <v>0</v>
      </c>
      <c r="DI169" s="446">
        <f t="shared" si="43"/>
        <v>0</v>
      </c>
      <c r="DK169" s="468">
        <f t="shared" si="44"/>
        <v>0</v>
      </c>
    </row>
    <row r="170" spans="1:115" s="450" customFormat="1" ht="15.75" customHeight="1">
      <c r="A170" s="454" t="str">
        <f t="shared" si="35"/>
        <v>please overwrite</v>
      </c>
      <c r="B170" s="292"/>
      <c r="C170" s="426">
        <f t="shared" si="27"/>
        <v>0</v>
      </c>
      <c r="D170" s="427">
        <f t="shared" si="27"/>
        <v>0</v>
      </c>
      <c r="E170" s="427">
        <f t="shared" si="27"/>
        <v>0</v>
      </c>
      <c r="F170" s="427">
        <f t="shared" si="27"/>
        <v>0</v>
      </c>
      <c r="G170" s="427">
        <f t="shared" si="27"/>
        <v>0</v>
      </c>
      <c r="H170" s="427">
        <f t="shared" si="27"/>
        <v>0</v>
      </c>
      <c r="I170" s="427">
        <f t="shared" si="27"/>
        <v>0</v>
      </c>
      <c r="J170" s="427">
        <f t="shared" si="27"/>
        <v>0</v>
      </c>
      <c r="K170" s="427">
        <f t="shared" si="27"/>
        <v>0</v>
      </c>
      <c r="L170" s="427">
        <f t="shared" si="27"/>
        <v>0</v>
      </c>
      <c r="M170" s="427">
        <f t="shared" si="27"/>
        <v>0</v>
      </c>
      <c r="N170" s="427">
        <f t="shared" si="27"/>
        <v>0</v>
      </c>
      <c r="O170" s="446">
        <f t="shared" si="36"/>
        <v>0</v>
      </c>
      <c r="P170" s="448"/>
      <c r="Q170" s="426">
        <f t="shared" si="28"/>
        <v>0</v>
      </c>
      <c r="R170" s="427">
        <f t="shared" si="28"/>
        <v>0</v>
      </c>
      <c r="S170" s="427">
        <f t="shared" si="28"/>
        <v>0</v>
      </c>
      <c r="T170" s="427">
        <f t="shared" si="28"/>
        <v>0</v>
      </c>
      <c r="U170" s="427">
        <f t="shared" si="28"/>
        <v>0</v>
      </c>
      <c r="V170" s="427">
        <f t="shared" si="28"/>
        <v>0</v>
      </c>
      <c r="W170" s="427">
        <f t="shared" si="28"/>
        <v>0</v>
      </c>
      <c r="X170" s="427">
        <f t="shared" si="28"/>
        <v>0</v>
      </c>
      <c r="Y170" s="427">
        <f t="shared" si="28"/>
        <v>0</v>
      </c>
      <c r="Z170" s="427">
        <f t="shared" si="28"/>
        <v>0</v>
      </c>
      <c r="AA170" s="427">
        <f t="shared" si="28"/>
        <v>0</v>
      </c>
      <c r="AB170" s="427">
        <f t="shared" si="28"/>
        <v>0</v>
      </c>
      <c r="AC170" s="446">
        <f t="shared" si="37"/>
        <v>0</v>
      </c>
      <c r="AD170" s="448"/>
      <c r="AE170" s="426">
        <f t="shared" si="29"/>
        <v>0</v>
      </c>
      <c r="AF170" s="427">
        <f t="shared" si="29"/>
        <v>0</v>
      </c>
      <c r="AG170" s="427">
        <f t="shared" si="29"/>
        <v>0</v>
      </c>
      <c r="AH170" s="427">
        <f t="shared" si="29"/>
        <v>0</v>
      </c>
      <c r="AI170" s="427">
        <f t="shared" si="29"/>
        <v>0</v>
      </c>
      <c r="AJ170" s="427">
        <f t="shared" si="29"/>
        <v>0</v>
      </c>
      <c r="AK170" s="427">
        <f t="shared" si="29"/>
        <v>0</v>
      </c>
      <c r="AL170" s="427">
        <f t="shared" si="29"/>
        <v>0</v>
      </c>
      <c r="AM170" s="427">
        <f t="shared" si="29"/>
        <v>0</v>
      </c>
      <c r="AN170" s="427">
        <f t="shared" si="29"/>
        <v>0</v>
      </c>
      <c r="AO170" s="427">
        <f t="shared" si="29"/>
        <v>0</v>
      </c>
      <c r="AP170" s="427">
        <f t="shared" si="29"/>
        <v>0</v>
      </c>
      <c r="AQ170" s="446">
        <f t="shared" si="38"/>
        <v>0</v>
      </c>
      <c r="AR170" s="449"/>
      <c r="AS170" s="426">
        <f t="shared" si="30"/>
        <v>0</v>
      </c>
      <c r="AT170" s="427">
        <f t="shared" si="30"/>
        <v>0</v>
      </c>
      <c r="AU170" s="427">
        <f t="shared" si="30"/>
        <v>0</v>
      </c>
      <c r="AV170" s="427">
        <f t="shared" si="30"/>
        <v>0</v>
      </c>
      <c r="AW170" s="427">
        <f t="shared" si="30"/>
        <v>0</v>
      </c>
      <c r="AX170" s="427">
        <f t="shared" si="30"/>
        <v>0</v>
      </c>
      <c r="AY170" s="427">
        <f t="shared" si="30"/>
        <v>0</v>
      </c>
      <c r="AZ170" s="427">
        <f t="shared" si="30"/>
        <v>0</v>
      </c>
      <c r="BA170" s="427">
        <f t="shared" si="30"/>
        <v>0</v>
      </c>
      <c r="BB170" s="427">
        <f t="shared" si="30"/>
        <v>0</v>
      </c>
      <c r="BC170" s="427">
        <f t="shared" si="30"/>
        <v>0</v>
      </c>
      <c r="BD170" s="427">
        <f t="shared" si="30"/>
        <v>0</v>
      </c>
      <c r="BE170" s="446">
        <f t="shared" si="39"/>
        <v>0</v>
      </c>
      <c r="BG170" s="426">
        <f t="shared" si="31"/>
        <v>0</v>
      </c>
      <c r="BH170" s="427">
        <f t="shared" si="31"/>
        <v>0</v>
      </c>
      <c r="BI170" s="427">
        <f t="shared" si="31"/>
        <v>0</v>
      </c>
      <c r="BJ170" s="427">
        <f t="shared" si="31"/>
        <v>0</v>
      </c>
      <c r="BK170" s="427">
        <f t="shared" si="31"/>
        <v>0</v>
      </c>
      <c r="BL170" s="427">
        <f t="shared" si="31"/>
        <v>0</v>
      </c>
      <c r="BM170" s="427">
        <f t="shared" si="31"/>
        <v>0</v>
      </c>
      <c r="BN170" s="427">
        <f t="shared" si="31"/>
        <v>0</v>
      </c>
      <c r="BO170" s="427">
        <f t="shared" si="31"/>
        <v>0</v>
      </c>
      <c r="BP170" s="427">
        <f t="shared" si="31"/>
        <v>0</v>
      </c>
      <c r="BQ170" s="427">
        <f t="shared" si="31"/>
        <v>0</v>
      </c>
      <c r="BR170" s="427">
        <f t="shared" si="31"/>
        <v>0</v>
      </c>
      <c r="BS170" s="446">
        <f t="shared" si="40"/>
        <v>0</v>
      </c>
      <c r="BU170" s="426">
        <f t="shared" si="32"/>
        <v>0</v>
      </c>
      <c r="BV170" s="427">
        <f t="shared" si="32"/>
        <v>0</v>
      </c>
      <c r="BW170" s="427">
        <f t="shared" si="32"/>
        <v>0</v>
      </c>
      <c r="BX170" s="427">
        <f t="shared" si="32"/>
        <v>0</v>
      </c>
      <c r="BY170" s="427">
        <f t="shared" si="32"/>
        <v>0</v>
      </c>
      <c r="BZ170" s="427">
        <f t="shared" si="32"/>
        <v>0</v>
      </c>
      <c r="CA170" s="427">
        <f t="shared" si="32"/>
        <v>0</v>
      </c>
      <c r="CB170" s="427">
        <f t="shared" si="32"/>
        <v>0</v>
      </c>
      <c r="CC170" s="427">
        <f t="shared" si="32"/>
        <v>0</v>
      </c>
      <c r="CD170" s="427">
        <f t="shared" si="32"/>
        <v>0</v>
      </c>
      <c r="CE170" s="427">
        <f t="shared" si="32"/>
        <v>0</v>
      </c>
      <c r="CF170" s="427">
        <f t="shared" si="32"/>
        <v>0</v>
      </c>
      <c r="CG170" s="446">
        <f t="shared" si="41"/>
        <v>0</v>
      </c>
      <c r="CI170" s="426">
        <f t="shared" si="33"/>
        <v>0</v>
      </c>
      <c r="CJ170" s="427">
        <f t="shared" si="33"/>
        <v>0</v>
      </c>
      <c r="CK170" s="427">
        <f t="shared" si="33"/>
        <v>0</v>
      </c>
      <c r="CL170" s="427">
        <f t="shared" si="33"/>
        <v>0</v>
      </c>
      <c r="CM170" s="427">
        <f t="shared" si="33"/>
        <v>0</v>
      </c>
      <c r="CN170" s="427">
        <f t="shared" si="33"/>
        <v>0</v>
      </c>
      <c r="CO170" s="427">
        <f t="shared" si="33"/>
        <v>0</v>
      </c>
      <c r="CP170" s="427">
        <f t="shared" si="33"/>
        <v>0</v>
      </c>
      <c r="CQ170" s="427">
        <f t="shared" si="33"/>
        <v>0</v>
      </c>
      <c r="CR170" s="427">
        <f t="shared" si="33"/>
        <v>0</v>
      </c>
      <c r="CS170" s="427">
        <f t="shared" si="33"/>
        <v>0</v>
      </c>
      <c r="CT170" s="427">
        <f t="shared" si="33"/>
        <v>0</v>
      </c>
      <c r="CU170" s="446">
        <f t="shared" si="42"/>
        <v>0</v>
      </c>
      <c r="CW170" s="426">
        <f t="shared" si="34"/>
        <v>0</v>
      </c>
      <c r="CX170" s="427">
        <f t="shared" si="34"/>
        <v>0</v>
      </c>
      <c r="CY170" s="427">
        <f t="shared" si="34"/>
        <v>0</v>
      </c>
      <c r="CZ170" s="427">
        <f t="shared" si="34"/>
        <v>0</v>
      </c>
      <c r="DA170" s="427">
        <f t="shared" si="34"/>
        <v>0</v>
      </c>
      <c r="DB170" s="427">
        <f t="shared" si="34"/>
        <v>0</v>
      </c>
      <c r="DC170" s="427">
        <f t="shared" si="34"/>
        <v>0</v>
      </c>
      <c r="DD170" s="427">
        <f t="shared" si="34"/>
        <v>0</v>
      </c>
      <c r="DE170" s="427">
        <f t="shared" si="34"/>
        <v>0</v>
      </c>
      <c r="DF170" s="427">
        <f t="shared" si="34"/>
        <v>0</v>
      </c>
      <c r="DG170" s="427">
        <f t="shared" si="34"/>
        <v>0</v>
      </c>
      <c r="DH170" s="427">
        <f t="shared" si="34"/>
        <v>0</v>
      </c>
      <c r="DI170" s="446">
        <f t="shared" si="43"/>
        <v>0</v>
      </c>
      <c r="DK170" s="468">
        <f t="shared" si="44"/>
        <v>0</v>
      </c>
    </row>
    <row r="171" spans="1:115" s="450" customFormat="1" ht="15.75" customHeight="1">
      <c r="A171" s="454" t="str">
        <f t="shared" si="35"/>
        <v>please overwrite</v>
      </c>
      <c r="B171" s="292"/>
      <c r="C171" s="426">
        <f t="shared" si="27"/>
        <v>0</v>
      </c>
      <c r="D171" s="427">
        <f t="shared" si="27"/>
        <v>0</v>
      </c>
      <c r="E171" s="427">
        <f t="shared" si="27"/>
        <v>0</v>
      </c>
      <c r="F171" s="427">
        <f t="shared" si="27"/>
        <v>0</v>
      </c>
      <c r="G171" s="427">
        <f t="shared" si="27"/>
        <v>0</v>
      </c>
      <c r="H171" s="427">
        <f t="shared" si="27"/>
        <v>0</v>
      </c>
      <c r="I171" s="427">
        <f t="shared" si="27"/>
        <v>0</v>
      </c>
      <c r="J171" s="427">
        <f t="shared" si="27"/>
        <v>0</v>
      </c>
      <c r="K171" s="427">
        <f t="shared" si="27"/>
        <v>0</v>
      </c>
      <c r="L171" s="427">
        <f t="shared" si="27"/>
        <v>0</v>
      </c>
      <c r="M171" s="427">
        <f t="shared" si="27"/>
        <v>0</v>
      </c>
      <c r="N171" s="427">
        <f t="shared" si="27"/>
        <v>0</v>
      </c>
      <c r="O171" s="446">
        <f t="shared" si="36"/>
        <v>0</v>
      </c>
      <c r="P171" s="448"/>
      <c r="Q171" s="426">
        <f t="shared" si="28"/>
        <v>0</v>
      </c>
      <c r="R171" s="427">
        <f t="shared" si="28"/>
        <v>0</v>
      </c>
      <c r="S171" s="427">
        <f t="shared" si="28"/>
        <v>0</v>
      </c>
      <c r="T171" s="427">
        <f t="shared" si="28"/>
        <v>0</v>
      </c>
      <c r="U171" s="427">
        <f t="shared" si="28"/>
        <v>0</v>
      </c>
      <c r="V171" s="427">
        <f t="shared" si="28"/>
        <v>0</v>
      </c>
      <c r="W171" s="427">
        <f t="shared" si="28"/>
        <v>0</v>
      </c>
      <c r="X171" s="427">
        <f t="shared" si="28"/>
        <v>0</v>
      </c>
      <c r="Y171" s="427">
        <f t="shared" si="28"/>
        <v>0</v>
      </c>
      <c r="Z171" s="427">
        <f t="shared" si="28"/>
        <v>0</v>
      </c>
      <c r="AA171" s="427">
        <f t="shared" si="28"/>
        <v>0</v>
      </c>
      <c r="AB171" s="427">
        <f t="shared" si="28"/>
        <v>0</v>
      </c>
      <c r="AC171" s="446">
        <f t="shared" si="37"/>
        <v>0</v>
      </c>
      <c r="AD171" s="448"/>
      <c r="AE171" s="426">
        <f t="shared" si="29"/>
        <v>0</v>
      </c>
      <c r="AF171" s="427">
        <f t="shared" si="29"/>
        <v>0</v>
      </c>
      <c r="AG171" s="427">
        <f t="shared" si="29"/>
        <v>0</v>
      </c>
      <c r="AH171" s="427">
        <f t="shared" si="29"/>
        <v>0</v>
      </c>
      <c r="AI171" s="427">
        <f t="shared" si="29"/>
        <v>0</v>
      </c>
      <c r="AJ171" s="427">
        <f t="shared" si="29"/>
        <v>0</v>
      </c>
      <c r="AK171" s="427">
        <f t="shared" si="29"/>
        <v>0</v>
      </c>
      <c r="AL171" s="427">
        <f t="shared" si="29"/>
        <v>0</v>
      </c>
      <c r="AM171" s="427">
        <f t="shared" si="29"/>
        <v>0</v>
      </c>
      <c r="AN171" s="427">
        <f t="shared" si="29"/>
        <v>0</v>
      </c>
      <c r="AO171" s="427">
        <f t="shared" si="29"/>
        <v>0</v>
      </c>
      <c r="AP171" s="427">
        <f t="shared" si="29"/>
        <v>0</v>
      </c>
      <c r="AQ171" s="446">
        <f t="shared" si="38"/>
        <v>0</v>
      </c>
      <c r="AR171" s="449"/>
      <c r="AS171" s="426">
        <f t="shared" si="30"/>
        <v>0</v>
      </c>
      <c r="AT171" s="427">
        <f t="shared" si="30"/>
        <v>0</v>
      </c>
      <c r="AU171" s="427">
        <f t="shared" si="30"/>
        <v>0</v>
      </c>
      <c r="AV171" s="427">
        <f t="shared" si="30"/>
        <v>0</v>
      </c>
      <c r="AW171" s="427">
        <f t="shared" si="30"/>
        <v>0</v>
      </c>
      <c r="AX171" s="427">
        <f t="shared" si="30"/>
        <v>0</v>
      </c>
      <c r="AY171" s="427">
        <f t="shared" si="30"/>
        <v>0</v>
      </c>
      <c r="AZ171" s="427">
        <f t="shared" si="30"/>
        <v>0</v>
      </c>
      <c r="BA171" s="427">
        <f t="shared" si="30"/>
        <v>0</v>
      </c>
      <c r="BB171" s="427">
        <f t="shared" si="30"/>
        <v>0</v>
      </c>
      <c r="BC171" s="427">
        <f t="shared" si="30"/>
        <v>0</v>
      </c>
      <c r="BD171" s="427">
        <f t="shared" si="30"/>
        <v>0</v>
      </c>
      <c r="BE171" s="446">
        <f t="shared" si="39"/>
        <v>0</v>
      </c>
      <c r="BG171" s="426">
        <f t="shared" si="31"/>
        <v>0</v>
      </c>
      <c r="BH171" s="427">
        <f t="shared" si="31"/>
        <v>0</v>
      </c>
      <c r="BI171" s="427">
        <f t="shared" si="31"/>
        <v>0</v>
      </c>
      <c r="BJ171" s="427">
        <f t="shared" si="31"/>
        <v>0</v>
      </c>
      <c r="BK171" s="427">
        <f t="shared" si="31"/>
        <v>0</v>
      </c>
      <c r="BL171" s="427">
        <f t="shared" si="31"/>
        <v>0</v>
      </c>
      <c r="BM171" s="427">
        <f t="shared" si="31"/>
        <v>0</v>
      </c>
      <c r="BN171" s="427">
        <f t="shared" si="31"/>
        <v>0</v>
      </c>
      <c r="BO171" s="427">
        <f t="shared" si="31"/>
        <v>0</v>
      </c>
      <c r="BP171" s="427">
        <f t="shared" si="31"/>
        <v>0</v>
      </c>
      <c r="BQ171" s="427">
        <f t="shared" si="31"/>
        <v>0</v>
      </c>
      <c r="BR171" s="427">
        <f t="shared" si="31"/>
        <v>0</v>
      </c>
      <c r="BS171" s="446">
        <f t="shared" si="40"/>
        <v>0</v>
      </c>
      <c r="BU171" s="426">
        <f t="shared" si="32"/>
        <v>0</v>
      </c>
      <c r="BV171" s="427">
        <f t="shared" si="32"/>
        <v>0</v>
      </c>
      <c r="BW171" s="427">
        <f t="shared" si="32"/>
        <v>0</v>
      </c>
      <c r="BX171" s="427">
        <f t="shared" si="32"/>
        <v>0</v>
      </c>
      <c r="BY171" s="427">
        <f t="shared" si="32"/>
        <v>0</v>
      </c>
      <c r="BZ171" s="427">
        <f t="shared" si="32"/>
        <v>0</v>
      </c>
      <c r="CA171" s="427">
        <f t="shared" si="32"/>
        <v>0</v>
      </c>
      <c r="CB171" s="427">
        <f t="shared" si="32"/>
        <v>0</v>
      </c>
      <c r="CC171" s="427">
        <f t="shared" si="32"/>
        <v>0</v>
      </c>
      <c r="CD171" s="427">
        <f t="shared" si="32"/>
        <v>0</v>
      </c>
      <c r="CE171" s="427">
        <f t="shared" si="32"/>
        <v>0</v>
      </c>
      <c r="CF171" s="427">
        <f t="shared" si="32"/>
        <v>0</v>
      </c>
      <c r="CG171" s="446">
        <f t="shared" si="41"/>
        <v>0</v>
      </c>
      <c r="CI171" s="426">
        <f t="shared" si="33"/>
        <v>0</v>
      </c>
      <c r="CJ171" s="427">
        <f t="shared" si="33"/>
        <v>0</v>
      </c>
      <c r="CK171" s="427">
        <f t="shared" si="33"/>
        <v>0</v>
      </c>
      <c r="CL171" s="427">
        <f t="shared" si="33"/>
        <v>0</v>
      </c>
      <c r="CM171" s="427">
        <f t="shared" si="33"/>
        <v>0</v>
      </c>
      <c r="CN171" s="427">
        <f t="shared" si="33"/>
        <v>0</v>
      </c>
      <c r="CO171" s="427">
        <f t="shared" si="33"/>
        <v>0</v>
      </c>
      <c r="CP171" s="427">
        <f t="shared" si="33"/>
        <v>0</v>
      </c>
      <c r="CQ171" s="427">
        <f t="shared" si="33"/>
        <v>0</v>
      </c>
      <c r="CR171" s="427">
        <f t="shared" si="33"/>
        <v>0</v>
      </c>
      <c r="CS171" s="427">
        <f t="shared" si="33"/>
        <v>0</v>
      </c>
      <c r="CT171" s="427">
        <f t="shared" si="33"/>
        <v>0</v>
      </c>
      <c r="CU171" s="446">
        <f t="shared" si="42"/>
        <v>0</v>
      </c>
      <c r="CW171" s="426">
        <f t="shared" si="34"/>
        <v>0</v>
      </c>
      <c r="CX171" s="427">
        <f t="shared" si="34"/>
        <v>0</v>
      </c>
      <c r="CY171" s="427">
        <f t="shared" si="34"/>
        <v>0</v>
      </c>
      <c r="CZ171" s="427">
        <f t="shared" si="34"/>
        <v>0</v>
      </c>
      <c r="DA171" s="427">
        <f t="shared" si="34"/>
        <v>0</v>
      </c>
      <c r="DB171" s="427">
        <f t="shared" si="34"/>
        <v>0</v>
      </c>
      <c r="DC171" s="427">
        <f t="shared" si="34"/>
        <v>0</v>
      </c>
      <c r="DD171" s="427">
        <f t="shared" si="34"/>
        <v>0</v>
      </c>
      <c r="DE171" s="427">
        <f t="shared" si="34"/>
        <v>0</v>
      </c>
      <c r="DF171" s="427">
        <f t="shared" si="34"/>
        <v>0</v>
      </c>
      <c r="DG171" s="427">
        <f t="shared" si="34"/>
        <v>0</v>
      </c>
      <c r="DH171" s="427">
        <f t="shared" si="34"/>
        <v>0</v>
      </c>
      <c r="DI171" s="446">
        <f t="shared" si="43"/>
        <v>0</v>
      </c>
      <c r="DK171" s="468">
        <f t="shared" si="44"/>
        <v>0</v>
      </c>
    </row>
    <row r="172" spans="1:115" s="450" customFormat="1" ht="15.75" customHeight="1">
      <c r="A172" s="454" t="str">
        <f t="shared" si="35"/>
        <v>please overwrite</v>
      </c>
      <c r="B172" s="292"/>
      <c r="C172" s="426">
        <f t="shared" ref="C172:N187" si="45">C30/Therm_kWh_Conv</f>
        <v>0</v>
      </c>
      <c r="D172" s="427">
        <f t="shared" si="45"/>
        <v>0</v>
      </c>
      <c r="E172" s="427">
        <f t="shared" si="45"/>
        <v>0</v>
      </c>
      <c r="F172" s="427">
        <f t="shared" si="45"/>
        <v>0</v>
      </c>
      <c r="G172" s="427">
        <f t="shared" si="45"/>
        <v>0</v>
      </c>
      <c r="H172" s="427">
        <f t="shared" si="45"/>
        <v>0</v>
      </c>
      <c r="I172" s="427">
        <f t="shared" si="45"/>
        <v>0</v>
      </c>
      <c r="J172" s="427">
        <f t="shared" si="45"/>
        <v>0</v>
      </c>
      <c r="K172" s="427">
        <f t="shared" si="45"/>
        <v>0</v>
      </c>
      <c r="L172" s="427">
        <f t="shared" si="45"/>
        <v>0</v>
      </c>
      <c r="M172" s="427">
        <f t="shared" si="45"/>
        <v>0</v>
      </c>
      <c r="N172" s="427">
        <f t="shared" si="45"/>
        <v>0</v>
      </c>
      <c r="O172" s="446">
        <f t="shared" si="36"/>
        <v>0</v>
      </c>
      <c r="P172" s="448"/>
      <c r="Q172" s="426">
        <f t="shared" ref="Q172:AB187" si="46">Q30/Therm_kWh_Conv</f>
        <v>0</v>
      </c>
      <c r="R172" s="427">
        <f t="shared" si="46"/>
        <v>0</v>
      </c>
      <c r="S172" s="427">
        <f t="shared" si="46"/>
        <v>0</v>
      </c>
      <c r="T172" s="427">
        <f t="shared" si="46"/>
        <v>0</v>
      </c>
      <c r="U172" s="427">
        <f t="shared" si="46"/>
        <v>0</v>
      </c>
      <c r="V172" s="427">
        <f t="shared" si="46"/>
        <v>0</v>
      </c>
      <c r="W172" s="427">
        <f t="shared" si="46"/>
        <v>0</v>
      </c>
      <c r="X172" s="427">
        <f t="shared" si="46"/>
        <v>0</v>
      </c>
      <c r="Y172" s="427">
        <f t="shared" si="46"/>
        <v>0</v>
      </c>
      <c r="Z172" s="427">
        <f t="shared" si="46"/>
        <v>0</v>
      </c>
      <c r="AA172" s="427">
        <f t="shared" si="46"/>
        <v>0</v>
      </c>
      <c r="AB172" s="427">
        <f t="shared" si="46"/>
        <v>0</v>
      </c>
      <c r="AC172" s="446">
        <f t="shared" si="37"/>
        <v>0</v>
      </c>
      <c r="AD172" s="448"/>
      <c r="AE172" s="426">
        <f t="shared" ref="AE172:AP187" si="47">AE30/Therm_kWh_Conv</f>
        <v>0</v>
      </c>
      <c r="AF172" s="427">
        <f t="shared" si="47"/>
        <v>0</v>
      </c>
      <c r="AG172" s="427">
        <f t="shared" si="47"/>
        <v>0</v>
      </c>
      <c r="AH172" s="427">
        <f t="shared" si="47"/>
        <v>0</v>
      </c>
      <c r="AI172" s="427">
        <f t="shared" si="47"/>
        <v>0</v>
      </c>
      <c r="AJ172" s="427">
        <f t="shared" si="47"/>
        <v>0</v>
      </c>
      <c r="AK172" s="427">
        <f t="shared" si="47"/>
        <v>0</v>
      </c>
      <c r="AL172" s="427">
        <f t="shared" si="47"/>
        <v>0</v>
      </c>
      <c r="AM172" s="427">
        <f t="shared" si="47"/>
        <v>0</v>
      </c>
      <c r="AN172" s="427">
        <f t="shared" si="47"/>
        <v>0</v>
      </c>
      <c r="AO172" s="427">
        <f t="shared" si="47"/>
        <v>0</v>
      </c>
      <c r="AP172" s="427">
        <f t="shared" si="47"/>
        <v>0</v>
      </c>
      <c r="AQ172" s="446">
        <f t="shared" si="38"/>
        <v>0</v>
      </c>
      <c r="AR172" s="449"/>
      <c r="AS172" s="426">
        <f t="shared" ref="AS172:BD187" si="48">AS30/Therm_kWh_Conv</f>
        <v>0</v>
      </c>
      <c r="AT172" s="427">
        <f t="shared" si="48"/>
        <v>0</v>
      </c>
      <c r="AU172" s="427">
        <f t="shared" si="48"/>
        <v>0</v>
      </c>
      <c r="AV172" s="427">
        <f t="shared" si="48"/>
        <v>0</v>
      </c>
      <c r="AW172" s="427">
        <f t="shared" si="48"/>
        <v>0</v>
      </c>
      <c r="AX172" s="427">
        <f t="shared" si="48"/>
        <v>0</v>
      </c>
      <c r="AY172" s="427">
        <f t="shared" si="48"/>
        <v>0</v>
      </c>
      <c r="AZ172" s="427">
        <f t="shared" si="48"/>
        <v>0</v>
      </c>
      <c r="BA172" s="427">
        <f t="shared" si="48"/>
        <v>0</v>
      </c>
      <c r="BB172" s="427">
        <f t="shared" si="48"/>
        <v>0</v>
      </c>
      <c r="BC172" s="427">
        <f t="shared" si="48"/>
        <v>0</v>
      </c>
      <c r="BD172" s="427">
        <f t="shared" si="48"/>
        <v>0</v>
      </c>
      <c r="BE172" s="446">
        <f t="shared" si="39"/>
        <v>0</v>
      </c>
      <c r="BG172" s="426">
        <f t="shared" ref="BG172:BR187" si="49">BG30/Therm_kWh_Conv</f>
        <v>0</v>
      </c>
      <c r="BH172" s="427">
        <f t="shared" si="49"/>
        <v>0</v>
      </c>
      <c r="BI172" s="427">
        <f t="shared" si="49"/>
        <v>0</v>
      </c>
      <c r="BJ172" s="427">
        <f t="shared" si="49"/>
        <v>0</v>
      </c>
      <c r="BK172" s="427">
        <f t="shared" si="49"/>
        <v>0</v>
      </c>
      <c r="BL172" s="427">
        <f t="shared" si="49"/>
        <v>0</v>
      </c>
      <c r="BM172" s="427">
        <f t="shared" si="49"/>
        <v>0</v>
      </c>
      <c r="BN172" s="427">
        <f t="shared" si="49"/>
        <v>0</v>
      </c>
      <c r="BO172" s="427">
        <f t="shared" si="49"/>
        <v>0</v>
      </c>
      <c r="BP172" s="427">
        <f t="shared" si="49"/>
        <v>0</v>
      </c>
      <c r="BQ172" s="427">
        <f t="shared" si="49"/>
        <v>0</v>
      </c>
      <c r="BR172" s="427">
        <f t="shared" si="49"/>
        <v>0</v>
      </c>
      <c r="BS172" s="446">
        <f t="shared" si="40"/>
        <v>0</v>
      </c>
      <c r="BU172" s="426">
        <f t="shared" ref="BU172:CF187" si="50">BU30/Therm_kWh_Conv</f>
        <v>0</v>
      </c>
      <c r="BV172" s="427">
        <f t="shared" si="50"/>
        <v>0</v>
      </c>
      <c r="BW172" s="427">
        <f t="shared" si="50"/>
        <v>0</v>
      </c>
      <c r="BX172" s="427">
        <f t="shared" si="50"/>
        <v>0</v>
      </c>
      <c r="BY172" s="427">
        <f t="shared" si="50"/>
        <v>0</v>
      </c>
      <c r="BZ172" s="427">
        <f t="shared" si="50"/>
        <v>0</v>
      </c>
      <c r="CA172" s="427">
        <f t="shared" si="50"/>
        <v>0</v>
      </c>
      <c r="CB172" s="427">
        <f t="shared" si="50"/>
        <v>0</v>
      </c>
      <c r="CC172" s="427">
        <f t="shared" si="50"/>
        <v>0</v>
      </c>
      <c r="CD172" s="427">
        <f t="shared" si="50"/>
        <v>0</v>
      </c>
      <c r="CE172" s="427">
        <f t="shared" si="50"/>
        <v>0</v>
      </c>
      <c r="CF172" s="427">
        <f t="shared" si="50"/>
        <v>0</v>
      </c>
      <c r="CG172" s="446">
        <f t="shared" si="41"/>
        <v>0</v>
      </c>
      <c r="CI172" s="426">
        <f t="shared" ref="CI172:CT187" si="51">CI30/Therm_kWh_Conv</f>
        <v>0</v>
      </c>
      <c r="CJ172" s="427">
        <f t="shared" si="51"/>
        <v>0</v>
      </c>
      <c r="CK172" s="427">
        <f t="shared" si="51"/>
        <v>0</v>
      </c>
      <c r="CL172" s="427">
        <f t="shared" si="51"/>
        <v>0</v>
      </c>
      <c r="CM172" s="427">
        <f t="shared" si="51"/>
        <v>0</v>
      </c>
      <c r="CN172" s="427">
        <f t="shared" si="51"/>
        <v>0</v>
      </c>
      <c r="CO172" s="427">
        <f t="shared" si="51"/>
        <v>0</v>
      </c>
      <c r="CP172" s="427">
        <f t="shared" si="51"/>
        <v>0</v>
      </c>
      <c r="CQ172" s="427">
        <f t="shared" si="51"/>
        <v>0</v>
      </c>
      <c r="CR172" s="427">
        <f t="shared" si="51"/>
        <v>0</v>
      </c>
      <c r="CS172" s="427">
        <f t="shared" si="51"/>
        <v>0</v>
      </c>
      <c r="CT172" s="427">
        <f t="shared" si="51"/>
        <v>0</v>
      </c>
      <c r="CU172" s="446">
        <f t="shared" si="42"/>
        <v>0</v>
      </c>
      <c r="CW172" s="426">
        <f t="shared" ref="CW172:DH187" si="52">CW30/Therm_kWh_Conv</f>
        <v>0</v>
      </c>
      <c r="CX172" s="427">
        <f t="shared" si="52"/>
        <v>0</v>
      </c>
      <c r="CY172" s="427">
        <f t="shared" si="52"/>
        <v>0</v>
      </c>
      <c r="CZ172" s="427">
        <f t="shared" si="52"/>
        <v>0</v>
      </c>
      <c r="DA172" s="427">
        <f t="shared" si="52"/>
        <v>0</v>
      </c>
      <c r="DB172" s="427">
        <f t="shared" si="52"/>
        <v>0</v>
      </c>
      <c r="DC172" s="427">
        <f t="shared" si="52"/>
        <v>0</v>
      </c>
      <c r="DD172" s="427">
        <f t="shared" si="52"/>
        <v>0</v>
      </c>
      <c r="DE172" s="427">
        <f t="shared" si="52"/>
        <v>0</v>
      </c>
      <c r="DF172" s="427">
        <f t="shared" si="52"/>
        <v>0</v>
      </c>
      <c r="DG172" s="427">
        <f t="shared" si="52"/>
        <v>0</v>
      </c>
      <c r="DH172" s="427">
        <f t="shared" si="52"/>
        <v>0</v>
      </c>
      <c r="DI172" s="446">
        <f t="shared" si="43"/>
        <v>0</v>
      </c>
      <c r="DK172" s="468">
        <f t="shared" si="44"/>
        <v>0</v>
      </c>
    </row>
    <row r="173" spans="1:115" s="450" customFormat="1" ht="15.75" customHeight="1">
      <c r="A173" s="454" t="str">
        <f t="shared" si="35"/>
        <v>please overwrite</v>
      </c>
      <c r="B173" s="292"/>
      <c r="C173" s="426">
        <f t="shared" si="45"/>
        <v>0</v>
      </c>
      <c r="D173" s="427">
        <f t="shared" si="45"/>
        <v>0</v>
      </c>
      <c r="E173" s="427">
        <f t="shared" si="45"/>
        <v>0</v>
      </c>
      <c r="F173" s="427">
        <f t="shared" si="45"/>
        <v>0</v>
      </c>
      <c r="G173" s="427">
        <f t="shared" si="45"/>
        <v>0</v>
      </c>
      <c r="H173" s="427">
        <f t="shared" si="45"/>
        <v>0</v>
      </c>
      <c r="I173" s="427">
        <f t="shared" si="45"/>
        <v>0</v>
      </c>
      <c r="J173" s="427">
        <f t="shared" si="45"/>
        <v>0</v>
      </c>
      <c r="K173" s="427">
        <f t="shared" si="45"/>
        <v>0</v>
      </c>
      <c r="L173" s="427">
        <f t="shared" si="45"/>
        <v>0</v>
      </c>
      <c r="M173" s="427">
        <f t="shared" si="45"/>
        <v>0</v>
      </c>
      <c r="N173" s="427">
        <f t="shared" si="45"/>
        <v>0</v>
      </c>
      <c r="O173" s="446">
        <f t="shared" si="36"/>
        <v>0</v>
      </c>
      <c r="P173" s="448"/>
      <c r="Q173" s="426">
        <f t="shared" si="46"/>
        <v>0</v>
      </c>
      <c r="R173" s="427">
        <f t="shared" si="46"/>
        <v>0</v>
      </c>
      <c r="S173" s="427">
        <f t="shared" si="46"/>
        <v>0</v>
      </c>
      <c r="T173" s="427">
        <f t="shared" si="46"/>
        <v>0</v>
      </c>
      <c r="U173" s="427">
        <f t="shared" si="46"/>
        <v>0</v>
      </c>
      <c r="V173" s="427">
        <f t="shared" si="46"/>
        <v>0</v>
      </c>
      <c r="W173" s="427">
        <f t="shared" si="46"/>
        <v>0</v>
      </c>
      <c r="X173" s="427">
        <f t="shared" si="46"/>
        <v>0</v>
      </c>
      <c r="Y173" s="427">
        <f t="shared" si="46"/>
        <v>0</v>
      </c>
      <c r="Z173" s="427">
        <f t="shared" si="46"/>
        <v>0</v>
      </c>
      <c r="AA173" s="427">
        <f t="shared" si="46"/>
        <v>0</v>
      </c>
      <c r="AB173" s="427">
        <f t="shared" si="46"/>
        <v>0</v>
      </c>
      <c r="AC173" s="446">
        <f t="shared" si="37"/>
        <v>0</v>
      </c>
      <c r="AD173" s="448"/>
      <c r="AE173" s="426">
        <f t="shared" si="47"/>
        <v>0</v>
      </c>
      <c r="AF173" s="427">
        <f t="shared" si="47"/>
        <v>0</v>
      </c>
      <c r="AG173" s="427">
        <f t="shared" si="47"/>
        <v>0</v>
      </c>
      <c r="AH173" s="427">
        <f t="shared" si="47"/>
        <v>0</v>
      </c>
      <c r="AI173" s="427">
        <f t="shared" si="47"/>
        <v>0</v>
      </c>
      <c r="AJ173" s="427">
        <f t="shared" si="47"/>
        <v>0</v>
      </c>
      <c r="AK173" s="427">
        <f t="shared" si="47"/>
        <v>0</v>
      </c>
      <c r="AL173" s="427">
        <f t="shared" si="47"/>
        <v>0</v>
      </c>
      <c r="AM173" s="427">
        <f t="shared" si="47"/>
        <v>0</v>
      </c>
      <c r="AN173" s="427">
        <f t="shared" si="47"/>
        <v>0</v>
      </c>
      <c r="AO173" s="427">
        <f t="shared" si="47"/>
        <v>0</v>
      </c>
      <c r="AP173" s="427">
        <f t="shared" si="47"/>
        <v>0</v>
      </c>
      <c r="AQ173" s="446">
        <f t="shared" si="38"/>
        <v>0</v>
      </c>
      <c r="AR173" s="449"/>
      <c r="AS173" s="426">
        <f t="shared" si="48"/>
        <v>0</v>
      </c>
      <c r="AT173" s="427">
        <f t="shared" si="48"/>
        <v>0</v>
      </c>
      <c r="AU173" s="427">
        <f t="shared" si="48"/>
        <v>0</v>
      </c>
      <c r="AV173" s="427">
        <f t="shared" si="48"/>
        <v>0</v>
      </c>
      <c r="AW173" s="427">
        <f t="shared" si="48"/>
        <v>0</v>
      </c>
      <c r="AX173" s="427">
        <f t="shared" si="48"/>
        <v>0</v>
      </c>
      <c r="AY173" s="427">
        <f t="shared" si="48"/>
        <v>0</v>
      </c>
      <c r="AZ173" s="427">
        <f t="shared" si="48"/>
        <v>0</v>
      </c>
      <c r="BA173" s="427">
        <f t="shared" si="48"/>
        <v>0</v>
      </c>
      <c r="BB173" s="427">
        <f t="shared" si="48"/>
        <v>0</v>
      </c>
      <c r="BC173" s="427">
        <f t="shared" si="48"/>
        <v>0</v>
      </c>
      <c r="BD173" s="427">
        <f t="shared" si="48"/>
        <v>0</v>
      </c>
      <c r="BE173" s="446">
        <f t="shared" si="39"/>
        <v>0</v>
      </c>
      <c r="BG173" s="426">
        <f t="shared" si="49"/>
        <v>0</v>
      </c>
      <c r="BH173" s="427">
        <f t="shared" si="49"/>
        <v>0</v>
      </c>
      <c r="BI173" s="427">
        <f t="shared" si="49"/>
        <v>0</v>
      </c>
      <c r="BJ173" s="427">
        <f t="shared" si="49"/>
        <v>0</v>
      </c>
      <c r="BK173" s="427">
        <f t="shared" si="49"/>
        <v>0</v>
      </c>
      <c r="BL173" s="427">
        <f t="shared" si="49"/>
        <v>0</v>
      </c>
      <c r="BM173" s="427">
        <f t="shared" si="49"/>
        <v>0</v>
      </c>
      <c r="BN173" s="427">
        <f t="shared" si="49"/>
        <v>0</v>
      </c>
      <c r="BO173" s="427">
        <f t="shared" si="49"/>
        <v>0</v>
      </c>
      <c r="BP173" s="427">
        <f t="shared" si="49"/>
        <v>0</v>
      </c>
      <c r="BQ173" s="427">
        <f t="shared" si="49"/>
        <v>0</v>
      </c>
      <c r="BR173" s="427">
        <f t="shared" si="49"/>
        <v>0</v>
      </c>
      <c r="BS173" s="446">
        <f t="shared" si="40"/>
        <v>0</v>
      </c>
      <c r="BU173" s="426">
        <f t="shared" si="50"/>
        <v>0</v>
      </c>
      <c r="BV173" s="427">
        <f t="shared" si="50"/>
        <v>0</v>
      </c>
      <c r="BW173" s="427">
        <f t="shared" si="50"/>
        <v>0</v>
      </c>
      <c r="BX173" s="427">
        <f t="shared" si="50"/>
        <v>0</v>
      </c>
      <c r="BY173" s="427">
        <f t="shared" si="50"/>
        <v>0</v>
      </c>
      <c r="BZ173" s="427">
        <f t="shared" si="50"/>
        <v>0</v>
      </c>
      <c r="CA173" s="427">
        <f t="shared" si="50"/>
        <v>0</v>
      </c>
      <c r="CB173" s="427">
        <f t="shared" si="50"/>
        <v>0</v>
      </c>
      <c r="CC173" s="427">
        <f t="shared" si="50"/>
        <v>0</v>
      </c>
      <c r="CD173" s="427">
        <f t="shared" si="50"/>
        <v>0</v>
      </c>
      <c r="CE173" s="427">
        <f t="shared" si="50"/>
        <v>0</v>
      </c>
      <c r="CF173" s="427">
        <f t="shared" si="50"/>
        <v>0</v>
      </c>
      <c r="CG173" s="446">
        <f t="shared" si="41"/>
        <v>0</v>
      </c>
      <c r="CI173" s="426">
        <f t="shared" si="51"/>
        <v>0</v>
      </c>
      <c r="CJ173" s="427">
        <f t="shared" si="51"/>
        <v>0</v>
      </c>
      <c r="CK173" s="427">
        <f t="shared" si="51"/>
        <v>0</v>
      </c>
      <c r="CL173" s="427">
        <f t="shared" si="51"/>
        <v>0</v>
      </c>
      <c r="CM173" s="427">
        <f t="shared" si="51"/>
        <v>0</v>
      </c>
      <c r="CN173" s="427">
        <f t="shared" si="51"/>
        <v>0</v>
      </c>
      <c r="CO173" s="427">
        <f t="shared" si="51"/>
        <v>0</v>
      </c>
      <c r="CP173" s="427">
        <f t="shared" si="51"/>
        <v>0</v>
      </c>
      <c r="CQ173" s="427">
        <f t="shared" si="51"/>
        <v>0</v>
      </c>
      <c r="CR173" s="427">
        <f t="shared" si="51"/>
        <v>0</v>
      </c>
      <c r="CS173" s="427">
        <f t="shared" si="51"/>
        <v>0</v>
      </c>
      <c r="CT173" s="427">
        <f t="shared" si="51"/>
        <v>0</v>
      </c>
      <c r="CU173" s="446">
        <f t="shared" si="42"/>
        <v>0</v>
      </c>
      <c r="CW173" s="426">
        <f t="shared" si="52"/>
        <v>0</v>
      </c>
      <c r="CX173" s="427">
        <f t="shared" si="52"/>
        <v>0</v>
      </c>
      <c r="CY173" s="427">
        <f t="shared" si="52"/>
        <v>0</v>
      </c>
      <c r="CZ173" s="427">
        <f t="shared" si="52"/>
        <v>0</v>
      </c>
      <c r="DA173" s="427">
        <f t="shared" si="52"/>
        <v>0</v>
      </c>
      <c r="DB173" s="427">
        <f t="shared" si="52"/>
        <v>0</v>
      </c>
      <c r="DC173" s="427">
        <f t="shared" si="52"/>
        <v>0</v>
      </c>
      <c r="DD173" s="427">
        <f t="shared" si="52"/>
        <v>0</v>
      </c>
      <c r="DE173" s="427">
        <f t="shared" si="52"/>
        <v>0</v>
      </c>
      <c r="DF173" s="427">
        <f t="shared" si="52"/>
        <v>0</v>
      </c>
      <c r="DG173" s="427">
        <f t="shared" si="52"/>
        <v>0</v>
      </c>
      <c r="DH173" s="427">
        <f t="shared" si="52"/>
        <v>0</v>
      </c>
      <c r="DI173" s="446">
        <f t="shared" si="43"/>
        <v>0</v>
      </c>
      <c r="DK173" s="468">
        <f t="shared" si="44"/>
        <v>0</v>
      </c>
    </row>
    <row r="174" spans="1:115" s="450" customFormat="1" ht="15.75" customHeight="1">
      <c r="A174" s="454" t="str">
        <f t="shared" si="35"/>
        <v>please overwrite</v>
      </c>
      <c r="B174" s="292"/>
      <c r="C174" s="426">
        <f t="shared" si="45"/>
        <v>0</v>
      </c>
      <c r="D174" s="427">
        <f t="shared" si="45"/>
        <v>0</v>
      </c>
      <c r="E174" s="427">
        <f t="shared" si="45"/>
        <v>0</v>
      </c>
      <c r="F174" s="427">
        <f t="shared" si="45"/>
        <v>0</v>
      </c>
      <c r="G174" s="427">
        <f t="shared" si="45"/>
        <v>0</v>
      </c>
      <c r="H174" s="427">
        <f t="shared" si="45"/>
        <v>0</v>
      </c>
      <c r="I174" s="427">
        <f t="shared" si="45"/>
        <v>0</v>
      </c>
      <c r="J174" s="427">
        <f t="shared" si="45"/>
        <v>0</v>
      </c>
      <c r="K174" s="427">
        <f t="shared" si="45"/>
        <v>0</v>
      </c>
      <c r="L174" s="427">
        <f t="shared" si="45"/>
        <v>0</v>
      </c>
      <c r="M174" s="427">
        <f t="shared" si="45"/>
        <v>0</v>
      </c>
      <c r="N174" s="427">
        <f t="shared" si="45"/>
        <v>0</v>
      </c>
      <c r="O174" s="446">
        <f t="shared" si="36"/>
        <v>0</v>
      </c>
      <c r="P174" s="448"/>
      <c r="Q174" s="426">
        <f t="shared" si="46"/>
        <v>0</v>
      </c>
      <c r="R174" s="427">
        <f t="shared" si="46"/>
        <v>0</v>
      </c>
      <c r="S174" s="427">
        <f t="shared" si="46"/>
        <v>0</v>
      </c>
      <c r="T174" s="427">
        <f t="shared" si="46"/>
        <v>0</v>
      </c>
      <c r="U174" s="427">
        <f t="shared" si="46"/>
        <v>0</v>
      </c>
      <c r="V174" s="427">
        <f t="shared" si="46"/>
        <v>0</v>
      </c>
      <c r="W174" s="427">
        <f t="shared" si="46"/>
        <v>0</v>
      </c>
      <c r="X174" s="427">
        <f t="shared" si="46"/>
        <v>0</v>
      </c>
      <c r="Y174" s="427">
        <f t="shared" si="46"/>
        <v>0</v>
      </c>
      <c r="Z174" s="427">
        <f t="shared" si="46"/>
        <v>0</v>
      </c>
      <c r="AA174" s="427">
        <f t="shared" si="46"/>
        <v>0</v>
      </c>
      <c r="AB174" s="427">
        <f t="shared" si="46"/>
        <v>0</v>
      </c>
      <c r="AC174" s="446">
        <f t="shared" si="37"/>
        <v>0</v>
      </c>
      <c r="AD174" s="448"/>
      <c r="AE174" s="426">
        <f t="shared" si="47"/>
        <v>0</v>
      </c>
      <c r="AF174" s="427">
        <f t="shared" si="47"/>
        <v>0</v>
      </c>
      <c r="AG174" s="427">
        <f t="shared" si="47"/>
        <v>0</v>
      </c>
      <c r="AH174" s="427">
        <f t="shared" si="47"/>
        <v>0</v>
      </c>
      <c r="AI174" s="427">
        <f t="shared" si="47"/>
        <v>0</v>
      </c>
      <c r="AJ174" s="427">
        <f t="shared" si="47"/>
        <v>0</v>
      </c>
      <c r="AK174" s="427">
        <f t="shared" si="47"/>
        <v>0</v>
      </c>
      <c r="AL174" s="427">
        <f t="shared" si="47"/>
        <v>0</v>
      </c>
      <c r="AM174" s="427">
        <f t="shared" si="47"/>
        <v>0</v>
      </c>
      <c r="AN174" s="427">
        <f t="shared" si="47"/>
        <v>0</v>
      </c>
      <c r="AO174" s="427">
        <f t="shared" si="47"/>
        <v>0</v>
      </c>
      <c r="AP174" s="427">
        <f t="shared" si="47"/>
        <v>0</v>
      </c>
      <c r="AQ174" s="446">
        <f t="shared" si="38"/>
        <v>0</v>
      </c>
      <c r="AR174" s="449"/>
      <c r="AS174" s="426">
        <f t="shared" si="48"/>
        <v>0</v>
      </c>
      <c r="AT174" s="427">
        <f t="shared" si="48"/>
        <v>0</v>
      </c>
      <c r="AU174" s="427">
        <f t="shared" si="48"/>
        <v>0</v>
      </c>
      <c r="AV174" s="427">
        <f t="shared" si="48"/>
        <v>0</v>
      </c>
      <c r="AW174" s="427">
        <f t="shared" si="48"/>
        <v>0</v>
      </c>
      <c r="AX174" s="427">
        <f t="shared" si="48"/>
        <v>0</v>
      </c>
      <c r="AY174" s="427">
        <f t="shared" si="48"/>
        <v>0</v>
      </c>
      <c r="AZ174" s="427">
        <f t="shared" si="48"/>
        <v>0</v>
      </c>
      <c r="BA174" s="427">
        <f t="shared" si="48"/>
        <v>0</v>
      </c>
      <c r="BB174" s="427">
        <f t="shared" si="48"/>
        <v>0</v>
      </c>
      <c r="BC174" s="427">
        <f t="shared" si="48"/>
        <v>0</v>
      </c>
      <c r="BD174" s="427">
        <f t="shared" si="48"/>
        <v>0</v>
      </c>
      <c r="BE174" s="446">
        <f t="shared" si="39"/>
        <v>0</v>
      </c>
      <c r="BG174" s="426">
        <f t="shared" si="49"/>
        <v>0</v>
      </c>
      <c r="BH174" s="427">
        <f t="shared" si="49"/>
        <v>0</v>
      </c>
      <c r="BI174" s="427">
        <f t="shared" si="49"/>
        <v>0</v>
      </c>
      <c r="BJ174" s="427">
        <f t="shared" si="49"/>
        <v>0</v>
      </c>
      <c r="BK174" s="427">
        <f t="shared" si="49"/>
        <v>0</v>
      </c>
      <c r="BL174" s="427">
        <f t="shared" si="49"/>
        <v>0</v>
      </c>
      <c r="BM174" s="427">
        <f t="shared" si="49"/>
        <v>0</v>
      </c>
      <c r="BN174" s="427">
        <f t="shared" si="49"/>
        <v>0</v>
      </c>
      <c r="BO174" s="427">
        <f t="shared" si="49"/>
        <v>0</v>
      </c>
      <c r="BP174" s="427">
        <f t="shared" si="49"/>
        <v>0</v>
      </c>
      <c r="BQ174" s="427">
        <f t="shared" si="49"/>
        <v>0</v>
      </c>
      <c r="BR174" s="427">
        <f t="shared" si="49"/>
        <v>0</v>
      </c>
      <c r="BS174" s="446">
        <f t="shared" si="40"/>
        <v>0</v>
      </c>
      <c r="BU174" s="426">
        <f t="shared" si="50"/>
        <v>0</v>
      </c>
      <c r="BV174" s="427">
        <f t="shared" si="50"/>
        <v>0</v>
      </c>
      <c r="BW174" s="427">
        <f t="shared" si="50"/>
        <v>0</v>
      </c>
      <c r="BX174" s="427">
        <f t="shared" si="50"/>
        <v>0</v>
      </c>
      <c r="BY174" s="427">
        <f t="shared" si="50"/>
        <v>0</v>
      </c>
      <c r="BZ174" s="427">
        <f t="shared" si="50"/>
        <v>0</v>
      </c>
      <c r="CA174" s="427">
        <f t="shared" si="50"/>
        <v>0</v>
      </c>
      <c r="CB174" s="427">
        <f t="shared" si="50"/>
        <v>0</v>
      </c>
      <c r="CC174" s="427">
        <f t="shared" si="50"/>
        <v>0</v>
      </c>
      <c r="CD174" s="427">
        <f t="shared" si="50"/>
        <v>0</v>
      </c>
      <c r="CE174" s="427">
        <f t="shared" si="50"/>
        <v>0</v>
      </c>
      <c r="CF174" s="427">
        <f t="shared" si="50"/>
        <v>0</v>
      </c>
      <c r="CG174" s="446">
        <f t="shared" si="41"/>
        <v>0</v>
      </c>
      <c r="CI174" s="426">
        <f t="shared" si="51"/>
        <v>0</v>
      </c>
      <c r="CJ174" s="427">
        <f t="shared" si="51"/>
        <v>0</v>
      </c>
      <c r="CK174" s="427">
        <f t="shared" si="51"/>
        <v>0</v>
      </c>
      <c r="CL174" s="427">
        <f t="shared" si="51"/>
        <v>0</v>
      </c>
      <c r="CM174" s="427">
        <f t="shared" si="51"/>
        <v>0</v>
      </c>
      <c r="CN174" s="427">
        <f t="shared" si="51"/>
        <v>0</v>
      </c>
      <c r="CO174" s="427">
        <f t="shared" si="51"/>
        <v>0</v>
      </c>
      <c r="CP174" s="427">
        <f t="shared" si="51"/>
        <v>0</v>
      </c>
      <c r="CQ174" s="427">
        <f t="shared" si="51"/>
        <v>0</v>
      </c>
      <c r="CR174" s="427">
        <f t="shared" si="51"/>
        <v>0</v>
      </c>
      <c r="CS174" s="427">
        <f t="shared" si="51"/>
        <v>0</v>
      </c>
      <c r="CT174" s="427">
        <f t="shared" si="51"/>
        <v>0</v>
      </c>
      <c r="CU174" s="446">
        <f t="shared" si="42"/>
        <v>0</v>
      </c>
      <c r="CW174" s="426">
        <f t="shared" si="52"/>
        <v>0</v>
      </c>
      <c r="CX174" s="427">
        <f t="shared" si="52"/>
        <v>0</v>
      </c>
      <c r="CY174" s="427">
        <f t="shared" si="52"/>
        <v>0</v>
      </c>
      <c r="CZ174" s="427">
        <f t="shared" si="52"/>
        <v>0</v>
      </c>
      <c r="DA174" s="427">
        <f t="shared" si="52"/>
        <v>0</v>
      </c>
      <c r="DB174" s="427">
        <f t="shared" si="52"/>
        <v>0</v>
      </c>
      <c r="DC174" s="427">
        <f t="shared" si="52"/>
        <v>0</v>
      </c>
      <c r="DD174" s="427">
        <f t="shared" si="52"/>
        <v>0</v>
      </c>
      <c r="DE174" s="427">
        <f t="shared" si="52"/>
        <v>0</v>
      </c>
      <c r="DF174" s="427">
        <f t="shared" si="52"/>
        <v>0</v>
      </c>
      <c r="DG174" s="427">
        <f t="shared" si="52"/>
        <v>0</v>
      </c>
      <c r="DH174" s="427">
        <f t="shared" si="52"/>
        <v>0</v>
      </c>
      <c r="DI174" s="446">
        <f t="shared" si="43"/>
        <v>0</v>
      </c>
      <c r="DK174" s="468">
        <f t="shared" si="44"/>
        <v>0</v>
      </c>
    </row>
    <row r="175" spans="1:115" s="450" customFormat="1" ht="15.75" customHeight="1">
      <c r="A175" s="454" t="str">
        <f t="shared" si="35"/>
        <v>please overwrite</v>
      </c>
      <c r="B175" s="292"/>
      <c r="C175" s="426">
        <f t="shared" si="45"/>
        <v>0</v>
      </c>
      <c r="D175" s="427">
        <f t="shared" si="45"/>
        <v>0</v>
      </c>
      <c r="E175" s="427">
        <f t="shared" si="45"/>
        <v>0</v>
      </c>
      <c r="F175" s="427">
        <f t="shared" si="45"/>
        <v>0</v>
      </c>
      <c r="G175" s="427">
        <f t="shared" si="45"/>
        <v>0</v>
      </c>
      <c r="H175" s="427">
        <f t="shared" si="45"/>
        <v>0</v>
      </c>
      <c r="I175" s="427">
        <f t="shared" si="45"/>
        <v>0</v>
      </c>
      <c r="J175" s="427">
        <f t="shared" si="45"/>
        <v>0</v>
      </c>
      <c r="K175" s="427">
        <f t="shared" si="45"/>
        <v>0</v>
      </c>
      <c r="L175" s="427">
        <f t="shared" si="45"/>
        <v>0</v>
      </c>
      <c r="M175" s="427">
        <f t="shared" si="45"/>
        <v>0</v>
      </c>
      <c r="N175" s="427">
        <f t="shared" si="45"/>
        <v>0</v>
      </c>
      <c r="O175" s="446">
        <f t="shared" si="36"/>
        <v>0</v>
      </c>
      <c r="P175" s="448"/>
      <c r="Q175" s="426">
        <f t="shared" si="46"/>
        <v>0</v>
      </c>
      <c r="R175" s="427">
        <f t="shared" si="46"/>
        <v>0</v>
      </c>
      <c r="S175" s="427">
        <f t="shared" si="46"/>
        <v>0</v>
      </c>
      <c r="T175" s="427">
        <f t="shared" si="46"/>
        <v>0</v>
      </c>
      <c r="U175" s="427">
        <f t="shared" si="46"/>
        <v>0</v>
      </c>
      <c r="V175" s="427">
        <f t="shared" si="46"/>
        <v>0</v>
      </c>
      <c r="W175" s="427">
        <f t="shared" si="46"/>
        <v>0</v>
      </c>
      <c r="X175" s="427">
        <f t="shared" si="46"/>
        <v>0</v>
      </c>
      <c r="Y175" s="427">
        <f t="shared" si="46"/>
        <v>0</v>
      </c>
      <c r="Z175" s="427">
        <f t="shared" si="46"/>
        <v>0</v>
      </c>
      <c r="AA175" s="427">
        <f t="shared" si="46"/>
        <v>0</v>
      </c>
      <c r="AB175" s="427">
        <f t="shared" si="46"/>
        <v>0</v>
      </c>
      <c r="AC175" s="446">
        <f t="shared" si="37"/>
        <v>0</v>
      </c>
      <c r="AD175" s="448"/>
      <c r="AE175" s="426">
        <f t="shared" si="47"/>
        <v>0</v>
      </c>
      <c r="AF175" s="427">
        <f t="shared" si="47"/>
        <v>0</v>
      </c>
      <c r="AG175" s="427">
        <f t="shared" si="47"/>
        <v>0</v>
      </c>
      <c r="AH175" s="427">
        <f t="shared" si="47"/>
        <v>0</v>
      </c>
      <c r="AI175" s="427">
        <f t="shared" si="47"/>
        <v>0</v>
      </c>
      <c r="AJ175" s="427">
        <f t="shared" si="47"/>
        <v>0</v>
      </c>
      <c r="AK175" s="427">
        <f t="shared" si="47"/>
        <v>0</v>
      </c>
      <c r="AL175" s="427">
        <f t="shared" si="47"/>
        <v>0</v>
      </c>
      <c r="AM175" s="427">
        <f t="shared" si="47"/>
        <v>0</v>
      </c>
      <c r="AN175" s="427">
        <f t="shared" si="47"/>
        <v>0</v>
      </c>
      <c r="AO175" s="427">
        <f t="shared" si="47"/>
        <v>0</v>
      </c>
      <c r="AP175" s="427">
        <f t="shared" si="47"/>
        <v>0</v>
      </c>
      <c r="AQ175" s="446">
        <f t="shared" si="38"/>
        <v>0</v>
      </c>
      <c r="AR175" s="449"/>
      <c r="AS175" s="426">
        <f t="shared" si="48"/>
        <v>0</v>
      </c>
      <c r="AT175" s="427">
        <f t="shared" si="48"/>
        <v>0</v>
      </c>
      <c r="AU175" s="427">
        <f t="shared" si="48"/>
        <v>0</v>
      </c>
      <c r="AV175" s="427">
        <f t="shared" si="48"/>
        <v>0</v>
      </c>
      <c r="AW175" s="427">
        <f t="shared" si="48"/>
        <v>0</v>
      </c>
      <c r="AX175" s="427">
        <f t="shared" si="48"/>
        <v>0</v>
      </c>
      <c r="AY175" s="427">
        <f t="shared" si="48"/>
        <v>0</v>
      </c>
      <c r="AZ175" s="427">
        <f t="shared" si="48"/>
        <v>0</v>
      </c>
      <c r="BA175" s="427">
        <f t="shared" si="48"/>
        <v>0</v>
      </c>
      <c r="BB175" s="427">
        <f t="shared" si="48"/>
        <v>0</v>
      </c>
      <c r="BC175" s="427">
        <f t="shared" si="48"/>
        <v>0</v>
      </c>
      <c r="BD175" s="427">
        <f t="shared" si="48"/>
        <v>0</v>
      </c>
      <c r="BE175" s="446">
        <f t="shared" si="39"/>
        <v>0</v>
      </c>
      <c r="BG175" s="426">
        <f t="shared" si="49"/>
        <v>0</v>
      </c>
      <c r="BH175" s="427">
        <f t="shared" si="49"/>
        <v>0</v>
      </c>
      <c r="BI175" s="427">
        <f t="shared" si="49"/>
        <v>0</v>
      </c>
      <c r="BJ175" s="427">
        <f t="shared" si="49"/>
        <v>0</v>
      </c>
      <c r="BK175" s="427">
        <f t="shared" si="49"/>
        <v>0</v>
      </c>
      <c r="BL175" s="427">
        <f t="shared" si="49"/>
        <v>0</v>
      </c>
      <c r="BM175" s="427">
        <f t="shared" si="49"/>
        <v>0</v>
      </c>
      <c r="BN175" s="427">
        <f t="shared" si="49"/>
        <v>0</v>
      </c>
      <c r="BO175" s="427">
        <f t="shared" si="49"/>
        <v>0</v>
      </c>
      <c r="BP175" s="427">
        <f t="shared" si="49"/>
        <v>0</v>
      </c>
      <c r="BQ175" s="427">
        <f t="shared" si="49"/>
        <v>0</v>
      </c>
      <c r="BR175" s="427">
        <f t="shared" si="49"/>
        <v>0</v>
      </c>
      <c r="BS175" s="446">
        <f t="shared" si="40"/>
        <v>0</v>
      </c>
      <c r="BU175" s="426">
        <f t="shared" si="50"/>
        <v>0</v>
      </c>
      <c r="BV175" s="427">
        <f t="shared" si="50"/>
        <v>0</v>
      </c>
      <c r="BW175" s="427">
        <f t="shared" si="50"/>
        <v>0</v>
      </c>
      <c r="BX175" s="427">
        <f t="shared" si="50"/>
        <v>0</v>
      </c>
      <c r="BY175" s="427">
        <f t="shared" si="50"/>
        <v>0</v>
      </c>
      <c r="BZ175" s="427">
        <f t="shared" si="50"/>
        <v>0</v>
      </c>
      <c r="CA175" s="427">
        <f t="shared" si="50"/>
        <v>0</v>
      </c>
      <c r="CB175" s="427">
        <f t="shared" si="50"/>
        <v>0</v>
      </c>
      <c r="CC175" s="427">
        <f t="shared" si="50"/>
        <v>0</v>
      </c>
      <c r="CD175" s="427">
        <f t="shared" si="50"/>
        <v>0</v>
      </c>
      <c r="CE175" s="427">
        <f t="shared" si="50"/>
        <v>0</v>
      </c>
      <c r="CF175" s="427">
        <f t="shared" si="50"/>
        <v>0</v>
      </c>
      <c r="CG175" s="446">
        <f t="shared" si="41"/>
        <v>0</v>
      </c>
      <c r="CI175" s="426">
        <f t="shared" si="51"/>
        <v>0</v>
      </c>
      <c r="CJ175" s="427">
        <f t="shared" si="51"/>
        <v>0</v>
      </c>
      <c r="CK175" s="427">
        <f t="shared" si="51"/>
        <v>0</v>
      </c>
      <c r="CL175" s="427">
        <f t="shared" si="51"/>
        <v>0</v>
      </c>
      <c r="CM175" s="427">
        <f t="shared" si="51"/>
        <v>0</v>
      </c>
      <c r="CN175" s="427">
        <f t="shared" si="51"/>
        <v>0</v>
      </c>
      <c r="CO175" s="427">
        <f t="shared" si="51"/>
        <v>0</v>
      </c>
      <c r="CP175" s="427">
        <f t="shared" si="51"/>
        <v>0</v>
      </c>
      <c r="CQ175" s="427">
        <f t="shared" si="51"/>
        <v>0</v>
      </c>
      <c r="CR175" s="427">
        <f t="shared" si="51"/>
        <v>0</v>
      </c>
      <c r="CS175" s="427">
        <f t="shared" si="51"/>
        <v>0</v>
      </c>
      <c r="CT175" s="427">
        <f t="shared" si="51"/>
        <v>0</v>
      </c>
      <c r="CU175" s="446">
        <f t="shared" si="42"/>
        <v>0</v>
      </c>
      <c r="CW175" s="426">
        <f t="shared" si="52"/>
        <v>0</v>
      </c>
      <c r="CX175" s="427">
        <f t="shared" si="52"/>
        <v>0</v>
      </c>
      <c r="CY175" s="427">
        <f t="shared" si="52"/>
        <v>0</v>
      </c>
      <c r="CZ175" s="427">
        <f t="shared" si="52"/>
        <v>0</v>
      </c>
      <c r="DA175" s="427">
        <f t="shared" si="52"/>
        <v>0</v>
      </c>
      <c r="DB175" s="427">
        <f t="shared" si="52"/>
        <v>0</v>
      </c>
      <c r="DC175" s="427">
        <f t="shared" si="52"/>
        <v>0</v>
      </c>
      <c r="DD175" s="427">
        <f t="shared" si="52"/>
        <v>0</v>
      </c>
      <c r="DE175" s="427">
        <f t="shared" si="52"/>
        <v>0</v>
      </c>
      <c r="DF175" s="427">
        <f t="shared" si="52"/>
        <v>0</v>
      </c>
      <c r="DG175" s="427">
        <f t="shared" si="52"/>
        <v>0</v>
      </c>
      <c r="DH175" s="427">
        <f t="shared" si="52"/>
        <v>0</v>
      </c>
      <c r="DI175" s="446">
        <f t="shared" si="43"/>
        <v>0</v>
      </c>
      <c r="DK175" s="468">
        <f t="shared" si="44"/>
        <v>0</v>
      </c>
    </row>
    <row r="176" spans="1:115" s="450" customFormat="1" ht="15.75" customHeight="1">
      <c r="A176" s="454" t="str">
        <f t="shared" si="35"/>
        <v>please overwrite</v>
      </c>
      <c r="B176" s="292"/>
      <c r="C176" s="426">
        <f t="shared" si="45"/>
        <v>0</v>
      </c>
      <c r="D176" s="427">
        <f t="shared" si="45"/>
        <v>0</v>
      </c>
      <c r="E176" s="427">
        <f t="shared" si="45"/>
        <v>0</v>
      </c>
      <c r="F176" s="427">
        <f t="shared" si="45"/>
        <v>0</v>
      </c>
      <c r="G176" s="427">
        <f t="shared" si="45"/>
        <v>0</v>
      </c>
      <c r="H176" s="427">
        <f t="shared" si="45"/>
        <v>0</v>
      </c>
      <c r="I176" s="427">
        <f t="shared" si="45"/>
        <v>0</v>
      </c>
      <c r="J176" s="427">
        <f t="shared" si="45"/>
        <v>0</v>
      </c>
      <c r="K176" s="427">
        <f t="shared" si="45"/>
        <v>0</v>
      </c>
      <c r="L176" s="427">
        <f t="shared" si="45"/>
        <v>0</v>
      </c>
      <c r="M176" s="427">
        <f t="shared" si="45"/>
        <v>0</v>
      </c>
      <c r="N176" s="427">
        <f t="shared" si="45"/>
        <v>0</v>
      </c>
      <c r="O176" s="446">
        <f t="shared" si="36"/>
        <v>0</v>
      </c>
      <c r="P176" s="448"/>
      <c r="Q176" s="426">
        <f t="shared" si="46"/>
        <v>0</v>
      </c>
      <c r="R176" s="427">
        <f t="shared" si="46"/>
        <v>0</v>
      </c>
      <c r="S176" s="427">
        <f t="shared" si="46"/>
        <v>0</v>
      </c>
      <c r="T176" s="427">
        <f t="shared" si="46"/>
        <v>0</v>
      </c>
      <c r="U176" s="427">
        <f t="shared" si="46"/>
        <v>0</v>
      </c>
      <c r="V176" s="427">
        <f t="shared" si="46"/>
        <v>0</v>
      </c>
      <c r="W176" s="427">
        <f t="shared" si="46"/>
        <v>0</v>
      </c>
      <c r="X176" s="427">
        <f t="shared" si="46"/>
        <v>0</v>
      </c>
      <c r="Y176" s="427">
        <f t="shared" si="46"/>
        <v>0</v>
      </c>
      <c r="Z176" s="427">
        <f t="shared" si="46"/>
        <v>0</v>
      </c>
      <c r="AA176" s="427">
        <f t="shared" si="46"/>
        <v>0</v>
      </c>
      <c r="AB176" s="427">
        <f t="shared" si="46"/>
        <v>0</v>
      </c>
      <c r="AC176" s="446">
        <f t="shared" si="37"/>
        <v>0</v>
      </c>
      <c r="AD176" s="448"/>
      <c r="AE176" s="426">
        <f t="shared" si="47"/>
        <v>0</v>
      </c>
      <c r="AF176" s="427">
        <f t="shared" si="47"/>
        <v>0</v>
      </c>
      <c r="AG176" s="427">
        <f t="shared" si="47"/>
        <v>0</v>
      </c>
      <c r="AH176" s="427">
        <f t="shared" si="47"/>
        <v>0</v>
      </c>
      <c r="AI176" s="427">
        <f t="shared" si="47"/>
        <v>0</v>
      </c>
      <c r="AJ176" s="427">
        <f t="shared" si="47"/>
        <v>0</v>
      </c>
      <c r="AK176" s="427">
        <f t="shared" si="47"/>
        <v>0</v>
      </c>
      <c r="AL176" s="427">
        <f t="shared" si="47"/>
        <v>0</v>
      </c>
      <c r="AM176" s="427">
        <f t="shared" si="47"/>
        <v>0</v>
      </c>
      <c r="AN176" s="427">
        <f t="shared" si="47"/>
        <v>0</v>
      </c>
      <c r="AO176" s="427">
        <f t="shared" si="47"/>
        <v>0</v>
      </c>
      <c r="AP176" s="427">
        <f t="shared" si="47"/>
        <v>0</v>
      </c>
      <c r="AQ176" s="446">
        <f t="shared" si="38"/>
        <v>0</v>
      </c>
      <c r="AR176" s="449"/>
      <c r="AS176" s="426">
        <f t="shared" si="48"/>
        <v>0</v>
      </c>
      <c r="AT176" s="427">
        <f t="shared" si="48"/>
        <v>0</v>
      </c>
      <c r="AU176" s="427">
        <f t="shared" si="48"/>
        <v>0</v>
      </c>
      <c r="AV176" s="427">
        <f t="shared" si="48"/>
        <v>0</v>
      </c>
      <c r="AW176" s="427">
        <f t="shared" si="48"/>
        <v>0</v>
      </c>
      <c r="AX176" s="427">
        <f t="shared" si="48"/>
        <v>0</v>
      </c>
      <c r="AY176" s="427">
        <f t="shared" si="48"/>
        <v>0</v>
      </c>
      <c r="AZ176" s="427">
        <f t="shared" si="48"/>
        <v>0</v>
      </c>
      <c r="BA176" s="427">
        <f t="shared" si="48"/>
        <v>0</v>
      </c>
      <c r="BB176" s="427">
        <f t="shared" si="48"/>
        <v>0</v>
      </c>
      <c r="BC176" s="427">
        <f t="shared" si="48"/>
        <v>0</v>
      </c>
      <c r="BD176" s="427">
        <f t="shared" si="48"/>
        <v>0</v>
      </c>
      <c r="BE176" s="446">
        <f t="shared" si="39"/>
        <v>0</v>
      </c>
      <c r="BG176" s="426">
        <f t="shared" si="49"/>
        <v>0</v>
      </c>
      <c r="BH176" s="427">
        <f t="shared" si="49"/>
        <v>0</v>
      </c>
      <c r="BI176" s="427">
        <f t="shared" si="49"/>
        <v>0</v>
      </c>
      <c r="BJ176" s="427">
        <f t="shared" si="49"/>
        <v>0</v>
      </c>
      <c r="BK176" s="427">
        <f t="shared" si="49"/>
        <v>0</v>
      </c>
      <c r="BL176" s="427">
        <f t="shared" si="49"/>
        <v>0</v>
      </c>
      <c r="BM176" s="427">
        <f t="shared" si="49"/>
        <v>0</v>
      </c>
      <c r="BN176" s="427">
        <f t="shared" si="49"/>
        <v>0</v>
      </c>
      <c r="BO176" s="427">
        <f t="shared" si="49"/>
        <v>0</v>
      </c>
      <c r="BP176" s="427">
        <f t="shared" si="49"/>
        <v>0</v>
      </c>
      <c r="BQ176" s="427">
        <f t="shared" si="49"/>
        <v>0</v>
      </c>
      <c r="BR176" s="427">
        <f t="shared" si="49"/>
        <v>0</v>
      </c>
      <c r="BS176" s="446">
        <f t="shared" si="40"/>
        <v>0</v>
      </c>
      <c r="BU176" s="426">
        <f t="shared" si="50"/>
        <v>0</v>
      </c>
      <c r="BV176" s="427">
        <f t="shared" si="50"/>
        <v>0</v>
      </c>
      <c r="BW176" s="427">
        <f t="shared" si="50"/>
        <v>0</v>
      </c>
      <c r="BX176" s="427">
        <f t="shared" si="50"/>
        <v>0</v>
      </c>
      <c r="BY176" s="427">
        <f t="shared" si="50"/>
        <v>0</v>
      </c>
      <c r="BZ176" s="427">
        <f t="shared" si="50"/>
        <v>0</v>
      </c>
      <c r="CA176" s="427">
        <f t="shared" si="50"/>
        <v>0</v>
      </c>
      <c r="CB176" s="427">
        <f t="shared" si="50"/>
        <v>0</v>
      </c>
      <c r="CC176" s="427">
        <f t="shared" si="50"/>
        <v>0</v>
      </c>
      <c r="CD176" s="427">
        <f t="shared" si="50"/>
        <v>0</v>
      </c>
      <c r="CE176" s="427">
        <f t="shared" si="50"/>
        <v>0</v>
      </c>
      <c r="CF176" s="427">
        <f t="shared" si="50"/>
        <v>0</v>
      </c>
      <c r="CG176" s="446">
        <f t="shared" si="41"/>
        <v>0</v>
      </c>
      <c r="CI176" s="426">
        <f t="shared" si="51"/>
        <v>0</v>
      </c>
      <c r="CJ176" s="427">
        <f t="shared" si="51"/>
        <v>0</v>
      </c>
      <c r="CK176" s="427">
        <f t="shared" si="51"/>
        <v>0</v>
      </c>
      <c r="CL176" s="427">
        <f t="shared" si="51"/>
        <v>0</v>
      </c>
      <c r="CM176" s="427">
        <f t="shared" si="51"/>
        <v>0</v>
      </c>
      <c r="CN176" s="427">
        <f t="shared" si="51"/>
        <v>0</v>
      </c>
      <c r="CO176" s="427">
        <f t="shared" si="51"/>
        <v>0</v>
      </c>
      <c r="CP176" s="427">
        <f t="shared" si="51"/>
        <v>0</v>
      </c>
      <c r="CQ176" s="427">
        <f t="shared" si="51"/>
        <v>0</v>
      </c>
      <c r="CR176" s="427">
        <f t="shared" si="51"/>
        <v>0</v>
      </c>
      <c r="CS176" s="427">
        <f t="shared" si="51"/>
        <v>0</v>
      </c>
      <c r="CT176" s="427">
        <f t="shared" si="51"/>
        <v>0</v>
      </c>
      <c r="CU176" s="446">
        <f t="shared" si="42"/>
        <v>0</v>
      </c>
      <c r="CW176" s="426">
        <f t="shared" si="52"/>
        <v>0</v>
      </c>
      <c r="CX176" s="427">
        <f t="shared" si="52"/>
        <v>0</v>
      </c>
      <c r="CY176" s="427">
        <f t="shared" si="52"/>
        <v>0</v>
      </c>
      <c r="CZ176" s="427">
        <f t="shared" si="52"/>
        <v>0</v>
      </c>
      <c r="DA176" s="427">
        <f t="shared" si="52"/>
        <v>0</v>
      </c>
      <c r="DB176" s="427">
        <f t="shared" si="52"/>
        <v>0</v>
      </c>
      <c r="DC176" s="427">
        <f t="shared" si="52"/>
        <v>0</v>
      </c>
      <c r="DD176" s="427">
        <f t="shared" si="52"/>
        <v>0</v>
      </c>
      <c r="DE176" s="427">
        <f t="shared" si="52"/>
        <v>0</v>
      </c>
      <c r="DF176" s="427">
        <f t="shared" si="52"/>
        <v>0</v>
      </c>
      <c r="DG176" s="427">
        <f t="shared" si="52"/>
        <v>0</v>
      </c>
      <c r="DH176" s="427">
        <f t="shared" si="52"/>
        <v>0</v>
      </c>
      <c r="DI176" s="446">
        <f t="shared" si="43"/>
        <v>0</v>
      </c>
      <c r="DK176" s="468">
        <f t="shared" si="44"/>
        <v>0</v>
      </c>
    </row>
    <row r="177" spans="1:115" s="450" customFormat="1" ht="15.75" customHeight="1">
      <c r="A177" s="454" t="str">
        <f t="shared" si="35"/>
        <v>please overwrite</v>
      </c>
      <c r="B177" s="292"/>
      <c r="C177" s="426">
        <f t="shared" si="45"/>
        <v>0</v>
      </c>
      <c r="D177" s="427">
        <f t="shared" si="45"/>
        <v>0</v>
      </c>
      <c r="E177" s="427">
        <f t="shared" si="45"/>
        <v>0</v>
      </c>
      <c r="F177" s="427">
        <f t="shared" si="45"/>
        <v>0</v>
      </c>
      <c r="G177" s="427">
        <f t="shared" si="45"/>
        <v>0</v>
      </c>
      <c r="H177" s="427">
        <f t="shared" si="45"/>
        <v>0</v>
      </c>
      <c r="I177" s="427">
        <f t="shared" si="45"/>
        <v>0</v>
      </c>
      <c r="J177" s="427">
        <f t="shared" si="45"/>
        <v>0</v>
      </c>
      <c r="K177" s="427">
        <f t="shared" si="45"/>
        <v>0</v>
      </c>
      <c r="L177" s="427">
        <f t="shared" si="45"/>
        <v>0</v>
      </c>
      <c r="M177" s="427">
        <f t="shared" si="45"/>
        <v>0</v>
      </c>
      <c r="N177" s="427">
        <f t="shared" si="45"/>
        <v>0</v>
      </c>
      <c r="O177" s="446">
        <f t="shared" si="36"/>
        <v>0</v>
      </c>
      <c r="P177" s="448"/>
      <c r="Q177" s="426">
        <f t="shared" si="46"/>
        <v>0</v>
      </c>
      <c r="R177" s="427">
        <f t="shared" si="46"/>
        <v>0</v>
      </c>
      <c r="S177" s="427">
        <f t="shared" si="46"/>
        <v>0</v>
      </c>
      <c r="T177" s="427">
        <f t="shared" si="46"/>
        <v>0</v>
      </c>
      <c r="U177" s="427">
        <f t="shared" si="46"/>
        <v>0</v>
      </c>
      <c r="V177" s="427">
        <f t="shared" si="46"/>
        <v>0</v>
      </c>
      <c r="W177" s="427">
        <f t="shared" si="46"/>
        <v>0</v>
      </c>
      <c r="X177" s="427">
        <f t="shared" si="46"/>
        <v>0</v>
      </c>
      <c r="Y177" s="427">
        <f t="shared" si="46"/>
        <v>0</v>
      </c>
      <c r="Z177" s="427">
        <f t="shared" si="46"/>
        <v>0</v>
      </c>
      <c r="AA177" s="427">
        <f t="shared" si="46"/>
        <v>0</v>
      </c>
      <c r="AB177" s="427">
        <f t="shared" si="46"/>
        <v>0</v>
      </c>
      <c r="AC177" s="446">
        <f t="shared" si="37"/>
        <v>0</v>
      </c>
      <c r="AD177" s="448"/>
      <c r="AE177" s="426">
        <f t="shared" si="47"/>
        <v>0</v>
      </c>
      <c r="AF177" s="427">
        <f t="shared" si="47"/>
        <v>0</v>
      </c>
      <c r="AG177" s="427">
        <f t="shared" si="47"/>
        <v>0</v>
      </c>
      <c r="AH177" s="427">
        <f t="shared" si="47"/>
        <v>0</v>
      </c>
      <c r="AI177" s="427">
        <f t="shared" si="47"/>
        <v>0</v>
      </c>
      <c r="AJ177" s="427">
        <f t="shared" si="47"/>
        <v>0</v>
      </c>
      <c r="AK177" s="427">
        <f t="shared" si="47"/>
        <v>0</v>
      </c>
      <c r="AL177" s="427">
        <f t="shared" si="47"/>
        <v>0</v>
      </c>
      <c r="AM177" s="427">
        <f t="shared" si="47"/>
        <v>0</v>
      </c>
      <c r="AN177" s="427">
        <f t="shared" si="47"/>
        <v>0</v>
      </c>
      <c r="AO177" s="427">
        <f t="shared" si="47"/>
        <v>0</v>
      </c>
      <c r="AP177" s="427">
        <f t="shared" si="47"/>
        <v>0</v>
      </c>
      <c r="AQ177" s="446">
        <f t="shared" si="38"/>
        <v>0</v>
      </c>
      <c r="AR177" s="449"/>
      <c r="AS177" s="426">
        <f t="shared" si="48"/>
        <v>0</v>
      </c>
      <c r="AT177" s="427">
        <f t="shared" si="48"/>
        <v>0</v>
      </c>
      <c r="AU177" s="427">
        <f t="shared" si="48"/>
        <v>0</v>
      </c>
      <c r="AV177" s="427">
        <f t="shared" si="48"/>
        <v>0</v>
      </c>
      <c r="AW177" s="427">
        <f t="shared" si="48"/>
        <v>0</v>
      </c>
      <c r="AX177" s="427">
        <f t="shared" si="48"/>
        <v>0</v>
      </c>
      <c r="AY177" s="427">
        <f t="shared" si="48"/>
        <v>0</v>
      </c>
      <c r="AZ177" s="427">
        <f t="shared" si="48"/>
        <v>0</v>
      </c>
      <c r="BA177" s="427">
        <f t="shared" si="48"/>
        <v>0</v>
      </c>
      <c r="BB177" s="427">
        <f t="shared" si="48"/>
        <v>0</v>
      </c>
      <c r="BC177" s="427">
        <f t="shared" si="48"/>
        <v>0</v>
      </c>
      <c r="BD177" s="427">
        <f t="shared" si="48"/>
        <v>0</v>
      </c>
      <c r="BE177" s="446">
        <f t="shared" si="39"/>
        <v>0</v>
      </c>
      <c r="BG177" s="426">
        <f t="shared" si="49"/>
        <v>0</v>
      </c>
      <c r="BH177" s="427">
        <f t="shared" si="49"/>
        <v>0</v>
      </c>
      <c r="BI177" s="427">
        <f t="shared" si="49"/>
        <v>0</v>
      </c>
      <c r="BJ177" s="427">
        <f t="shared" si="49"/>
        <v>0</v>
      </c>
      <c r="BK177" s="427">
        <f t="shared" si="49"/>
        <v>0</v>
      </c>
      <c r="BL177" s="427">
        <f t="shared" si="49"/>
        <v>0</v>
      </c>
      <c r="BM177" s="427">
        <f t="shared" si="49"/>
        <v>0</v>
      </c>
      <c r="BN177" s="427">
        <f t="shared" si="49"/>
        <v>0</v>
      </c>
      <c r="BO177" s="427">
        <f t="shared" si="49"/>
        <v>0</v>
      </c>
      <c r="BP177" s="427">
        <f t="shared" si="49"/>
        <v>0</v>
      </c>
      <c r="BQ177" s="427">
        <f t="shared" si="49"/>
        <v>0</v>
      </c>
      <c r="BR177" s="427">
        <f t="shared" si="49"/>
        <v>0</v>
      </c>
      <c r="BS177" s="446">
        <f t="shared" si="40"/>
        <v>0</v>
      </c>
      <c r="BU177" s="426">
        <f t="shared" si="50"/>
        <v>0</v>
      </c>
      <c r="BV177" s="427">
        <f t="shared" si="50"/>
        <v>0</v>
      </c>
      <c r="BW177" s="427">
        <f t="shared" si="50"/>
        <v>0</v>
      </c>
      <c r="BX177" s="427">
        <f t="shared" si="50"/>
        <v>0</v>
      </c>
      <c r="BY177" s="427">
        <f t="shared" si="50"/>
        <v>0</v>
      </c>
      <c r="BZ177" s="427">
        <f t="shared" si="50"/>
        <v>0</v>
      </c>
      <c r="CA177" s="427">
        <f t="shared" si="50"/>
        <v>0</v>
      </c>
      <c r="CB177" s="427">
        <f t="shared" si="50"/>
        <v>0</v>
      </c>
      <c r="CC177" s="427">
        <f t="shared" si="50"/>
        <v>0</v>
      </c>
      <c r="CD177" s="427">
        <f t="shared" si="50"/>
        <v>0</v>
      </c>
      <c r="CE177" s="427">
        <f t="shared" si="50"/>
        <v>0</v>
      </c>
      <c r="CF177" s="427">
        <f t="shared" si="50"/>
        <v>0</v>
      </c>
      <c r="CG177" s="446">
        <f t="shared" si="41"/>
        <v>0</v>
      </c>
      <c r="CI177" s="426">
        <f t="shared" si="51"/>
        <v>0</v>
      </c>
      <c r="CJ177" s="427">
        <f t="shared" si="51"/>
        <v>0</v>
      </c>
      <c r="CK177" s="427">
        <f t="shared" si="51"/>
        <v>0</v>
      </c>
      <c r="CL177" s="427">
        <f t="shared" si="51"/>
        <v>0</v>
      </c>
      <c r="CM177" s="427">
        <f t="shared" si="51"/>
        <v>0</v>
      </c>
      <c r="CN177" s="427">
        <f t="shared" si="51"/>
        <v>0</v>
      </c>
      <c r="CO177" s="427">
        <f t="shared" si="51"/>
        <v>0</v>
      </c>
      <c r="CP177" s="427">
        <f t="shared" si="51"/>
        <v>0</v>
      </c>
      <c r="CQ177" s="427">
        <f t="shared" si="51"/>
        <v>0</v>
      </c>
      <c r="CR177" s="427">
        <f t="shared" si="51"/>
        <v>0</v>
      </c>
      <c r="CS177" s="427">
        <f t="shared" si="51"/>
        <v>0</v>
      </c>
      <c r="CT177" s="427">
        <f t="shared" si="51"/>
        <v>0</v>
      </c>
      <c r="CU177" s="446">
        <f t="shared" si="42"/>
        <v>0</v>
      </c>
      <c r="CW177" s="426">
        <f t="shared" si="52"/>
        <v>0</v>
      </c>
      <c r="CX177" s="427">
        <f t="shared" si="52"/>
        <v>0</v>
      </c>
      <c r="CY177" s="427">
        <f t="shared" si="52"/>
        <v>0</v>
      </c>
      <c r="CZ177" s="427">
        <f t="shared" si="52"/>
        <v>0</v>
      </c>
      <c r="DA177" s="427">
        <f t="shared" si="52"/>
        <v>0</v>
      </c>
      <c r="DB177" s="427">
        <f t="shared" si="52"/>
        <v>0</v>
      </c>
      <c r="DC177" s="427">
        <f t="shared" si="52"/>
        <v>0</v>
      </c>
      <c r="DD177" s="427">
        <f t="shared" si="52"/>
        <v>0</v>
      </c>
      <c r="DE177" s="427">
        <f t="shared" si="52"/>
        <v>0</v>
      </c>
      <c r="DF177" s="427">
        <f t="shared" si="52"/>
        <v>0</v>
      </c>
      <c r="DG177" s="427">
        <f t="shared" si="52"/>
        <v>0</v>
      </c>
      <c r="DH177" s="427">
        <f t="shared" si="52"/>
        <v>0</v>
      </c>
      <c r="DI177" s="446">
        <f t="shared" si="43"/>
        <v>0</v>
      </c>
      <c r="DK177" s="468">
        <f t="shared" si="44"/>
        <v>0</v>
      </c>
    </row>
    <row r="178" spans="1:115" s="450" customFormat="1" ht="15.75" customHeight="1">
      <c r="A178" s="454" t="str">
        <f t="shared" si="35"/>
        <v>please overwrite</v>
      </c>
      <c r="B178" s="292"/>
      <c r="C178" s="426">
        <f t="shared" si="45"/>
        <v>0</v>
      </c>
      <c r="D178" s="427">
        <f t="shared" si="45"/>
        <v>0</v>
      </c>
      <c r="E178" s="427">
        <f t="shared" si="45"/>
        <v>0</v>
      </c>
      <c r="F178" s="427">
        <f t="shared" si="45"/>
        <v>0</v>
      </c>
      <c r="G178" s="427">
        <f t="shared" si="45"/>
        <v>0</v>
      </c>
      <c r="H178" s="427">
        <f t="shared" si="45"/>
        <v>0</v>
      </c>
      <c r="I178" s="427">
        <f t="shared" si="45"/>
        <v>0</v>
      </c>
      <c r="J178" s="427">
        <f t="shared" si="45"/>
        <v>0</v>
      </c>
      <c r="K178" s="427">
        <f t="shared" si="45"/>
        <v>0</v>
      </c>
      <c r="L178" s="427">
        <f t="shared" si="45"/>
        <v>0</v>
      </c>
      <c r="M178" s="427">
        <f t="shared" si="45"/>
        <v>0</v>
      </c>
      <c r="N178" s="427">
        <f t="shared" si="45"/>
        <v>0</v>
      </c>
      <c r="O178" s="446">
        <f t="shared" si="36"/>
        <v>0</v>
      </c>
      <c r="P178" s="448"/>
      <c r="Q178" s="426">
        <f t="shared" si="46"/>
        <v>0</v>
      </c>
      <c r="R178" s="427">
        <f t="shared" si="46"/>
        <v>0</v>
      </c>
      <c r="S178" s="427">
        <f t="shared" si="46"/>
        <v>0</v>
      </c>
      <c r="T178" s="427">
        <f t="shared" si="46"/>
        <v>0</v>
      </c>
      <c r="U178" s="427">
        <f t="shared" si="46"/>
        <v>0</v>
      </c>
      <c r="V178" s="427">
        <f t="shared" si="46"/>
        <v>0</v>
      </c>
      <c r="W178" s="427">
        <f t="shared" si="46"/>
        <v>0</v>
      </c>
      <c r="X178" s="427">
        <f t="shared" si="46"/>
        <v>0</v>
      </c>
      <c r="Y178" s="427">
        <f t="shared" si="46"/>
        <v>0</v>
      </c>
      <c r="Z178" s="427">
        <f t="shared" si="46"/>
        <v>0</v>
      </c>
      <c r="AA178" s="427">
        <f t="shared" si="46"/>
        <v>0</v>
      </c>
      <c r="AB178" s="427">
        <f t="shared" si="46"/>
        <v>0</v>
      </c>
      <c r="AC178" s="446">
        <f t="shared" si="37"/>
        <v>0</v>
      </c>
      <c r="AD178" s="448"/>
      <c r="AE178" s="426">
        <f t="shared" si="47"/>
        <v>0</v>
      </c>
      <c r="AF178" s="427">
        <f t="shared" si="47"/>
        <v>0</v>
      </c>
      <c r="AG178" s="427">
        <f t="shared" si="47"/>
        <v>0</v>
      </c>
      <c r="AH178" s="427">
        <f t="shared" si="47"/>
        <v>0</v>
      </c>
      <c r="AI178" s="427">
        <f t="shared" si="47"/>
        <v>0</v>
      </c>
      <c r="AJ178" s="427">
        <f t="shared" si="47"/>
        <v>0</v>
      </c>
      <c r="AK178" s="427">
        <f t="shared" si="47"/>
        <v>0</v>
      </c>
      <c r="AL178" s="427">
        <f t="shared" si="47"/>
        <v>0</v>
      </c>
      <c r="AM178" s="427">
        <f t="shared" si="47"/>
        <v>0</v>
      </c>
      <c r="AN178" s="427">
        <f t="shared" si="47"/>
        <v>0</v>
      </c>
      <c r="AO178" s="427">
        <f t="shared" si="47"/>
        <v>0</v>
      </c>
      <c r="AP178" s="427">
        <f t="shared" si="47"/>
        <v>0</v>
      </c>
      <c r="AQ178" s="446">
        <f t="shared" si="38"/>
        <v>0</v>
      </c>
      <c r="AR178" s="449"/>
      <c r="AS178" s="426">
        <f t="shared" si="48"/>
        <v>0</v>
      </c>
      <c r="AT178" s="427">
        <f t="shared" si="48"/>
        <v>0</v>
      </c>
      <c r="AU178" s="427">
        <f t="shared" si="48"/>
        <v>0</v>
      </c>
      <c r="AV178" s="427">
        <f t="shared" si="48"/>
        <v>0</v>
      </c>
      <c r="AW178" s="427">
        <f t="shared" si="48"/>
        <v>0</v>
      </c>
      <c r="AX178" s="427">
        <f t="shared" si="48"/>
        <v>0</v>
      </c>
      <c r="AY178" s="427">
        <f t="shared" si="48"/>
        <v>0</v>
      </c>
      <c r="AZ178" s="427">
        <f t="shared" si="48"/>
        <v>0</v>
      </c>
      <c r="BA178" s="427">
        <f t="shared" si="48"/>
        <v>0</v>
      </c>
      <c r="BB178" s="427">
        <f t="shared" si="48"/>
        <v>0</v>
      </c>
      <c r="BC178" s="427">
        <f t="shared" si="48"/>
        <v>0</v>
      </c>
      <c r="BD178" s="427">
        <f t="shared" si="48"/>
        <v>0</v>
      </c>
      <c r="BE178" s="446">
        <f t="shared" si="39"/>
        <v>0</v>
      </c>
      <c r="BG178" s="426">
        <f t="shared" si="49"/>
        <v>0</v>
      </c>
      <c r="BH178" s="427">
        <f t="shared" si="49"/>
        <v>0</v>
      </c>
      <c r="BI178" s="427">
        <f t="shared" si="49"/>
        <v>0</v>
      </c>
      <c r="BJ178" s="427">
        <f t="shared" si="49"/>
        <v>0</v>
      </c>
      <c r="BK178" s="427">
        <f t="shared" si="49"/>
        <v>0</v>
      </c>
      <c r="BL178" s="427">
        <f t="shared" si="49"/>
        <v>0</v>
      </c>
      <c r="BM178" s="427">
        <f t="shared" si="49"/>
        <v>0</v>
      </c>
      <c r="BN178" s="427">
        <f t="shared" si="49"/>
        <v>0</v>
      </c>
      <c r="BO178" s="427">
        <f t="shared" si="49"/>
        <v>0</v>
      </c>
      <c r="BP178" s="427">
        <f t="shared" si="49"/>
        <v>0</v>
      </c>
      <c r="BQ178" s="427">
        <f t="shared" si="49"/>
        <v>0</v>
      </c>
      <c r="BR178" s="427">
        <f t="shared" si="49"/>
        <v>0</v>
      </c>
      <c r="BS178" s="446">
        <f t="shared" si="40"/>
        <v>0</v>
      </c>
      <c r="BU178" s="426">
        <f t="shared" si="50"/>
        <v>0</v>
      </c>
      <c r="BV178" s="427">
        <f t="shared" si="50"/>
        <v>0</v>
      </c>
      <c r="BW178" s="427">
        <f t="shared" si="50"/>
        <v>0</v>
      </c>
      <c r="BX178" s="427">
        <f t="shared" si="50"/>
        <v>0</v>
      </c>
      <c r="BY178" s="427">
        <f t="shared" si="50"/>
        <v>0</v>
      </c>
      <c r="BZ178" s="427">
        <f t="shared" si="50"/>
        <v>0</v>
      </c>
      <c r="CA178" s="427">
        <f t="shared" si="50"/>
        <v>0</v>
      </c>
      <c r="CB178" s="427">
        <f t="shared" si="50"/>
        <v>0</v>
      </c>
      <c r="CC178" s="427">
        <f t="shared" si="50"/>
        <v>0</v>
      </c>
      <c r="CD178" s="427">
        <f t="shared" si="50"/>
        <v>0</v>
      </c>
      <c r="CE178" s="427">
        <f t="shared" si="50"/>
        <v>0</v>
      </c>
      <c r="CF178" s="427">
        <f t="shared" si="50"/>
        <v>0</v>
      </c>
      <c r="CG178" s="446">
        <f t="shared" si="41"/>
        <v>0</v>
      </c>
      <c r="CI178" s="426">
        <f t="shared" si="51"/>
        <v>0</v>
      </c>
      <c r="CJ178" s="427">
        <f t="shared" si="51"/>
        <v>0</v>
      </c>
      <c r="CK178" s="427">
        <f t="shared" si="51"/>
        <v>0</v>
      </c>
      <c r="CL178" s="427">
        <f t="shared" si="51"/>
        <v>0</v>
      </c>
      <c r="CM178" s="427">
        <f t="shared" si="51"/>
        <v>0</v>
      </c>
      <c r="CN178" s="427">
        <f t="shared" si="51"/>
        <v>0</v>
      </c>
      <c r="CO178" s="427">
        <f t="shared" si="51"/>
        <v>0</v>
      </c>
      <c r="CP178" s="427">
        <f t="shared" si="51"/>
        <v>0</v>
      </c>
      <c r="CQ178" s="427">
        <f t="shared" si="51"/>
        <v>0</v>
      </c>
      <c r="CR178" s="427">
        <f t="shared" si="51"/>
        <v>0</v>
      </c>
      <c r="CS178" s="427">
        <f t="shared" si="51"/>
        <v>0</v>
      </c>
      <c r="CT178" s="427">
        <f t="shared" si="51"/>
        <v>0</v>
      </c>
      <c r="CU178" s="446">
        <f t="shared" si="42"/>
        <v>0</v>
      </c>
      <c r="CW178" s="426">
        <f t="shared" si="52"/>
        <v>0</v>
      </c>
      <c r="CX178" s="427">
        <f t="shared" si="52"/>
        <v>0</v>
      </c>
      <c r="CY178" s="427">
        <f t="shared" si="52"/>
        <v>0</v>
      </c>
      <c r="CZ178" s="427">
        <f t="shared" si="52"/>
        <v>0</v>
      </c>
      <c r="DA178" s="427">
        <f t="shared" si="52"/>
        <v>0</v>
      </c>
      <c r="DB178" s="427">
        <f t="shared" si="52"/>
        <v>0</v>
      </c>
      <c r="DC178" s="427">
        <f t="shared" si="52"/>
        <v>0</v>
      </c>
      <c r="DD178" s="427">
        <f t="shared" si="52"/>
        <v>0</v>
      </c>
      <c r="DE178" s="427">
        <f t="shared" si="52"/>
        <v>0</v>
      </c>
      <c r="DF178" s="427">
        <f t="shared" si="52"/>
        <v>0</v>
      </c>
      <c r="DG178" s="427">
        <f t="shared" si="52"/>
        <v>0</v>
      </c>
      <c r="DH178" s="427">
        <f t="shared" si="52"/>
        <v>0</v>
      </c>
      <c r="DI178" s="446">
        <f t="shared" si="43"/>
        <v>0</v>
      </c>
      <c r="DK178" s="468">
        <f t="shared" si="44"/>
        <v>0</v>
      </c>
    </row>
    <row r="179" spans="1:115" s="450" customFormat="1" ht="15.75" customHeight="1">
      <c r="A179" s="454" t="str">
        <f t="shared" si="35"/>
        <v>please overwrite</v>
      </c>
      <c r="B179" s="292"/>
      <c r="C179" s="426">
        <f t="shared" si="45"/>
        <v>0</v>
      </c>
      <c r="D179" s="427">
        <f t="shared" si="45"/>
        <v>0</v>
      </c>
      <c r="E179" s="427">
        <f t="shared" si="45"/>
        <v>0</v>
      </c>
      <c r="F179" s="427">
        <f t="shared" si="45"/>
        <v>0</v>
      </c>
      <c r="G179" s="427">
        <f t="shared" si="45"/>
        <v>0</v>
      </c>
      <c r="H179" s="427">
        <f t="shared" si="45"/>
        <v>0</v>
      </c>
      <c r="I179" s="427">
        <f t="shared" si="45"/>
        <v>0</v>
      </c>
      <c r="J179" s="427">
        <f t="shared" si="45"/>
        <v>0</v>
      </c>
      <c r="K179" s="427">
        <f t="shared" si="45"/>
        <v>0</v>
      </c>
      <c r="L179" s="427">
        <f t="shared" si="45"/>
        <v>0</v>
      </c>
      <c r="M179" s="427">
        <f t="shared" si="45"/>
        <v>0</v>
      </c>
      <c r="N179" s="427">
        <f t="shared" si="45"/>
        <v>0</v>
      </c>
      <c r="O179" s="446">
        <f t="shared" si="36"/>
        <v>0</v>
      </c>
      <c r="P179" s="448"/>
      <c r="Q179" s="426">
        <f t="shared" si="46"/>
        <v>0</v>
      </c>
      <c r="R179" s="427">
        <f t="shared" si="46"/>
        <v>0</v>
      </c>
      <c r="S179" s="427">
        <f t="shared" si="46"/>
        <v>0</v>
      </c>
      <c r="T179" s="427">
        <f t="shared" si="46"/>
        <v>0</v>
      </c>
      <c r="U179" s="427">
        <f t="shared" si="46"/>
        <v>0</v>
      </c>
      <c r="V179" s="427">
        <f t="shared" si="46"/>
        <v>0</v>
      </c>
      <c r="W179" s="427">
        <f t="shared" si="46"/>
        <v>0</v>
      </c>
      <c r="X179" s="427">
        <f t="shared" si="46"/>
        <v>0</v>
      </c>
      <c r="Y179" s="427">
        <f t="shared" si="46"/>
        <v>0</v>
      </c>
      <c r="Z179" s="427">
        <f t="shared" si="46"/>
        <v>0</v>
      </c>
      <c r="AA179" s="427">
        <f t="shared" si="46"/>
        <v>0</v>
      </c>
      <c r="AB179" s="427">
        <f t="shared" si="46"/>
        <v>0</v>
      </c>
      <c r="AC179" s="446">
        <f t="shared" si="37"/>
        <v>0</v>
      </c>
      <c r="AD179" s="448"/>
      <c r="AE179" s="426">
        <f t="shared" si="47"/>
        <v>0</v>
      </c>
      <c r="AF179" s="427">
        <f t="shared" si="47"/>
        <v>0</v>
      </c>
      <c r="AG179" s="427">
        <f t="shared" si="47"/>
        <v>0</v>
      </c>
      <c r="AH179" s="427">
        <f t="shared" si="47"/>
        <v>0</v>
      </c>
      <c r="AI179" s="427">
        <f t="shared" si="47"/>
        <v>0</v>
      </c>
      <c r="AJ179" s="427">
        <f t="shared" si="47"/>
        <v>0</v>
      </c>
      <c r="AK179" s="427">
        <f t="shared" si="47"/>
        <v>0</v>
      </c>
      <c r="AL179" s="427">
        <f t="shared" si="47"/>
        <v>0</v>
      </c>
      <c r="AM179" s="427">
        <f t="shared" si="47"/>
        <v>0</v>
      </c>
      <c r="AN179" s="427">
        <f t="shared" si="47"/>
        <v>0</v>
      </c>
      <c r="AO179" s="427">
        <f t="shared" si="47"/>
        <v>0</v>
      </c>
      <c r="AP179" s="427">
        <f t="shared" si="47"/>
        <v>0</v>
      </c>
      <c r="AQ179" s="446">
        <f t="shared" si="38"/>
        <v>0</v>
      </c>
      <c r="AR179" s="449"/>
      <c r="AS179" s="426">
        <f t="shared" si="48"/>
        <v>0</v>
      </c>
      <c r="AT179" s="427">
        <f t="shared" si="48"/>
        <v>0</v>
      </c>
      <c r="AU179" s="427">
        <f t="shared" si="48"/>
        <v>0</v>
      </c>
      <c r="AV179" s="427">
        <f t="shared" si="48"/>
        <v>0</v>
      </c>
      <c r="AW179" s="427">
        <f t="shared" si="48"/>
        <v>0</v>
      </c>
      <c r="AX179" s="427">
        <f t="shared" si="48"/>
        <v>0</v>
      </c>
      <c r="AY179" s="427">
        <f t="shared" si="48"/>
        <v>0</v>
      </c>
      <c r="AZ179" s="427">
        <f t="shared" si="48"/>
        <v>0</v>
      </c>
      <c r="BA179" s="427">
        <f t="shared" si="48"/>
        <v>0</v>
      </c>
      <c r="BB179" s="427">
        <f t="shared" si="48"/>
        <v>0</v>
      </c>
      <c r="BC179" s="427">
        <f t="shared" si="48"/>
        <v>0</v>
      </c>
      <c r="BD179" s="427">
        <f t="shared" si="48"/>
        <v>0</v>
      </c>
      <c r="BE179" s="446">
        <f t="shared" si="39"/>
        <v>0</v>
      </c>
      <c r="BG179" s="426">
        <f t="shared" si="49"/>
        <v>0</v>
      </c>
      <c r="BH179" s="427">
        <f t="shared" si="49"/>
        <v>0</v>
      </c>
      <c r="BI179" s="427">
        <f t="shared" si="49"/>
        <v>0</v>
      </c>
      <c r="BJ179" s="427">
        <f t="shared" si="49"/>
        <v>0</v>
      </c>
      <c r="BK179" s="427">
        <f t="shared" si="49"/>
        <v>0</v>
      </c>
      <c r="BL179" s="427">
        <f t="shared" si="49"/>
        <v>0</v>
      </c>
      <c r="BM179" s="427">
        <f t="shared" si="49"/>
        <v>0</v>
      </c>
      <c r="BN179" s="427">
        <f t="shared" si="49"/>
        <v>0</v>
      </c>
      <c r="BO179" s="427">
        <f t="shared" si="49"/>
        <v>0</v>
      </c>
      <c r="BP179" s="427">
        <f t="shared" si="49"/>
        <v>0</v>
      </c>
      <c r="BQ179" s="427">
        <f t="shared" si="49"/>
        <v>0</v>
      </c>
      <c r="BR179" s="427">
        <f t="shared" si="49"/>
        <v>0</v>
      </c>
      <c r="BS179" s="446">
        <f t="shared" si="40"/>
        <v>0</v>
      </c>
      <c r="BU179" s="426">
        <f t="shared" si="50"/>
        <v>0</v>
      </c>
      <c r="BV179" s="427">
        <f t="shared" si="50"/>
        <v>0</v>
      </c>
      <c r="BW179" s="427">
        <f t="shared" si="50"/>
        <v>0</v>
      </c>
      <c r="BX179" s="427">
        <f t="shared" si="50"/>
        <v>0</v>
      </c>
      <c r="BY179" s="427">
        <f t="shared" si="50"/>
        <v>0</v>
      </c>
      <c r="BZ179" s="427">
        <f t="shared" si="50"/>
        <v>0</v>
      </c>
      <c r="CA179" s="427">
        <f t="shared" si="50"/>
        <v>0</v>
      </c>
      <c r="CB179" s="427">
        <f t="shared" si="50"/>
        <v>0</v>
      </c>
      <c r="CC179" s="427">
        <f t="shared" si="50"/>
        <v>0</v>
      </c>
      <c r="CD179" s="427">
        <f t="shared" si="50"/>
        <v>0</v>
      </c>
      <c r="CE179" s="427">
        <f t="shared" si="50"/>
        <v>0</v>
      </c>
      <c r="CF179" s="427">
        <f t="shared" si="50"/>
        <v>0</v>
      </c>
      <c r="CG179" s="446">
        <f t="shared" si="41"/>
        <v>0</v>
      </c>
      <c r="CI179" s="426">
        <f t="shared" si="51"/>
        <v>0</v>
      </c>
      <c r="CJ179" s="427">
        <f t="shared" si="51"/>
        <v>0</v>
      </c>
      <c r="CK179" s="427">
        <f t="shared" si="51"/>
        <v>0</v>
      </c>
      <c r="CL179" s="427">
        <f t="shared" si="51"/>
        <v>0</v>
      </c>
      <c r="CM179" s="427">
        <f t="shared" si="51"/>
        <v>0</v>
      </c>
      <c r="CN179" s="427">
        <f t="shared" si="51"/>
        <v>0</v>
      </c>
      <c r="CO179" s="427">
        <f t="shared" si="51"/>
        <v>0</v>
      </c>
      <c r="CP179" s="427">
        <f t="shared" si="51"/>
        <v>0</v>
      </c>
      <c r="CQ179" s="427">
        <f t="shared" si="51"/>
        <v>0</v>
      </c>
      <c r="CR179" s="427">
        <f t="shared" si="51"/>
        <v>0</v>
      </c>
      <c r="CS179" s="427">
        <f t="shared" si="51"/>
        <v>0</v>
      </c>
      <c r="CT179" s="427">
        <f t="shared" si="51"/>
        <v>0</v>
      </c>
      <c r="CU179" s="446">
        <f t="shared" si="42"/>
        <v>0</v>
      </c>
      <c r="CW179" s="426">
        <f t="shared" si="52"/>
        <v>0</v>
      </c>
      <c r="CX179" s="427">
        <f t="shared" si="52"/>
        <v>0</v>
      </c>
      <c r="CY179" s="427">
        <f t="shared" si="52"/>
        <v>0</v>
      </c>
      <c r="CZ179" s="427">
        <f t="shared" si="52"/>
        <v>0</v>
      </c>
      <c r="DA179" s="427">
        <f t="shared" si="52"/>
        <v>0</v>
      </c>
      <c r="DB179" s="427">
        <f t="shared" si="52"/>
        <v>0</v>
      </c>
      <c r="DC179" s="427">
        <f t="shared" si="52"/>
        <v>0</v>
      </c>
      <c r="DD179" s="427">
        <f t="shared" si="52"/>
        <v>0</v>
      </c>
      <c r="DE179" s="427">
        <f t="shared" si="52"/>
        <v>0</v>
      </c>
      <c r="DF179" s="427">
        <f t="shared" si="52"/>
        <v>0</v>
      </c>
      <c r="DG179" s="427">
        <f t="shared" si="52"/>
        <v>0</v>
      </c>
      <c r="DH179" s="427">
        <f t="shared" si="52"/>
        <v>0</v>
      </c>
      <c r="DI179" s="446">
        <f t="shared" si="43"/>
        <v>0</v>
      </c>
      <c r="DK179" s="468">
        <f t="shared" si="44"/>
        <v>0</v>
      </c>
    </row>
    <row r="180" spans="1:115" s="450" customFormat="1" ht="15.75" customHeight="1">
      <c r="A180" s="454" t="str">
        <f t="shared" si="35"/>
        <v>please overwrite</v>
      </c>
      <c r="B180" s="292"/>
      <c r="C180" s="426">
        <f t="shared" si="45"/>
        <v>0</v>
      </c>
      <c r="D180" s="427">
        <f t="shared" si="45"/>
        <v>0</v>
      </c>
      <c r="E180" s="427">
        <f t="shared" si="45"/>
        <v>0</v>
      </c>
      <c r="F180" s="427">
        <f t="shared" si="45"/>
        <v>0</v>
      </c>
      <c r="G180" s="427">
        <f t="shared" si="45"/>
        <v>0</v>
      </c>
      <c r="H180" s="427">
        <f t="shared" si="45"/>
        <v>0</v>
      </c>
      <c r="I180" s="427">
        <f t="shared" si="45"/>
        <v>0</v>
      </c>
      <c r="J180" s="427">
        <f t="shared" si="45"/>
        <v>0</v>
      </c>
      <c r="K180" s="427">
        <f t="shared" si="45"/>
        <v>0</v>
      </c>
      <c r="L180" s="427">
        <f t="shared" si="45"/>
        <v>0</v>
      </c>
      <c r="M180" s="427">
        <f t="shared" si="45"/>
        <v>0</v>
      </c>
      <c r="N180" s="427">
        <f t="shared" si="45"/>
        <v>0</v>
      </c>
      <c r="O180" s="446">
        <f t="shared" si="36"/>
        <v>0</v>
      </c>
      <c r="P180" s="448"/>
      <c r="Q180" s="426">
        <f t="shared" si="46"/>
        <v>0</v>
      </c>
      <c r="R180" s="427">
        <f t="shared" si="46"/>
        <v>0</v>
      </c>
      <c r="S180" s="427">
        <f t="shared" si="46"/>
        <v>0</v>
      </c>
      <c r="T180" s="427">
        <f t="shared" si="46"/>
        <v>0</v>
      </c>
      <c r="U180" s="427">
        <f t="shared" si="46"/>
        <v>0</v>
      </c>
      <c r="V180" s="427">
        <f t="shared" si="46"/>
        <v>0</v>
      </c>
      <c r="W180" s="427">
        <f t="shared" si="46"/>
        <v>0</v>
      </c>
      <c r="X180" s="427">
        <f t="shared" si="46"/>
        <v>0</v>
      </c>
      <c r="Y180" s="427">
        <f t="shared" si="46"/>
        <v>0</v>
      </c>
      <c r="Z180" s="427">
        <f t="shared" si="46"/>
        <v>0</v>
      </c>
      <c r="AA180" s="427">
        <f t="shared" si="46"/>
        <v>0</v>
      </c>
      <c r="AB180" s="427">
        <f t="shared" si="46"/>
        <v>0</v>
      </c>
      <c r="AC180" s="446">
        <f t="shared" si="37"/>
        <v>0</v>
      </c>
      <c r="AD180" s="448"/>
      <c r="AE180" s="426">
        <f t="shared" si="47"/>
        <v>0</v>
      </c>
      <c r="AF180" s="427">
        <f t="shared" si="47"/>
        <v>0</v>
      </c>
      <c r="AG180" s="427">
        <f t="shared" si="47"/>
        <v>0</v>
      </c>
      <c r="AH180" s="427">
        <f t="shared" si="47"/>
        <v>0</v>
      </c>
      <c r="AI180" s="427">
        <f t="shared" si="47"/>
        <v>0</v>
      </c>
      <c r="AJ180" s="427">
        <f t="shared" si="47"/>
        <v>0</v>
      </c>
      <c r="AK180" s="427">
        <f t="shared" si="47"/>
        <v>0</v>
      </c>
      <c r="AL180" s="427">
        <f t="shared" si="47"/>
        <v>0</v>
      </c>
      <c r="AM180" s="427">
        <f t="shared" si="47"/>
        <v>0</v>
      </c>
      <c r="AN180" s="427">
        <f t="shared" si="47"/>
        <v>0</v>
      </c>
      <c r="AO180" s="427">
        <f t="shared" si="47"/>
        <v>0</v>
      </c>
      <c r="AP180" s="427">
        <f t="shared" si="47"/>
        <v>0</v>
      </c>
      <c r="AQ180" s="446">
        <f t="shared" si="38"/>
        <v>0</v>
      </c>
      <c r="AR180" s="449"/>
      <c r="AS180" s="426">
        <f t="shared" si="48"/>
        <v>0</v>
      </c>
      <c r="AT180" s="427">
        <f t="shared" si="48"/>
        <v>0</v>
      </c>
      <c r="AU180" s="427">
        <f t="shared" si="48"/>
        <v>0</v>
      </c>
      <c r="AV180" s="427">
        <f t="shared" si="48"/>
        <v>0</v>
      </c>
      <c r="AW180" s="427">
        <f t="shared" si="48"/>
        <v>0</v>
      </c>
      <c r="AX180" s="427">
        <f t="shared" si="48"/>
        <v>0</v>
      </c>
      <c r="AY180" s="427">
        <f t="shared" si="48"/>
        <v>0</v>
      </c>
      <c r="AZ180" s="427">
        <f t="shared" si="48"/>
        <v>0</v>
      </c>
      <c r="BA180" s="427">
        <f t="shared" si="48"/>
        <v>0</v>
      </c>
      <c r="BB180" s="427">
        <f t="shared" si="48"/>
        <v>0</v>
      </c>
      <c r="BC180" s="427">
        <f t="shared" si="48"/>
        <v>0</v>
      </c>
      <c r="BD180" s="427">
        <f t="shared" si="48"/>
        <v>0</v>
      </c>
      <c r="BE180" s="446">
        <f t="shared" si="39"/>
        <v>0</v>
      </c>
      <c r="BG180" s="426">
        <f t="shared" si="49"/>
        <v>0</v>
      </c>
      <c r="BH180" s="427">
        <f t="shared" si="49"/>
        <v>0</v>
      </c>
      <c r="BI180" s="427">
        <f t="shared" si="49"/>
        <v>0</v>
      </c>
      <c r="BJ180" s="427">
        <f t="shared" si="49"/>
        <v>0</v>
      </c>
      <c r="BK180" s="427">
        <f t="shared" si="49"/>
        <v>0</v>
      </c>
      <c r="BL180" s="427">
        <f t="shared" si="49"/>
        <v>0</v>
      </c>
      <c r="BM180" s="427">
        <f t="shared" si="49"/>
        <v>0</v>
      </c>
      <c r="BN180" s="427">
        <f t="shared" si="49"/>
        <v>0</v>
      </c>
      <c r="BO180" s="427">
        <f t="shared" si="49"/>
        <v>0</v>
      </c>
      <c r="BP180" s="427">
        <f t="shared" si="49"/>
        <v>0</v>
      </c>
      <c r="BQ180" s="427">
        <f t="shared" si="49"/>
        <v>0</v>
      </c>
      <c r="BR180" s="427">
        <f t="shared" si="49"/>
        <v>0</v>
      </c>
      <c r="BS180" s="446">
        <f t="shared" si="40"/>
        <v>0</v>
      </c>
      <c r="BU180" s="426">
        <f t="shared" si="50"/>
        <v>0</v>
      </c>
      <c r="BV180" s="427">
        <f t="shared" si="50"/>
        <v>0</v>
      </c>
      <c r="BW180" s="427">
        <f t="shared" si="50"/>
        <v>0</v>
      </c>
      <c r="BX180" s="427">
        <f t="shared" si="50"/>
        <v>0</v>
      </c>
      <c r="BY180" s="427">
        <f t="shared" si="50"/>
        <v>0</v>
      </c>
      <c r="BZ180" s="427">
        <f t="shared" si="50"/>
        <v>0</v>
      </c>
      <c r="CA180" s="427">
        <f t="shared" si="50"/>
        <v>0</v>
      </c>
      <c r="CB180" s="427">
        <f t="shared" si="50"/>
        <v>0</v>
      </c>
      <c r="CC180" s="427">
        <f t="shared" si="50"/>
        <v>0</v>
      </c>
      <c r="CD180" s="427">
        <f t="shared" si="50"/>
        <v>0</v>
      </c>
      <c r="CE180" s="427">
        <f t="shared" si="50"/>
        <v>0</v>
      </c>
      <c r="CF180" s="427">
        <f t="shared" si="50"/>
        <v>0</v>
      </c>
      <c r="CG180" s="446">
        <f t="shared" si="41"/>
        <v>0</v>
      </c>
      <c r="CI180" s="426">
        <f t="shared" si="51"/>
        <v>0</v>
      </c>
      <c r="CJ180" s="427">
        <f t="shared" si="51"/>
        <v>0</v>
      </c>
      <c r="CK180" s="427">
        <f t="shared" si="51"/>
        <v>0</v>
      </c>
      <c r="CL180" s="427">
        <f t="shared" si="51"/>
        <v>0</v>
      </c>
      <c r="CM180" s="427">
        <f t="shared" si="51"/>
        <v>0</v>
      </c>
      <c r="CN180" s="427">
        <f t="shared" si="51"/>
        <v>0</v>
      </c>
      <c r="CO180" s="427">
        <f t="shared" si="51"/>
        <v>0</v>
      </c>
      <c r="CP180" s="427">
        <f t="shared" si="51"/>
        <v>0</v>
      </c>
      <c r="CQ180" s="427">
        <f t="shared" si="51"/>
        <v>0</v>
      </c>
      <c r="CR180" s="427">
        <f t="shared" si="51"/>
        <v>0</v>
      </c>
      <c r="CS180" s="427">
        <f t="shared" si="51"/>
        <v>0</v>
      </c>
      <c r="CT180" s="427">
        <f t="shared" si="51"/>
        <v>0</v>
      </c>
      <c r="CU180" s="446">
        <f t="shared" si="42"/>
        <v>0</v>
      </c>
      <c r="CW180" s="426">
        <f t="shared" si="52"/>
        <v>0</v>
      </c>
      <c r="CX180" s="427">
        <f t="shared" si="52"/>
        <v>0</v>
      </c>
      <c r="CY180" s="427">
        <f t="shared" si="52"/>
        <v>0</v>
      </c>
      <c r="CZ180" s="427">
        <f t="shared" si="52"/>
        <v>0</v>
      </c>
      <c r="DA180" s="427">
        <f t="shared" si="52"/>
        <v>0</v>
      </c>
      <c r="DB180" s="427">
        <f t="shared" si="52"/>
        <v>0</v>
      </c>
      <c r="DC180" s="427">
        <f t="shared" si="52"/>
        <v>0</v>
      </c>
      <c r="DD180" s="427">
        <f t="shared" si="52"/>
        <v>0</v>
      </c>
      <c r="DE180" s="427">
        <f t="shared" si="52"/>
        <v>0</v>
      </c>
      <c r="DF180" s="427">
        <f t="shared" si="52"/>
        <v>0</v>
      </c>
      <c r="DG180" s="427">
        <f t="shared" si="52"/>
        <v>0</v>
      </c>
      <c r="DH180" s="427">
        <f t="shared" si="52"/>
        <v>0</v>
      </c>
      <c r="DI180" s="446">
        <f t="shared" si="43"/>
        <v>0</v>
      </c>
      <c r="DK180" s="468">
        <f t="shared" si="44"/>
        <v>0</v>
      </c>
    </row>
    <row r="181" spans="1:115" s="450" customFormat="1" ht="15.75" customHeight="1">
      <c r="A181" s="454" t="str">
        <f t="shared" si="35"/>
        <v>please overwrite</v>
      </c>
      <c r="B181" s="292"/>
      <c r="C181" s="426">
        <f t="shared" si="45"/>
        <v>0</v>
      </c>
      <c r="D181" s="427">
        <f t="shared" si="45"/>
        <v>0</v>
      </c>
      <c r="E181" s="427">
        <f t="shared" si="45"/>
        <v>0</v>
      </c>
      <c r="F181" s="427">
        <f t="shared" si="45"/>
        <v>0</v>
      </c>
      <c r="G181" s="427">
        <f t="shared" si="45"/>
        <v>0</v>
      </c>
      <c r="H181" s="427">
        <f t="shared" si="45"/>
        <v>0</v>
      </c>
      <c r="I181" s="427">
        <f t="shared" si="45"/>
        <v>0</v>
      </c>
      <c r="J181" s="427">
        <f t="shared" si="45"/>
        <v>0</v>
      </c>
      <c r="K181" s="427">
        <f t="shared" si="45"/>
        <v>0</v>
      </c>
      <c r="L181" s="427">
        <f t="shared" si="45"/>
        <v>0</v>
      </c>
      <c r="M181" s="427">
        <f t="shared" si="45"/>
        <v>0</v>
      </c>
      <c r="N181" s="427">
        <f t="shared" si="45"/>
        <v>0</v>
      </c>
      <c r="O181" s="446">
        <f t="shared" si="36"/>
        <v>0</v>
      </c>
      <c r="P181" s="448"/>
      <c r="Q181" s="426">
        <f t="shared" si="46"/>
        <v>0</v>
      </c>
      <c r="R181" s="427">
        <f t="shared" si="46"/>
        <v>0</v>
      </c>
      <c r="S181" s="427">
        <f t="shared" si="46"/>
        <v>0</v>
      </c>
      <c r="T181" s="427">
        <f t="shared" si="46"/>
        <v>0</v>
      </c>
      <c r="U181" s="427">
        <f t="shared" si="46"/>
        <v>0</v>
      </c>
      <c r="V181" s="427">
        <f t="shared" si="46"/>
        <v>0</v>
      </c>
      <c r="W181" s="427">
        <f t="shared" si="46"/>
        <v>0</v>
      </c>
      <c r="X181" s="427">
        <f t="shared" si="46"/>
        <v>0</v>
      </c>
      <c r="Y181" s="427">
        <f t="shared" si="46"/>
        <v>0</v>
      </c>
      <c r="Z181" s="427">
        <f t="shared" si="46"/>
        <v>0</v>
      </c>
      <c r="AA181" s="427">
        <f t="shared" si="46"/>
        <v>0</v>
      </c>
      <c r="AB181" s="427">
        <f t="shared" si="46"/>
        <v>0</v>
      </c>
      <c r="AC181" s="446">
        <f t="shared" si="37"/>
        <v>0</v>
      </c>
      <c r="AD181" s="448"/>
      <c r="AE181" s="426">
        <f t="shared" si="47"/>
        <v>0</v>
      </c>
      <c r="AF181" s="427">
        <f t="shared" si="47"/>
        <v>0</v>
      </c>
      <c r="AG181" s="427">
        <f t="shared" si="47"/>
        <v>0</v>
      </c>
      <c r="AH181" s="427">
        <f t="shared" si="47"/>
        <v>0</v>
      </c>
      <c r="AI181" s="427">
        <f t="shared" si="47"/>
        <v>0</v>
      </c>
      <c r="AJ181" s="427">
        <f t="shared" si="47"/>
        <v>0</v>
      </c>
      <c r="AK181" s="427">
        <f t="shared" si="47"/>
        <v>0</v>
      </c>
      <c r="AL181" s="427">
        <f t="shared" si="47"/>
        <v>0</v>
      </c>
      <c r="AM181" s="427">
        <f t="shared" si="47"/>
        <v>0</v>
      </c>
      <c r="AN181" s="427">
        <f t="shared" si="47"/>
        <v>0</v>
      </c>
      <c r="AO181" s="427">
        <f t="shared" si="47"/>
        <v>0</v>
      </c>
      <c r="AP181" s="427">
        <f t="shared" si="47"/>
        <v>0</v>
      </c>
      <c r="AQ181" s="446">
        <f t="shared" si="38"/>
        <v>0</v>
      </c>
      <c r="AR181" s="449"/>
      <c r="AS181" s="426">
        <f t="shared" si="48"/>
        <v>0</v>
      </c>
      <c r="AT181" s="427">
        <f t="shared" si="48"/>
        <v>0</v>
      </c>
      <c r="AU181" s="427">
        <f t="shared" si="48"/>
        <v>0</v>
      </c>
      <c r="AV181" s="427">
        <f t="shared" si="48"/>
        <v>0</v>
      </c>
      <c r="AW181" s="427">
        <f t="shared" si="48"/>
        <v>0</v>
      </c>
      <c r="AX181" s="427">
        <f t="shared" si="48"/>
        <v>0</v>
      </c>
      <c r="AY181" s="427">
        <f t="shared" si="48"/>
        <v>0</v>
      </c>
      <c r="AZ181" s="427">
        <f t="shared" si="48"/>
        <v>0</v>
      </c>
      <c r="BA181" s="427">
        <f t="shared" si="48"/>
        <v>0</v>
      </c>
      <c r="BB181" s="427">
        <f t="shared" si="48"/>
        <v>0</v>
      </c>
      <c r="BC181" s="427">
        <f t="shared" si="48"/>
        <v>0</v>
      </c>
      <c r="BD181" s="427">
        <f t="shared" si="48"/>
        <v>0</v>
      </c>
      <c r="BE181" s="446">
        <f t="shared" si="39"/>
        <v>0</v>
      </c>
      <c r="BG181" s="426">
        <f t="shared" si="49"/>
        <v>0</v>
      </c>
      <c r="BH181" s="427">
        <f t="shared" si="49"/>
        <v>0</v>
      </c>
      <c r="BI181" s="427">
        <f t="shared" si="49"/>
        <v>0</v>
      </c>
      <c r="BJ181" s="427">
        <f t="shared" si="49"/>
        <v>0</v>
      </c>
      <c r="BK181" s="427">
        <f t="shared" si="49"/>
        <v>0</v>
      </c>
      <c r="BL181" s="427">
        <f t="shared" si="49"/>
        <v>0</v>
      </c>
      <c r="BM181" s="427">
        <f t="shared" si="49"/>
        <v>0</v>
      </c>
      <c r="BN181" s="427">
        <f t="shared" si="49"/>
        <v>0</v>
      </c>
      <c r="BO181" s="427">
        <f t="shared" si="49"/>
        <v>0</v>
      </c>
      <c r="BP181" s="427">
        <f t="shared" si="49"/>
        <v>0</v>
      </c>
      <c r="BQ181" s="427">
        <f t="shared" si="49"/>
        <v>0</v>
      </c>
      <c r="BR181" s="427">
        <f t="shared" si="49"/>
        <v>0</v>
      </c>
      <c r="BS181" s="446">
        <f t="shared" si="40"/>
        <v>0</v>
      </c>
      <c r="BU181" s="426">
        <f t="shared" si="50"/>
        <v>0</v>
      </c>
      <c r="BV181" s="427">
        <f t="shared" si="50"/>
        <v>0</v>
      </c>
      <c r="BW181" s="427">
        <f t="shared" si="50"/>
        <v>0</v>
      </c>
      <c r="BX181" s="427">
        <f t="shared" si="50"/>
        <v>0</v>
      </c>
      <c r="BY181" s="427">
        <f t="shared" si="50"/>
        <v>0</v>
      </c>
      <c r="BZ181" s="427">
        <f t="shared" si="50"/>
        <v>0</v>
      </c>
      <c r="CA181" s="427">
        <f t="shared" si="50"/>
        <v>0</v>
      </c>
      <c r="CB181" s="427">
        <f t="shared" si="50"/>
        <v>0</v>
      </c>
      <c r="CC181" s="427">
        <f t="shared" si="50"/>
        <v>0</v>
      </c>
      <c r="CD181" s="427">
        <f t="shared" si="50"/>
        <v>0</v>
      </c>
      <c r="CE181" s="427">
        <f t="shared" si="50"/>
        <v>0</v>
      </c>
      <c r="CF181" s="427">
        <f t="shared" si="50"/>
        <v>0</v>
      </c>
      <c r="CG181" s="446">
        <f t="shared" si="41"/>
        <v>0</v>
      </c>
      <c r="CI181" s="426">
        <f t="shared" si="51"/>
        <v>0</v>
      </c>
      <c r="CJ181" s="427">
        <f t="shared" si="51"/>
        <v>0</v>
      </c>
      <c r="CK181" s="427">
        <f t="shared" si="51"/>
        <v>0</v>
      </c>
      <c r="CL181" s="427">
        <f t="shared" si="51"/>
        <v>0</v>
      </c>
      <c r="CM181" s="427">
        <f t="shared" si="51"/>
        <v>0</v>
      </c>
      <c r="CN181" s="427">
        <f t="shared" si="51"/>
        <v>0</v>
      </c>
      <c r="CO181" s="427">
        <f t="shared" si="51"/>
        <v>0</v>
      </c>
      <c r="CP181" s="427">
        <f t="shared" si="51"/>
        <v>0</v>
      </c>
      <c r="CQ181" s="427">
        <f t="shared" si="51"/>
        <v>0</v>
      </c>
      <c r="CR181" s="427">
        <f t="shared" si="51"/>
        <v>0</v>
      </c>
      <c r="CS181" s="427">
        <f t="shared" si="51"/>
        <v>0</v>
      </c>
      <c r="CT181" s="427">
        <f t="shared" si="51"/>
        <v>0</v>
      </c>
      <c r="CU181" s="446">
        <f t="shared" si="42"/>
        <v>0</v>
      </c>
      <c r="CW181" s="426">
        <f t="shared" si="52"/>
        <v>0</v>
      </c>
      <c r="CX181" s="427">
        <f t="shared" si="52"/>
        <v>0</v>
      </c>
      <c r="CY181" s="427">
        <f t="shared" si="52"/>
        <v>0</v>
      </c>
      <c r="CZ181" s="427">
        <f t="shared" si="52"/>
        <v>0</v>
      </c>
      <c r="DA181" s="427">
        <f t="shared" si="52"/>
        <v>0</v>
      </c>
      <c r="DB181" s="427">
        <f t="shared" si="52"/>
        <v>0</v>
      </c>
      <c r="DC181" s="427">
        <f t="shared" si="52"/>
        <v>0</v>
      </c>
      <c r="DD181" s="427">
        <f t="shared" si="52"/>
        <v>0</v>
      </c>
      <c r="DE181" s="427">
        <f t="shared" si="52"/>
        <v>0</v>
      </c>
      <c r="DF181" s="427">
        <f t="shared" si="52"/>
        <v>0</v>
      </c>
      <c r="DG181" s="427">
        <f t="shared" si="52"/>
        <v>0</v>
      </c>
      <c r="DH181" s="427">
        <f t="shared" si="52"/>
        <v>0</v>
      </c>
      <c r="DI181" s="446">
        <f t="shared" si="43"/>
        <v>0</v>
      </c>
      <c r="DK181" s="468">
        <f t="shared" si="44"/>
        <v>0</v>
      </c>
    </row>
    <row r="182" spans="1:115" s="450" customFormat="1" ht="15.75" customHeight="1">
      <c r="A182" s="454" t="str">
        <f t="shared" si="35"/>
        <v>please overwrite</v>
      </c>
      <c r="B182" s="292"/>
      <c r="C182" s="426">
        <f t="shared" si="45"/>
        <v>0</v>
      </c>
      <c r="D182" s="427">
        <f t="shared" si="45"/>
        <v>0</v>
      </c>
      <c r="E182" s="427">
        <f t="shared" si="45"/>
        <v>0</v>
      </c>
      <c r="F182" s="427">
        <f t="shared" si="45"/>
        <v>0</v>
      </c>
      <c r="G182" s="427">
        <f t="shared" si="45"/>
        <v>0</v>
      </c>
      <c r="H182" s="427">
        <f t="shared" si="45"/>
        <v>0</v>
      </c>
      <c r="I182" s="427">
        <f t="shared" si="45"/>
        <v>0</v>
      </c>
      <c r="J182" s="427">
        <f t="shared" si="45"/>
        <v>0</v>
      </c>
      <c r="K182" s="427">
        <f t="shared" si="45"/>
        <v>0</v>
      </c>
      <c r="L182" s="427">
        <f t="shared" si="45"/>
        <v>0</v>
      </c>
      <c r="M182" s="427">
        <f t="shared" si="45"/>
        <v>0</v>
      </c>
      <c r="N182" s="427">
        <f t="shared" si="45"/>
        <v>0</v>
      </c>
      <c r="O182" s="446">
        <f t="shared" si="36"/>
        <v>0</v>
      </c>
      <c r="P182" s="448"/>
      <c r="Q182" s="426">
        <f t="shared" si="46"/>
        <v>0</v>
      </c>
      <c r="R182" s="427">
        <f t="shared" si="46"/>
        <v>0</v>
      </c>
      <c r="S182" s="427">
        <f t="shared" si="46"/>
        <v>0</v>
      </c>
      <c r="T182" s="427">
        <f t="shared" si="46"/>
        <v>0</v>
      </c>
      <c r="U182" s="427">
        <f t="shared" si="46"/>
        <v>0</v>
      </c>
      <c r="V182" s="427">
        <f t="shared" si="46"/>
        <v>0</v>
      </c>
      <c r="W182" s="427">
        <f t="shared" si="46"/>
        <v>0</v>
      </c>
      <c r="X182" s="427">
        <f t="shared" si="46"/>
        <v>0</v>
      </c>
      <c r="Y182" s="427">
        <f t="shared" si="46"/>
        <v>0</v>
      </c>
      <c r="Z182" s="427">
        <f t="shared" si="46"/>
        <v>0</v>
      </c>
      <c r="AA182" s="427">
        <f t="shared" si="46"/>
        <v>0</v>
      </c>
      <c r="AB182" s="427">
        <f t="shared" si="46"/>
        <v>0</v>
      </c>
      <c r="AC182" s="446">
        <f t="shared" si="37"/>
        <v>0</v>
      </c>
      <c r="AD182" s="448"/>
      <c r="AE182" s="426">
        <f t="shared" si="47"/>
        <v>0</v>
      </c>
      <c r="AF182" s="427">
        <f t="shared" si="47"/>
        <v>0</v>
      </c>
      <c r="AG182" s="427">
        <f t="shared" si="47"/>
        <v>0</v>
      </c>
      <c r="AH182" s="427">
        <f t="shared" si="47"/>
        <v>0</v>
      </c>
      <c r="AI182" s="427">
        <f t="shared" si="47"/>
        <v>0</v>
      </c>
      <c r="AJ182" s="427">
        <f t="shared" si="47"/>
        <v>0</v>
      </c>
      <c r="AK182" s="427">
        <f t="shared" si="47"/>
        <v>0</v>
      </c>
      <c r="AL182" s="427">
        <f t="shared" si="47"/>
        <v>0</v>
      </c>
      <c r="AM182" s="427">
        <f t="shared" si="47"/>
        <v>0</v>
      </c>
      <c r="AN182" s="427">
        <f t="shared" si="47"/>
        <v>0</v>
      </c>
      <c r="AO182" s="427">
        <f t="shared" si="47"/>
        <v>0</v>
      </c>
      <c r="AP182" s="427">
        <f t="shared" si="47"/>
        <v>0</v>
      </c>
      <c r="AQ182" s="446">
        <f t="shared" si="38"/>
        <v>0</v>
      </c>
      <c r="AR182" s="449"/>
      <c r="AS182" s="426">
        <f t="shared" si="48"/>
        <v>0</v>
      </c>
      <c r="AT182" s="427">
        <f t="shared" si="48"/>
        <v>0</v>
      </c>
      <c r="AU182" s="427">
        <f t="shared" si="48"/>
        <v>0</v>
      </c>
      <c r="AV182" s="427">
        <f t="shared" si="48"/>
        <v>0</v>
      </c>
      <c r="AW182" s="427">
        <f t="shared" si="48"/>
        <v>0</v>
      </c>
      <c r="AX182" s="427">
        <f t="shared" si="48"/>
        <v>0</v>
      </c>
      <c r="AY182" s="427">
        <f t="shared" si="48"/>
        <v>0</v>
      </c>
      <c r="AZ182" s="427">
        <f t="shared" si="48"/>
        <v>0</v>
      </c>
      <c r="BA182" s="427">
        <f t="shared" si="48"/>
        <v>0</v>
      </c>
      <c r="BB182" s="427">
        <f t="shared" si="48"/>
        <v>0</v>
      </c>
      <c r="BC182" s="427">
        <f t="shared" si="48"/>
        <v>0</v>
      </c>
      <c r="BD182" s="427">
        <f t="shared" si="48"/>
        <v>0</v>
      </c>
      <c r="BE182" s="446">
        <f t="shared" si="39"/>
        <v>0</v>
      </c>
      <c r="BG182" s="426">
        <f t="shared" si="49"/>
        <v>0</v>
      </c>
      <c r="BH182" s="427">
        <f t="shared" si="49"/>
        <v>0</v>
      </c>
      <c r="BI182" s="427">
        <f t="shared" si="49"/>
        <v>0</v>
      </c>
      <c r="BJ182" s="427">
        <f t="shared" si="49"/>
        <v>0</v>
      </c>
      <c r="BK182" s="427">
        <f t="shared" si="49"/>
        <v>0</v>
      </c>
      <c r="BL182" s="427">
        <f t="shared" si="49"/>
        <v>0</v>
      </c>
      <c r="BM182" s="427">
        <f t="shared" si="49"/>
        <v>0</v>
      </c>
      <c r="BN182" s="427">
        <f t="shared" si="49"/>
        <v>0</v>
      </c>
      <c r="BO182" s="427">
        <f t="shared" si="49"/>
        <v>0</v>
      </c>
      <c r="BP182" s="427">
        <f t="shared" si="49"/>
        <v>0</v>
      </c>
      <c r="BQ182" s="427">
        <f t="shared" si="49"/>
        <v>0</v>
      </c>
      <c r="BR182" s="427">
        <f t="shared" si="49"/>
        <v>0</v>
      </c>
      <c r="BS182" s="446">
        <f t="shared" si="40"/>
        <v>0</v>
      </c>
      <c r="BU182" s="426">
        <f t="shared" si="50"/>
        <v>0</v>
      </c>
      <c r="BV182" s="427">
        <f t="shared" si="50"/>
        <v>0</v>
      </c>
      <c r="BW182" s="427">
        <f t="shared" si="50"/>
        <v>0</v>
      </c>
      <c r="BX182" s="427">
        <f t="shared" si="50"/>
        <v>0</v>
      </c>
      <c r="BY182" s="427">
        <f t="shared" si="50"/>
        <v>0</v>
      </c>
      <c r="BZ182" s="427">
        <f t="shared" si="50"/>
        <v>0</v>
      </c>
      <c r="CA182" s="427">
        <f t="shared" si="50"/>
        <v>0</v>
      </c>
      <c r="CB182" s="427">
        <f t="shared" si="50"/>
        <v>0</v>
      </c>
      <c r="CC182" s="427">
        <f t="shared" si="50"/>
        <v>0</v>
      </c>
      <c r="CD182" s="427">
        <f t="shared" si="50"/>
        <v>0</v>
      </c>
      <c r="CE182" s="427">
        <f t="shared" si="50"/>
        <v>0</v>
      </c>
      <c r="CF182" s="427">
        <f t="shared" si="50"/>
        <v>0</v>
      </c>
      <c r="CG182" s="446">
        <f t="shared" si="41"/>
        <v>0</v>
      </c>
      <c r="CI182" s="426">
        <f t="shared" si="51"/>
        <v>0</v>
      </c>
      <c r="CJ182" s="427">
        <f t="shared" si="51"/>
        <v>0</v>
      </c>
      <c r="CK182" s="427">
        <f t="shared" si="51"/>
        <v>0</v>
      </c>
      <c r="CL182" s="427">
        <f t="shared" si="51"/>
        <v>0</v>
      </c>
      <c r="CM182" s="427">
        <f t="shared" si="51"/>
        <v>0</v>
      </c>
      <c r="CN182" s="427">
        <f t="shared" si="51"/>
        <v>0</v>
      </c>
      <c r="CO182" s="427">
        <f t="shared" si="51"/>
        <v>0</v>
      </c>
      <c r="CP182" s="427">
        <f t="shared" si="51"/>
        <v>0</v>
      </c>
      <c r="CQ182" s="427">
        <f t="shared" si="51"/>
        <v>0</v>
      </c>
      <c r="CR182" s="427">
        <f t="shared" si="51"/>
        <v>0</v>
      </c>
      <c r="CS182" s="427">
        <f t="shared" si="51"/>
        <v>0</v>
      </c>
      <c r="CT182" s="427">
        <f t="shared" si="51"/>
        <v>0</v>
      </c>
      <c r="CU182" s="446">
        <f t="shared" si="42"/>
        <v>0</v>
      </c>
      <c r="CW182" s="426">
        <f t="shared" si="52"/>
        <v>0</v>
      </c>
      <c r="CX182" s="427">
        <f t="shared" si="52"/>
        <v>0</v>
      </c>
      <c r="CY182" s="427">
        <f t="shared" si="52"/>
        <v>0</v>
      </c>
      <c r="CZ182" s="427">
        <f t="shared" si="52"/>
        <v>0</v>
      </c>
      <c r="DA182" s="427">
        <f t="shared" si="52"/>
        <v>0</v>
      </c>
      <c r="DB182" s="427">
        <f t="shared" si="52"/>
        <v>0</v>
      </c>
      <c r="DC182" s="427">
        <f t="shared" si="52"/>
        <v>0</v>
      </c>
      <c r="DD182" s="427">
        <f t="shared" si="52"/>
        <v>0</v>
      </c>
      <c r="DE182" s="427">
        <f t="shared" si="52"/>
        <v>0</v>
      </c>
      <c r="DF182" s="427">
        <f t="shared" si="52"/>
        <v>0</v>
      </c>
      <c r="DG182" s="427">
        <f t="shared" si="52"/>
        <v>0</v>
      </c>
      <c r="DH182" s="427">
        <f t="shared" si="52"/>
        <v>0</v>
      </c>
      <c r="DI182" s="446">
        <f t="shared" si="43"/>
        <v>0</v>
      </c>
      <c r="DK182" s="468">
        <f t="shared" si="44"/>
        <v>0</v>
      </c>
    </row>
    <row r="183" spans="1:115" s="450" customFormat="1" ht="15.75" customHeight="1">
      <c r="A183" s="454" t="str">
        <f t="shared" si="35"/>
        <v>please overwrite</v>
      </c>
      <c r="B183" s="292"/>
      <c r="C183" s="426">
        <f t="shared" si="45"/>
        <v>0</v>
      </c>
      <c r="D183" s="427">
        <f t="shared" si="45"/>
        <v>0</v>
      </c>
      <c r="E183" s="427">
        <f t="shared" si="45"/>
        <v>0</v>
      </c>
      <c r="F183" s="427">
        <f t="shared" si="45"/>
        <v>0</v>
      </c>
      <c r="G183" s="427">
        <f t="shared" si="45"/>
        <v>0</v>
      </c>
      <c r="H183" s="427">
        <f t="shared" si="45"/>
        <v>0</v>
      </c>
      <c r="I183" s="427">
        <f t="shared" si="45"/>
        <v>0</v>
      </c>
      <c r="J183" s="427">
        <f t="shared" si="45"/>
        <v>0</v>
      </c>
      <c r="K183" s="427">
        <f t="shared" si="45"/>
        <v>0</v>
      </c>
      <c r="L183" s="427">
        <f t="shared" si="45"/>
        <v>0</v>
      </c>
      <c r="M183" s="427">
        <f t="shared" si="45"/>
        <v>0</v>
      </c>
      <c r="N183" s="427">
        <f t="shared" si="45"/>
        <v>0</v>
      </c>
      <c r="O183" s="446">
        <f t="shared" si="36"/>
        <v>0</v>
      </c>
      <c r="P183" s="448"/>
      <c r="Q183" s="426">
        <f t="shared" si="46"/>
        <v>0</v>
      </c>
      <c r="R183" s="427">
        <f t="shared" si="46"/>
        <v>0</v>
      </c>
      <c r="S183" s="427">
        <f t="shared" si="46"/>
        <v>0</v>
      </c>
      <c r="T183" s="427">
        <f t="shared" si="46"/>
        <v>0</v>
      </c>
      <c r="U183" s="427">
        <f t="shared" si="46"/>
        <v>0</v>
      </c>
      <c r="V183" s="427">
        <f t="shared" si="46"/>
        <v>0</v>
      </c>
      <c r="W183" s="427">
        <f t="shared" si="46"/>
        <v>0</v>
      </c>
      <c r="X183" s="427">
        <f t="shared" si="46"/>
        <v>0</v>
      </c>
      <c r="Y183" s="427">
        <f t="shared" si="46"/>
        <v>0</v>
      </c>
      <c r="Z183" s="427">
        <f t="shared" si="46"/>
        <v>0</v>
      </c>
      <c r="AA183" s="427">
        <f t="shared" si="46"/>
        <v>0</v>
      </c>
      <c r="AB183" s="427">
        <f t="shared" si="46"/>
        <v>0</v>
      </c>
      <c r="AC183" s="446">
        <f t="shared" si="37"/>
        <v>0</v>
      </c>
      <c r="AD183" s="448"/>
      <c r="AE183" s="426">
        <f t="shared" si="47"/>
        <v>0</v>
      </c>
      <c r="AF183" s="427">
        <f t="shared" si="47"/>
        <v>0</v>
      </c>
      <c r="AG183" s="427">
        <f t="shared" si="47"/>
        <v>0</v>
      </c>
      <c r="AH183" s="427">
        <f t="shared" si="47"/>
        <v>0</v>
      </c>
      <c r="AI183" s="427">
        <f t="shared" si="47"/>
        <v>0</v>
      </c>
      <c r="AJ183" s="427">
        <f t="shared" si="47"/>
        <v>0</v>
      </c>
      <c r="AK183" s="427">
        <f t="shared" si="47"/>
        <v>0</v>
      </c>
      <c r="AL183" s="427">
        <f t="shared" si="47"/>
        <v>0</v>
      </c>
      <c r="AM183" s="427">
        <f t="shared" si="47"/>
        <v>0</v>
      </c>
      <c r="AN183" s="427">
        <f t="shared" si="47"/>
        <v>0</v>
      </c>
      <c r="AO183" s="427">
        <f t="shared" si="47"/>
        <v>0</v>
      </c>
      <c r="AP183" s="427">
        <f t="shared" si="47"/>
        <v>0</v>
      </c>
      <c r="AQ183" s="446">
        <f t="shared" si="38"/>
        <v>0</v>
      </c>
      <c r="AR183" s="449"/>
      <c r="AS183" s="426">
        <f t="shared" si="48"/>
        <v>0</v>
      </c>
      <c r="AT183" s="427">
        <f t="shared" si="48"/>
        <v>0</v>
      </c>
      <c r="AU183" s="427">
        <f t="shared" si="48"/>
        <v>0</v>
      </c>
      <c r="AV183" s="427">
        <f t="shared" si="48"/>
        <v>0</v>
      </c>
      <c r="AW183" s="427">
        <f t="shared" si="48"/>
        <v>0</v>
      </c>
      <c r="AX183" s="427">
        <f t="shared" si="48"/>
        <v>0</v>
      </c>
      <c r="AY183" s="427">
        <f t="shared" si="48"/>
        <v>0</v>
      </c>
      <c r="AZ183" s="427">
        <f t="shared" si="48"/>
        <v>0</v>
      </c>
      <c r="BA183" s="427">
        <f t="shared" si="48"/>
        <v>0</v>
      </c>
      <c r="BB183" s="427">
        <f t="shared" si="48"/>
        <v>0</v>
      </c>
      <c r="BC183" s="427">
        <f t="shared" si="48"/>
        <v>0</v>
      </c>
      <c r="BD183" s="427">
        <f t="shared" si="48"/>
        <v>0</v>
      </c>
      <c r="BE183" s="446">
        <f t="shared" si="39"/>
        <v>0</v>
      </c>
      <c r="BG183" s="426">
        <f t="shared" si="49"/>
        <v>0</v>
      </c>
      <c r="BH183" s="427">
        <f t="shared" si="49"/>
        <v>0</v>
      </c>
      <c r="BI183" s="427">
        <f t="shared" si="49"/>
        <v>0</v>
      </c>
      <c r="BJ183" s="427">
        <f t="shared" si="49"/>
        <v>0</v>
      </c>
      <c r="BK183" s="427">
        <f t="shared" si="49"/>
        <v>0</v>
      </c>
      <c r="BL183" s="427">
        <f t="shared" si="49"/>
        <v>0</v>
      </c>
      <c r="BM183" s="427">
        <f t="shared" si="49"/>
        <v>0</v>
      </c>
      <c r="BN183" s="427">
        <f t="shared" si="49"/>
        <v>0</v>
      </c>
      <c r="BO183" s="427">
        <f t="shared" si="49"/>
        <v>0</v>
      </c>
      <c r="BP183" s="427">
        <f t="shared" si="49"/>
        <v>0</v>
      </c>
      <c r="BQ183" s="427">
        <f t="shared" si="49"/>
        <v>0</v>
      </c>
      <c r="BR183" s="427">
        <f t="shared" si="49"/>
        <v>0</v>
      </c>
      <c r="BS183" s="446">
        <f t="shared" si="40"/>
        <v>0</v>
      </c>
      <c r="BU183" s="426">
        <f t="shared" si="50"/>
        <v>0</v>
      </c>
      <c r="BV183" s="427">
        <f t="shared" si="50"/>
        <v>0</v>
      </c>
      <c r="BW183" s="427">
        <f t="shared" si="50"/>
        <v>0</v>
      </c>
      <c r="BX183" s="427">
        <f t="shared" si="50"/>
        <v>0</v>
      </c>
      <c r="BY183" s="427">
        <f t="shared" si="50"/>
        <v>0</v>
      </c>
      <c r="BZ183" s="427">
        <f t="shared" si="50"/>
        <v>0</v>
      </c>
      <c r="CA183" s="427">
        <f t="shared" si="50"/>
        <v>0</v>
      </c>
      <c r="CB183" s="427">
        <f t="shared" si="50"/>
        <v>0</v>
      </c>
      <c r="CC183" s="427">
        <f t="shared" si="50"/>
        <v>0</v>
      </c>
      <c r="CD183" s="427">
        <f t="shared" si="50"/>
        <v>0</v>
      </c>
      <c r="CE183" s="427">
        <f t="shared" si="50"/>
        <v>0</v>
      </c>
      <c r="CF183" s="427">
        <f t="shared" si="50"/>
        <v>0</v>
      </c>
      <c r="CG183" s="446">
        <f t="shared" si="41"/>
        <v>0</v>
      </c>
      <c r="CI183" s="426">
        <f t="shared" si="51"/>
        <v>0</v>
      </c>
      <c r="CJ183" s="427">
        <f t="shared" si="51"/>
        <v>0</v>
      </c>
      <c r="CK183" s="427">
        <f t="shared" si="51"/>
        <v>0</v>
      </c>
      <c r="CL183" s="427">
        <f t="shared" si="51"/>
        <v>0</v>
      </c>
      <c r="CM183" s="427">
        <f t="shared" si="51"/>
        <v>0</v>
      </c>
      <c r="CN183" s="427">
        <f t="shared" si="51"/>
        <v>0</v>
      </c>
      <c r="CO183" s="427">
        <f t="shared" si="51"/>
        <v>0</v>
      </c>
      <c r="CP183" s="427">
        <f t="shared" si="51"/>
        <v>0</v>
      </c>
      <c r="CQ183" s="427">
        <f t="shared" si="51"/>
        <v>0</v>
      </c>
      <c r="CR183" s="427">
        <f t="shared" si="51"/>
        <v>0</v>
      </c>
      <c r="CS183" s="427">
        <f t="shared" si="51"/>
        <v>0</v>
      </c>
      <c r="CT183" s="427">
        <f t="shared" si="51"/>
        <v>0</v>
      </c>
      <c r="CU183" s="446">
        <f t="shared" si="42"/>
        <v>0</v>
      </c>
      <c r="CW183" s="426">
        <f t="shared" si="52"/>
        <v>0</v>
      </c>
      <c r="CX183" s="427">
        <f t="shared" si="52"/>
        <v>0</v>
      </c>
      <c r="CY183" s="427">
        <f t="shared" si="52"/>
        <v>0</v>
      </c>
      <c r="CZ183" s="427">
        <f t="shared" si="52"/>
        <v>0</v>
      </c>
      <c r="DA183" s="427">
        <f t="shared" si="52"/>
        <v>0</v>
      </c>
      <c r="DB183" s="427">
        <f t="shared" si="52"/>
        <v>0</v>
      </c>
      <c r="DC183" s="427">
        <f t="shared" si="52"/>
        <v>0</v>
      </c>
      <c r="DD183" s="427">
        <f t="shared" si="52"/>
        <v>0</v>
      </c>
      <c r="DE183" s="427">
        <f t="shared" si="52"/>
        <v>0</v>
      </c>
      <c r="DF183" s="427">
        <f t="shared" si="52"/>
        <v>0</v>
      </c>
      <c r="DG183" s="427">
        <f t="shared" si="52"/>
        <v>0</v>
      </c>
      <c r="DH183" s="427">
        <f t="shared" si="52"/>
        <v>0</v>
      </c>
      <c r="DI183" s="446">
        <f t="shared" si="43"/>
        <v>0</v>
      </c>
      <c r="DK183" s="468">
        <f t="shared" si="44"/>
        <v>0</v>
      </c>
    </row>
    <row r="184" spans="1:115" s="450" customFormat="1" ht="15.75" customHeight="1">
      <c r="A184" s="454" t="str">
        <f t="shared" si="35"/>
        <v>please overwrite</v>
      </c>
      <c r="B184" s="292"/>
      <c r="C184" s="426">
        <f t="shared" si="45"/>
        <v>0</v>
      </c>
      <c r="D184" s="427">
        <f t="shared" si="45"/>
        <v>0</v>
      </c>
      <c r="E184" s="427">
        <f t="shared" si="45"/>
        <v>0</v>
      </c>
      <c r="F184" s="427">
        <f t="shared" si="45"/>
        <v>0</v>
      </c>
      <c r="G184" s="427">
        <f t="shared" si="45"/>
        <v>0</v>
      </c>
      <c r="H184" s="427">
        <f t="shared" si="45"/>
        <v>0</v>
      </c>
      <c r="I184" s="427">
        <f t="shared" si="45"/>
        <v>0</v>
      </c>
      <c r="J184" s="427">
        <f t="shared" si="45"/>
        <v>0</v>
      </c>
      <c r="K184" s="427">
        <f t="shared" si="45"/>
        <v>0</v>
      </c>
      <c r="L184" s="427">
        <f t="shared" si="45"/>
        <v>0</v>
      </c>
      <c r="M184" s="427">
        <f t="shared" si="45"/>
        <v>0</v>
      </c>
      <c r="N184" s="427">
        <f t="shared" si="45"/>
        <v>0</v>
      </c>
      <c r="O184" s="446">
        <f t="shared" si="36"/>
        <v>0</v>
      </c>
      <c r="P184" s="448"/>
      <c r="Q184" s="426">
        <f t="shared" si="46"/>
        <v>0</v>
      </c>
      <c r="R184" s="427">
        <f t="shared" si="46"/>
        <v>0</v>
      </c>
      <c r="S184" s="427">
        <f t="shared" si="46"/>
        <v>0</v>
      </c>
      <c r="T184" s="427">
        <f t="shared" si="46"/>
        <v>0</v>
      </c>
      <c r="U184" s="427">
        <f t="shared" si="46"/>
        <v>0</v>
      </c>
      <c r="V184" s="427">
        <f t="shared" si="46"/>
        <v>0</v>
      </c>
      <c r="W184" s="427">
        <f t="shared" si="46"/>
        <v>0</v>
      </c>
      <c r="X184" s="427">
        <f t="shared" si="46"/>
        <v>0</v>
      </c>
      <c r="Y184" s="427">
        <f t="shared" si="46"/>
        <v>0</v>
      </c>
      <c r="Z184" s="427">
        <f t="shared" si="46"/>
        <v>0</v>
      </c>
      <c r="AA184" s="427">
        <f t="shared" si="46"/>
        <v>0</v>
      </c>
      <c r="AB184" s="427">
        <f t="shared" si="46"/>
        <v>0</v>
      </c>
      <c r="AC184" s="446">
        <f t="shared" si="37"/>
        <v>0</v>
      </c>
      <c r="AD184" s="448"/>
      <c r="AE184" s="426">
        <f t="shared" si="47"/>
        <v>0</v>
      </c>
      <c r="AF184" s="427">
        <f t="shared" si="47"/>
        <v>0</v>
      </c>
      <c r="AG184" s="427">
        <f t="shared" si="47"/>
        <v>0</v>
      </c>
      <c r="AH184" s="427">
        <f t="shared" si="47"/>
        <v>0</v>
      </c>
      <c r="AI184" s="427">
        <f t="shared" si="47"/>
        <v>0</v>
      </c>
      <c r="AJ184" s="427">
        <f t="shared" si="47"/>
        <v>0</v>
      </c>
      <c r="AK184" s="427">
        <f t="shared" si="47"/>
        <v>0</v>
      </c>
      <c r="AL184" s="427">
        <f t="shared" si="47"/>
        <v>0</v>
      </c>
      <c r="AM184" s="427">
        <f t="shared" si="47"/>
        <v>0</v>
      </c>
      <c r="AN184" s="427">
        <f t="shared" si="47"/>
        <v>0</v>
      </c>
      <c r="AO184" s="427">
        <f t="shared" si="47"/>
        <v>0</v>
      </c>
      <c r="AP184" s="427">
        <f t="shared" si="47"/>
        <v>0</v>
      </c>
      <c r="AQ184" s="446">
        <f t="shared" si="38"/>
        <v>0</v>
      </c>
      <c r="AR184" s="449"/>
      <c r="AS184" s="426">
        <f t="shared" si="48"/>
        <v>0</v>
      </c>
      <c r="AT184" s="427">
        <f t="shared" si="48"/>
        <v>0</v>
      </c>
      <c r="AU184" s="427">
        <f t="shared" si="48"/>
        <v>0</v>
      </c>
      <c r="AV184" s="427">
        <f t="shared" si="48"/>
        <v>0</v>
      </c>
      <c r="AW184" s="427">
        <f t="shared" si="48"/>
        <v>0</v>
      </c>
      <c r="AX184" s="427">
        <f t="shared" si="48"/>
        <v>0</v>
      </c>
      <c r="AY184" s="427">
        <f t="shared" si="48"/>
        <v>0</v>
      </c>
      <c r="AZ184" s="427">
        <f t="shared" si="48"/>
        <v>0</v>
      </c>
      <c r="BA184" s="427">
        <f t="shared" si="48"/>
        <v>0</v>
      </c>
      <c r="BB184" s="427">
        <f t="shared" si="48"/>
        <v>0</v>
      </c>
      <c r="BC184" s="427">
        <f t="shared" si="48"/>
        <v>0</v>
      </c>
      <c r="BD184" s="427">
        <f t="shared" si="48"/>
        <v>0</v>
      </c>
      <c r="BE184" s="446">
        <f t="shared" si="39"/>
        <v>0</v>
      </c>
      <c r="BG184" s="426">
        <f t="shared" si="49"/>
        <v>0</v>
      </c>
      <c r="BH184" s="427">
        <f t="shared" si="49"/>
        <v>0</v>
      </c>
      <c r="BI184" s="427">
        <f t="shared" si="49"/>
        <v>0</v>
      </c>
      <c r="BJ184" s="427">
        <f t="shared" si="49"/>
        <v>0</v>
      </c>
      <c r="BK184" s="427">
        <f t="shared" si="49"/>
        <v>0</v>
      </c>
      <c r="BL184" s="427">
        <f t="shared" si="49"/>
        <v>0</v>
      </c>
      <c r="BM184" s="427">
        <f t="shared" si="49"/>
        <v>0</v>
      </c>
      <c r="BN184" s="427">
        <f t="shared" si="49"/>
        <v>0</v>
      </c>
      <c r="BO184" s="427">
        <f t="shared" si="49"/>
        <v>0</v>
      </c>
      <c r="BP184" s="427">
        <f t="shared" si="49"/>
        <v>0</v>
      </c>
      <c r="BQ184" s="427">
        <f t="shared" si="49"/>
        <v>0</v>
      </c>
      <c r="BR184" s="427">
        <f t="shared" si="49"/>
        <v>0</v>
      </c>
      <c r="BS184" s="446">
        <f t="shared" si="40"/>
        <v>0</v>
      </c>
      <c r="BU184" s="426">
        <f t="shared" si="50"/>
        <v>0</v>
      </c>
      <c r="BV184" s="427">
        <f t="shared" si="50"/>
        <v>0</v>
      </c>
      <c r="BW184" s="427">
        <f t="shared" si="50"/>
        <v>0</v>
      </c>
      <c r="BX184" s="427">
        <f t="shared" si="50"/>
        <v>0</v>
      </c>
      <c r="BY184" s="427">
        <f t="shared" si="50"/>
        <v>0</v>
      </c>
      <c r="BZ184" s="427">
        <f t="shared" si="50"/>
        <v>0</v>
      </c>
      <c r="CA184" s="427">
        <f t="shared" si="50"/>
        <v>0</v>
      </c>
      <c r="CB184" s="427">
        <f t="shared" si="50"/>
        <v>0</v>
      </c>
      <c r="CC184" s="427">
        <f t="shared" si="50"/>
        <v>0</v>
      </c>
      <c r="CD184" s="427">
        <f t="shared" si="50"/>
        <v>0</v>
      </c>
      <c r="CE184" s="427">
        <f t="shared" si="50"/>
        <v>0</v>
      </c>
      <c r="CF184" s="427">
        <f t="shared" si="50"/>
        <v>0</v>
      </c>
      <c r="CG184" s="446">
        <f t="shared" si="41"/>
        <v>0</v>
      </c>
      <c r="CI184" s="426">
        <f t="shared" si="51"/>
        <v>0</v>
      </c>
      <c r="CJ184" s="427">
        <f t="shared" si="51"/>
        <v>0</v>
      </c>
      <c r="CK184" s="427">
        <f t="shared" si="51"/>
        <v>0</v>
      </c>
      <c r="CL184" s="427">
        <f t="shared" si="51"/>
        <v>0</v>
      </c>
      <c r="CM184" s="427">
        <f t="shared" si="51"/>
        <v>0</v>
      </c>
      <c r="CN184" s="427">
        <f t="shared" si="51"/>
        <v>0</v>
      </c>
      <c r="CO184" s="427">
        <f t="shared" si="51"/>
        <v>0</v>
      </c>
      <c r="CP184" s="427">
        <f t="shared" si="51"/>
        <v>0</v>
      </c>
      <c r="CQ184" s="427">
        <f t="shared" si="51"/>
        <v>0</v>
      </c>
      <c r="CR184" s="427">
        <f t="shared" si="51"/>
        <v>0</v>
      </c>
      <c r="CS184" s="427">
        <f t="shared" si="51"/>
        <v>0</v>
      </c>
      <c r="CT184" s="427">
        <f t="shared" si="51"/>
        <v>0</v>
      </c>
      <c r="CU184" s="446">
        <f t="shared" si="42"/>
        <v>0</v>
      </c>
      <c r="CW184" s="426">
        <f t="shared" si="52"/>
        <v>0</v>
      </c>
      <c r="CX184" s="427">
        <f t="shared" si="52"/>
        <v>0</v>
      </c>
      <c r="CY184" s="427">
        <f t="shared" si="52"/>
        <v>0</v>
      </c>
      <c r="CZ184" s="427">
        <f t="shared" si="52"/>
        <v>0</v>
      </c>
      <c r="DA184" s="427">
        <f t="shared" si="52"/>
        <v>0</v>
      </c>
      <c r="DB184" s="427">
        <f t="shared" si="52"/>
        <v>0</v>
      </c>
      <c r="DC184" s="427">
        <f t="shared" si="52"/>
        <v>0</v>
      </c>
      <c r="DD184" s="427">
        <f t="shared" si="52"/>
        <v>0</v>
      </c>
      <c r="DE184" s="427">
        <f t="shared" si="52"/>
        <v>0</v>
      </c>
      <c r="DF184" s="427">
        <f t="shared" si="52"/>
        <v>0</v>
      </c>
      <c r="DG184" s="427">
        <f t="shared" si="52"/>
        <v>0</v>
      </c>
      <c r="DH184" s="427">
        <f t="shared" si="52"/>
        <v>0</v>
      </c>
      <c r="DI184" s="446">
        <f t="shared" si="43"/>
        <v>0</v>
      </c>
      <c r="DK184" s="468">
        <f t="shared" si="44"/>
        <v>0</v>
      </c>
    </row>
    <row r="185" spans="1:115" s="450" customFormat="1" ht="15.75" customHeight="1">
      <c r="A185" s="454" t="str">
        <f t="shared" si="35"/>
        <v>please overwrite</v>
      </c>
      <c r="B185" s="292"/>
      <c r="C185" s="426">
        <f t="shared" si="45"/>
        <v>0</v>
      </c>
      <c r="D185" s="427">
        <f t="shared" si="45"/>
        <v>0</v>
      </c>
      <c r="E185" s="427">
        <f t="shared" si="45"/>
        <v>0</v>
      </c>
      <c r="F185" s="427">
        <f t="shared" si="45"/>
        <v>0</v>
      </c>
      <c r="G185" s="427">
        <f t="shared" si="45"/>
        <v>0</v>
      </c>
      <c r="H185" s="427">
        <f t="shared" si="45"/>
        <v>0</v>
      </c>
      <c r="I185" s="427">
        <f t="shared" si="45"/>
        <v>0</v>
      </c>
      <c r="J185" s="427">
        <f t="shared" si="45"/>
        <v>0</v>
      </c>
      <c r="K185" s="427">
        <f t="shared" si="45"/>
        <v>0</v>
      </c>
      <c r="L185" s="427">
        <f t="shared" si="45"/>
        <v>0</v>
      </c>
      <c r="M185" s="427">
        <f t="shared" si="45"/>
        <v>0</v>
      </c>
      <c r="N185" s="427">
        <f t="shared" si="45"/>
        <v>0</v>
      </c>
      <c r="O185" s="446">
        <f t="shared" si="36"/>
        <v>0</v>
      </c>
      <c r="P185" s="448"/>
      <c r="Q185" s="426">
        <f t="shared" si="46"/>
        <v>0</v>
      </c>
      <c r="R185" s="427">
        <f t="shared" si="46"/>
        <v>0</v>
      </c>
      <c r="S185" s="427">
        <f t="shared" si="46"/>
        <v>0</v>
      </c>
      <c r="T185" s="427">
        <f t="shared" si="46"/>
        <v>0</v>
      </c>
      <c r="U185" s="427">
        <f t="shared" si="46"/>
        <v>0</v>
      </c>
      <c r="V185" s="427">
        <f t="shared" si="46"/>
        <v>0</v>
      </c>
      <c r="W185" s="427">
        <f t="shared" si="46"/>
        <v>0</v>
      </c>
      <c r="X185" s="427">
        <f t="shared" si="46"/>
        <v>0</v>
      </c>
      <c r="Y185" s="427">
        <f t="shared" si="46"/>
        <v>0</v>
      </c>
      <c r="Z185" s="427">
        <f t="shared" si="46"/>
        <v>0</v>
      </c>
      <c r="AA185" s="427">
        <f t="shared" si="46"/>
        <v>0</v>
      </c>
      <c r="AB185" s="427">
        <f t="shared" si="46"/>
        <v>0</v>
      </c>
      <c r="AC185" s="446">
        <f t="shared" si="37"/>
        <v>0</v>
      </c>
      <c r="AD185" s="448"/>
      <c r="AE185" s="426">
        <f t="shared" si="47"/>
        <v>0</v>
      </c>
      <c r="AF185" s="427">
        <f t="shared" si="47"/>
        <v>0</v>
      </c>
      <c r="AG185" s="427">
        <f t="shared" si="47"/>
        <v>0</v>
      </c>
      <c r="AH185" s="427">
        <f t="shared" si="47"/>
        <v>0</v>
      </c>
      <c r="AI185" s="427">
        <f t="shared" si="47"/>
        <v>0</v>
      </c>
      <c r="AJ185" s="427">
        <f t="shared" si="47"/>
        <v>0</v>
      </c>
      <c r="AK185" s="427">
        <f t="shared" si="47"/>
        <v>0</v>
      </c>
      <c r="AL185" s="427">
        <f t="shared" si="47"/>
        <v>0</v>
      </c>
      <c r="AM185" s="427">
        <f t="shared" si="47"/>
        <v>0</v>
      </c>
      <c r="AN185" s="427">
        <f t="shared" si="47"/>
        <v>0</v>
      </c>
      <c r="AO185" s="427">
        <f t="shared" si="47"/>
        <v>0</v>
      </c>
      <c r="AP185" s="427">
        <f t="shared" si="47"/>
        <v>0</v>
      </c>
      <c r="AQ185" s="446">
        <f t="shared" si="38"/>
        <v>0</v>
      </c>
      <c r="AR185" s="449"/>
      <c r="AS185" s="426">
        <f t="shared" si="48"/>
        <v>0</v>
      </c>
      <c r="AT185" s="427">
        <f t="shared" si="48"/>
        <v>0</v>
      </c>
      <c r="AU185" s="427">
        <f t="shared" si="48"/>
        <v>0</v>
      </c>
      <c r="AV185" s="427">
        <f t="shared" si="48"/>
        <v>0</v>
      </c>
      <c r="AW185" s="427">
        <f t="shared" si="48"/>
        <v>0</v>
      </c>
      <c r="AX185" s="427">
        <f t="shared" si="48"/>
        <v>0</v>
      </c>
      <c r="AY185" s="427">
        <f t="shared" si="48"/>
        <v>0</v>
      </c>
      <c r="AZ185" s="427">
        <f t="shared" si="48"/>
        <v>0</v>
      </c>
      <c r="BA185" s="427">
        <f t="shared" si="48"/>
        <v>0</v>
      </c>
      <c r="BB185" s="427">
        <f t="shared" si="48"/>
        <v>0</v>
      </c>
      <c r="BC185" s="427">
        <f t="shared" si="48"/>
        <v>0</v>
      </c>
      <c r="BD185" s="427">
        <f t="shared" si="48"/>
        <v>0</v>
      </c>
      <c r="BE185" s="446">
        <f t="shared" si="39"/>
        <v>0</v>
      </c>
      <c r="BG185" s="426">
        <f t="shared" si="49"/>
        <v>0</v>
      </c>
      <c r="BH185" s="427">
        <f t="shared" si="49"/>
        <v>0</v>
      </c>
      <c r="BI185" s="427">
        <f t="shared" si="49"/>
        <v>0</v>
      </c>
      <c r="BJ185" s="427">
        <f t="shared" si="49"/>
        <v>0</v>
      </c>
      <c r="BK185" s="427">
        <f t="shared" si="49"/>
        <v>0</v>
      </c>
      <c r="BL185" s="427">
        <f t="shared" si="49"/>
        <v>0</v>
      </c>
      <c r="BM185" s="427">
        <f t="shared" si="49"/>
        <v>0</v>
      </c>
      <c r="BN185" s="427">
        <f t="shared" si="49"/>
        <v>0</v>
      </c>
      <c r="BO185" s="427">
        <f t="shared" si="49"/>
        <v>0</v>
      </c>
      <c r="BP185" s="427">
        <f t="shared" si="49"/>
        <v>0</v>
      </c>
      <c r="BQ185" s="427">
        <f t="shared" si="49"/>
        <v>0</v>
      </c>
      <c r="BR185" s="427">
        <f t="shared" si="49"/>
        <v>0</v>
      </c>
      <c r="BS185" s="446">
        <f t="shared" si="40"/>
        <v>0</v>
      </c>
      <c r="BU185" s="426">
        <f t="shared" si="50"/>
        <v>0</v>
      </c>
      <c r="BV185" s="427">
        <f t="shared" si="50"/>
        <v>0</v>
      </c>
      <c r="BW185" s="427">
        <f t="shared" si="50"/>
        <v>0</v>
      </c>
      <c r="BX185" s="427">
        <f t="shared" si="50"/>
        <v>0</v>
      </c>
      <c r="BY185" s="427">
        <f t="shared" si="50"/>
        <v>0</v>
      </c>
      <c r="BZ185" s="427">
        <f t="shared" si="50"/>
        <v>0</v>
      </c>
      <c r="CA185" s="427">
        <f t="shared" si="50"/>
        <v>0</v>
      </c>
      <c r="CB185" s="427">
        <f t="shared" si="50"/>
        <v>0</v>
      </c>
      <c r="CC185" s="427">
        <f t="shared" si="50"/>
        <v>0</v>
      </c>
      <c r="CD185" s="427">
        <f t="shared" si="50"/>
        <v>0</v>
      </c>
      <c r="CE185" s="427">
        <f t="shared" si="50"/>
        <v>0</v>
      </c>
      <c r="CF185" s="427">
        <f t="shared" si="50"/>
        <v>0</v>
      </c>
      <c r="CG185" s="446">
        <f t="shared" si="41"/>
        <v>0</v>
      </c>
      <c r="CI185" s="426">
        <f t="shared" si="51"/>
        <v>0</v>
      </c>
      <c r="CJ185" s="427">
        <f t="shared" si="51"/>
        <v>0</v>
      </c>
      <c r="CK185" s="427">
        <f t="shared" si="51"/>
        <v>0</v>
      </c>
      <c r="CL185" s="427">
        <f t="shared" si="51"/>
        <v>0</v>
      </c>
      <c r="CM185" s="427">
        <f t="shared" si="51"/>
        <v>0</v>
      </c>
      <c r="CN185" s="427">
        <f t="shared" si="51"/>
        <v>0</v>
      </c>
      <c r="CO185" s="427">
        <f t="shared" si="51"/>
        <v>0</v>
      </c>
      <c r="CP185" s="427">
        <f t="shared" si="51"/>
        <v>0</v>
      </c>
      <c r="CQ185" s="427">
        <f t="shared" si="51"/>
        <v>0</v>
      </c>
      <c r="CR185" s="427">
        <f t="shared" si="51"/>
        <v>0</v>
      </c>
      <c r="CS185" s="427">
        <f t="shared" si="51"/>
        <v>0</v>
      </c>
      <c r="CT185" s="427">
        <f t="shared" si="51"/>
        <v>0</v>
      </c>
      <c r="CU185" s="446">
        <f t="shared" si="42"/>
        <v>0</v>
      </c>
      <c r="CW185" s="426">
        <f t="shared" si="52"/>
        <v>0</v>
      </c>
      <c r="CX185" s="427">
        <f t="shared" si="52"/>
        <v>0</v>
      </c>
      <c r="CY185" s="427">
        <f t="shared" si="52"/>
        <v>0</v>
      </c>
      <c r="CZ185" s="427">
        <f t="shared" si="52"/>
        <v>0</v>
      </c>
      <c r="DA185" s="427">
        <f t="shared" si="52"/>
        <v>0</v>
      </c>
      <c r="DB185" s="427">
        <f t="shared" si="52"/>
        <v>0</v>
      </c>
      <c r="DC185" s="427">
        <f t="shared" si="52"/>
        <v>0</v>
      </c>
      <c r="DD185" s="427">
        <f t="shared" si="52"/>
        <v>0</v>
      </c>
      <c r="DE185" s="427">
        <f t="shared" si="52"/>
        <v>0</v>
      </c>
      <c r="DF185" s="427">
        <f t="shared" si="52"/>
        <v>0</v>
      </c>
      <c r="DG185" s="427">
        <f t="shared" si="52"/>
        <v>0</v>
      </c>
      <c r="DH185" s="427">
        <f t="shared" si="52"/>
        <v>0</v>
      </c>
      <c r="DI185" s="446">
        <f t="shared" si="43"/>
        <v>0</v>
      </c>
      <c r="DK185" s="468">
        <f t="shared" si="44"/>
        <v>0</v>
      </c>
    </row>
    <row r="186" spans="1:115" s="450" customFormat="1" ht="15.75" customHeight="1">
      <c r="A186" s="454" t="str">
        <f t="shared" si="35"/>
        <v>please overwrite</v>
      </c>
      <c r="B186" s="292"/>
      <c r="C186" s="426">
        <f t="shared" si="45"/>
        <v>0</v>
      </c>
      <c r="D186" s="427">
        <f t="shared" si="45"/>
        <v>0</v>
      </c>
      <c r="E186" s="427">
        <f t="shared" si="45"/>
        <v>0</v>
      </c>
      <c r="F186" s="427">
        <f t="shared" si="45"/>
        <v>0</v>
      </c>
      <c r="G186" s="427">
        <f t="shared" si="45"/>
        <v>0</v>
      </c>
      <c r="H186" s="427">
        <f t="shared" si="45"/>
        <v>0</v>
      </c>
      <c r="I186" s="427">
        <f t="shared" si="45"/>
        <v>0</v>
      </c>
      <c r="J186" s="427">
        <f t="shared" si="45"/>
        <v>0</v>
      </c>
      <c r="K186" s="427">
        <f t="shared" si="45"/>
        <v>0</v>
      </c>
      <c r="L186" s="427">
        <f t="shared" si="45"/>
        <v>0</v>
      </c>
      <c r="M186" s="427">
        <f t="shared" si="45"/>
        <v>0</v>
      </c>
      <c r="N186" s="427">
        <f t="shared" si="45"/>
        <v>0</v>
      </c>
      <c r="O186" s="446">
        <f t="shared" si="36"/>
        <v>0</v>
      </c>
      <c r="P186" s="448"/>
      <c r="Q186" s="426">
        <f t="shared" si="46"/>
        <v>0</v>
      </c>
      <c r="R186" s="427">
        <f t="shared" si="46"/>
        <v>0</v>
      </c>
      <c r="S186" s="427">
        <f t="shared" si="46"/>
        <v>0</v>
      </c>
      <c r="T186" s="427">
        <f t="shared" si="46"/>
        <v>0</v>
      </c>
      <c r="U186" s="427">
        <f t="shared" si="46"/>
        <v>0</v>
      </c>
      <c r="V186" s="427">
        <f t="shared" si="46"/>
        <v>0</v>
      </c>
      <c r="W186" s="427">
        <f t="shared" si="46"/>
        <v>0</v>
      </c>
      <c r="X186" s="427">
        <f t="shared" si="46"/>
        <v>0</v>
      </c>
      <c r="Y186" s="427">
        <f t="shared" si="46"/>
        <v>0</v>
      </c>
      <c r="Z186" s="427">
        <f t="shared" si="46"/>
        <v>0</v>
      </c>
      <c r="AA186" s="427">
        <f t="shared" si="46"/>
        <v>0</v>
      </c>
      <c r="AB186" s="427">
        <f t="shared" si="46"/>
        <v>0</v>
      </c>
      <c r="AC186" s="446">
        <f t="shared" si="37"/>
        <v>0</v>
      </c>
      <c r="AD186" s="448"/>
      <c r="AE186" s="426">
        <f t="shared" si="47"/>
        <v>0</v>
      </c>
      <c r="AF186" s="427">
        <f t="shared" si="47"/>
        <v>0</v>
      </c>
      <c r="AG186" s="427">
        <f t="shared" si="47"/>
        <v>0</v>
      </c>
      <c r="AH186" s="427">
        <f t="shared" si="47"/>
        <v>0</v>
      </c>
      <c r="AI186" s="427">
        <f t="shared" si="47"/>
        <v>0</v>
      </c>
      <c r="AJ186" s="427">
        <f t="shared" si="47"/>
        <v>0</v>
      </c>
      <c r="AK186" s="427">
        <f t="shared" si="47"/>
        <v>0</v>
      </c>
      <c r="AL186" s="427">
        <f t="shared" si="47"/>
        <v>0</v>
      </c>
      <c r="AM186" s="427">
        <f t="shared" si="47"/>
        <v>0</v>
      </c>
      <c r="AN186" s="427">
        <f t="shared" si="47"/>
        <v>0</v>
      </c>
      <c r="AO186" s="427">
        <f t="shared" si="47"/>
        <v>0</v>
      </c>
      <c r="AP186" s="427">
        <f t="shared" si="47"/>
        <v>0</v>
      </c>
      <c r="AQ186" s="446">
        <f t="shared" si="38"/>
        <v>0</v>
      </c>
      <c r="AR186" s="449"/>
      <c r="AS186" s="426">
        <f t="shared" si="48"/>
        <v>0</v>
      </c>
      <c r="AT186" s="427">
        <f t="shared" si="48"/>
        <v>0</v>
      </c>
      <c r="AU186" s="427">
        <f t="shared" si="48"/>
        <v>0</v>
      </c>
      <c r="AV186" s="427">
        <f t="shared" si="48"/>
        <v>0</v>
      </c>
      <c r="AW186" s="427">
        <f t="shared" si="48"/>
        <v>0</v>
      </c>
      <c r="AX186" s="427">
        <f t="shared" si="48"/>
        <v>0</v>
      </c>
      <c r="AY186" s="427">
        <f t="shared" si="48"/>
        <v>0</v>
      </c>
      <c r="AZ186" s="427">
        <f t="shared" si="48"/>
        <v>0</v>
      </c>
      <c r="BA186" s="427">
        <f t="shared" si="48"/>
        <v>0</v>
      </c>
      <c r="BB186" s="427">
        <f t="shared" si="48"/>
        <v>0</v>
      </c>
      <c r="BC186" s="427">
        <f t="shared" si="48"/>
        <v>0</v>
      </c>
      <c r="BD186" s="427">
        <f t="shared" si="48"/>
        <v>0</v>
      </c>
      <c r="BE186" s="446">
        <f t="shared" si="39"/>
        <v>0</v>
      </c>
      <c r="BG186" s="426">
        <f t="shared" si="49"/>
        <v>0</v>
      </c>
      <c r="BH186" s="427">
        <f t="shared" si="49"/>
        <v>0</v>
      </c>
      <c r="BI186" s="427">
        <f t="shared" si="49"/>
        <v>0</v>
      </c>
      <c r="BJ186" s="427">
        <f t="shared" si="49"/>
        <v>0</v>
      </c>
      <c r="BK186" s="427">
        <f t="shared" si="49"/>
        <v>0</v>
      </c>
      <c r="BL186" s="427">
        <f t="shared" si="49"/>
        <v>0</v>
      </c>
      <c r="BM186" s="427">
        <f t="shared" si="49"/>
        <v>0</v>
      </c>
      <c r="BN186" s="427">
        <f t="shared" si="49"/>
        <v>0</v>
      </c>
      <c r="BO186" s="427">
        <f t="shared" si="49"/>
        <v>0</v>
      </c>
      <c r="BP186" s="427">
        <f t="shared" si="49"/>
        <v>0</v>
      </c>
      <c r="BQ186" s="427">
        <f t="shared" si="49"/>
        <v>0</v>
      </c>
      <c r="BR186" s="427">
        <f t="shared" si="49"/>
        <v>0</v>
      </c>
      <c r="BS186" s="446">
        <f t="shared" si="40"/>
        <v>0</v>
      </c>
      <c r="BU186" s="426">
        <f t="shared" si="50"/>
        <v>0</v>
      </c>
      <c r="BV186" s="427">
        <f t="shared" si="50"/>
        <v>0</v>
      </c>
      <c r="BW186" s="427">
        <f t="shared" si="50"/>
        <v>0</v>
      </c>
      <c r="BX186" s="427">
        <f t="shared" si="50"/>
        <v>0</v>
      </c>
      <c r="BY186" s="427">
        <f t="shared" si="50"/>
        <v>0</v>
      </c>
      <c r="BZ186" s="427">
        <f t="shared" si="50"/>
        <v>0</v>
      </c>
      <c r="CA186" s="427">
        <f t="shared" si="50"/>
        <v>0</v>
      </c>
      <c r="CB186" s="427">
        <f t="shared" si="50"/>
        <v>0</v>
      </c>
      <c r="CC186" s="427">
        <f t="shared" si="50"/>
        <v>0</v>
      </c>
      <c r="CD186" s="427">
        <f t="shared" si="50"/>
        <v>0</v>
      </c>
      <c r="CE186" s="427">
        <f t="shared" si="50"/>
        <v>0</v>
      </c>
      <c r="CF186" s="427">
        <f t="shared" si="50"/>
        <v>0</v>
      </c>
      <c r="CG186" s="446">
        <f t="shared" si="41"/>
        <v>0</v>
      </c>
      <c r="CI186" s="426">
        <f t="shared" si="51"/>
        <v>0</v>
      </c>
      <c r="CJ186" s="427">
        <f t="shared" si="51"/>
        <v>0</v>
      </c>
      <c r="CK186" s="427">
        <f t="shared" si="51"/>
        <v>0</v>
      </c>
      <c r="CL186" s="427">
        <f t="shared" si="51"/>
        <v>0</v>
      </c>
      <c r="CM186" s="427">
        <f t="shared" si="51"/>
        <v>0</v>
      </c>
      <c r="CN186" s="427">
        <f t="shared" si="51"/>
        <v>0</v>
      </c>
      <c r="CO186" s="427">
        <f t="shared" si="51"/>
        <v>0</v>
      </c>
      <c r="CP186" s="427">
        <f t="shared" si="51"/>
        <v>0</v>
      </c>
      <c r="CQ186" s="427">
        <f t="shared" si="51"/>
        <v>0</v>
      </c>
      <c r="CR186" s="427">
        <f t="shared" si="51"/>
        <v>0</v>
      </c>
      <c r="CS186" s="427">
        <f t="shared" si="51"/>
        <v>0</v>
      </c>
      <c r="CT186" s="427">
        <f t="shared" si="51"/>
        <v>0</v>
      </c>
      <c r="CU186" s="446">
        <f t="shared" si="42"/>
        <v>0</v>
      </c>
      <c r="CW186" s="426">
        <f t="shared" si="52"/>
        <v>0</v>
      </c>
      <c r="CX186" s="427">
        <f t="shared" si="52"/>
        <v>0</v>
      </c>
      <c r="CY186" s="427">
        <f t="shared" si="52"/>
        <v>0</v>
      </c>
      <c r="CZ186" s="427">
        <f t="shared" si="52"/>
        <v>0</v>
      </c>
      <c r="DA186" s="427">
        <f t="shared" si="52"/>
        <v>0</v>
      </c>
      <c r="DB186" s="427">
        <f t="shared" si="52"/>
        <v>0</v>
      </c>
      <c r="DC186" s="427">
        <f t="shared" si="52"/>
        <v>0</v>
      </c>
      <c r="DD186" s="427">
        <f t="shared" si="52"/>
        <v>0</v>
      </c>
      <c r="DE186" s="427">
        <f t="shared" si="52"/>
        <v>0</v>
      </c>
      <c r="DF186" s="427">
        <f t="shared" si="52"/>
        <v>0</v>
      </c>
      <c r="DG186" s="427">
        <f t="shared" si="52"/>
        <v>0</v>
      </c>
      <c r="DH186" s="427">
        <f t="shared" si="52"/>
        <v>0</v>
      </c>
      <c r="DI186" s="446">
        <f t="shared" si="43"/>
        <v>0</v>
      </c>
      <c r="DK186" s="468">
        <f t="shared" si="44"/>
        <v>0</v>
      </c>
    </row>
    <row r="187" spans="1:115" s="450" customFormat="1" ht="15.75" customHeight="1">
      <c r="A187" s="454" t="str">
        <f t="shared" si="35"/>
        <v>please overwrite</v>
      </c>
      <c r="B187" s="292"/>
      <c r="C187" s="426">
        <f t="shared" si="45"/>
        <v>0</v>
      </c>
      <c r="D187" s="427">
        <f t="shared" si="45"/>
        <v>0</v>
      </c>
      <c r="E187" s="427">
        <f t="shared" si="45"/>
        <v>0</v>
      </c>
      <c r="F187" s="427">
        <f t="shared" si="45"/>
        <v>0</v>
      </c>
      <c r="G187" s="427">
        <f t="shared" si="45"/>
        <v>0</v>
      </c>
      <c r="H187" s="427">
        <f t="shared" si="45"/>
        <v>0</v>
      </c>
      <c r="I187" s="427">
        <f t="shared" si="45"/>
        <v>0</v>
      </c>
      <c r="J187" s="427">
        <f t="shared" si="45"/>
        <v>0</v>
      </c>
      <c r="K187" s="427">
        <f t="shared" si="45"/>
        <v>0</v>
      </c>
      <c r="L187" s="427">
        <f t="shared" si="45"/>
        <v>0</v>
      </c>
      <c r="M187" s="427">
        <f t="shared" si="45"/>
        <v>0</v>
      </c>
      <c r="N187" s="427">
        <f t="shared" si="45"/>
        <v>0</v>
      </c>
      <c r="O187" s="446">
        <f t="shared" si="36"/>
        <v>0</v>
      </c>
      <c r="P187" s="448"/>
      <c r="Q187" s="426">
        <f t="shared" si="46"/>
        <v>0</v>
      </c>
      <c r="R187" s="427">
        <f t="shared" si="46"/>
        <v>0</v>
      </c>
      <c r="S187" s="427">
        <f t="shared" si="46"/>
        <v>0</v>
      </c>
      <c r="T187" s="427">
        <f t="shared" si="46"/>
        <v>0</v>
      </c>
      <c r="U187" s="427">
        <f t="shared" si="46"/>
        <v>0</v>
      </c>
      <c r="V187" s="427">
        <f t="shared" si="46"/>
        <v>0</v>
      </c>
      <c r="W187" s="427">
        <f t="shared" si="46"/>
        <v>0</v>
      </c>
      <c r="X187" s="427">
        <f t="shared" si="46"/>
        <v>0</v>
      </c>
      <c r="Y187" s="427">
        <f t="shared" si="46"/>
        <v>0</v>
      </c>
      <c r="Z187" s="427">
        <f t="shared" si="46"/>
        <v>0</v>
      </c>
      <c r="AA187" s="427">
        <f t="shared" si="46"/>
        <v>0</v>
      </c>
      <c r="AB187" s="427">
        <f t="shared" si="46"/>
        <v>0</v>
      </c>
      <c r="AC187" s="446">
        <f t="shared" si="37"/>
        <v>0</v>
      </c>
      <c r="AD187" s="448"/>
      <c r="AE187" s="426">
        <f t="shared" si="47"/>
        <v>0</v>
      </c>
      <c r="AF187" s="427">
        <f t="shared" si="47"/>
        <v>0</v>
      </c>
      <c r="AG187" s="427">
        <f t="shared" si="47"/>
        <v>0</v>
      </c>
      <c r="AH187" s="427">
        <f t="shared" si="47"/>
        <v>0</v>
      </c>
      <c r="AI187" s="427">
        <f t="shared" si="47"/>
        <v>0</v>
      </c>
      <c r="AJ187" s="427">
        <f t="shared" si="47"/>
        <v>0</v>
      </c>
      <c r="AK187" s="427">
        <f t="shared" si="47"/>
        <v>0</v>
      </c>
      <c r="AL187" s="427">
        <f t="shared" si="47"/>
        <v>0</v>
      </c>
      <c r="AM187" s="427">
        <f t="shared" si="47"/>
        <v>0</v>
      </c>
      <c r="AN187" s="427">
        <f t="shared" si="47"/>
        <v>0</v>
      </c>
      <c r="AO187" s="427">
        <f t="shared" si="47"/>
        <v>0</v>
      </c>
      <c r="AP187" s="427">
        <f t="shared" si="47"/>
        <v>0</v>
      </c>
      <c r="AQ187" s="446">
        <f t="shared" si="38"/>
        <v>0</v>
      </c>
      <c r="AR187" s="449"/>
      <c r="AS187" s="426">
        <f t="shared" si="48"/>
        <v>0</v>
      </c>
      <c r="AT187" s="427">
        <f t="shared" si="48"/>
        <v>0</v>
      </c>
      <c r="AU187" s="427">
        <f t="shared" si="48"/>
        <v>0</v>
      </c>
      <c r="AV187" s="427">
        <f t="shared" si="48"/>
        <v>0</v>
      </c>
      <c r="AW187" s="427">
        <f t="shared" si="48"/>
        <v>0</v>
      </c>
      <c r="AX187" s="427">
        <f t="shared" si="48"/>
        <v>0</v>
      </c>
      <c r="AY187" s="427">
        <f t="shared" si="48"/>
        <v>0</v>
      </c>
      <c r="AZ187" s="427">
        <f t="shared" si="48"/>
        <v>0</v>
      </c>
      <c r="BA187" s="427">
        <f t="shared" si="48"/>
        <v>0</v>
      </c>
      <c r="BB187" s="427">
        <f t="shared" si="48"/>
        <v>0</v>
      </c>
      <c r="BC187" s="427">
        <f t="shared" si="48"/>
        <v>0</v>
      </c>
      <c r="BD187" s="427">
        <f t="shared" si="48"/>
        <v>0</v>
      </c>
      <c r="BE187" s="446">
        <f t="shared" si="39"/>
        <v>0</v>
      </c>
      <c r="BG187" s="426">
        <f t="shared" si="49"/>
        <v>0</v>
      </c>
      <c r="BH187" s="427">
        <f t="shared" si="49"/>
        <v>0</v>
      </c>
      <c r="BI187" s="427">
        <f t="shared" si="49"/>
        <v>0</v>
      </c>
      <c r="BJ187" s="427">
        <f t="shared" si="49"/>
        <v>0</v>
      </c>
      <c r="BK187" s="427">
        <f t="shared" si="49"/>
        <v>0</v>
      </c>
      <c r="BL187" s="427">
        <f t="shared" si="49"/>
        <v>0</v>
      </c>
      <c r="BM187" s="427">
        <f t="shared" si="49"/>
        <v>0</v>
      </c>
      <c r="BN187" s="427">
        <f t="shared" si="49"/>
        <v>0</v>
      </c>
      <c r="BO187" s="427">
        <f t="shared" si="49"/>
        <v>0</v>
      </c>
      <c r="BP187" s="427">
        <f t="shared" si="49"/>
        <v>0</v>
      </c>
      <c r="BQ187" s="427">
        <f t="shared" si="49"/>
        <v>0</v>
      </c>
      <c r="BR187" s="427">
        <f t="shared" si="49"/>
        <v>0</v>
      </c>
      <c r="BS187" s="446">
        <f t="shared" si="40"/>
        <v>0</v>
      </c>
      <c r="BU187" s="426">
        <f t="shared" si="50"/>
        <v>0</v>
      </c>
      <c r="BV187" s="427">
        <f t="shared" si="50"/>
        <v>0</v>
      </c>
      <c r="BW187" s="427">
        <f t="shared" si="50"/>
        <v>0</v>
      </c>
      <c r="BX187" s="427">
        <f t="shared" si="50"/>
        <v>0</v>
      </c>
      <c r="BY187" s="427">
        <f t="shared" si="50"/>
        <v>0</v>
      </c>
      <c r="BZ187" s="427">
        <f t="shared" si="50"/>
        <v>0</v>
      </c>
      <c r="CA187" s="427">
        <f t="shared" si="50"/>
        <v>0</v>
      </c>
      <c r="CB187" s="427">
        <f t="shared" si="50"/>
        <v>0</v>
      </c>
      <c r="CC187" s="427">
        <f t="shared" si="50"/>
        <v>0</v>
      </c>
      <c r="CD187" s="427">
        <f t="shared" si="50"/>
        <v>0</v>
      </c>
      <c r="CE187" s="427">
        <f t="shared" si="50"/>
        <v>0</v>
      </c>
      <c r="CF187" s="427">
        <f t="shared" si="50"/>
        <v>0</v>
      </c>
      <c r="CG187" s="446">
        <f t="shared" si="41"/>
        <v>0</v>
      </c>
      <c r="CI187" s="426">
        <f t="shared" si="51"/>
        <v>0</v>
      </c>
      <c r="CJ187" s="427">
        <f t="shared" si="51"/>
        <v>0</v>
      </c>
      <c r="CK187" s="427">
        <f t="shared" si="51"/>
        <v>0</v>
      </c>
      <c r="CL187" s="427">
        <f t="shared" si="51"/>
        <v>0</v>
      </c>
      <c r="CM187" s="427">
        <f t="shared" si="51"/>
        <v>0</v>
      </c>
      <c r="CN187" s="427">
        <f t="shared" si="51"/>
        <v>0</v>
      </c>
      <c r="CO187" s="427">
        <f t="shared" si="51"/>
        <v>0</v>
      </c>
      <c r="CP187" s="427">
        <f t="shared" si="51"/>
        <v>0</v>
      </c>
      <c r="CQ187" s="427">
        <f t="shared" si="51"/>
        <v>0</v>
      </c>
      <c r="CR187" s="427">
        <f t="shared" si="51"/>
        <v>0</v>
      </c>
      <c r="CS187" s="427">
        <f t="shared" si="51"/>
        <v>0</v>
      </c>
      <c r="CT187" s="427">
        <f t="shared" si="51"/>
        <v>0</v>
      </c>
      <c r="CU187" s="446">
        <f t="shared" si="42"/>
        <v>0</v>
      </c>
      <c r="CW187" s="426">
        <f t="shared" si="52"/>
        <v>0</v>
      </c>
      <c r="CX187" s="427">
        <f t="shared" si="52"/>
        <v>0</v>
      </c>
      <c r="CY187" s="427">
        <f t="shared" si="52"/>
        <v>0</v>
      </c>
      <c r="CZ187" s="427">
        <f t="shared" si="52"/>
        <v>0</v>
      </c>
      <c r="DA187" s="427">
        <f t="shared" si="52"/>
        <v>0</v>
      </c>
      <c r="DB187" s="427">
        <f t="shared" si="52"/>
        <v>0</v>
      </c>
      <c r="DC187" s="427">
        <f t="shared" si="52"/>
        <v>0</v>
      </c>
      <c r="DD187" s="427">
        <f t="shared" si="52"/>
        <v>0</v>
      </c>
      <c r="DE187" s="427">
        <f t="shared" si="52"/>
        <v>0</v>
      </c>
      <c r="DF187" s="427">
        <f t="shared" si="52"/>
        <v>0</v>
      </c>
      <c r="DG187" s="427">
        <f t="shared" si="52"/>
        <v>0</v>
      </c>
      <c r="DH187" s="427">
        <f t="shared" si="52"/>
        <v>0</v>
      </c>
      <c r="DI187" s="446">
        <f t="shared" si="43"/>
        <v>0</v>
      </c>
      <c r="DK187" s="468">
        <f t="shared" si="44"/>
        <v>0</v>
      </c>
    </row>
    <row r="188" spans="1:115" s="450" customFormat="1" ht="15.75" customHeight="1">
      <c r="A188" s="454" t="str">
        <f t="shared" si="35"/>
        <v>please overwrite</v>
      </c>
      <c r="B188" s="292"/>
      <c r="C188" s="426">
        <f t="shared" ref="C188:N203" si="53">C46/Therm_kWh_Conv</f>
        <v>0</v>
      </c>
      <c r="D188" s="427">
        <f t="shared" si="53"/>
        <v>0</v>
      </c>
      <c r="E188" s="427">
        <f t="shared" si="53"/>
        <v>0</v>
      </c>
      <c r="F188" s="427">
        <f t="shared" si="53"/>
        <v>0</v>
      </c>
      <c r="G188" s="427">
        <f t="shared" si="53"/>
        <v>0</v>
      </c>
      <c r="H188" s="427">
        <f t="shared" si="53"/>
        <v>0</v>
      </c>
      <c r="I188" s="427">
        <f t="shared" si="53"/>
        <v>0</v>
      </c>
      <c r="J188" s="427">
        <f t="shared" si="53"/>
        <v>0</v>
      </c>
      <c r="K188" s="427">
        <f t="shared" si="53"/>
        <v>0</v>
      </c>
      <c r="L188" s="427">
        <f t="shared" si="53"/>
        <v>0</v>
      </c>
      <c r="M188" s="427">
        <f t="shared" si="53"/>
        <v>0</v>
      </c>
      <c r="N188" s="427">
        <f t="shared" si="53"/>
        <v>0</v>
      </c>
      <c r="O188" s="446">
        <f t="shared" si="36"/>
        <v>0</v>
      </c>
      <c r="P188" s="448"/>
      <c r="Q188" s="426">
        <f t="shared" ref="Q188:AB203" si="54">Q46/Therm_kWh_Conv</f>
        <v>0</v>
      </c>
      <c r="R188" s="427">
        <f t="shared" si="54"/>
        <v>0</v>
      </c>
      <c r="S188" s="427">
        <f t="shared" si="54"/>
        <v>0</v>
      </c>
      <c r="T188" s="427">
        <f t="shared" si="54"/>
        <v>0</v>
      </c>
      <c r="U188" s="427">
        <f t="shared" si="54"/>
        <v>0</v>
      </c>
      <c r="V188" s="427">
        <f t="shared" si="54"/>
        <v>0</v>
      </c>
      <c r="W188" s="427">
        <f t="shared" si="54"/>
        <v>0</v>
      </c>
      <c r="X188" s="427">
        <f t="shared" si="54"/>
        <v>0</v>
      </c>
      <c r="Y188" s="427">
        <f t="shared" si="54"/>
        <v>0</v>
      </c>
      <c r="Z188" s="427">
        <f t="shared" si="54"/>
        <v>0</v>
      </c>
      <c r="AA188" s="427">
        <f t="shared" si="54"/>
        <v>0</v>
      </c>
      <c r="AB188" s="427">
        <f t="shared" si="54"/>
        <v>0</v>
      </c>
      <c r="AC188" s="446">
        <f t="shared" si="37"/>
        <v>0</v>
      </c>
      <c r="AD188" s="448"/>
      <c r="AE188" s="426">
        <f t="shared" ref="AE188:AP203" si="55">AE46/Therm_kWh_Conv</f>
        <v>0</v>
      </c>
      <c r="AF188" s="427">
        <f t="shared" si="55"/>
        <v>0</v>
      </c>
      <c r="AG188" s="427">
        <f t="shared" si="55"/>
        <v>0</v>
      </c>
      <c r="AH188" s="427">
        <f t="shared" si="55"/>
        <v>0</v>
      </c>
      <c r="AI188" s="427">
        <f t="shared" si="55"/>
        <v>0</v>
      </c>
      <c r="AJ188" s="427">
        <f t="shared" si="55"/>
        <v>0</v>
      </c>
      <c r="AK188" s="427">
        <f t="shared" si="55"/>
        <v>0</v>
      </c>
      <c r="AL188" s="427">
        <f t="shared" si="55"/>
        <v>0</v>
      </c>
      <c r="AM188" s="427">
        <f t="shared" si="55"/>
        <v>0</v>
      </c>
      <c r="AN188" s="427">
        <f t="shared" si="55"/>
        <v>0</v>
      </c>
      <c r="AO188" s="427">
        <f t="shared" si="55"/>
        <v>0</v>
      </c>
      <c r="AP188" s="427">
        <f t="shared" si="55"/>
        <v>0</v>
      </c>
      <c r="AQ188" s="446">
        <f t="shared" si="38"/>
        <v>0</v>
      </c>
      <c r="AR188" s="449"/>
      <c r="AS188" s="426">
        <f t="shared" ref="AS188:BD203" si="56">AS46/Therm_kWh_Conv</f>
        <v>0</v>
      </c>
      <c r="AT188" s="427">
        <f t="shared" si="56"/>
        <v>0</v>
      </c>
      <c r="AU188" s="427">
        <f t="shared" si="56"/>
        <v>0</v>
      </c>
      <c r="AV188" s="427">
        <f t="shared" si="56"/>
        <v>0</v>
      </c>
      <c r="AW188" s="427">
        <f t="shared" si="56"/>
        <v>0</v>
      </c>
      <c r="AX188" s="427">
        <f t="shared" si="56"/>
        <v>0</v>
      </c>
      <c r="AY188" s="427">
        <f t="shared" si="56"/>
        <v>0</v>
      </c>
      <c r="AZ188" s="427">
        <f t="shared" si="56"/>
        <v>0</v>
      </c>
      <c r="BA188" s="427">
        <f t="shared" si="56"/>
        <v>0</v>
      </c>
      <c r="BB188" s="427">
        <f t="shared" si="56"/>
        <v>0</v>
      </c>
      <c r="BC188" s="427">
        <f t="shared" si="56"/>
        <v>0</v>
      </c>
      <c r="BD188" s="427">
        <f t="shared" si="56"/>
        <v>0</v>
      </c>
      <c r="BE188" s="446">
        <f t="shared" si="39"/>
        <v>0</v>
      </c>
      <c r="BG188" s="426">
        <f t="shared" ref="BG188:BR203" si="57">BG46/Therm_kWh_Conv</f>
        <v>0</v>
      </c>
      <c r="BH188" s="427">
        <f t="shared" si="57"/>
        <v>0</v>
      </c>
      <c r="BI188" s="427">
        <f t="shared" si="57"/>
        <v>0</v>
      </c>
      <c r="BJ188" s="427">
        <f t="shared" si="57"/>
        <v>0</v>
      </c>
      <c r="BK188" s="427">
        <f t="shared" si="57"/>
        <v>0</v>
      </c>
      <c r="BL188" s="427">
        <f t="shared" si="57"/>
        <v>0</v>
      </c>
      <c r="BM188" s="427">
        <f t="shared" si="57"/>
        <v>0</v>
      </c>
      <c r="BN188" s="427">
        <f t="shared" si="57"/>
        <v>0</v>
      </c>
      <c r="BO188" s="427">
        <f t="shared" si="57"/>
        <v>0</v>
      </c>
      <c r="BP188" s="427">
        <f t="shared" si="57"/>
        <v>0</v>
      </c>
      <c r="BQ188" s="427">
        <f t="shared" si="57"/>
        <v>0</v>
      </c>
      <c r="BR188" s="427">
        <f t="shared" si="57"/>
        <v>0</v>
      </c>
      <c r="BS188" s="446">
        <f t="shared" si="40"/>
        <v>0</v>
      </c>
      <c r="BU188" s="426">
        <f t="shared" ref="BU188:CF203" si="58">BU46/Therm_kWh_Conv</f>
        <v>0</v>
      </c>
      <c r="BV188" s="427">
        <f t="shared" si="58"/>
        <v>0</v>
      </c>
      <c r="BW188" s="427">
        <f t="shared" si="58"/>
        <v>0</v>
      </c>
      <c r="BX188" s="427">
        <f t="shared" si="58"/>
        <v>0</v>
      </c>
      <c r="BY188" s="427">
        <f t="shared" si="58"/>
        <v>0</v>
      </c>
      <c r="BZ188" s="427">
        <f t="shared" si="58"/>
        <v>0</v>
      </c>
      <c r="CA188" s="427">
        <f t="shared" si="58"/>
        <v>0</v>
      </c>
      <c r="CB188" s="427">
        <f t="shared" si="58"/>
        <v>0</v>
      </c>
      <c r="CC188" s="427">
        <f t="shared" si="58"/>
        <v>0</v>
      </c>
      <c r="CD188" s="427">
        <f t="shared" si="58"/>
        <v>0</v>
      </c>
      <c r="CE188" s="427">
        <f t="shared" si="58"/>
        <v>0</v>
      </c>
      <c r="CF188" s="427">
        <f t="shared" si="58"/>
        <v>0</v>
      </c>
      <c r="CG188" s="446">
        <f t="shared" si="41"/>
        <v>0</v>
      </c>
      <c r="CI188" s="426">
        <f t="shared" ref="CI188:CT203" si="59">CI46/Therm_kWh_Conv</f>
        <v>0</v>
      </c>
      <c r="CJ188" s="427">
        <f t="shared" si="59"/>
        <v>0</v>
      </c>
      <c r="CK188" s="427">
        <f t="shared" si="59"/>
        <v>0</v>
      </c>
      <c r="CL188" s="427">
        <f t="shared" si="59"/>
        <v>0</v>
      </c>
      <c r="CM188" s="427">
        <f t="shared" si="59"/>
        <v>0</v>
      </c>
      <c r="CN188" s="427">
        <f t="shared" si="59"/>
        <v>0</v>
      </c>
      <c r="CO188" s="427">
        <f t="shared" si="59"/>
        <v>0</v>
      </c>
      <c r="CP188" s="427">
        <f t="shared" si="59"/>
        <v>0</v>
      </c>
      <c r="CQ188" s="427">
        <f t="shared" si="59"/>
        <v>0</v>
      </c>
      <c r="CR188" s="427">
        <f t="shared" si="59"/>
        <v>0</v>
      </c>
      <c r="CS188" s="427">
        <f t="shared" si="59"/>
        <v>0</v>
      </c>
      <c r="CT188" s="427">
        <f t="shared" si="59"/>
        <v>0</v>
      </c>
      <c r="CU188" s="446">
        <f t="shared" si="42"/>
        <v>0</v>
      </c>
      <c r="CW188" s="426">
        <f t="shared" ref="CW188:DH203" si="60">CW46/Therm_kWh_Conv</f>
        <v>0</v>
      </c>
      <c r="CX188" s="427">
        <f t="shared" si="60"/>
        <v>0</v>
      </c>
      <c r="CY188" s="427">
        <f t="shared" si="60"/>
        <v>0</v>
      </c>
      <c r="CZ188" s="427">
        <f t="shared" si="60"/>
        <v>0</v>
      </c>
      <c r="DA188" s="427">
        <f t="shared" si="60"/>
        <v>0</v>
      </c>
      <c r="DB188" s="427">
        <f t="shared" si="60"/>
        <v>0</v>
      </c>
      <c r="DC188" s="427">
        <f t="shared" si="60"/>
        <v>0</v>
      </c>
      <c r="DD188" s="427">
        <f t="shared" si="60"/>
        <v>0</v>
      </c>
      <c r="DE188" s="427">
        <f t="shared" si="60"/>
        <v>0</v>
      </c>
      <c r="DF188" s="427">
        <f t="shared" si="60"/>
        <v>0</v>
      </c>
      <c r="DG188" s="427">
        <f t="shared" si="60"/>
        <v>0</v>
      </c>
      <c r="DH188" s="427">
        <f t="shared" si="60"/>
        <v>0</v>
      </c>
      <c r="DI188" s="446">
        <f t="shared" si="43"/>
        <v>0</v>
      </c>
      <c r="DK188" s="468">
        <f t="shared" si="44"/>
        <v>0</v>
      </c>
    </row>
    <row r="189" spans="1:115" s="450" customFormat="1" ht="15.75" customHeight="1">
      <c r="A189" s="454" t="str">
        <f t="shared" si="35"/>
        <v>please overwrite</v>
      </c>
      <c r="B189" s="292"/>
      <c r="C189" s="426">
        <f t="shared" si="53"/>
        <v>0</v>
      </c>
      <c r="D189" s="427">
        <f t="shared" si="53"/>
        <v>0</v>
      </c>
      <c r="E189" s="427">
        <f t="shared" si="53"/>
        <v>0</v>
      </c>
      <c r="F189" s="427">
        <f t="shared" si="53"/>
        <v>0</v>
      </c>
      <c r="G189" s="427">
        <f t="shared" si="53"/>
        <v>0</v>
      </c>
      <c r="H189" s="427">
        <f t="shared" si="53"/>
        <v>0</v>
      </c>
      <c r="I189" s="427">
        <f t="shared" si="53"/>
        <v>0</v>
      </c>
      <c r="J189" s="427">
        <f t="shared" si="53"/>
        <v>0</v>
      </c>
      <c r="K189" s="427">
        <f t="shared" si="53"/>
        <v>0</v>
      </c>
      <c r="L189" s="427">
        <f t="shared" si="53"/>
        <v>0</v>
      </c>
      <c r="M189" s="427">
        <f t="shared" si="53"/>
        <v>0</v>
      </c>
      <c r="N189" s="427">
        <f t="shared" si="53"/>
        <v>0</v>
      </c>
      <c r="O189" s="446">
        <f t="shared" si="36"/>
        <v>0</v>
      </c>
      <c r="P189" s="448"/>
      <c r="Q189" s="426">
        <f t="shared" si="54"/>
        <v>0</v>
      </c>
      <c r="R189" s="427">
        <f t="shared" si="54"/>
        <v>0</v>
      </c>
      <c r="S189" s="427">
        <f t="shared" si="54"/>
        <v>0</v>
      </c>
      <c r="T189" s="427">
        <f t="shared" si="54"/>
        <v>0</v>
      </c>
      <c r="U189" s="427">
        <f t="shared" si="54"/>
        <v>0</v>
      </c>
      <c r="V189" s="427">
        <f t="shared" si="54"/>
        <v>0</v>
      </c>
      <c r="W189" s="427">
        <f t="shared" si="54"/>
        <v>0</v>
      </c>
      <c r="X189" s="427">
        <f t="shared" si="54"/>
        <v>0</v>
      </c>
      <c r="Y189" s="427">
        <f t="shared" si="54"/>
        <v>0</v>
      </c>
      <c r="Z189" s="427">
        <f t="shared" si="54"/>
        <v>0</v>
      </c>
      <c r="AA189" s="427">
        <f t="shared" si="54"/>
        <v>0</v>
      </c>
      <c r="AB189" s="427">
        <f t="shared" si="54"/>
        <v>0</v>
      </c>
      <c r="AC189" s="446">
        <f t="shared" si="37"/>
        <v>0</v>
      </c>
      <c r="AD189" s="448"/>
      <c r="AE189" s="426">
        <f t="shared" si="55"/>
        <v>0</v>
      </c>
      <c r="AF189" s="427">
        <f t="shared" si="55"/>
        <v>0</v>
      </c>
      <c r="AG189" s="427">
        <f t="shared" si="55"/>
        <v>0</v>
      </c>
      <c r="AH189" s="427">
        <f t="shared" si="55"/>
        <v>0</v>
      </c>
      <c r="AI189" s="427">
        <f t="shared" si="55"/>
        <v>0</v>
      </c>
      <c r="AJ189" s="427">
        <f t="shared" si="55"/>
        <v>0</v>
      </c>
      <c r="AK189" s="427">
        <f t="shared" si="55"/>
        <v>0</v>
      </c>
      <c r="AL189" s="427">
        <f t="shared" si="55"/>
        <v>0</v>
      </c>
      <c r="AM189" s="427">
        <f t="shared" si="55"/>
        <v>0</v>
      </c>
      <c r="AN189" s="427">
        <f t="shared" si="55"/>
        <v>0</v>
      </c>
      <c r="AO189" s="427">
        <f t="shared" si="55"/>
        <v>0</v>
      </c>
      <c r="AP189" s="427">
        <f t="shared" si="55"/>
        <v>0</v>
      </c>
      <c r="AQ189" s="446">
        <f t="shared" si="38"/>
        <v>0</v>
      </c>
      <c r="AR189" s="449"/>
      <c r="AS189" s="426">
        <f t="shared" si="56"/>
        <v>0</v>
      </c>
      <c r="AT189" s="427">
        <f t="shared" si="56"/>
        <v>0</v>
      </c>
      <c r="AU189" s="427">
        <f t="shared" si="56"/>
        <v>0</v>
      </c>
      <c r="AV189" s="427">
        <f t="shared" si="56"/>
        <v>0</v>
      </c>
      <c r="AW189" s="427">
        <f t="shared" si="56"/>
        <v>0</v>
      </c>
      <c r="AX189" s="427">
        <f t="shared" si="56"/>
        <v>0</v>
      </c>
      <c r="AY189" s="427">
        <f t="shared" si="56"/>
        <v>0</v>
      </c>
      <c r="AZ189" s="427">
        <f t="shared" si="56"/>
        <v>0</v>
      </c>
      <c r="BA189" s="427">
        <f t="shared" si="56"/>
        <v>0</v>
      </c>
      <c r="BB189" s="427">
        <f t="shared" si="56"/>
        <v>0</v>
      </c>
      <c r="BC189" s="427">
        <f t="shared" si="56"/>
        <v>0</v>
      </c>
      <c r="BD189" s="427">
        <f t="shared" si="56"/>
        <v>0</v>
      </c>
      <c r="BE189" s="446">
        <f t="shared" si="39"/>
        <v>0</v>
      </c>
      <c r="BG189" s="426">
        <f t="shared" si="57"/>
        <v>0</v>
      </c>
      <c r="BH189" s="427">
        <f t="shared" si="57"/>
        <v>0</v>
      </c>
      <c r="BI189" s="427">
        <f t="shared" si="57"/>
        <v>0</v>
      </c>
      <c r="BJ189" s="427">
        <f t="shared" si="57"/>
        <v>0</v>
      </c>
      <c r="BK189" s="427">
        <f t="shared" si="57"/>
        <v>0</v>
      </c>
      <c r="BL189" s="427">
        <f t="shared" si="57"/>
        <v>0</v>
      </c>
      <c r="BM189" s="427">
        <f t="shared" si="57"/>
        <v>0</v>
      </c>
      <c r="BN189" s="427">
        <f t="shared" si="57"/>
        <v>0</v>
      </c>
      <c r="BO189" s="427">
        <f t="shared" si="57"/>
        <v>0</v>
      </c>
      <c r="BP189" s="427">
        <f t="shared" si="57"/>
        <v>0</v>
      </c>
      <c r="BQ189" s="427">
        <f t="shared" si="57"/>
        <v>0</v>
      </c>
      <c r="BR189" s="427">
        <f t="shared" si="57"/>
        <v>0</v>
      </c>
      <c r="BS189" s="446">
        <f t="shared" si="40"/>
        <v>0</v>
      </c>
      <c r="BU189" s="426">
        <f t="shared" si="58"/>
        <v>0</v>
      </c>
      <c r="BV189" s="427">
        <f t="shared" si="58"/>
        <v>0</v>
      </c>
      <c r="BW189" s="427">
        <f t="shared" si="58"/>
        <v>0</v>
      </c>
      <c r="BX189" s="427">
        <f t="shared" si="58"/>
        <v>0</v>
      </c>
      <c r="BY189" s="427">
        <f t="shared" si="58"/>
        <v>0</v>
      </c>
      <c r="BZ189" s="427">
        <f t="shared" si="58"/>
        <v>0</v>
      </c>
      <c r="CA189" s="427">
        <f t="shared" si="58"/>
        <v>0</v>
      </c>
      <c r="CB189" s="427">
        <f t="shared" si="58"/>
        <v>0</v>
      </c>
      <c r="CC189" s="427">
        <f t="shared" si="58"/>
        <v>0</v>
      </c>
      <c r="CD189" s="427">
        <f t="shared" si="58"/>
        <v>0</v>
      </c>
      <c r="CE189" s="427">
        <f t="shared" si="58"/>
        <v>0</v>
      </c>
      <c r="CF189" s="427">
        <f t="shared" si="58"/>
        <v>0</v>
      </c>
      <c r="CG189" s="446">
        <f t="shared" si="41"/>
        <v>0</v>
      </c>
      <c r="CI189" s="426">
        <f t="shared" si="59"/>
        <v>0</v>
      </c>
      <c r="CJ189" s="427">
        <f t="shared" si="59"/>
        <v>0</v>
      </c>
      <c r="CK189" s="427">
        <f t="shared" si="59"/>
        <v>0</v>
      </c>
      <c r="CL189" s="427">
        <f t="shared" si="59"/>
        <v>0</v>
      </c>
      <c r="CM189" s="427">
        <f t="shared" si="59"/>
        <v>0</v>
      </c>
      <c r="CN189" s="427">
        <f t="shared" si="59"/>
        <v>0</v>
      </c>
      <c r="CO189" s="427">
        <f t="shared" si="59"/>
        <v>0</v>
      </c>
      <c r="CP189" s="427">
        <f t="shared" si="59"/>
        <v>0</v>
      </c>
      <c r="CQ189" s="427">
        <f t="shared" si="59"/>
        <v>0</v>
      </c>
      <c r="CR189" s="427">
        <f t="shared" si="59"/>
        <v>0</v>
      </c>
      <c r="CS189" s="427">
        <f t="shared" si="59"/>
        <v>0</v>
      </c>
      <c r="CT189" s="427">
        <f t="shared" si="59"/>
        <v>0</v>
      </c>
      <c r="CU189" s="446">
        <f t="shared" si="42"/>
        <v>0</v>
      </c>
      <c r="CW189" s="426">
        <f t="shared" si="60"/>
        <v>0</v>
      </c>
      <c r="CX189" s="427">
        <f t="shared" si="60"/>
        <v>0</v>
      </c>
      <c r="CY189" s="427">
        <f t="shared" si="60"/>
        <v>0</v>
      </c>
      <c r="CZ189" s="427">
        <f t="shared" si="60"/>
        <v>0</v>
      </c>
      <c r="DA189" s="427">
        <f t="shared" si="60"/>
        <v>0</v>
      </c>
      <c r="DB189" s="427">
        <f t="shared" si="60"/>
        <v>0</v>
      </c>
      <c r="DC189" s="427">
        <f t="shared" si="60"/>
        <v>0</v>
      </c>
      <c r="DD189" s="427">
        <f t="shared" si="60"/>
        <v>0</v>
      </c>
      <c r="DE189" s="427">
        <f t="shared" si="60"/>
        <v>0</v>
      </c>
      <c r="DF189" s="427">
        <f t="shared" si="60"/>
        <v>0</v>
      </c>
      <c r="DG189" s="427">
        <f t="shared" si="60"/>
        <v>0</v>
      </c>
      <c r="DH189" s="427">
        <f t="shared" si="60"/>
        <v>0</v>
      </c>
      <c r="DI189" s="446">
        <f t="shared" si="43"/>
        <v>0</v>
      </c>
      <c r="DK189" s="468">
        <f t="shared" si="44"/>
        <v>0</v>
      </c>
    </row>
    <row r="190" spans="1:115" s="450" customFormat="1" ht="15.75" customHeight="1">
      <c r="A190" s="454" t="str">
        <f t="shared" si="35"/>
        <v>please overwrite</v>
      </c>
      <c r="B190" s="292"/>
      <c r="C190" s="426">
        <f t="shared" si="53"/>
        <v>0</v>
      </c>
      <c r="D190" s="427">
        <f t="shared" si="53"/>
        <v>0</v>
      </c>
      <c r="E190" s="427">
        <f t="shared" si="53"/>
        <v>0</v>
      </c>
      <c r="F190" s="427">
        <f t="shared" si="53"/>
        <v>0</v>
      </c>
      <c r="G190" s="427">
        <f t="shared" si="53"/>
        <v>0</v>
      </c>
      <c r="H190" s="427">
        <f t="shared" si="53"/>
        <v>0</v>
      </c>
      <c r="I190" s="427">
        <f t="shared" si="53"/>
        <v>0</v>
      </c>
      <c r="J190" s="427">
        <f t="shared" si="53"/>
        <v>0</v>
      </c>
      <c r="K190" s="427">
        <f t="shared" si="53"/>
        <v>0</v>
      </c>
      <c r="L190" s="427">
        <f t="shared" si="53"/>
        <v>0</v>
      </c>
      <c r="M190" s="427">
        <f t="shared" si="53"/>
        <v>0</v>
      </c>
      <c r="N190" s="427">
        <f t="shared" si="53"/>
        <v>0</v>
      </c>
      <c r="O190" s="446">
        <f t="shared" si="36"/>
        <v>0</v>
      </c>
      <c r="P190" s="448"/>
      <c r="Q190" s="426">
        <f t="shared" si="54"/>
        <v>0</v>
      </c>
      <c r="R190" s="427">
        <f t="shared" si="54"/>
        <v>0</v>
      </c>
      <c r="S190" s="427">
        <f t="shared" si="54"/>
        <v>0</v>
      </c>
      <c r="T190" s="427">
        <f t="shared" si="54"/>
        <v>0</v>
      </c>
      <c r="U190" s="427">
        <f t="shared" si="54"/>
        <v>0</v>
      </c>
      <c r="V190" s="427">
        <f t="shared" si="54"/>
        <v>0</v>
      </c>
      <c r="W190" s="427">
        <f t="shared" si="54"/>
        <v>0</v>
      </c>
      <c r="X190" s="427">
        <f t="shared" si="54"/>
        <v>0</v>
      </c>
      <c r="Y190" s="427">
        <f t="shared" si="54"/>
        <v>0</v>
      </c>
      <c r="Z190" s="427">
        <f t="shared" si="54"/>
        <v>0</v>
      </c>
      <c r="AA190" s="427">
        <f t="shared" si="54"/>
        <v>0</v>
      </c>
      <c r="AB190" s="427">
        <f t="shared" si="54"/>
        <v>0</v>
      </c>
      <c r="AC190" s="446">
        <f t="shared" si="37"/>
        <v>0</v>
      </c>
      <c r="AD190" s="448"/>
      <c r="AE190" s="426">
        <f t="shared" si="55"/>
        <v>0</v>
      </c>
      <c r="AF190" s="427">
        <f t="shared" si="55"/>
        <v>0</v>
      </c>
      <c r="AG190" s="427">
        <f t="shared" si="55"/>
        <v>0</v>
      </c>
      <c r="AH190" s="427">
        <f t="shared" si="55"/>
        <v>0</v>
      </c>
      <c r="AI190" s="427">
        <f t="shared" si="55"/>
        <v>0</v>
      </c>
      <c r="AJ190" s="427">
        <f t="shared" si="55"/>
        <v>0</v>
      </c>
      <c r="AK190" s="427">
        <f t="shared" si="55"/>
        <v>0</v>
      </c>
      <c r="AL190" s="427">
        <f t="shared" si="55"/>
        <v>0</v>
      </c>
      <c r="AM190" s="427">
        <f t="shared" si="55"/>
        <v>0</v>
      </c>
      <c r="AN190" s="427">
        <f t="shared" si="55"/>
        <v>0</v>
      </c>
      <c r="AO190" s="427">
        <f t="shared" si="55"/>
        <v>0</v>
      </c>
      <c r="AP190" s="427">
        <f t="shared" si="55"/>
        <v>0</v>
      </c>
      <c r="AQ190" s="446">
        <f t="shared" si="38"/>
        <v>0</v>
      </c>
      <c r="AR190" s="449"/>
      <c r="AS190" s="426">
        <f t="shared" si="56"/>
        <v>0</v>
      </c>
      <c r="AT190" s="427">
        <f t="shared" si="56"/>
        <v>0</v>
      </c>
      <c r="AU190" s="427">
        <f t="shared" si="56"/>
        <v>0</v>
      </c>
      <c r="AV190" s="427">
        <f t="shared" si="56"/>
        <v>0</v>
      </c>
      <c r="AW190" s="427">
        <f t="shared" si="56"/>
        <v>0</v>
      </c>
      <c r="AX190" s="427">
        <f t="shared" si="56"/>
        <v>0</v>
      </c>
      <c r="AY190" s="427">
        <f t="shared" si="56"/>
        <v>0</v>
      </c>
      <c r="AZ190" s="427">
        <f t="shared" si="56"/>
        <v>0</v>
      </c>
      <c r="BA190" s="427">
        <f t="shared" si="56"/>
        <v>0</v>
      </c>
      <c r="BB190" s="427">
        <f t="shared" si="56"/>
        <v>0</v>
      </c>
      <c r="BC190" s="427">
        <f t="shared" si="56"/>
        <v>0</v>
      </c>
      <c r="BD190" s="427">
        <f t="shared" si="56"/>
        <v>0</v>
      </c>
      <c r="BE190" s="446">
        <f t="shared" si="39"/>
        <v>0</v>
      </c>
      <c r="BG190" s="426">
        <f t="shared" si="57"/>
        <v>0</v>
      </c>
      <c r="BH190" s="427">
        <f t="shared" si="57"/>
        <v>0</v>
      </c>
      <c r="BI190" s="427">
        <f t="shared" si="57"/>
        <v>0</v>
      </c>
      <c r="BJ190" s="427">
        <f t="shared" si="57"/>
        <v>0</v>
      </c>
      <c r="BK190" s="427">
        <f t="shared" si="57"/>
        <v>0</v>
      </c>
      <c r="BL190" s="427">
        <f t="shared" si="57"/>
        <v>0</v>
      </c>
      <c r="BM190" s="427">
        <f t="shared" si="57"/>
        <v>0</v>
      </c>
      <c r="BN190" s="427">
        <f t="shared" si="57"/>
        <v>0</v>
      </c>
      <c r="BO190" s="427">
        <f t="shared" si="57"/>
        <v>0</v>
      </c>
      <c r="BP190" s="427">
        <f t="shared" si="57"/>
        <v>0</v>
      </c>
      <c r="BQ190" s="427">
        <f t="shared" si="57"/>
        <v>0</v>
      </c>
      <c r="BR190" s="427">
        <f t="shared" si="57"/>
        <v>0</v>
      </c>
      <c r="BS190" s="446">
        <f t="shared" si="40"/>
        <v>0</v>
      </c>
      <c r="BU190" s="426">
        <f t="shared" si="58"/>
        <v>0</v>
      </c>
      <c r="BV190" s="427">
        <f t="shared" si="58"/>
        <v>0</v>
      </c>
      <c r="BW190" s="427">
        <f t="shared" si="58"/>
        <v>0</v>
      </c>
      <c r="BX190" s="427">
        <f t="shared" si="58"/>
        <v>0</v>
      </c>
      <c r="BY190" s="427">
        <f t="shared" si="58"/>
        <v>0</v>
      </c>
      <c r="BZ190" s="427">
        <f t="shared" si="58"/>
        <v>0</v>
      </c>
      <c r="CA190" s="427">
        <f t="shared" si="58"/>
        <v>0</v>
      </c>
      <c r="CB190" s="427">
        <f t="shared" si="58"/>
        <v>0</v>
      </c>
      <c r="CC190" s="427">
        <f t="shared" si="58"/>
        <v>0</v>
      </c>
      <c r="CD190" s="427">
        <f t="shared" si="58"/>
        <v>0</v>
      </c>
      <c r="CE190" s="427">
        <f t="shared" si="58"/>
        <v>0</v>
      </c>
      <c r="CF190" s="427">
        <f t="shared" si="58"/>
        <v>0</v>
      </c>
      <c r="CG190" s="446">
        <f t="shared" si="41"/>
        <v>0</v>
      </c>
      <c r="CI190" s="426">
        <f t="shared" si="59"/>
        <v>0</v>
      </c>
      <c r="CJ190" s="427">
        <f t="shared" si="59"/>
        <v>0</v>
      </c>
      <c r="CK190" s="427">
        <f t="shared" si="59"/>
        <v>0</v>
      </c>
      <c r="CL190" s="427">
        <f t="shared" si="59"/>
        <v>0</v>
      </c>
      <c r="CM190" s="427">
        <f t="shared" si="59"/>
        <v>0</v>
      </c>
      <c r="CN190" s="427">
        <f t="shared" si="59"/>
        <v>0</v>
      </c>
      <c r="CO190" s="427">
        <f t="shared" si="59"/>
        <v>0</v>
      </c>
      <c r="CP190" s="427">
        <f t="shared" si="59"/>
        <v>0</v>
      </c>
      <c r="CQ190" s="427">
        <f t="shared" si="59"/>
        <v>0</v>
      </c>
      <c r="CR190" s="427">
        <f t="shared" si="59"/>
        <v>0</v>
      </c>
      <c r="CS190" s="427">
        <f t="shared" si="59"/>
        <v>0</v>
      </c>
      <c r="CT190" s="427">
        <f t="shared" si="59"/>
        <v>0</v>
      </c>
      <c r="CU190" s="446">
        <f t="shared" si="42"/>
        <v>0</v>
      </c>
      <c r="CW190" s="426">
        <f t="shared" si="60"/>
        <v>0</v>
      </c>
      <c r="CX190" s="427">
        <f t="shared" si="60"/>
        <v>0</v>
      </c>
      <c r="CY190" s="427">
        <f t="shared" si="60"/>
        <v>0</v>
      </c>
      <c r="CZ190" s="427">
        <f t="shared" si="60"/>
        <v>0</v>
      </c>
      <c r="DA190" s="427">
        <f t="shared" si="60"/>
        <v>0</v>
      </c>
      <c r="DB190" s="427">
        <f t="shared" si="60"/>
        <v>0</v>
      </c>
      <c r="DC190" s="427">
        <f t="shared" si="60"/>
        <v>0</v>
      </c>
      <c r="DD190" s="427">
        <f t="shared" si="60"/>
        <v>0</v>
      </c>
      <c r="DE190" s="427">
        <f t="shared" si="60"/>
        <v>0</v>
      </c>
      <c r="DF190" s="427">
        <f t="shared" si="60"/>
        <v>0</v>
      </c>
      <c r="DG190" s="427">
        <f t="shared" si="60"/>
        <v>0</v>
      </c>
      <c r="DH190" s="427">
        <f t="shared" si="60"/>
        <v>0</v>
      </c>
      <c r="DI190" s="446">
        <f t="shared" si="43"/>
        <v>0</v>
      </c>
      <c r="DK190" s="468">
        <f t="shared" si="44"/>
        <v>0</v>
      </c>
    </row>
    <row r="191" spans="1:115" s="450" customFormat="1" ht="15.75" customHeight="1">
      <c r="A191" s="454" t="str">
        <f t="shared" si="35"/>
        <v>please overwrite</v>
      </c>
      <c r="B191" s="292"/>
      <c r="C191" s="426">
        <f t="shared" si="53"/>
        <v>0</v>
      </c>
      <c r="D191" s="427">
        <f t="shared" si="53"/>
        <v>0</v>
      </c>
      <c r="E191" s="427">
        <f t="shared" si="53"/>
        <v>0</v>
      </c>
      <c r="F191" s="427">
        <f t="shared" si="53"/>
        <v>0</v>
      </c>
      <c r="G191" s="427">
        <f t="shared" si="53"/>
        <v>0</v>
      </c>
      <c r="H191" s="427">
        <f t="shared" si="53"/>
        <v>0</v>
      </c>
      <c r="I191" s="427">
        <f t="shared" si="53"/>
        <v>0</v>
      </c>
      <c r="J191" s="427">
        <f t="shared" si="53"/>
        <v>0</v>
      </c>
      <c r="K191" s="427">
        <f t="shared" si="53"/>
        <v>0</v>
      </c>
      <c r="L191" s="427">
        <f t="shared" si="53"/>
        <v>0</v>
      </c>
      <c r="M191" s="427">
        <f t="shared" si="53"/>
        <v>0</v>
      </c>
      <c r="N191" s="427">
        <f t="shared" si="53"/>
        <v>0</v>
      </c>
      <c r="O191" s="446">
        <f t="shared" si="36"/>
        <v>0</v>
      </c>
      <c r="P191" s="448"/>
      <c r="Q191" s="426">
        <f t="shared" si="54"/>
        <v>0</v>
      </c>
      <c r="R191" s="427">
        <f t="shared" si="54"/>
        <v>0</v>
      </c>
      <c r="S191" s="427">
        <f t="shared" si="54"/>
        <v>0</v>
      </c>
      <c r="T191" s="427">
        <f t="shared" si="54"/>
        <v>0</v>
      </c>
      <c r="U191" s="427">
        <f t="shared" si="54"/>
        <v>0</v>
      </c>
      <c r="V191" s="427">
        <f t="shared" si="54"/>
        <v>0</v>
      </c>
      <c r="W191" s="427">
        <f t="shared" si="54"/>
        <v>0</v>
      </c>
      <c r="X191" s="427">
        <f t="shared" si="54"/>
        <v>0</v>
      </c>
      <c r="Y191" s="427">
        <f t="shared" si="54"/>
        <v>0</v>
      </c>
      <c r="Z191" s="427">
        <f t="shared" si="54"/>
        <v>0</v>
      </c>
      <c r="AA191" s="427">
        <f t="shared" si="54"/>
        <v>0</v>
      </c>
      <c r="AB191" s="427">
        <f t="shared" si="54"/>
        <v>0</v>
      </c>
      <c r="AC191" s="446">
        <f t="shared" si="37"/>
        <v>0</v>
      </c>
      <c r="AD191" s="448"/>
      <c r="AE191" s="426">
        <f t="shared" si="55"/>
        <v>0</v>
      </c>
      <c r="AF191" s="427">
        <f t="shared" si="55"/>
        <v>0</v>
      </c>
      <c r="AG191" s="427">
        <f t="shared" si="55"/>
        <v>0</v>
      </c>
      <c r="AH191" s="427">
        <f t="shared" si="55"/>
        <v>0</v>
      </c>
      <c r="AI191" s="427">
        <f t="shared" si="55"/>
        <v>0</v>
      </c>
      <c r="AJ191" s="427">
        <f t="shared" si="55"/>
        <v>0</v>
      </c>
      <c r="AK191" s="427">
        <f t="shared" si="55"/>
        <v>0</v>
      </c>
      <c r="AL191" s="427">
        <f t="shared" si="55"/>
        <v>0</v>
      </c>
      <c r="AM191" s="427">
        <f t="shared" si="55"/>
        <v>0</v>
      </c>
      <c r="AN191" s="427">
        <f t="shared" si="55"/>
        <v>0</v>
      </c>
      <c r="AO191" s="427">
        <f t="shared" si="55"/>
        <v>0</v>
      </c>
      <c r="AP191" s="427">
        <f t="shared" si="55"/>
        <v>0</v>
      </c>
      <c r="AQ191" s="446">
        <f t="shared" si="38"/>
        <v>0</v>
      </c>
      <c r="AR191" s="449"/>
      <c r="AS191" s="426">
        <f t="shared" si="56"/>
        <v>0</v>
      </c>
      <c r="AT191" s="427">
        <f t="shared" si="56"/>
        <v>0</v>
      </c>
      <c r="AU191" s="427">
        <f t="shared" si="56"/>
        <v>0</v>
      </c>
      <c r="AV191" s="427">
        <f t="shared" si="56"/>
        <v>0</v>
      </c>
      <c r="AW191" s="427">
        <f t="shared" si="56"/>
        <v>0</v>
      </c>
      <c r="AX191" s="427">
        <f t="shared" si="56"/>
        <v>0</v>
      </c>
      <c r="AY191" s="427">
        <f t="shared" si="56"/>
        <v>0</v>
      </c>
      <c r="AZ191" s="427">
        <f t="shared" si="56"/>
        <v>0</v>
      </c>
      <c r="BA191" s="427">
        <f t="shared" si="56"/>
        <v>0</v>
      </c>
      <c r="BB191" s="427">
        <f t="shared" si="56"/>
        <v>0</v>
      </c>
      <c r="BC191" s="427">
        <f t="shared" si="56"/>
        <v>0</v>
      </c>
      <c r="BD191" s="427">
        <f t="shared" si="56"/>
        <v>0</v>
      </c>
      <c r="BE191" s="446">
        <f t="shared" si="39"/>
        <v>0</v>
      </c>
      <c r="BG191" s="426">
        <f t="shared" si="57"/>
        <v>0</v>
      </c>
      <c r="BH191" s="427">
        <f t="shared" si="57"/>
        <v>0</v>
      </c>
      <c r="BI191" s="427">
        <f t="shared" si="57"/>
        <v>0</v>
      </c>
      <c r="BJ191" s="427">
        <f t="shared" si="57"/>
        <v>0</v>
      </c>
      <c r="BK191" s="427">
        <f t="shared" si="57"/>
        <v>0</v>
      </c>
      <c r="BL191" s="427">
        <f t="shared" si="57"/>
        <v>0</v>
      </c>
      <c r="BM191" s="427">
        <f t="shared" si="57"/>
        <v>0</v>
      </c>
      <c r="BN191" s="427">
        <f t="shared" si="57"/>
        <v>0</v>
      </c>
      <c r="BO191" s="427">
        <f t="shared" si="57"/>
        <v>0</v>
      </c>
      <c r="BP191" s="427">
        <f t="shared" si="57"/>
        <v>0</v>
      </c>
      <c r="BQ191" s="427">
        <f t="shared" si="57"/>
        <v>0</v>
      </c>
      <c r="BR191" s="427">
        <f t="shared" si="57"/>
        <v>0</v>
      </c>
      <c r="BS191" s="446">
        <f t="shared" si="40"/>
        <v>0</v>
      </c>
      <c r="BU191" s="426">
        <f t="shared" si="58"/>
        <v>0</v>
      </c>
      <c r="BV191" s="427">
        <f t="shared" si="58"/>
        <v>0</v>
      </c>
      <c r="BW191" s="427">
        <f t="shared" si="58"/>
        <v>0</v>
      </c>
      <c r="BX191" s="427">
        <f t="shared" si="58"/>
        <v>0</v>
      </c>
      <c r="BY191" s="427">
        <f t="shared" si="58"/>
        <v>0</v>
      </c>
      <c r="BZ191" s="427">
        <f t="shared" si="58"/>
        <v>0</v>
      </c>
      <c r="CA191" s="427">
        <f t="shared" si="58"/>
        <v>0</v>
      </c>
      <c r="CB191" s="427">
        <f t="shared" si="58"/>
        <v>0</v>
      </c>
      <c r="CC191" s="427">
        <f t="shared" si="58"/>
        <v>0</v>
      </c>
      <c r="CD191" s="427">
        <f t="shared" si="58"/>
        <v>0</v>
      </c>
      <c r="CE191" s="427">
        <f t="shared" si="58"/>
        <v>0</v>
      </c>
      <c r="CF191" s="427">
        <f t="shared" si="58"/>
        <v>0</v>
      </c>
      <c r="CG191" s="446">
        <f t="shared" si="41"/>
        <v>0</v>
      </c>
      <c r="CI191" s="426">
        <f t="shared" si="59"/>
        <v>0</v>
      </c>
      <c r="CJ191" s="427">
        <f t="shared" si="59"/>
        <v>0</v>
      </c>
      <c r="CK191" s="427">
        <f t="shared" si="59"/>
        <v>0</v>
      </c>
      <c r="CL191" s="427">
        <f t="shared" si="59"/>
        <v>0</v>
      </c>
      <c r="CM191" s="427">
        <f t="shared" si="59"/>
        <v>0</v>
      </c>
      <c r="CN191" s="427">
        <f t="shared" si="59"/>
        <v>0</v>
      </c>
      <c r="CO191" s="427">
        <f t="shared" si="59"/>
        <v>0</v>
      </c>
      <c r="CP191" s="427">
        <f t="shared" si="59"/>
        <v>0</v>
      </c>
      <c r="CQ191" s="427">
        <f t="shared" si="59"/>
        <v>0</v>
      </c>
      <c r="CR191" s="427">
        <f t="shared" si="59"/>
        <v>0</v>
      </c>
      <c r="CS191" s="427">
        <f t="shared" si="59"/>
        <v>0</v>
      </c>
      <c r="CT191" s="427">
        <f t="shared" si="59"/>
        <v>0</v>
      </c>
      <c r="CU191" s="446">
        <f t="shared" si="42"/>
        <v>0</v>
      </c>
      <c r="CW191" s="426">
        <f t="shared" si="60"/>
        <v>0</v>
      </c>
      <c r="CX191" s="427">
        <f t="shared" si="60"/>
        <v>0</v>
      </c>
      <c r="CY191" s="427">
        <f t="shared" si="60"/>
        <v>0</v>
      </c>
      <c r="CZ191" s="427">
        <f t="shared" si="60"/>
        <v>0</v>
      </c>
      <c r="DA191" s="427">
        <f t="shared" si="60"/>
        <v>0</v>
      </c>
      <c r="DB191" s="427">
        <f t="shared" si="60"/>
        <v>0</v>
      </c>
      <c r="DC191" s="427">
        <f t="shared" si="60"/>
        <v>0</v>
      </c>
      <c r="DD191" s="427">
        <f t="shared" si="60"/>
        <v>0</v>
      </c>
      <c r="DE191" s="427">
        <f t="shared" si="60"/>
        <v>0</v>
      </c>
      <c r="DF191" s="427">
        <f t="shared" si="60"/>
        <v>0</v>
      </c>
      <c r="DG191" s="427">
        <f t="shared" si="60"/>
        <v>0</v>
      </c>
      <c r="DH191" s="427">
        <f t="shared" si="60"/>
        <v>0</v>
      </c>
      <c r="DI191" s="446">
        <f t="shared" si="43"/>
        <v>0</v>
      </c>
      <c r="DK191" s="468">
        <f t="shared" si="44"/>
        <v>0</v>
      </c>
    </row>
    <row r="192" spans="1:115" s="450" customFormat="1" ht="15.75" customHeight="1">
      <c r="A192" s="454" t="str">
        <f t="shared" si="35"/>
        <v>please overwrite</v>
      </c>
      <c r="B192" s="292"/>
      <c r="C192" s="426">
        <f t="shared" si="53"/>
        <v>0</v>
      </c>
      <c r="D192" s="427">
        <f t="shared" si="53"/>
        <v>0</v>
      </c>
      <c r="E192" s="427">
        <f t="shared" si="53"/>
        <v>0</v>
      </c>
      <c r="F192" s="427">
        <f t="shared" si="53"/>
        <v>0</v>
      </c>
      <c r="G192" s="427">
        <f t="shared" si="53"/>
        <v>0</v>
      </c>
      <c r="H192" s="427">
        <f t="shared" si="53"/>
        <v>0</v>
      </c>
      <c r="I192" s="427">
        <f t="shared" si="53"/>
        <v>0</v>
      </c>
      <c r="J192" s="427">
        <f t="shared" si="53"/>
        <v>0</v>
      </c>
      <c r="K192" s="427">
        <f t="shared" si="53"/>
        <v>0</v>
      </c>
      <c r="L192" s="427">
        <f t="shared" si="53"/>
        <v>0</v>
      </c>
      <c r="M192" s="427">
        <f t="shared" si="53"/>
        <v>0</v>
      </c>
      <c r="N192" s="427">
        <f t="shared" si="53"/>
        <v>0</v>
      </c>
      <c r="O192" s="446">
        <f t="shared" si="36"/>
        <v>0</v>
      </c>
      <c r="P192" s="448"/>
      <c r="Q192" s="426">
        <f t="shared" si="54"/>
        <v>0</v>
      </c>
      <c r="R192" s="427">
        <f t="shared" si="54"/>
        <v>0</v>
      </c>
      <c r="S192" s="427">
        <f t="shared" si="54"/>
        <v>0</v>
      </c>
      <c r="T192" s="427">
        <f t="shared" si="54"/>
        <v>0</v>
      </c>
      <c r="U192" s="427">
        <f t="shared" si="54"/>
        <v>0</v>
      </c>
      <c r="V192" s="427">
        <f t="shared" si="54"/>
        <v>0</v>
      </c>
      <c r="W192" s="427">
        <f t="shared" si="54"/>
        <v>0</v>
      </c>
      <c r="X192" s="427">
        <f t="shared" si="54"/>
        <v>0</v>
      </c>
      <c r="Y192" s="427">
        <f t="shared" si="54"/>
        <v>0</v>
      </c>
      <c r="Z192" s="427">
        <f t="shared" si="54"/>
        <v>0</v>
      </c>
      <c r="AA192" s="427">
        <f t="shared" si="54"/>
        <v>0</v>
      </c>
      <c r="AB192" s="427">
        <f t="shared" si="54"/>
        <v>0</v>
      </c>
      <c r="AC192" s="446">
        <f t="shared" si="37"/>
        <v>0</v>
      </c>
      <c r="AD192" s="448"/>
      <c r="AE192" s="426">
        <f t="shared" si="55"/>
        <v>0</v>
      </c>
      <c r="AF192" s="427">
        <f t="shared" si="55"/>
        <v>0</v>
      </c>
      <c r="AG192" s="427">
        <f t="shared" si="55"/>
        <v>0</v>
      </c>
      <c r="AH192" s="427">
        <f t="shared" si="55"/>
        <v>0</v>
      </c>
      <c r="AI192" s="427">
        <f t="shared" si="55"/>
        <v>0</v>
      </c>
      <c r="AJ192" s="427">
        <f t="shared" si="55"/>
        <v>0</v>
      </c>
      <c r="AK192" s="427">
        <f t="shared" si="55"/>
        <v>0</v>
      </c>
      <c r="AL192" s="427">
        <f t="shared" si="55"/>
        <v>0</v>
      </c>
      <c r="AM192" s="427">
        <f t="shared" si="55"/>
        <v>0</v>
      </c>
      <c r="AN192" s="427">
        <f t="shared" si="55"/>
        <v>0</v>
      </c>
      <c r="AO192" s="427">
        <f t="shared" si="55"/>
        <v>0</v>
      </c>
      <c r="AP192" s="427">
        <f t="shared" si="55"/>
        <v>0</v>
      </c>
      <c r="AQ192" s="446">
        <f t="shared" si="38"/>
        <v>0</v>
      </c>
      <c r="AR192" s="449"/>
      <c r="AS192" s="426">
        <f t="shared" si="56"/>
        <v>0</v>
      </c>
      <c r="AT192" s="427">
        <f t="shared" si="56"/>
        <v>0</v>
      </c>
      <c r="AU192" s="427">
        <f t="shared" si="56"/>
        <v>0</v>
      </c>
      <c r="AV192" s="427">
        <f t="shared" si="56"/>
        <v>0</v>
      </c>
      <c r="AW192" s="427">
        <f t="shared" si="56"/>
        <v>0</v>
      </c>
      <c r="AX192" s="427">
        <f t="shared" si="56"/>
        <v>0</v>
      </c>
      <c r="AY192" s="427">
        <f t="shared" si="56"/>
        <v>0</v>
      </c>
      <c r="AZ192" s="427">
        <f t="shared" si="56"/>
        <v>0</v>
      </c>
      <c r="BA192" s="427">
        <f t="shared" si="56"/>
        <v>0</v>
      </c>
      <c r="BB192" s="427">
        <f t="shared" si="56"/>
        <v>0</v>
      </c>
      <c r="BC192" s="427">
        <f t="shared" si="56"/>
        <v>0</v>
      </c>
      <c r="BD192" s="427">
        <f t="shared" si="56"/>
        <v>0</v>
      </c>
      <c r="BE192" s="446">
        <f t="shared" si="39"/>
        <v>0</v>
      </c>
      <c r="BG192" s="426">
        <f t="shared" si="57"/>
        <v>0</v>
      </c>
      <c r="BH192" s="427">
        <f t="shared" si="57"/>
        <v>0</v>
      </c>
      <c r="BI192" s="427">
        <f t="shared" si="57"/>
        <v>0</v>
      </c>
      <c r="BJ192" s="427">
        <f t="shared" si="57"/>
        <v>0</v>
      </c>
      <c r="BK192" s="427">
        <f t="shared" si="57"/>
        <v>0</v>
      </c>
      <c r="BL192" s="427">
        <f t="shared" si="57"/>
        <v>0</v>
      </c>
      <c r="BM192" s="427">
        <f t="shared" si="57"/>
        <v>0</v>
      </c>
      <c r="BN192" s="427">
        <f t="shared" si="57"/>
        <v>0</v>
      </c>
      <c r="BO192" s="427">
        <f t="shared" si="57"/>
        <v>0</v>
      </c>
      <c r="BP192" s="427">
        <f t="shared" si="57"/>
        <v>0</v>
      </c>
      <c r="BQ192" s="427">
        <f t="shared" si="57"/>
        <v>0</v>
      </c>
      <c r="BR192" s="427">
        <f t="shared" si="57"/>
        <v>0</v>
      </c>
      <c r="BS192" s="446">
        <f t="shared" si="40"/>
        <v>0</v>
      </c>
      <c r="BU192" s="426">
        <f t="shared" si="58"/>
        <v>0</v>
      </c>
      <c r="BV192" s="427">
        <f t="shared" si="58"/>
        <v>0</v>
      </c>
      <c r="BW192" s="427">
        <f t="shared" si="58"/>
        <v>0</v>
      </c>
      <c r="BX192" s="427">
        <f t="shared" si="58"/>
        <v>0</v>
      </c>
      <c r="BY192" s="427">
        <f t="shared" si="58"/>
        <v>0</v>
      </c>
      <c r="BZ192" s="427">
        <f t="shared" si="58"/>
        <v>0</v>
      </c>
      <c r="CA192" s="427">
        <f t="shared" si="58"/>
        <v>0</v>
      </c>
      <c r="CB192" s="427">
        <f t="shared" si="58"/>
        <v>0</v>
      </c>
      <c r="CC192" s="427">
        <f t="shared" si="58"/>
        <v>0</v>
      </c>
      <c r="CD192" s="427">
        <f t="shared" si="58"/>
        <v>0</v>
      </c>
      <c r="CE192" s="427">
        <f t="shared" si="58"/>
        <v>0</v>
      </c>
      <c r="CF192" s="427">
        <f t="shared" si="58"/>
        <v>0</v>
      </c>
      <c r="CG192" s="446">
        <f t="shared" si="41"/>
        <v>0</v>
      </c>
      <c r="CI192" s="426">
        <f t="shared" si="59"/>
        <v>0</v>
      </c>
      <c r="CJ192" s="427">
        <f t="shared" si="59"/>
        <v>0</v>
      </c>
      <c r="CK192" s="427">
        <f t="shared" si="59"/>
        <v>0</v>
      </c>
      <c r="CL192" s="427">
        <f t="shared" si="59"/>
        <v>0</v>
      </c>
      <c r="CM192" s="427">
        <f t="shared" si="59"/>
        <v>0</v>
      </c>
      <c r="CN192" s="427">
        <f t="shared" si="59"/>
        <v>0</v>
      </c>
      <c r="CO192" s="427">
        <f t="shared" si="59"/>
        <v>0</v>
      </c>
      <c r="CP192" s="427">
        <f t="shared" si="59"/>
        <v>0</v>
      </c>
      <c r="CQ192" s="427">
        <f t="shared" si="59"/>
        <v>0</v>
      </c>
      <c r="CR192" s="427">
        <f t="shared" si="59"/>
        <v>0</v>
      </c>
      <c r="CS192" s="427">
        <f t="shared" si="59"/>
        <v>0</v>
      </c>
      <c r="CT192" s="427">
        <f t="shared" si="59"/>
        <v>0</v>
      </c>
      <c r="CU192" s="446">
        <f t="shared" si="42"/>
        <v>0</v>
      </c>
      <c r="CW192" s="426">
        <f t="shared" si="60"/>
        <v>0</v>
      </c>
      <c r="CX192" s="427">
        <f t="shared" si="60"/>
        <v>0</v>
      </c>
      <c r="CY192" s="427">
        <f t="shared" si="60"/>
        <v>0</v>
      </c>
      <c r="CZ192" s="427">
        <f t="shared" si="60"/>
        <v>0</v>
      </c>
      <c r="DA192" s="427">
        <f t="shared" si="60"/>
        <v>0</v>
      </c>
      <c r="DB192" s="427">
        <f t="shared" si="60"/>
        <v>0</v>
      </c>
      <c r="DC192" s="427">
        <f t="shared" si="60"/>
        <v>0</v>
      </c>
      <c r="DD192" s="427">
        <f t="shared" si="60"/>
        <v>0</v>
      </c>
      <c r="DE192" s="427">
        <f t="shared" si="60"/>
        <v>0</v>
      </c>
      <c r="DF192" s="427">
        <f t="shared" si="60"/>
        <v>0</v>
      </c>
      <c r="DG192" s="427">
        <f t="shared" si="60"/>
        <v>0</v>
      </c>
      <c r="DH192" s="427">
        <f t="shared" si="60"/>
        <v>0</v>
      </c>
      <c r="DI192" s="446">
        <f t="shared" si="43"/>
        <v>0</v>
      </c>
      <c r="DK192" s="468">
        <f t="shared" si="44"/>
        <v>0</v>
      </c>
    </row>
    <row r="193" spans="1:115" s="450" customFormat="1" ht="15.75" customHeight="1">
      <c r="A193" s="454" t="str">
        <f t="shared" si="35"/>
        <v>please overwrite</v>
      </c>
      <c r="B193" s="292"/>
      <c r="C193" s="426">
        <f t="shared" si="53"/>
        <v>0</v>
      </c>
      <c r="D193" s="427">
        <f t="shared" si="53"/>
        <v>0</v>
      </c>
      <c r="E193" s="427">
        <f t="shared" si="53"/>
        <v>0</v>
      </c>
      <c r="F193" s="427">
        <f t="shared" si="53"/>
        <v>0</v>
      </c>
      <c r="G193" s="427">
        <f t="shared" si="53"/>
        <v>0</v>
      </c>
      <c r="H193" s="427">
        <f t="shared" si="53"/>
        <v>0</v>
      </c>
      <c r="I193" s="427">
        <f t="shared" si="53"/>
        <v>0</v>
      </c>
      <c r="J193" s="427">
        <f t="shared" si="53"/>
        <v>0</v>
      </c>
      <c r="K193" s="427">
        <f t="shared" si="53"/>
        <v>0</v>
      </c>
      <c r="L193" s="427">
        <f t="shared" si="53"/>
        <v>0</v>
      </c>
      <c r="M193" s="427">
        <f t="shared" si="53"/>
        <v>0</v>
      </c>
      <c r="N193" s="427">
        <f t="shared" si="53"/>
        <v>0</v>
      </c>
      <c r="O193" s="446">
        <f t="shared" si="36"/>
        <v>0</v>
      </c>
      <c r="P193" s="448"/>
      <c r="Q193" s="426">
        <f t="shared" si="54"/>
        <v>0</v>
      </c>
      <c r="R193" s="427">
        <f t="shared" si="54"/>
        <v>0</v>
      </c>
      <c r="S193" s="427">
        <f t="shared" si="54"/>
        <v>0</v>
      </c>
      <c r="T193" s="427">
        <f t="shared" si="54"/>
        <v>0</v>
      </c>
      <c r="U193" s="427">
        <f t="shared" si="54"/>
        <v>0</v>
      </c>
      <c r="V193" s="427">
        <f t="shared" si="54"/>
        <v>0</v>
      </c>
      <c r="W193" s="427">
        <f t="shared" si="54"/>
        <v>0</v>
      </c>
      <c r="X193" s="427">
        <f t="shared" si="54"/>
        <v>0</v>
      </c>
      <c r="Y193" s="427">
        <f t="shared" si="54"/>
        <v>0</v>
      </c>
      <c r="Z193" s="427">
        <f t="shared" si="54"/>
        <v>0</v>
      </c>
      <c r="AA193" s="427">
        <f t="shared" si="54"/>
        <v>0</v>
      </c>
      <c r="AB193" s="427">
        <f t="shared" si="54"/>
        <v>0</v>
      </c>
      <c r="AC193" s="446">
        <f t="shared" si="37"/>
        <v>0</v>
      </c>
      <c r="AD193" s="448"/>
      <c r="AE193" s="426">
        <f t="shared" si="55"/>
        <v>0</v>
      </c>
      <c r="AF193" s="427">
        <f t="shared" si="55"/>
        <v>0</v>
      </c>
      <c r="AG193" s="427">
        <f t="shared" si="55"/>
        <v>0</v>
      </c>
      <c r="AH193" s="427">
        <f t="shared" si="55"/>
        <v>0</v>
      </c>
      <c r="AI193" s="427">
        <f t="shared" si="55"/>
        <v>0</v>
      </c>
      <c r="AJ193" s="427">
        <f t="shared" si="55"/>
        <v>0</v>
      </c>
      <c r="AK193" s="427">
        <f t="shared" si="55"/>
        <v>0</v>
      </c>
      <c r="AL193" s="427">
        <f t="shared" si="55"/>
        <v>0</v>
      </c>
      <c r="AM193" s="427">
        <f t="shared" si="55"/>
        <v>0</v>
      </c>
      <c r="AN193" s="427">
        <f t="shared" si="55"/>
        <v>0</v>
      </c>
      <c r="AO193" s="427">
        <f t="shared" si="55"/>
        <v>0</v>
      </c>
      <c r="AP193" s="427">
        <f t="shared" si="55"/>
        <v>0</v>
      </c>
      <c r="AQ193" s="446">
        <f t="shared" si="38"/>
        <v>0</v>
      </c>
      <c r="AR193" s="449"/>
      <c r="AS193" s="426">
        <f t="shared" si="56"/>
        <v>0</v>
      </c>
      <c r="AT193" s="427">
        <f t="shared" si="56"/>
        <v>0</v>
      </c>
      <c r="AU193" s="427">
        <f t="shared" si="56"/>
        <v>0</v>
      </c>
      <c r="AV193" s="427">
        <f t="shared" si="56"/>
        <v>0</v>
      </c>
      <c r="AW193" s="427">
        <f t="shared" si="56"/>
        <v>0</v>
      </c>
      <c r="AX193" s="427">
        <f t="shared" si="56"/>
        <v>0</v>
      </c>
      <c r="AY193" s="427">
        <f t="shared" si="56"/>
        <v>0</v>
      </c>
      <c r="AZ193" s="427">
        <f t="shared" si="56"/>
        <v>0</v>
      </c>
      <c r="BA193" s="427">
        <f t="shared" si="56"/>
        <v>0</v>
      </c>
      <c r="BB193" s="427">
        <f t="shared" si="56"/>
        <v>0</v>
      </c>
      <c r="BC193" s="427">
        <f t="shared" si="56"/>
        <v>0</v>
      </c>
      <c r="BD193" s="427">
        <f t="shared" si="56"/>
        <v>0</v>
      </c>
      <c r="BE193" s="446">
        <f t="shared" si="39"/>
        <v>0</v>
      </c>
      <c r="BG193" s="426">
        <f t="shared" si="57"/>
        <v>0</v>
      </c>
      <c r="BH193" s="427">
        <f t="shared" si="57"/>
        <v>0</v>
      </c>
      <c r="BI193" s="427">
        <f t="shared" si="57"/>
        <v>0</v>
      </c>
      <c r="BJ193" s="427">
        <f t="shared" si="57"/>
        <v>0</v>
      </c>
      <c r="BK193" s="427">
        <f t="shared" si="57"/>
        <v>0</v>
      </c>
      <c r="BL193" s="427">
        <f t="shared" si="57"/>
        <v>0</v>
      </c>
      <c r="BM193" s="427">
        <f t="shared" si="57"/>
        <v>0</v>
      </c>
      <c r="BN193" s="427">
        <f t="shared" si="57"/>
        <v>0</v>
      </c>
      <c r="BO193" s="427">
        <f t="shared" si="57"/>
        <v>0</v>
      </c>
      <c r="BP193" s="427">
        <f t="shared" si="57"/>
        <v>0</v>
      </c>
      <c r="BQ193" s="427">
        <f t="shared" si="57"/>
        <v>0</v>
      </c>
      <c r="BR193" s="427">
        <f t="shared" si="57"/>
        <v>0</v>
      </c>
      <c r="BS193" s="446">
        <f t="shared" si="40"/>
        <v>0</v>
      </c>
      <c r="BU193" s="426">
        <f t="shared" si="58"/>
        <v>0</v>
      </c>
      <c r="BV193" s="427">
        <f t="shared" si="58"/>
        <v>0</v>
      </c>
      <c r="BW193" s="427">
        <f t="shared" si="58"/>
        <v>0</v>
      </c>
      <c r="BX193" s="427">
        <f t="shared" si="58"/>
        <v>0</v>
      </c>
      <c r="BY193" s="427">
        <f t="shared" si="58"/>
        <v>0</v>
      </c>
      <c r="BZ193" s="427">
        <f t="shared" si="58"/>
        <v>0</v>
      </c>
      <c r="CA193" s="427">
        <f t="shared" si="58"/>
        <v>0</v>
      </c>
      <c r="CB193" s="427">
        <f t="shared" si="58"/>
        <v>0</v>
      </c>
      <c r="CC193" s="427">
        <f t="shared" si="58"/>
        <v>0</v>
      </c>
      <c r="CD193" s="427">
        <f t="shared" si="58"/>
        <v>0</v>
      </c>
      <c r="CE193" s="427">
        <f t="shared" si="58"/>
        <v>0</v>
      </c>
      <c r="CF193" s="427">
        <f t="shared" si="58"/>
        <v>0</v>
      </c>
      <c r="CG193" s="446">
        <f t="shared" si="41"/>
        <v>0</v>
      </c>
      <c r="CI193" s="426">
        <f t="shared" si="59"/>
        <v>0</v>
      </c>
      <c r="CJ193" s="427">
        <f t="shared" si="59"/>
        <v>0</v>
      </c>
      <c r="CK193" s="427">
        <f t="shared" si="59"/>
        <v>0</v>
      </c>
      <c r="CL193" s="427">
        <f t="shared" si="59"/>
        <v>0</v>
      </c>
      <c r="CM193" s="427">
        <f t="shared" si="59"/>
        <v>0</v>
      </c>
      <c r="CN193" s="427">
        <f t="shared" si="59"/>
        <v>0</v>
      </c>
      <c r="CO193" s="427">
        <f t="shared" si="59"/>
        <v>0</v>
      </c>
      <c r="CP193" s="427">
        <f t="shared" si="59"/>
        <v>0</v>
      </c>
      <c r="CQ193" s="427">
        <f t="shared" si="59"/>
        <v>0</v>
      </c>
      <c r="CR193" s="427">
        <f t="shared" si="59"/>
        <v>0</v>
      </c>
      <c r="CS193" s="427">
        <f t="shared" si="59"/>
        <v>0</v>
      </c>
      <c r="CT193" s="427">
        <f t="shared" si="59"/>
        <v>0</v>
      </c>
      <c r="CU193" s="446">
        <f t="shared" si="42"/>
        <v>0</v>
      </c>
      <c r="CW193" s="426">
        <f t="shared" si="60"/>
        <v>0</v>
      </c>
      <c r="CX193" s="427">
        <f t="shared" si="60"/>
        <v>0</v>
      </c>
      <c r="CY193" s="427">
        <f t="shared" si="60"/>
        <v>0</v>
      </c>
      <c r="CZ193" s="427">
        <f t="shared" si="60"/>
        <v>0</v>
      </c>
      <c r="DA193" s="427">
        <f t="shared" si="60"/>
        <v>0</v>
      </c>
      <c r="DB193" s="427">
        <f t="shared" si="60"/>
        <v>0</v>
      </c>
      <c r="DC193" s="427">
        <f t="shared" si="60"/>
        <v>0</v>
      </c>
      <c r="DD193" s="427">
        <f t="shared" si="60"/>
        <v>0</v>
      </c>
      <c r="DE193" s="427">
        <f t="shared" si="60"/>
        <v>0</v>
      </c>
      <c r="DF193" s="427">
        <f t="shared" si="60"/>
        <v>0</v>
      </c>
      <c r="DG193" s="427">
        <f t="shared" si="60"/>
        <v>0</v>
      </c>
      <c r="DH193" s="427">
        <f t="shared" si="60"/>
        <v>0</v>
      </c>
      <c r="DI193" s="446">
        <f t="shared" si="43"/>
        <v>0</v>
      </c>
      <c r="DK193" s="468">
        <f t="shared" si="44"/>
        <v>0</v>
      </c>
    </row>
    <row r="194" spans="1:115" s="450" customFormat="1" ht="15.75" customHeight="1">
      <c r="A194" s="454" t="str">
        <f t="shared" si="35"/>
        <v>please overwrite</v>
      </c>
      <c r="B194" s="292"/>
      <c r="C194" s="426">
        <f t="shared" si="53"/>
        <v>0</v>
      </c>
      <c r="D194" s="427">
        <f t="shared" si="53"/>
        <v>0</v>
      </c>
      <c r="E194" s="427">
        <f t="shared" si="53"/>
        <v>0</v>
      </c>
      <c r="F194" s="427">
        <f t="shared" si="53"/>
        <v>0</v>
      </c>
      <c r="G194" s="427">
        <f t="shared" si="53"/>
        <v>0</v>
      </c>
      <c r="H194" s="427">
        <f t="shared" si="53"/>
        <v>0</v>
      </c>
      <c r="I194" s="427">
        <f t="shared" si="53"/>
        <v>0</v>
      </c>
      <c r="J194" s="427">
        <f t="shared" si="53"/>
        <v>0</v>
      </c>
      <c r="K194" s="427">
        <f t="shared" si="53"/>
        <v>0</v>
      </c>
      <c r="L194" s="427">
        <f t="shared" si="53"/>
        <v>0</v>
      </c>
      <c r="M194" s="427">
        <f t="shared" si="53"/>
        <v>0</v>
      </c>
      <c r="N194" s="427">
        <f t="shared" si="53"/>
        <v>0</v>
      </c>
      <c r="O194" s="446">
        <f t="shared" si="36"/>
        <v>0</v>
      </c>
      <c r="P194" s="448"/>
      <c r="Q194" s="426">
        <f t="shared" si="54"/>
        <v>0</v>
      </c>
      <c r="R194" s="427">
        <f t="shared" si="54"/>
        <v>0</v>
      </c>
      <c r="S194" s="427">
        <f t="shared" si="54"/>
        <v>0</v>
      </c>
      <c r="T194" s="427">
        <f t="shared" si="54"/>
        <v>0</v>
      </c>
      <c r="U194" s="427">
        <f t="shared" si="54"/>
        <v>0</v>
      </c>
      <c r="V194" s="427">
        <f t="shared" si="54"/>
        <v>0</v>
      </c>
      <c r="W194" s="427">
        <f t="shared" si="54"/>
        <v>0</v>
      </c>
      <c r="X194" s="427">
        <f t="shared" si="54"/>
        <v>0</v>
      </c>
      <c r="Y194" s="427">
        <f t="shared" si="54"/>
        <v>0</v>
      </c>
      <c r="Z194" s="427">
        <f t="shared" si="54"/>
        <v>0</v>
      </c>
      <c r="AA194" s="427">
        <f t="shared" si="54"/>
        <v>0</v>
      </c>
      <c r="AB194" s="427">
        <f t="shared" si="54"/>
        <v>0</v>
      </c>
      <c r="AC194" s="446">
        <f t="shared" si="37"/>
        <v>0</v>
      </c>
      <c r="AD194" s="448"/>
      <c r="AE194" s="426">
        <f t="shared" si="55"/>
        <v>0</v>
      </c>
      <c r="AF194" s="427">
        <f t="shared" si="55"/>
        <v>0</v>
      </c>
      <c r="AG194" s="427">
        <f t="shared" si="55"/>
        <v>0</v>
      </c>
      <c r="AH194" s="427">
        <f t="shared" si="55"/>
        <v>0</v>
      </c>
      <c r="AI194" s="427">
        <f t="shared" si="55"/>
        <v>0</v>
      </c>
      <c r="AJ194" s="427">
        <f t="shared" si="55"/>
        <v>0</v>
      </c>
      <c r="AK194" s="427">
        <f t="shared" si="55"/>
        <v>0</v>
      </c>
      <c r="AL194" s="427">
        <f t="shared" si="55"/>
        <v>0</v>
      </c>
      <c r="AM194" s="427">
        <f t="shared" si="55"/>
        <v>0</v>
      </c>
      <c r="AN194" s="427">
        <f t="shared" si="55"/>
        <v>0</v>
      </c>
      <c r="AO194" s="427">
        <f t="shared" si="55"/>
        <v>0</v>
      </c>
      <c r="AP194" s="427">
        <f t="shared" si="55"/>
        <v>0</v>
      </c>
      <c r="AQ194" s="446">
        <f t="shared" si="38"/>
        <v>0</v>
      </c>
      <c r="AR194" s="449"/>
      <c r="AS194" s="426">
        <f t="shared" si="56"/>
        <v>0</v>
      </c>
      <c r="AT194" s="427">
        <f t="shared" si="56"/>
        <v>0</v>
      </c>
      <c r="AU194" s="427">
        <f t="shared" si="56"/>
        <v>0</v>
      </c>
      <c r="AV194" s="427">
        <f t="shared" si="56"/>
        <v>0</v>
      </c>
      <c r="AW194" s="427">
        <f t="shared" si="56"/>
        <v>0</v>
      </c>
      <c r="AX194" s="427">
        <f t="shared" si="56"/>
        <v>0</v>
      </c>
      <c r="AY194" s="427">
        <f t="shared" si="56"/>
        <v>0</v>
      </c>
      <c r="AZ194" s="427">
        <f t="shared" si="56"/>
        <v>0</v>
      </c>
      <c r="BA194" s="427">
        <f t="shared" si="56"/>
        <v>0</v>
      </c>
      <c r="BB194" s="427">
        <f t="shared" si="56"/>
        <v>0</v>
      </c>
      <c r="BC194" s="427">
        <f t="shared" si="56"/>
        <v>0</v>
      </c>
      <c r="BD194" s="427">
        <f t="shared" si="56"/>
        <v>0</v>
      </c>
      <c r="BE194" s="446">
        <f t="shared" si="39"/>
        <v>0</v>
      </c>
      <c r="BG194" s="426">
        <f t="shared" si="57"/>
        <v>0</v>
      </c>
      <c r="BH194" s="427">
        <f t="shared" si="57"/>
        <v>0</v>
      </c>
      <c r="BI194" s="427">
        <f t="shared" si="57"/>
        <v>0</v>
      </c>
      <c r="BJ194" s="427">
        <f t="shared" si="57"/>
        <v>0</v>
      </c>
      <c r="BK194" s="427">
        <f t="shared" si="57"/>
        <v>0</v>
      </c>
      <c r="BL194" s="427">
        <f t="shared" si="57"/>
        <v>0</v>
      </c>
      <c r="BM194" s="427">
        <f t="shared" si="57"/>
        <v>0</v>
      </c>
      <c r="BN194" s="427">
        <f t="shared" si="57"/>
        <v>0</v>
      </c>
      <c r="BO194" s="427">
        <f t="shared" si="57"/>
        <v>0</v>
      </c>
      <c r="BP194" s="427">
        <f t="shared" si="57"/>
        <v>0</v>
      </c>
      <c r="BQ194" s="427">
        <f t="shared" si="57"/>
        <v>0</v>
      </c>
      <c r="BR194" s="427">
        <f t="shared" si="57"/>
        <v>0</v>
      </c>
      <c r="BS194" s="446">
        <f t="shared" si="40"/>
        <v>0</v>
      </c>
      <c r="BU194" s="426">
        <f t="shared" si="58"/>
        <v>0</v>
      </c>
      <c r="BV194" s="427">
        <f t="shared" si="58"/>
        <v>0</v>
      </c>
      <c r="BW194" s="427">
        <f t="shared" si="58"/>
        <v>0</v>
      </c>
      <c r="BX194" s="427">
        <f t="shared" si="58"/>
        <v>0</v>
      </c>
      <c r="BY194" s="427">
        <f t="shared" si="58"/>
        <v>0</v>
      </c>
      <c r="BZ194" s="427">
        <f t="shared" si="58"/>
        <v>0</v>
      </c>
      <c r="CA194" s="427">
        <f t="shared" si="58"/>
        <v>0</v>
      </c>
      <c r="CB194" s="427">
        <f t="shared" si="58"/>
        <v>0</v>
      </c>
      <c r="CC194" s="427">
        <f t="shared" si="58"/>
        <v>0</v>
      </c>
      <c r="CD194" s="427">
        <f t="shared" si="58"/>
        <v>0</v>
      </c>
      <c r="CE194" s="427">
        <f t="shared" si="58"/>
        <v>0</v>
      </c>
      <c r="CF194" s="427">
        <f t="shared" si="58"/>
        <v>0</v>
      </c>
      <c r="CG194" s="446">
        <f t="shared" si="41"/>
        <v>0</v>
      </c>
      <c r="CI194" s="426">
        <f t="shared" si="59"/>
        <v>0</v>
      </c>
      <c r="CJ194" s="427">
        <f t="shared" si="59"/>
        <v>0</v>
      </c>
      <c r="CK194" s="427">
        <f t="shared" si="59"/>
        <v>0</v>
      </c>
      <c r="CL194" s="427">
        <f t="shared" si="59"/>
        <v>0</v>
      </c>
      <c r="CM194" s="427">
        <f t="shared" si="59"/>
        <v>0</v>
      </c>
      <c r="CN194" s="427">
        <f t="shared" si="59"/>
        <v>0</v>
      </c>
      <c r="CO194" s="427">
        <f t="shared" si="59"/>
        <v>0</v>
      </c>
      <c r="CP194" s="427">
        <f t="shared" si="59"/>
        <v>0</v>
      </c>
      <c r="CQ194" s="427">
        <f t="shared" si="59"/>
        <v>0</v>
      </c>
      <c r="CR194" s="427">
        <f t="shared" si="59"/>
        <v>0</v>
      </c>
      <c r="CS194" s="427">
        <f t="shared" si="59"/>
        <v>0</v>
      </c>
      <c r="CT194" s="427">
        <f t="shared" si="59"/>
        <v>0</v>
      </c>
      <c r="CU194" s="446">
        <f t="shared" si="42"/>
        <v>0</v>
      </c>
      <c r="CW194" s="426">
        <f t="shared" si="60"/>
        <v>0</v>
      </c>
      <c r="CX194" s="427">
        <f t="shared" si="60"/>
        <v>0</v>
      </c>
      <c r="CY194" s="427">
        <f t="shared" si="60"/>
        <v>0</v>
      </c>
      <c r="CZ194" s="427">
        <f t="shared" si="60"/>
        <v>0</v>
      </c>
      <c r="DA194" s="427">
        <f t="shared" si="60"/>
        <v>0</v>
      </c>
      <c r="DB194" s="427">
        <f t="shared" si="60"/>
        <v>0</v>
      </c>
      <c r="DC194" s="427">
        <f t="shared" si="60"/>
        <v>0</v>
      </c>
      <c r="DD194" s="427">
        <f t="shared" si="60"/>
        <v>0</v>
      </c>
      <c r="DE194" s="427">
        <f t="shared" si="60"/>
        <v>0</v>
      </c>
      <c r="DF194" s="427">
        <f t="shared" si="60"/>
        <v>0</v>
      </c>
      <c r="DG194" s="427">
        <f t="shared" si="60"/>
        <v>0</v>
      </c>
      <c r="DH194" s="427">
        <f t="shared" si="60"/>
        <v>0</v>
      </c>
      <c r="DI194" s="446">
        <f t="shared" si="43"/>
        <v>0</v>
      </c>
      <c r="DK194" s="468">
        <f t="shared" si="44"/>
        <v>0</v>
      </c>
    </row>
    <row r="195" spans="1:115" s="450" customFormat="1" ht="15.75" customHeight="1">
      <c r="A195" s="454" t="str">
        <f t="shared" si="35"/>
        <v>please overwrite</v>
      </c>
      <c r="B195" s="292"/>
      <c r="C195" s="426">
        <f t="shared" si="53"/>
        <v>0</v>
      </c>
      <c r="D195" s="427">
        <f t="shared" si="53"/>
        <v>0</v>
      </c>
      <c r="E195" s="427">
        <f t="shared" si="53"/>
        <v>0</v>
      </c>
      <c r="F195" s="427">
        <f t="shared" si="53"/>
        <v>0</v>
      </c>
      <c r="G195" s="427">
        <f t="shared" si="53"/>
        <v>0</v>
      </c>
      <c r="H195" s="427">
        <f t="shared" si="53"/>
        <v>0</v>
      </c>
      <c r="I195" s="427">
        <f t="shared" si="53"/>
        <v>0</v>
      </c>
      <c r="J195" s="427">
        <f t="shared" si="53"/>
        <v>0</v>
      </c>
      <c r="K195" s="427">
        <f t="shared" si="53"/>
        <v>0</v>
      </c>
      <c r="L195" s="427">
        <f t="shared" si="53"/>
        <v>0</v>
      </c>
      <c r="M195" s="427">
        <f t="shared" si="53"/>
        <v>0</v>
      </c>
      <c r="N195" s="427">
        <f t="shared" si="53"/>
        <v>0</v>
      </c>
      <c r="O195" s="446">
        <f t="shared" si="36"/>
        <v>0</v>
      </c>
      <c r="P195" s="448"/>
      <c r="Q195" s="426">
        <f t="shared" si="54"/>
        <v>0</v>
      </c>
      <c r="R195" s="427">
        <f t="shared" si="54"/>
        <v>0</v>
      </c>
      <c r="S195" s="427">
        <f t="shared" si="54"/>
        <v>0</v>
      </c>
      <c r="T195" s="427">
        <f t="shared" si="54"/>
        <v>0</v>
      </c>
      <c r="U195" s="427">
        <f t="shared" si="54"/>
        <v>0</v>
      </c>
      <c r="V195" s="427">
        <f t="shared" si="54"/>
        <v>0</v>
      </c>
      <c r="W195" s="427">
        <f t="shared" si="54"/>
        <v>0</v>
      </c>
      <c r="X195" s="427">
        <f t="shared" si="54"/>
        <v>0</v>
      </c>
      <c r="Y195" s="427">
        <f t="shared" si="54"/>
        <v>0</v>
      </c>
      <c r="Z195" s="427">
        <f t="shared" si="54"/>
        <v>0</v>
      </c>
      <c r="AA195" s="427">
        <f t="shared" si="54"/>
        <v>0</v>
      </c>
      <c r="AB195" s="427">
        <f t="shared" si="54"/>
        <v>0</v>
      </c>
      <c r="AC195" s="446">
        <f t="shared" si="37"/>
        <v>0</v>
      </c>
      <c r="AD195" s="448"/>
      <c r="AE195" s="426">
        <f t="shared" si="55"/>
        <v>0</v>
      </c>
      <c r="AF195" s="427">
        <f t="shared" si="55"/>
        <v>0</v>
      </c>
      <c r="AG195" s="427">
        <f t="shared" si="55"/>
        <v>0</v>
      </c>
      <c r="AH195" s="427">
        <f t="shared" si="55"/>
        <v>0</v>
      </c>
      <c r="AI195" s="427">
        <f t="shared" si="55"/>
        <v>0</v>
      </c>
      <c r="AJ195" s="427">
        <f t="shared" si="55"/>
        <v>0</v>
      </c>
      <c r="AK195" s="427">
        <f t="shared" si="55"/>
        <v>0</v>
      </c>
      <c r="AL195" s="427">
        <f t="shared" si="55"/>
        <v>0</v>
      </c>
      <c r="AM195" s="427">
        <f t="shared" si="55"/>
        <v>0</v>
      </c>
      <c r="AN195" s="427">
        <f t="shared" si="55"/>
        <v>0</v>
      </c>
      <c r="AO195" s="427">
        <f t="shared" si="55"/>
        <v>0</v>
      </c>
      <c r="AP195" s="427">
        <f t="shared" si="55"/>
        <v>0</v>
      </c>
      <c r="AQ195" s="446">
        <f t="shared" si="38"/>
        <v>0</v>
      </c>
      <c r="AR195" s="449"/>
      <c r="AS195" s="426">
        <f t="shared" si="56"/>
        <v>0</v>
      </c>
      <c r="AT195" s="427">
        <f t="shared" si="56"/>
        <v>0</v>
      </c>
      <c r="AU195" s="427">
        <f t="shared" si="56"/>
        <v>0</v>
      </c>
      <c r="AV195" s="427">
        <f t="shared" si="56"/>
        <v>0</v>
      </c>
      <c r="AW195" s="427">
        <f t="shared" si="56"/>
        <v>0</v>
      </c>
      <c r="AX195" s="427">
        <f t="shared" si="56"/>
        <v>0</v>
      </c>
      <c r="AY195" s="427">
        <f t="shared" si="56"/>
        <v>0</v>
      </c>
      <c r="AZ195" s="427">
        <f t="shared" si="56"/>
        <v>0</v>
      </c>
      <c r="BA195" s="427">
        <f t="shared" si="56"/>
        <v>0</v>
      </c>
      <c r="BB195" s="427">
        <f t="shared" si="56"/>
        <v>0</v>
      </c>
      <c r="BC195" s="427">
        <f t="shared" si="56"/>
        <v>0</v>
      </c>
      <c r="BD195" s="427">
        <f t="shared" si="56"/>
        <v>0</v>
      </c>
      <c r="BE195" s="446">
        <f t="shared" si="39"/>
        <v>0</v>
      </c>
      <c r="BG195" s="426">
        <f t="shared" si="57"/>
        <v>0</v>
      </c>
      <c r="BH195" s="427">
        <f t="shared" si="57"/>
        <v>0</v>
      </c>
      <c r="BI195" s="427">
        <f t="shared" si="57"/>
        <v>0</v>
      </c>
      <c r="BJ195" s="427">
        <f t="shared" si="57"/>
        <v>0</v>
      </c>
      <c r="BK195" s="427">
        <f t="shared" si="57"/>
        <v>0</v>
      </c>
      <c r="BL195" s="427">
        <f t="shared" si="57"/>
        <v>0</v>
      </c>
      <c r="BM195" s="427">
        <f t="shared" si="57"/>
        <v>0</v>
      </c>
      <c r="BN195" s="427">
        <f t="shared" si="57"/>
        <v>0</v>
      </c>
      <c r="BO195" s="427">
        <f t="shared" si="57"/>
        <v>0</v>
      </c>
      <c r="BP195" s="427">
        <f t="shared" si="57"/>
        <v>0</v>
      </c>
      <c r="BQ195" s="427">
        <f t="shared" si="57"/>
        <v>0</v>
      </c>
      <c r="BR195" s="427">
        <f t="shared" si="57"/>
        <v>0</v>
      </c>
      <c r="BS195" s="446">
        <f t="shared" si="40"/>
        <v>0</v>
      </c>
      <c r="BU195" s="426">
        <f t="shared" si="58"/>
        <v>0</v>
      </c>
      <c r="BV195" s="427">
        <f t="shared" si="58"/>
        <v>0</v>
      </c>
      <c r="BW195" s="427">
        <f t="shared" si="58"/>
        <v>0</v>
      </c>
      <c r="BX195" s="427">
        <f t="shared" si="58"/>
        <v>0</v>
      </c>
      <c r="BY195" s="427">
        <f t="shared" si="58"/>
        <v>0</v>
      </c>
      <c r="BZ195" s="427">
        <f t="shared" si="58"/>
        <v>0</v>
      </c>
      <c r="CA195" s="427">
        <f t="shared" si="58"/>
        <v>0</v>
      </c>
      <c r="CB195" s="427">
        <f t="shared" si="58"/>
        <v>0</v>
      </c>
      <c r="CC195" s="427">
        <f t="shared" si="58"/>
        <v>0</v>
      </c>
      <c r="CD195" s="427">
        <f t="shared" si="58"/>
        <v>0</v>
      </c>
      <c r="CE195" s="427">
        <f t="shared" si="58"/>
        <v>0</v>
      </c>
      <c r="CF195" s="427">
        <f t="shared" si="58"/>
        <v>0</v>
      </c>
      <c r="CG195" s="446">
        <f t="shared" si="41"/>
        <v>0</v>
      </c>
      <c r="CI195" s="426">
        <f t="shared" si="59"/>
        <v>0</v>
      </c>
      <c r="CJ195" s="427">
        <f t="shared" si="59"/>
        <v>0</v>
      </c>
      <c r="CK195" s="427">
        <f t="shared" si="59"/>
        <v>0</v>
      </c>
      <c r="CL195" s="427">
        <f t="shared" si="59"/>
        <v>0</v>
      </c>
      <c r="CM195" s="427">
        <f t="shared" si="59"/>
        <v>0</v>
      </c>
      <c r="CN195" s="427">
        <f t="shared" si="59"/>
        <v>0</v>
      </c>
      <c r="CO195" s="427">
        <f t="shared" si="59"/>
        <v>0</v>
      </c>
      <c r="CP195" s="427">
        <f t="shared" si="59"/>
        <v>0</v>
      </c>
      <c r="CQ195" s="427">
        <f t="shared" si="59"/>
        <v>0</v>
      </c>
      <c r="CR195" s="427">
        <f t="shared" si="59"/>
        <v>0</v>
      </c>
      <c r="CS195" s="427">
        <f t="shared" si="59"/>
        <v>0</v>
      </c>
      <c r="CT195" s="427">
        <f t="shared" si="59"/>
        <v>0</v>
      </c>
      <c r="CU195" s="446">
        <f t="shared" si="42"/>
        <v>0</v>
      </c>
      <c r="CW195" s="426">
        <f t="shared" si="60"/>
        <v>0</v>
      </c>
      <c r="CX195" s="427">
        <f t="shared" si="60"/>
        <v>0</v>
      </c>
      <c r="CY195" s="427">
        <f t="shared" si="60"/>
        <v>0</v>
      </c>
      <c r="CZ195" s="427">
        <f t="shared" si="60"/>
        <v>0</v>
      </c>
      <c r="DA195" s="427">
        <f t="shared" si="60"/>
        <v>0</v>
      </c>
      <c r="DB195" s="427">
        <f t="shared" si="60"/>
        <v>0</v>
      </c>
      <c r="DC195" s="427">
        <f t="shared" si="60"/>
        <v>0</v>
      </c>
      <c r="DD195" s="427">
        <f t="shared" si="60"/>
        <v>0</v>
      </c>
      <c r="DE195" s="427">
        <f t="shared" si="60"/>
        <v>0</v>
      </c>
      <c r="DF195" s="427">
        <f t="shared" si="60"/>
        <v>0</v>
      </c>
      <c r="DG195" s="427">
        <f t="shared" si="60"/>
        <v>0</v>
      </c>
      <c r="DH195" s="427">
        <f t="shared" si="60"/>
        <v>0</v>
      </c>
      <c r="DI195" s="446">
        <f t="shared" si="43"/>
        <v>0</v>
      </c>
      <c r="DK195" s="468">
        <f t="shared" si="44"/>
        <v>0</v>
      </c>
    </row>
    <row r="196" spans="1:115" s="450" customFormat="1" ht="15.75" customHeight="1">
      <c r="A196" s="454" t="str">
        <f t="shared" si="35"/>
        <v>please overwrite</v>
      </c>
      <c r="B196" s="292"/>
      <c r="C196" s="426">
        <f t="shared" si="53"/>
        <v>0</v>
      </c>
      <c r="D196" s="427">
        <f t="shared" si="53"/>
        <v>0</v>
      </c>
      <c r="E196" s="427">
        <f t="shared" si="53"/>
        <v>0</v>
      </c>
      <c r="F196" s="427">
        <f t="shared" si="53"/>
        <v>0</v>
      </c>
      <c r="G196" s="427">
        <f t="shared" si="53"/>
        <v>0</v>
      </c>
      <c r="H196" s="427">
        <f t="shared" si="53"/>
        <v>0</v>
      </c>
      <c r="I196" s="427">
        <f t="shared" si="53"/>
        <v>0</v>
      </c>
      <c r="J196" s="427">
        <f t="shared" si="53"/>
        <v>0</v>
      </c>
      <c r="K196" s="427">
        <f t="shared" si="53"/>
        <v>0</v>
      </c>
      <c r="L196" s="427">
        <f t="shared" si="53"/>
        <v>0</v>
      </c>
      <c r="M196" s="427">
        <f t="shared" si="53"/>
        <v>0</v>
      </c>
      <c r="N196" s="427">
        <f t="shared" si="53"/>
        <v>0</v>
      </c>
      <c r="O196" s="446">
        <f t="shared" si="36"/>
        <v>0</v>
      </c>
      <c r="P196" s="448"/>
      <c r="Q196" s="426">
        <f t="shared" si="54"/>
        <v>0</v>
      </c>
      <c r="R196" s="427">
        <f t="shared" si="54"/>
        <v>0</v>
      </c>
      <c r="S196" s="427">
        <f t="shared" si="54"/>
        <v>0</v>
      </c>
      <c r="T196" s="427">
        <f t="shared" si="54"/>
        <v>0</v>
      </c>
      <c r="U196" s="427">
        <f t="shared" si="54"/>
        <v>0</v>
      </c>
      <c r="V196" s="427">
        <f t="shared" si="54"/>
        <v>0</v>
      </c>
      <c r="W196" s="427">
        <f t="shared" si="54"/>
        <v>0</v>
      </c>
      <c r="X196" s="427">
        <f t="shared" si="54"/>
        <v>0</v>
      </c>
      <c r="Y196" s="427">
        <f t="shared" si="54"/>
        <v>0</v>
      </c>
      <c r="Z196" s="427">
        <f t="shared" si="54"/>
        <v>0</v>
      </c>
      <c r="AA196" s="427">
        <f t="shared" si="54"/>
        <v>0</v>
      </c>
      <c r="AB196" s="427">
        <f t="shared" si="54"/>
        <v>0</v>
      </c>
      <c r="AC196" s="446">
        <f t="shared" si="37"/>
        <v>0</v>
      </c>
      <c r="AD196" s="448"/>
      <c r="AE196" s="426">
        <f t="shared" si="55"/>
        <v>0</v>
      </c>
      <c r="AF196" s="427">
        <f t="shared" si="55"/>
        <v>0</v>
      </c>
      <c r="AG196" s="427">
        <f t="shared" si="55"/>
        <v>0</v>
      </c>
      <c r="AH196" s="427">
        <f t="shared" si="55"/>
        <v>0</v>
      </c>
      <c r="AI196" s="427">
        <f t="shared" si="55"/>
        <v>0</v>
      </c>
      <c r="AJ196" s="427">
        <f t="shared" si="55"/>
        <v>0</v>
      </c>
      <c r="AK196" s="427">
        <f t="shared" si="55"/>
        <v>0</v>
      </c>
      <c r="AL196" s="427">
        <f t="shared" si="55"/>
        <v>0</v>
      </c>
      <c r="AM196" s="427">
        <f t="shared" si="55"/>
        <v>0</v>
      </c>
      <c r="AN196" s="427">
        <f t="shared" si="55"/>
        <v>0</v>
      </c>
      <c r="AO196" s="427">
        <f t="shared" si="55"/>
        <v>0</v>
      </c>
      <c r="AP196" s="427">
        <f t="shared" si="55"/>
        <v>0</v>
      </c>
      <c r="AQ196" s="446">
        <f t="shared" si="38"/>
        <v>0</v>
      </c>
      <c r="AR196" s="449"/>
      <c r="AS196" s="426">
        <f t="shared" si="56"/>
        <v>0</v>
      </c>
      <c r="AT196" s="427">
        <f t="shared" si="56"/>
        <v>0</v>
      </c>
      <c r="AU196" s="427">
        <f t="shared" si="56"/>
        <v>0</v>
      </c>
      <c r="AV196" s="427">
        <f t="shared" si="56"/>
        <v>0</v>
      </c>
      <c r="AW196" s="427">
        <f t="shared" si="56"/>
        <v>0</v>
      </c>
      <c r="AX196" s="427">
        <f t="shared" si="56"/>
        <v>0</v>
      </c>
      <c r="AY196" s="427">
        <f t="shared" si="56"/>
        <v>0</v>
      </c>
      <c r="AZ196" s="427">
        <f t="shared" si="56"/>
        <v>0</v>
      </c>
      <c r="BA196" s="427">
        <f t="shared" si="56"/>
        <v>0</v>
      </c>
      <c r="BB196" s="427">
        <f t="shared" si="56"/>
        <v>0</v>
      </c>
      <c r="BC196" s="427">
        <f t="shared" si="56"/>
        <v>0</v>
      </c>
      <c r="BD196" s="427">
        <f t="shared" si="56"/>
        <v>0</v>
      </c>
      <c r="BE196" s="446">
        <f t="shared" si="39"/>
        <v>0</v>
      </c>
      <c r="BG196" s="426">
        <f t="shared" si="57"/>
        <v>0</v>
      </c>
      <c r="BH196" s="427">
        <f t="shared" si="57"/>
        <v>0</v>
      </c>
      <c r="BI196" s="427">
        <f t="shared" si="57"/>
        <v>0</v>
      </c>
      <c r="BJ196" s="427">
        <f t="shared" si="57"/>
        <v>0</v>
      </c>
      <c r="BK196" s="427">
        <f t="shared" si="57"/>
        <v>0</v>
      </c>
      <c r="BL196" s="427">
        <f t="shared" si="57"/>
        <v>0</v>
      </c>
      <c r="BM196" s="427">
        <f t="shared" si="57"/>
        <v>0</v>
      </c>
      <c r="BN196" s="427">
        <f t="shared" si="57"/>
        <v>0</v>
      </c>
      <c r="BO196" s="427">
        <f t="shared" si="57"/>
        <v>0</v>
      </c>
      <c r="BP196" s="427">
        <f t="shared" si="57"/>
        <v>0</v>
      </c>
      <c r="BQ196" s="427">
        <f t="shared" si="57"/>
        <v>0</v>
      </c>
      <c r="BR196" s="427">
        <f t="shared" si="57"/>
        <v>0</v>
      </c>
      <c r="BS196" s="446">
        <f t="shared" si="40"/>
        <v>0</v>
      </c>
      <c r="BU196" s="426">
        <f t="shared" si="58"/>
        <v>0</v>
      </c>
      <c r="BV196" s="427">
        <f t="shared" si="58"/>
        <v>0</v>
      </c>
      <c r="BW196" s="427">
        <f t="shared" si="58"/>
        <v>0</v>
      </c>
      <c r="BX196" s="427">
        <f t="shared" si="58"/>
        <v>0</v>
      </c>
      <c r="BY196" s="427">
        <f t="shared" si="58"/>
        <v>0</v>
      </c>
      <c r="BZ196" s="427">
        <f t="shared" si="58"/>
        <v>0</v>
      </c>
      <c r="CA196" s="427">
        <f t="shared" si="58"/>
        <v>0</v>
      </c>
      <c r="CB196" s="427">
        <f t="shared" si="58"/>
        <v>0</v>
      </c>
      <c r="CC196" s="427">
        <f t="shared" si="58"/>
        <v>0</v>
      </c>
      <c r="CD196" s="427">
        <f t="shared" si="58"/>
        <v>0</v>
      </c>
      <c r="CE196" s="427">
        <f t="shared" si="58"/>
        <v>0</v>
      </c>
      <c r="CF196" s="427">
        <f t="shared" si="58"/>
        <v>0</v>
      </c>
      <c r="CG196" s="446">
        <f t="shared" si="41"/>
        <v>0</v>
      </c>
      <c r="CI196" s="426">
        <f t="shared" si="59"/>
        <v>0</v>
      </c>
      <c r="CJ196" s="427">
        <f t="shared" si="59"/>
        <v>0</v>
      </c>
      <c r="CK196" s="427">
        <f t="shared" si="59"/>
        <v>0</v>
      </c>
      <c r="CL196" s="427">
        <f t="shared" si="59"/>
        <v>0</v>
      </c>
      <c r="CM196" s="427">
        <f t="shared" si="59"/>
        <v>0</v>
      </c>
      <c r="CN196" s="427">
        <f t="shared" si="59"/>
        <v>0</v>
      </c>
      <c r="CO196" s="427">
        <f t="shared" si="59"/>
        <v>0</v>
      </c>
      <c r="CP196" s="427">
        <f t="shared" si="59"/>
        <v>0</v>
      </c>
      <c r="CQ196" s="427">
        <f t="shared" si="59"/>
        <v>0</v>
      </c>
      <c r="CR196" s="427">
        <f t="shared" si="59"/>
        <v>0</v>
      </c>
      <c r="CS196" s="427">
        <f t="shared" si="59"/>
        <v>0</v>
      </c>
      <c r="CT196" s="427">
        <f t="shared" si="59"/>
        <v>0</v>
      </c>
      <c r="CU196" s="446">
        <f t="shared" si="42"/>
        <v>0</v>
      </c>
      <c r="CW196" s="426">
        <f t="shared" si="60"/>
        <v>0</v>
      </c>
      <c r="CX196" s="427">
        <f t="shared" si="60"/>
        <v>0</v>
      </c>
      <c r="CY196" s="427">
        <f t="shared" si="60"/>
        <v>0</v>
      </c>
      <c r="CZ196" s="427">
        <f t="shared" si="60"/>
        <v>0</v>
      </c>
      <c r="DA196" s="427">
        <f t="shared" si="60"/>
        <v>0</v>
      </c>
      <c r="DB196" s="427">
        <f t="shared" si="60"/>
        <v>0</v>
      </c>
      <c r="DC196" s="427">
        <f t="shared" si="60"/>
        <v>0</v>
      </c>
      <c r="DD196" s="427">
        <f t="shared" si="60"/>
        <v>0</v>
      </c>
      <c r="DE196" s="427">
        <f t="shared" si="60"/>
        <v>0</v>
      </c>
      <c r="DF196" s="427">
        <f t="shared" si="60"/>
        <v>0</v>
      </c>
      <c r="DG196" s="427">
        <f t="shared" si="60"/>
        <v>0</v>
      </c>
      <c r="DH196" s="427">
        <f t="shared" si="60"/>
        <v>0</v>
      </c>
      <c r="DI196" s="446">
        <f t="shared" si="43"/>
        <v>0</v>
      </c>
      <c r="DK196" s="468">
        <f t="shared" si="44"/>
        <v>0</v>
      </c>
    </row>
    <row r="197" spans="1:115" s="450" customFormat="1" ht="15.75" customHeight="1">
      <c r="A197" s="454" t="str">
        <f t="shared" si="35"/>
        <v>please overwrite</v>
      </c>
      <c r="B197" s="292"/>
      <c r="C197" s="426">
        <f t="shared" si="53"/>
        <v>0</v>
      </c>
      <c r="D197" s="427">
        <f t="shared" si="53"/>
        <v>0</v>
      </c>
      <c r="E197" s="427">
        <f t="shared" si="53"/>
        <v>0</v>
      </c>
      <c r="F197" s="427">
        <f t="shared" si="53"/>
        <v>0</v>
      </c>
      <c r="G197" s="427">
        <f t="shared" si="53"/>
        <v>0</v>
      </c>
      <c r="H197" s="427">
        <f t="shared" si="53"/>
        <v>0</v>
      </c>
      <c r="I197" s="427">
        <f t="shared" si="53"/>
        <v>0</v>
      </c>
      <c r="J197" s="427">
        <f t="shared" si="53"/>
        <v>0</v>
      </c>
      <c r="K197" s="427">
        <f t="shared" si="53"/>
        <v>0</v>
      </c>
      <c r="L197" s="427">
        <f t="shared" si="53"/>
        <v>0</v>
      </c>
      <c r="M197" s="427">
        <f t="shared" si="53"/>
        <v>0</v>
      </c>
      <c r="N197" s="427">
        <f t="shared" si="53"/>
        <v>0</v>
      </c>
      <c r="O197" s="446">
        <f t="shared" si="36"/>
        <v>0</v>
      </c>
      <c r="P197" s="448"/>
      <c r="Q197" s="426">
        <f t="shared" si="54"/>
        <v>0</v>
      </c>
      <c r="R197" s="427">
        <f t="shared" si="54"/>
        <v>0</v>
      </c>
      <c r="S197" s="427">
        <f t="shared" si="54"/>
        <v>0</v>
      </c>
      <c r="T197" s="427">
        <f t="shared" si="54"/>
        <v>0</v>
      </c>
      <c r="U197" s="427">
        <f t="shared" si="54"/>
        <v>0</v>
      </c>
      <c r="V197" s="427">
        <f t="shared" si="54"/>
        <v>0</v>
      </c>
      <c r="W197" s="427">
        <f t="shared" si="54"/>
        <v>0</v>
      </c>
      <c r="X197" s="427">
        <f t="shared" si="54"/>
        <v>0</v>
      </c>
      <c r="Y197" s="427">
        <f t="shared" si="54"/>
        <v>0</v>
      </c>
      <c r="Z197" s="427">
        <f t="shared" si="54"/>
        <v>0</v>
      </c>
      <c r="AA197" s="427">
        <f t="shared" si="54"/>
        <v>0</v>
      </c>
      <c r="AB197" s="427">
        <f t="shared" si="54"/>
        <v>0</v>
      </c>
      <c r="AC197" s="446">
        <f t="shared" si="37"/>
        <v>0</v>
      </c>
      <c r="AD197" s="448"/>
      <c r="AE197" s="426">
        <f t="shared" si="55"/>
        <v>0</v>
      </c>
      <c r="AF197" s="427">
        <f t="shared" si="55"/>
        <v>0</v>
      </c>
      <c r="AG197" s="427">
        <f t="shared" si="55"/>
        <v>0</v>
      </c>
      <c r="AH197" s="427">
        <f t="shared" si="55"/>
        <v>0</v>
      </c>
      <c r="AI197" s="427">
        <f t="shared" si="55"/>
        <v>0</v>
      </c>
      <c r="AJ197" s="427">
        <f t="shared" si="55"/>
        <v>0</v>
      </c>
      <c r="AK197" s="427">
        <f t="shared" si="55"/>
        <v>0</v>
      </c>
      <c r="AL197" s="427">
        <f t="shared" si="55"/>
        <v>0</v>
      </c>
      <c r="AM197" s="427">
        <f t="shared" si="55"/>
        <v>0</v>
      </c>
      <c r="AN197" s="427">
        <f t="shared" si="55"/>
        <v>0</v>
      </c>
      <c r="AO197" s="427">
        <f t="shared" si="55"/>
        <v>0</v>
      </c>
      <c r="AP197" s="427">
        <f t="shared" si="55"/>
        <v>0</v>
      </c>
      <c r="AQ197" s="446">
        <f t="shared" si="38"/>
        <v>0</v>
      </c>
      <c r="AR197" s="449"/>
      <c r="AS197" s="426">
        <f t="shared" si="56"/>
        <v>0</v>
      </c>
      <c r="AT197" s="427">
        <f t="shared" si="56"/>
        <v>0</v>
      </c>
      <c r="AU197" s="427">
        <f t="shared" si="56"/>
        <v>0</v>
      </c>
      <c r="AV197" s="427">
        <f t="shared" si="56"/>
        <v>0</v>
      </c>
      <c r="AW197" s="427">
        <f t="shared" si="56"/>
        <v>0</v>
      </c>
      <c r="AX197" s="427">
        <f t="shared" si="56"/>
        <v>0</v>
      </c>
      <c r="AY197" s="427">
        <f t="shared" si="56"/>
        <v>0</v>
      </c>
      <c r="AZ197" s="427">
        <f t="shared" si="56"/>
        <v>0</v>
      </c>
      <c r="BA197" s="427">
        <f t="shared" si="56"/>
        <v>0</v>
      </c>
      <c r="BB197" s="427">
        <f t="shared" si="56"/>
        <v>0</v>
      </c>
      <c r="BC197" s="427">
        <f t="shared" si="56"/>
        <v>0</v>
      </c>
      <c r="BD197" s="427">
        <f t="shared" si="56"/>
        <v>0</v>
      </c>
      <c r="BE197" s="446">
        <f t="shared" si="39"/>
        <v>0</v>
      </c>
      <c r="BG197" s="426">
        <f t="shared" si="57"/>
        <v>0</v>
      </c>
      <c r="BH197" s="427">
        <f t="shared" si="57"/>
        <v>0</v>
      </c>
      <c r="BI197" s="427">
        <f t="shared" si="57"/>
        <v>0</v>
      </c>
      <c r="BJ197" s="427">
        <f t="shared" si="57"/>
        <v>0</v>
      </c>
      <c r="BK197" s="427">
        <f t="shared" si="57"/>
        <v>0</v>
      </c>
      <c r="BL197" s="427">
        <f t="shared" si="57"/>
        <v>0</v>
      </c>
      <c r="BM197" s="427">
        <f t="shared" si="57"/>
        <v>0</v>
      </c>
      <c r="BN197" s="427">
        <f t="shared" si="57"/>
        <v>0</v>
      </c>
      <c r="BO197" s="427">
        <f t="shared" si="57"/>
        <v>0</v>
      </c>
      <c r="BP197" s="427">
        <f t="shared" si="57"/>
        <v>0</v>
      </c>
      <c r="BQ197" s="427">
        <f t="shared" si="57"/>
        <v>0</v>
      </c>
      <c r="BR197" s="427">
        <f t="shared" si="57"/>
        <v>0</v>
      </c>
      <c r="BS197" s="446">
        <f t="shared" si="40"/>
        <v>0</v>
      </c>
      <c r="BU197" s="426">
        <f t="shared" si="58"/>
        <v>0</v>
      </c>
      <c r="BV197" s="427">
        <f t="shared" si="58"/>
        <v>0</v>
      </c>
      <c r="BW197" s="427">
        <f t="shared" si="58"/>
        <v>0</v>
      </c>
      <c r="BX197" s="427">
        <f t="shared" si="58"/>
        <v>0</v>
      </c>
      <c r="BY197" s="427">
        <f t="shared" si="58"/>
        <v>0</v>
      </c>
      <c r="BZ197" s="427">
        <f t="shared" si="58"/>
        <v>0</v>
      </c>
      <c r="CA197" s="427">
        <f t="shared" si="58"/>
        <v>0</v>
      </c>
      <c r="CB197" s="427">
        <f t="shared" si="58"/>
        <v>0</v>
      </c>
      <c r="CC197" s="427">
        <f t="shared" si="58"/>
        <v>0</v>
      </c>
      <c r="CD197" s="427">
        <f t="shared" si="58"/>
        <v>0</v>
      </c>
      <c r="CE197" s="427">
        <f t="shared" si="58"/>
        <v>0</v>
      </c>
      <c r="CF197" s="427">
        <f t="shared" si="58"/>
        <v>0</v>
      </c>
      <c r="CG197" s="446">
        <f t="shared" si="41"/>
        <v>0</v>
      </c>
      <c r="CI197" s="426">
        <f t="shared" si="59"/>
        <v>0</v>
      </c>
      <c r="CJ197" s="427">
        <f t="shared" si="59"/>
        <v>0</v>
      </c>
      <c r="CK197" s="427">
        <f t="shared" si="59"/>
        <v>0</v>
      </c>
      <c r="CL197" s="427">
        <f t="shared" si="59"/>
        <v>0</v>
      </c>
      <c r="CM197" s="427">
        <f t="shared" si="59"/>
        <v>0</v>
      </c>
      <c r="CN197" s="427">
        <f t="shared" si="59"/>
        <v>0</v>
      </c>
      <c r="CO197" s="427">
        <f t="shared" si="59"/>
        <v>0</v>
      </c>
      <c r="CP197" s="427">
        <f t="shared" si="59"/>
        <v>0</v>
      </c>
      <c r="CQ197" s="427">
        <f t="shared" si="59"/>
        <v>0</v>
      </c>
      <c r="CR197" s="427">
        <f t="shared" si="59"/>
        <v>0</v>
      </c>
      <c r="CS197" s="427">
        <f t="shared" si="59"/>
        <v>0</v>
      </c>
      <c r="CT197" s="427">
        <f t="shared" si="59"/>
        <v>0</v>
      </c>
      <c r="CU197" s="446">
        <f t="shared" si="42"/>
        <v>0</v>
      </c>
      <c r="CW197" s="426">
        <f t="shared" si="60"/>
        <v>0</v>
      </c>
      <c r="CX197" s="427">
        <f t="shared" si="60"/>
        <v>0</v>
      </c>
      <c r="CY197" s="427">
        <f t="shared" si="60"/>
        <v>0</v>
      </c>
      <c r="CZ197" s="427">
        <f t="shared" si="60"/>
        <v>0</v>
      </c>
      <c r="DA197" s="427">
        <f t="shared" si="60"/>
        <v>0</v>
      </c>
      <c r="DB197" s="427">
        <f t="shared" si="60"/>
        <v>0</v>
      </c>
      <c r="DC197" s="427">
        <f t="shared" si="60"/>
        <v>0</v>
      </c>
      <c r="DD197" s="427">
        <f t="shared" si="60"/>
        <v>0</v>
      </c>
      <c r="DE197" s="427">
        <f t="shared" si="60"/>
        <v>0</v>
      </c>
      <c r="DF197" s="427">
        <f t="shared" si="60"/>
        <v>0</v>
      </c>
      <c r="DG197" s="427">
        <f t="shared" si="60"/>
        <v>0</v>
      </c>
      <c r="DH197" s="427">
        <f t="shared" si="60"/>
        <v>0</v>
      </c>
      <c r="DI197" s="446">
        <f t="shared" si="43"/>
        <v>0</v>
      </c>
      <c r="DK197" s="468">
        <f t="shared" si="44"/>
        <v>0</v>
      </c>
    </row>
    <row r="198" spans="1:115" s="450" customFormat="1" ht="15.75" customHeight="1">
      <c r="A198" s="454" t="str">
        <f t="shared" si="35"/>
        <v>please overwrite</v>
      </c>
      <c r="B198" s="292"/>
      <c r="C198" s="426">
        <f t="shared" si="53"/>
        <v>0</v>
      </c>
      <c r="D198" s="427">
        <f t="shared" si="53"/>
        <v>0</v>
      </c>
      <c r="E198" s="427">
        <f t="shared" si="53"/>
        <v>0</v>
      </c>
      <c r="F198" s="427">
        <f t="shared" si="53"/>
        <v>0</v>
      </c>
      <c r="G198" s="427">
        <f t="shared" si="53"/>
        <v>0</v>
      </c>
      <c r="H198" s="427">
        <f t="shared" si="53"/>
        <v>0</v>
      </c>
      <c r="I198" s="427">
        <f t="shared" si="53"/>
        <v>0</v>
      </c>
      <c r="J198" s="427">
        <f t="shared" si="53"/>
        <v>0</v>
      </c>
      <c r="K198" s="427">
        <f t="shared" si="53"/>
        <v>0</v>
      </c>
      <c r="L198" s="427">
        <f t="shared" si="53"/>
        <v>0</v>
      </c>
      <c r="M198" s="427">
        <f t="shared" si="53"/>
        <v>0</v>
      </c>
      <c r="N198" s="427">
        <f t="shared" si="53"/>
        <v>0</v>
      </c>
      <c r="O198" s="446">
        <f t="shared" si="36"/>
        <v>0</v>
      </c>
      <c r="P198" s="448"/>
      <c r="Q198" s="426">
        <f t="shared" si="54"/>
        <v>0</v>
      </c>
      <c r="R198" s="427">
        <f t="shared" si="54"/>
        <v>0</v>
      </c>
      <c r="S198" s="427">
        <f t="shared" si="54"/>
        <v>0</v>
      </c>
      <c r="T198" s="427">
        <f t="shared" si="54"/>
        <v>0</v>
      </c>
      <c r="U198" s="427">
        <f t="shared" si="54"/>
        <v>0</v>
      </c>
      <c r="V198" s="427">
        <f t="shared" si="54"/>
        <v>0</v>
      </c>
      <c r="W198" s="427">
        <f t="shared" si="54"/>
        <v>0</v>
      </c>
      <c r="X198" s="427">
        <f t="shared" si="54"/>
        <v>0</v>
      </c>
      <c r="Y198" s="427">
        <f t="shared" si="54"/>
        <v>0</v>
      </c>
      <c r="Z198" s="427">
        <f t="shared" si="54"/>
        <v>0</v>
      </c>
      <c r="AA198" s="427">
        <f t="shared" si="54"/>
        <v>0</v>
      </c>
      <c r="AB198" s="427">
        <f t="shared" si="54"/>
        <v>0</v>
      </c>
      <c r="AC198" s="446">
        <f t="shared" si="37"/>
        <v>0</v>
      </c>
      <c r="AD198" s="448"/>
      <c r="AE198" s="426">
        <f t="shared" si="55"/>
        <v>0</v>
      </c>
      <c r="AF198" s="427">
        <f t="shared" si="55"/>
        <v>0</v>
      </c>
      <c r="AG198" s="427">
        <f t="shared" si="55"/>
        <v>0</v>
      </c>
      <c r="AH198" s="427">
        <f t="shared" si="55"/>
        <v>0</v>
      </c>
      <c r="AI198" s="427">
        <f t="shared" si="55"/>
        <v>0</v>
      </c>
      <c r="AJ198" s="427">
        <f t="shared" si="55"/>
        <v>0</v>
      </c>
      <c r="AK198" s="427">
        <f t="shared" si="55"/>
        <v>0</v>
      </c>
      <c r="AL198" s="427">
        <f t="shared" si="55"/>
        <v>0</v>
      </c>
      <c r="AM198" s="427">
        <f t="shared" si="55"/>
        <v>0</v>
      </c>
      <c r="AN198" s="427">
        <f t="shared" si="55"/>
        <v>0</v>
      </c>
      <c r="AO198" s="427">
        <f t="shared" si="55"/>
        <v>0</v>
      </c>
      <c r="AP198" s="427">
        <f t="shared" si="55"/>
        <v>0</v>
      </c>
      <c r="AQ198" s="446">
        <f t="shared" si="38"/>
        <v>0</v>
      </c>
      <c r="AR198" s="449"/>
      <c r="AS198" s="426">
        <f t="shared" si="56"/>
        <v>0</v>
      </c>
      <c r="AT198" s="427">
        <f t="shared" si="56"/>
        <v>0</v>
      </c>
      <c r="AU198" s="427">
        <f t="shared" si="56"/>
        <v>0</v>
      </c>
      <c r="AV198" s="427">
        <f t="shared" si="56"/>
        <v>0</v>
      </c>
      <c r="AW198" s="427">
        <f t="shared" si="56"/>
        <v>0</v>
      </c>
      <c r="AX198" s="427">
        <f t="shared" si="56"/>
        <v>0</v>
      </c>
      <c r="AY198" s="427">
        <f t="shared" si="56"/>
        <v>0</v>
      </c>
      <c r="AZ198" s="427">
        <f t="shared" si="56"/>
        <v>0</v>
      </c>
      <c r="BA198" s="427">
        <f t="shared" si="56"/>
        <v>0</v>
      </c>
      <c r="BB198" s="427">
        <f t="shared" si="56"/>
        <v>0</v>
      </c>
      <c r="BC198" s="427">
        <f t="shared" si="56"/>
        <v>0</v>
      </c>
      <c r="BD198" s="427">
        <f t="shared" si="56"/>
        <v>0</v>
      </c>
      <c r="BE198" s="446">
        <f t="shared" si="39"/>
        <v>0</v>
      </c>
      <c r="BG198" s="426">
        <f t="shared" si="57"/>
        <v>0</v>
      </c>
      <c r="BH198" s="427">
        <f t="shared" si="57"/>
        <v>0</v>
      </c>
      <c r="BI198" s="427">
        <f t="shared" si="57"/>
        <v>0</v>
      </c>
      <c r="BJ198" s="427">
        <f t="shared" si="57"/>
        <v>0</v>
      </c>
      <c r="BK198" s="427">
        <f t="shared" si="57"/>
        <v>0</v>
      </c>
      <c r="BL198" s="427">
        <f t="shared" si="57"/>
        <v>0</v>
      </c>
      <c r="BM198" s="427">
        <f t="shared" si="57"/>
        <v>0</v>
      </c>
      <c r="BN198" s="427">
        <f t="shared" si="57"/>
        <v>0</v>
      </c>
      <c r="BO198" s="427">
        <f t="shared" si="57"/>
        <v>0</v>
      </c>
      <c r="BP198" s="427">
        <f t="shared" si="57"/>
        <v>0</v>
      </c>
      <c r="BQ198" s="427">
        <f t="shared" si="57"/>
        <v>0</v>
      </c>
      <c r="BR198" s="427">
        <f t="shared" si="57"/>
        <v>0</v>
      </c>
      <c r="BS198" s="446">
        <f t="shared" si="40"/>
        <v>0</v>
      </c>
      <c r="BU198" s="426">
        <f t="shared" si="58"/>
        <v>0</v>
      </c>
      <c r="BV198" s="427">
        <f t="shared" si="58"/>
        <v>0</v>
      </c>
      <c r="BW198" s="427">
        <f t="shared" si="58"/>
        <v>0</v>
      </c>
      <c r="BX198" s="427">
        <f t="shared" si="58"/>
        <v>0</v>
      </c>
      <c r="BY198" s="427">
        <f t="shared" si="58"/>
        <v>0</v>
      </c>
      <c r="BZ198" s="427">
        <f t="shared" si="58"/>
        <v>0</v>
      </c>
      <c r="CA198" s="427">
        <f t="shared" si="58"/>
        <v>0</v>
      </c>
      <c r="CB198" s="427">
        <f t="shared" si="58"/>
        <v>0</v>
      </c>
      <c r="CC198" s="427">
        <f t="shared" si="58"/>
        <v>0</v>
      </c>
      <c r="CD198" s="427">
        <f t="shared" si="58"/>
        <v>0</v>
      </c>
      <c r="CE198" s="427">
        <f t="shared" si="58"/>
        <v>0</v>
      </c>
      <c r="CF198" s="427">
        <f t="shared" si="58"/>
        <v>0</v>
      </c>
      <c r="CG198" s="446">
        <f t="shared" si="41"/>
        <v>0</v>
      </c>
      <c r="CI198" s="426">
        <f t="shared" si="59"/>
        <v>0</v>
      </c>
      <c r="CJ198" s="427">
        <f t="shared" si="59"/>
        <v>0</v>
      </c>
      <c r="CK198" s="427">
        <f t="shared" si="59"/>
        <v>0</v>
      </c>
      <c r="CL198" s="427">
        <f t="shared" si="59"/>
        <v>0</v>
      </c>
      <c r="CM198" s="427">
        <f t="shared" si="59"/>
        <v>0</v>
      </c>
      <c r="CN198" s="427">
        <f t="shared" si="59"/>
        <v>0</v>
      </c>
      <c r="CO198" s="427">
        <f t="shared" si="59"/>
        <v>0</v>
      </c>
      <c r="CP198" s="427">
        <f t="shared" si="59"/>
        <v>0</v>
      </c>
      <c r="CQ198" s="427">
        <f t="shared" si="59"/>
        <v>0</v>
      </c>
      <c r="CR198" s="427">
        <f t="shared" si="59"/>
        <v>0</v>
      </c>
      <c r="CS198" s="427">
        <f t="shared" si="59"/>
        <v>0</v>
      </c>
      <c r="CT198" s="427">
        <f t="shared" si="59"/>
        <v>0</v>
      </c>
      <c r="CU198" s="446">
        <f t="shared" si="42"/>
        <v>0</v>
      </c>
      <c r="CW198" s="426">
        <f t="shared" si="60"/>
        <v>0</v>
      </c>
      <c r="CX198" s="427">
        <f t="shared" si="60"/>
        <v>0</v>
      </c>
      <c r="CY198" s="427">
        <f t="shared" si="60"/>
        <v>0</v>
      </c>
      <c r="CZ198" s="427">
        <f t="shared" si="60"/>
        <v>0</v>
      </c>
      <c r="DA198" s="427">
        <f t="shared" si="60"/>
        <v>0</v>
      </c>
      <c r="DB198" s="427">
        <f t="shared" si="60"/>
        <v>0</v>
      </c>
      <c r="DC198" s="427">
        <f t="shared" si="60"/>
        <v>0</v>
      </c>
      <c r="DD198" s="427">
        <f t="shared" si="60"/>
        <v>0</v>
      </c>
      <c r="DE198" s="427">
        <f t="shared" si="60"/>
        <v>0</v>
      </c>
      <c r="DF198" s="427">
        <f t="shared" si="60"/>
        <v>0</v>
      </c>
      <c r="DG198" s="427">
        <f t="shared" si="60"/>
        <v>0</v>
      </c>
      <c r="DH198" s="427">
        <f t="shared" si="60"/>
        <v>0</v>
      </c>
      <c r="DI198" s="446">
        <f t="shared" si="43"/>
        <v>0</v>
      </c>
      <c r="DK198" s="468">
        <f t="shared" si="44"/>
        <v>0</v>
      </c>
    </row>
    <row r="199" spans="1:115" s="450" customFormat="1" ht="15.75" customHeight="1">
      <c r="A199" s="454" t="str">
        <f t="shared" si="35"/>
        <v>please overwrite</v>
      </c>
      <c r="B199" s="292"/>
      <c r="C199" s="426">
        <f t="shared" si="53"/>
        <v>0</v>
      </c>
      <c r="D199" s="427">
        <f t="shared" si="53"/>
        <v>0</v>
      </c>
      <c r="E199" s="427">
        <f t="shared" si="53"/>
        <v>0</v>
      </c>
      <c r="F199" s="427">
        <f t="shared" si="53"/>
        <v>0</v>
      </c>
      <c r="G199" s="427">
        <f t="shared" si="53"/>
        <v>0</v>
      </c>
      <c r="H199" s="427">
        <f t="shared" si="53"/>
        <v>0</v>
      </c>
      <c r="I199" s="427">
        <f t="shared" si="53"/>
        <v>0</v>
      </c>
      <c r="J199" s="427">
        <f t="shared" si="53"/>
        <v>0</v>
      </c>
      <c r="K199" s="427">
        <f t="shared" si="53"/>
        <v>0</v>
      </c>
      <c r="L199" s="427">
        <f t="shared" si="53"/>
        <v>0</v>
      </c>
      <c r="M199" s="427">
        <f t="shared" si="53"/>
        <v>0</v>
      </c>
      <c r="N199" s="427">
        <f t="shared" si="53"/>
        <v>0</v>
      </c>
      <c r="O199" s="446">
        <f t="shared" si="36"/>
        <v>0</v>
      </c>
      <c r="P199" s="448"/>
      <c r="Q199" s="426">
        <f t="shared" si="54"/>
        <v>0</v>
      </c>
      <c r="R199" s="427">
        <f t="shared" si="54"/>
        <v>0</v>
      </c>
      <c r="S199" s="427">
        <f t="shared" si="54"/>
        <v>0</v>
      </c>
      <c r="T199" s="427">
        <f t="shared" si="54"/>
        <v>0</v>
      </c>
      <c r="U199" s="427">
        <f t="shared" si="54"/>
        <v>0</v>
      </c>
      <c r="V199" s="427">
        <f t="shared" si="54"/>
        <v>0</v>
      </c>
      <c r="W199" s="427">
        <f t="shared" si="54"/>
        <v>0</v>
      </c>
      <c r="X199" s="427">
        <f t="shared" si="54"/>
        <v>0</v>
      </c>
      <c r="Y199" s="427">
        <f t="shared" si="54"/>
        <v>0</v>
      </c>
      <c r="Z199" s="427">
        <f t="shared" si="54"/>
        <v>0</v>
      </c>
      <c r="AA199" s="427">
        <f t="shared" si="54"/>
        <v>0</v>
      </c>
      <c r="AB199" s="427">
        <f t="shared" si="54"/>
        <v>0</v>
      </c>
      <c r="AC199" s="446">
        <f t="shared" si="37"/>
        <v>0</v>
      </c>
      <c r="AD199" s="448"/>
      <c r="AE199" s="426">
        <f t="shared" si="55"/>
        <v>0</v>
      </c>
      <c r="AF199" s="427">
        <f t="shared" si="55"/>
        <v>0</v>
      </c>
      <c r="AG199" s="427">
        <f t="shared" si="55"/>
        <v>0</v>
      </c>
      <c r="AH199" s="427">
        <f t="shared" si="55"/>
        <v>0</v>
      </c>
      <c r="AI199" s="427">
        <f t="shared" si="55"/>
        <v>0</v>
      </c>
      <c r="AJ199" s="427">
        <f t="shared" si="55"/>
        <v>0</v>
      </c>
      <c r="AK199" s="427">
        <f t="shared" si="55"/>
        <v>0</v>
      </c>
      <c r="AL199" s="427">
        <f t="shared" si="55"/>
        <v>0</v>
      </c>
      <c r="AM199" s="427">
        <f t="shared" si="55"/>
        <v>0</v>
      </c>
      <c r="AN199" s="427">
        <f t="shared" si="55"/>
        <v>0</v>
      </c>
      <c r="AO199" s="427">
        <f t="shared" si="55"/>
        <v>0</v>
      </c>
      <c r="AP199" s="427">
        <f t="shared" si="55"/>
        <v>0</v>
      </c>
      <c r="AQ199" s="446">
        <f t="shared" si="38"/>
        <v>0</v>
      </c>
      <c r="AR199" s="449"/>
      <c r="AS199" s="426">
        <f t="shared" si="56"/>
        <v>0</v>
      </c>
      <c r="AT199" s="427">
        <f t="shared" si="56"/>
        <v>0</v>
      </c>
      <c r="AU199" s="427">
        <f t="shared" si="56"/>
        <v>0</v>
      </c>
      <c r="AV199" s="427">
        <f t="shared" si="56"/>
        <v>0</v>
      </c>
      <c r="AW199" s="427">
        <f t="shared" si="56"/>
        <v>0</v>
      </c>
      <c r="AX199" s="427">
        <f t="shared" si="56"/>
        <v>0</v>
      </c>
      <c r="AY199" s="427">
        <f t="shared" si="56"/>
        <v>0</v>
      </c>
      <c r="AZ199" s="427">
        <f t="shared" si="56"/>
        <v>0</v>
      </c>
      <c r="BA199" s="427">
        <f t="shared" si="56"/>
        <v>0</v>
      </c>
      <c r="BB199" s="427">
        <f t="shared" si="56"/>
        <v>0</v>
      </c>
      <c r="BC199" s="427">
        <f t="shared" si="56"/>
        <v>0</v>
      </c>
      <c r="BD199" s="427">
        <f t="shared" si="56"/>
        <v>0</v>
      </c>
      <c r="BE199" s="446">
        <f t="shared" si="39"/>
        <v>0</v>
      </c>
      <c r="BG199" s="426">
        <f t="shared" si="57"/>
        <v>0</v>
      </c>
      <c r="BH199" s="427">
        <f t="shared" si="57"/>
        <v>0</v>
      </c>
      <c r="BI199" s="427">
        <f t="shared" si="57"/>
        <v>0</v>
      </c>
      <c r="BJ199" s="427">
        <f t="shared" si="57"/>
        <v>0</v>
      </c>
      <c r="BK199" s="427">
        <f t="shared" si="57"/>
        <v>0</v>
      </c>
      <c r="BL199" s="427">
        <f t="shared" si="57"/>
        <v>0</v>
      </c>
      <c r="BM199" s="427">
        <f t="shared" si="57"/>
        <v>0</v>
      </c>
      <c r="BN199" s="427">
        <f t="shared" si="57"/>
        <v>0</v>
      </c>
      <c r="BO199" s="427">
        <f t="shared" si="57"/>
        <v>0</v>
      </c>
      <c r="BP199" s="427">
        <f t="shared" si="57"/>
        <v>0</v>
      </c>
      <c r="BQ199" s="427">
        <f t="shared" si="57"/>
        <v>0</v>
      </c>
      <c r="BR199" s="427">
        <f t="shared" si="57"/>
        <v>0</v>
      </c>
      <c r="BS199" s="446">
        <f t="shared" si="40"/>
        <v>0</v>
      </c>
      <c r="BU199" s="426">
        <f t="shared" si="58"/>
        <v>0</v>
      </c>
      <c r="BV199" s="427">
        <f t="shared" si="58"/>
        <v>0</v>
      </c>
      <c r="BW199" s="427">
        <f t="shared" si="58"/>
        <v>0</v>
      </c>
      <c r="BX199" s="427">
        <f t="shared" si="58"/>
        <v>0</v>
      </c>
      <c r="BY199" s="427">
        <f t="shared" si="58"/>
        <v>0</v>
      </c>
      <c r="BZ199" s="427">
        <f t="shared" si="58"/>
        <v>0</v>
      </c>
      <c r="CA199" s="427">
        <f t="shared" si="58"/>
        <v>0</v>
      </c>
      <c r="CB199" s="427">
        <f t="shared" si="58"/>
        <v>0</v>
      </c>
      <c r="CC199" s="427">
        <f t="shared" si="58"/>
        <v>0</v>
      </c>
      <c r="CD199" s="427">
        <f t="shared" si="58"/>
        <v>0</v>
      </c>
      <c r="CE199" s="427">
        <f t="shared" si="58"/>
        <v>0</v>
      </c>
      <c r="CF199" s="427">
        <f t="shared" si="58"/>
        <v>0</v>
      </c>
      <c r="CG199" s="446">
        <f t="shared" si="41"/>
        <v>0</v>
      </c>
      <c r="CI199" s="426">
        <f t="shared" si="59"/>
        <v>0</v>
      </c>
      <c r="CJ199" s="427">
        <f t="shared" si="59"/>
        <v>0</v>
      </c>
      <c r="CK199" s="427">
        <f t="shared" si="59"/>
        <v>0</v>
      </c>
      <c r="CL199" s="427">
        <f t="shared" si="59"/>
        <v>0</v>
      </c>
      <c r="CM199" s="427">
        <f t="shared" si="59"/>
        <v>0</v>
      </c>
      <c r="CN199" s="427">
        <f t="shared" si="59"/>
        <v>0</v>
      </c>
      <c r="CO199" s="427">
        <f t="shared" si="59"/>
        <v>0</v>
      </c>
      <c r="CP199" s="427">
        <f t="shared" si="59"/>
        <v>0</v>
      </c>
      <c r="CQ199" s="427">
        <f t="shared" si="59"/>
        <v>0</v>
      </c>
      <c r="CR199" s="427">
        <f t="shared" si="59"/>
        <v>0</v>
      </c>
      <c r="CS199" s="427">
        <f t="shared" si="59"/>
        <v>0</v>
      </c>
      <c r="CT199" s="427">
        <f t="shared" si="59"/>
        <v>0</v>
      </c>
      <c r="CU199" s="446">
        <f t="shared" si="42"/>
        <v>0</v>
      </c>
      <c r="CW199" s="426">
        <f t="shared" si="60"/>
        <v>0</v>
      </c>
      <c r="CX199" s="427">
        <f t="shared" si="60"/>
        <v>0</v>
      </c>
      <c r="CY199" s="427">
        <f t="shared" si="60"/>
        <v>0</v>
      </c>
      <c r="CZ199" s="427">
        <f t="shared" si="60"/>
        <v>0</v>
      </c>
      <c r="DA199" s="427">
        <f t="shared" si="60"/>
        <v>0</v>
      </c>
      <c r="DB199" s="427">
        <f t="shared" si="60"/>
        <v>0</v>
      </c>
      <c r="DC199" s="427">
        <f t="shared" si="60"/>
        <v>0</v>
      </c>
      <c r="DD199" s="427">
        <f t="shared" si="60"/>
        <v>0</v>
      </c>
      <c r="DE199" s="427">
        <f t="shared" si="60"/>
        <v>0</v>
      </c>
      <c r="DF199" s="427">
        <f t="shared" si="60"/>
        <v>0</v>
      </c>
      <c r="DG199" s="427">
        <f t="shared" si="60"/>
        <v>0</v>
      </c>
      <c r="DH199" s="427">
        <f t="shared" si="60"/>
        <v>0</v>
      </c>
      <c r="DI199" s="446">
        <f t="shared" si="43"/>
        <v>0</v>
      </c>
      <c r="DK199" s="468">
        <f t="shared" si="44"/>
        <v>0</v>
      </c>
    </row>
    <row r="200" spans="1:115" s="450" customFormat="1" ht="15.75" customHeight="1">
      <c r="A200" s="454" t="str">
        <f t="shared" si="35"/>
        <v>please overwrite</v>
      </c>
      <c r="B200" s="292"/>
      <c r="C200" s="426">
        <f t="shared" si="53"/>
        <v>0</v>
      </c>
      <c r="D200" s="427">
        <f t="shared" si="53"/>
        <v>0</v>
      </c>
      <c r="E200" s="427">
        <f t="shared" si="53"/>
        <v>0</v>
      </c>
      <c r="F200" s="427">
        <f t="shared" si="53"/>
        <v>0</v>
      </c>
      <c r="G200" s="427">
        <f t="shared" si="53"/>
        <v>0</v>
      </c>
      <c r="H200" s="427">
        <f t="shared" si="53"/>
        <v>0</v>
      </c>
      <c r="I200" s="427">
        <f t="shared" si="53"/>
        <v>0</v>
      </c>
      <c r="J200" s="427">
        <f t="shared" si="53"/>
        <v>0</v>
      </c>
      <c r="K200" s="427">
        <f t="shared" si="53"/>
        <v>0</v>
      </c>
      <c r="L200" s="427">
        <f t="shared" si="53"/>
        <v>0</v>
      </c>
      <c r="M200" s="427">
        <f t="shared" si="53"/>
        <v>0</v>
      </c>
      <c r="N200" s="427">
        <f t="shared" si="53"/>
        <v>0</v>
      </c>
      <c r="O200" s="446">
        <f t="shared" si="36"/>
        <v>0</v>
      </c>
      <c r="P200" s="448"/>
      <c r="Q200" s="426">
        <f t="shared" si="54"/>
        <v>0</v>
      </c>
      <c r="R200" s="427">
        <f t="shared" si="54"/>
        <v>0</v>
      </c>
      <c r="S200" s="427">
        <f t="shared" si="54"/>
        <v>0</v>
      </c>
      <c r="T200" s="427">
        <f t="shared" si="54"/>
        <v>0</v>
      </c>
      <c r="U200" s="427">
        <f t="shared" si="54"/>
        <v>0</v>
      </c>
      <c r="V200" s="427">
        <f t="shared" si="54"/>
        <v>0</v>
      </c>
      <c r="W200" s="427">
        <f t="shared" si="54"/>
        <v>0</v>
      </c>
      <c r="X200" s="427">
        <f t="shared" si="54"/>
        <v>0</v>
      </c>
      <c r="Y200" s="427">
        <f t="shared" si="54"/>
        <v>0</v>
      </c>
      <c r="Z200" s="427">
        <f t="shared" si="54"/>
        <v>0</v>
      </c>
      <c r="AA200" s="427">
        <f t="shared" si="54"/>
        <v>0</v>
      </c>
      <c r="AB200" s="427">
        <f t="shared" si="54"/>
        <v>0</v>
      </c>
      <c r="AC200" s="446">
        <f t="shared" si="37"/>
        <v>0</v>
      </c>
      <c r="AD200" s="448"/>
      <c r="AE200" s="426">
        <f t="shared" si="55"/>
        <v>0</v>
      </c>
      <c r="AF200" s="427">
        <f t="shared" si="55"/>
        <v>0</v>
      </c>
      <c r="AG200" s="427">
        <f t="shared" si="55"/>
        <v>0</v>
      </c>
      <c r="AH200" s="427">
        <f t="shared" si="55"/>
        <v>0</v>
      </c>
      <c r="AI200" s="427">
        <f t="shared" si="55"/>
        <v>0</v>
      </c>
      <c r="AJ200" s="427">
        <f t="shared" si="55"/>
        <v>0</v>
      </c>
      <c r="AK200" s="427">
        <f t="shared" si="55"/>
        <v>0</v>
      </c>
      <c r="AL200" s="427">
        <f t="shared" si="55"/>
        <v>0</v>
      </c>
      <c r="AM200" s="427">
        <f t="shared" si="55"/>
        <v>0</v>
      </c>
      <c r="AN200" s="427">
        <f t="shared" si="55"/>
        <v>0</v>
      </c>
      <c r="AO200" s="427">
        <f t="shared" si="55"/>
        <v>0</v>
      </c>
      <c r="AP200" s="427">
        <f t="shared" si="55"/>
        <v>0</v>
      </c>
      <c r="AQ200" s="446">
        <f t="shared" si="38"/>
        <v>0</v>
      </c>
      <c r="AR200" s="449"/>
      <c r="AS200" s="426">
        <f t="shared" si="56"/>
        <v>0</v>
      </c>
      <c r="AT200" s="427">
        <f t="shared" si="56"/>
        <v>0</v>
      </c>
      <c r="AU200" s="427">
        <f t="shared" si="56"/>
        <v>0</v>
      </c>
      <c r="AV200" s="427">
        <f t="shared" si="56"/>
        <v>0</v>
      </c>
      <c r="AW200" s="427">
        <f t="shared" si="56"/>
        <v>0</v>
      </c>
      <c r="AX200" s="427">
        <f t="shared" si="56"/>
        <v>0</v>
      </c>
      <c r="AY200" s="427">
        <f t="shared" si="56"/>
        <v>0</v>
      </c>
      <c r="AZ200" s="427">
        <f t="shared" si="56"/>
        <v>0</v>
      </c>
      <c r="BA200" s="427">
        <f t="shared" si="56"/>
        <v>0</v>
      </c>
      <c r="BB200" s="427">
        <f t="shared" si="56"/>
        <v>0</v>
      </c>
      <c r="BC200" s="427">
        <f t="shared" si="56"/>
        <v>0</v>
      </c>
      <c r="BD200" s="427">
        <f t="shared" si="56"/>
        <v>0</v>
      </c>
      <c r="BE200" s="446">
        <f t="shared" si="39"/>
        <v>0</v>
      </c>
      <c r="BG200" s="426">
        <f t="shared" si="57"/>
        <v>0</v>
      </c>
      <c r="BH200" s="427">
        <f t="shared" si="57"/>
        <v>0</v>
      </c>
      <c r="BI200" s="427">
        <f t="shared" si="57"/>
        <v>0</v>
      </c>
      <c r="BJ200" s="427">
        <f t="shared" si="57"/>
        <v>0</v>
      </c>
      <c r="BK200" s="427">
        <f t="shared" si="57"/>
        <v>0</v>
      </c>
      <c r="BL200" s="427">
        <f t="shared" si="57"/>
        <v>0</v>
      </c>
      <c r="BM200" s="427">
        <f t="shared" si="57"/>
        <v>0</v>
      </c>
      <c r="BN200" s="427">
        <f t="shared" si="57"/>
        <v>0</v>
      </c>
      <c r="BO200" s="427">
        <f t="shared" si="57"/>
        <v>0</v>
      </c>
      <c r="BP200" s="427">
        <f t="shared" si="57"/>
        <v>0</v>
      </c>
      <c r="BQ200" s="427">
        <f t="shared" si="57"/>
        <v>0</v>
      </c>
      <c r="BR200" s="427">
        <f t="shared" si="57"/>
        <v>0</v>
      </c>
      <c r="BS200" s="446">
        <f t="shared" si="40"/>
        <v>0</v>
      </c>
      <c r="BU200" s="426">
        <f t="shared" si="58"/>
        <v>0</v>
      </c>
      <c r="BV200" s="427">
        <f t="shared" si="58"/>
        <v>0</v>
      </c>
      <c r="BW200" s="427">
        <f t="shared" si="58"/>
        <v>0</v>
      </c>
      <c r="BX200" s="427">
        <f t="shared" si="58"/>
        <v>0</v>
      </c>
      <c r="BY200" s="427">
        <f t="shared" si="58"/>
        <v>0</v>
      </c>
      <c r="BZ200" s="427">
        <f t="shared" si="58"/>
        <v>0</v>
      </c>
      <c r="CA200" s="427">
        <f t="shared" si="58"/>
        <v>0</v>
      </c>
      <c r="CB200" s="427">
        <f t="shared" si="58"/>
        <v>0</v>
      </c>
      <c r="CC200" s="427">
        <f t="shared" si="58"/>
        <v>0</v>
      </c>
      <c r="CD200" s="427">
        <f t="shared" si="58"/>
        <v>0</v>
      </c>
      <c r="CE200" s="427">
        <f t="shared" si="58"/>
        <v>0</v>
      </c>
      <c r="CF200" s="427">
        <f t="shared" si="58"/>
        <v>0</v>
      </c>
      <c r="CG200" s="446">
        <f t="shared" si="41"/>
        <v>0</v>
      </c>
      <c r="CI200" s="426">
        <f t="shared" si="59"/>
        <v>0</v>
      </c>
      <c r="CJ200" s="427">
        <f t="shared" si="59"/>
        <v>0</v>
      </c>
      <c r="CK200" s="427">
        <f t="shared" si="59"/>
        <v>0</v>
      </c>
      <c r="CL200" s="427">
        <f t="shared" si="59"/>
        <v>0</v>
      </c>
      <c r="CM200" s="427">
        <f t="shared" si="59"/>
        <v>0</v>
      </c>
      <c r="CN200" s="427">
        <f t="shared" si="59"/>
        <v>0</v>
      </c>
      <c r="CO200" s="427">
        <f t="shared" si="59"/>
        <v>0</v>
      </c>
      <c r="CP200" s="427">
        <f t="shared" si="59"/>
        <v>0</v>
      </c>
      <c r="CQ200" s="427">
        <f t="shared" si="59"/>
        <v>0</v>
      </c>
      <c r="CR200" s="427">
        <f t="shared" si="59"/>
        <v>0</v>
      </c>
      <c r="CS200" s="427">
        <f t="shared" si="59"/>
        <v>0</v>
      </c>
      <c r="CT200" s="427">
        <f t="shared" si="59"/>
        <v>0</v>
      </c>
      <c r="CU200" s="446">
        <f t="shared" si="42"/>
        <v>0</v>
      </c>
      <c r="CW200" s="426">
        <f t="shared" si="60"/>
        <v>0</v>
      </c>
      <c r="CX200" s="427">
        <f t="shared" si="60"/>
        <v>0</v>
      </c>
      <c r="CY200" s="427">
        <f t="shared" si="60"/>
        <v>0</v>
      </c>
      <c r="CZ200" s="427">
        <f t="shared" si="60"/>
        <v>0</v>
      </c>
      <c r="DA200" s="427">
        <f t="shared" si="60"/>
        <v>0</v>
      </c>
      <c r="DB200" s="427">
        <f t="shared" si="60"/>
        <v>0</v>
      </c>
      <c r="DC200" s="427">
        <f t="shared" si="60"/>
        <v>0</v>
      </c>
      <c r="DD200" s="427">
        <f t="shared" si="60"/>
        <v>0</v>
      </c>
      <c r="DE200" s="427">
        <f t="shared" si="60"/>
        <v>0</v>
      </c>
      <c r="DF200" s="427">
        <f t="shared" si="60"/>
        <v>0</v>
      </c>
      <c r="DG200" s="427">
        <f t="shared" si="60"/>
        <v>0</v>
      </c>
      <c r="DH200" s="427">
        <f t="shared" si="60"/>
        <v>0</v>
      </c>
      <c r="DI200" s="446">
        <f t="shared" si="43"/>
        <v>0</v>
      </c>
      <c r="DK200" s="468">
        <f t="shared" si="44"/>
        <v>0</v>
      </c>
    </row>
    <row r="201" spans="1:115" s="450" customFormat="1" ht="15.75" customHeight="1">
      <c r="A201" s="454" t="str">
        <f t="shared" si="35"/>
        <v>please overwrite</v>
      </c>
      <c r="B201" s="292"/>
      <c r="C201" s="426">
        <f t="shared" si="53"/>
        <v>0</v>
      </c>
      <c r="D201" s="427">
        <f t="shared" si="53"/>
        <v>0</v>
      </c>
      <c r="E201" s="427">
        <f t="shared" si="53"/>
        <v>0</v>
      </c>
      <c r="F201" s="427">
        <f t="shared" si="53"/>
        <v>0</v>
      </c>
      <c r="G201" s="427">
        <f t="shared" si="53"/>
        <v>0</v>
      </c>
      <c r="H201" s="427">
        <f t="shared" si="53"/>
        <v>0</v>
      </c>
      <c r="I201" s="427">
        <f t="shared" si="53"/>
        <v>0</v>
      </c>
      <c r="J201" s="427">
        <f t="shared" si="53"/>
        <v>0</v>
      </c>
      <c r="K201" s="427">
        <f t="shared" si="53"/>
        <v>0</v>
      </c>
      <c r="L201" s="427">
        <f t="shared" si="53"/>
        <v>0</v>
      </c>
      <c r="M201" s="427">
        <f t="shared" si="53"/>
        <v>0</v>
      </c>
      <c r="N201" s="427">
        <f t="shared" si="53"/>
        <v>0</v>
      </c>
      <c r="O201" s="446">
        <f t="shared" si="36"/>
        <v>0</v>
      </c>
      <c r="P201" s="448"/>
      <c r="Q201" s="426">
        <f t="shared" si="54"/>
        <v>0</v>
      </c>
      <c r="R201" s="427">
        <f t="shared" si="54"/>
        <v>0</v>
      </c>
      <c r="S201" s="427">
        <f t="shared" si="54"/>
        <v>0</v>
      </c>
      <c r="T201" s="427">
        <f t="shared" si="54"/>
        <v>0</v>
      </c>
      <c r="U201" s="427">
        <f t="shared" si="54"/>
        <v>0</v>
      </c>
      <c r="V201" s="427">
        <f t="shared" si="54"/>
        <v>0</v>
      </c>
      <c r="W201" s="427">
        <f t="shared" si="54"/>
        <v>0</v>
      </c>
      <c r="X201" s="427">
        <f t="shared" si="54"/>
        <v>0</v>
      </c>
      <c r="Y201" s="427">
        <f t="shared" si="54"/>
        <v>0</v>
      </c>
      <c r="Z201" s="427">
        <f t="shared" si="54"/>
        <v>0</v>
      </c>
      <c r="AA201" s="427">
        <f t="shared" si="54"/>
        <v>0</v>
      </c>
      <c r="AB201" s="427">
        <f t="shared" si="54"/>
        <v>0</v>
      </c>
      <c r="AC201" s="446">
        <f t="shared" si="37"/>
        <v>0</v>
      </c>
      <c r="AD201" s="448"/>
      <c r="AE201" s="426">
        <f t="shared" si="55"/>
        <v>0</v>
      </c>
      <c r="AF201" s="427">
        <f t="shared" si="55"/>
        <v>0</v>
      </c>
      <c r="AG201" s="427">
        <f t="shared" si="55"/>
        <v>0</v>
      </c>
      <c r="AH201" s="427">
        <f t="shared" si="55"/>
        <v>0</v>
      </c>
      <c r="AI201" s="427">
        <f t="shared" si="55"/>
        <v>0</v>
      </c>
      <c r="AJ201" s="427">
        <f t="shared" si="55"/>
        <v>0</v>
      </c>
      <c r="AK201" s="427">
        <f t="shared" si="55"/>
        <v>0</v>
      </c>
      <c r="AL201" s="427">
        <f t="shared" si="55"/>
        <v>0</v>
      </c>
      <c r="AM201" s="427">
        <f t="shared" si="55"/>
        <v>0</v>
      </c>
      <c r="AN201" s="427">
        <f t="shared" si="55"/>
        <v>0</v>
      </c>
      <c r="AO201" s="427">
        <f t="shared" si="55"/>
        <v>0</v>
      </c>
      <c r="AP201" s="427">
        <f t="shared" si="55"/>
        <v>0</v>
      </c>
      <c r="AQ201" s="446">
        <f t="shared" si="38"/>
        <v>0</v>
      </c>
      <c r="AR201" s="449"/>
      <c r="AS201" s="426">
        <f t="shared" si="56"/>
        <v>0</v>
      </c>
      <c r="AT201" s="427">
        <f t="shared" si="56"/>
        <v>0</v>
      </c>
      <c r="AU201" s="427">
        <f t="shared" si="56"/>
        <v>0</v>
      </c>
      <c r="AV201" s="427">
        <f t="shared" si="56"/>
        <v>0</v>
      </c>
      <c r="AW201" s="427">
        <f t="shared" si="56"/>
        <v>0</v>
      </c>
      <c r="AX201" s="427">
        <f t="shared" si="56"/>
        <v>0</v>
      </c>
      <c r="AY201" s="427">
        <f t="shared" si="56"/>
        <v>0</v>
      </c>
      <c r="AZ201" s="427">
        <f t="shared" si="56"/>
        <v>0</v>
      </c>
      <c r="BA201" s="427">
        <f t="shared" si="56"/>
        <v>0</v>
      </c>
      <c r="BB201" s="427">
        <f t="shared" si="56"/>
        <v>0</v>
      </c>
      <c r="BC201" s="427">
        <f t="shared" si="56"/>
        <v>0</v>
      </c>
      <c r="BD201" s="427">
        <f t="shared" si="56"/>
        <v>0</v>
      </c>
      <c r="BE201" s="446">
        <f t="shared" si="39"/>
        <v>0</v>
      </c>
      <c r="BG201" s="426">
        <f t="shared" si="57"/>
        <v>0</v>
      </c>
      <c r="BH201" s="427">
        <f t="shared" si="57"/>
        <v>0</v>
      </c>
      <c r="BI201" s="427">
        <f t="shared" si="57"/>
        <v>0</v>
      </c>
      <c r="BJ201" s="427">
        <f t="shared" si="57"/>
        <v>0</v>
      </c>
      <c r="BK201" s="427">
        <f t="shared" si="57"/>
        <v>0</v>
      </c>
      <c r="BL201" s="427">
        <f t="shared" si="57"/>
        <v>0</v>
      </c>
      <c r="BM201" s="427">
        <f t="shared" si="57"/>
        <v>0</v>
      </c>
      <c r="BN201" s="427">
        <f t="shared" si="57"/>
        <v>0</v>
      </c>
      <c r="BO201" s="427">
        <f t="shared" si="57"/>
        <v>0</v>
      </c>
      <c r="BP201" s="427">
        <f t="shared" si="57"/>
        <v>0</v>
      </c>
      <c r="BQ201" s="427">
        <f t="shared" si="57"/>
        <v>0</v>
      </c>
      <c r="BR201" s="427">
        <f t="shared" si="57"/>
        <v>0</v>
      </c>
      <c r="BS201" s="446">
        <f t="shared" si="40"/>
        <v>0</v>
      </c>
      <c r="BU201" s="426">
        <f t="shared" si="58"/>
        <v>0</v>
      </c>
      <c r="BV201" s="427">
        <f t="shared" si="58"/>
        <v>0</v>
      </c>
      <c r="BW201" s="427">
        <f t="shared" si="58"/>
        <v>0</v>
      </c>
      <c r="BX201" s="427">
        <f t="shared" si="58"/>
        <v>0</v>
      </c>
      <c r="BY201" s="427">
        <f t="shared" si="58"/>
        <v>0</v>
      </c>
      <c r="BZ201" s="427">
        <f t="shared" si="58"/>
        <v>0</v>
      </c>
      <c r="CA201" s="427">
        <f t="shared" si="58"/>
        <v>0</v>
      </c>
      <c r="CB201" s="427">
        <f t="shared" si="58"/>
        <v>0</v>
      </c>
      <c r="CC201" s="427">
        <f t="shared" si="58"/>
        <v>0</v>
      </c>
      <c r="CD201" s="427">
        <f t="shared" si="58"/>
        <v>0</v>
      </c>
      <c r="CE201" s="427">
        <f t="shared" si="58"/>
        <v>0</v>
      </c>
      <c r="CF201" s="427">
        <f t="shared" si="58"/>
        <v>0</v>
      </c>
      <c r="CG201" s="446">
        <f t="shared" si="41"/>
        <v>0</v>
      </c>
      <c r="CI201" s="426">
        <f t="shared" si="59"/>
        <v>0</v>
      </c>
      <c r="CJ201" s="427">
        <f t="shared" si="59"/>
        <v>0</v>
      </c>
      <c r="CK201" s="427">
        <f t="shared" si="59"/>
        <v>0</v>
      </c>
      <c r="CL201" s="427">
        <f t="shared" si="59"/>
        <v>0</v>
      </c>
      <c r="CM201" s="427">
        <f t="shared" si="59"/>
        <v>0</v>
      </c>
      <c r="CN201" s="427">
        <f t="shared" si="59"/>
        <v>0</v>
      </c>
      <c r="CO201" s="427">
        <f t="shared" si="59"/>
        <v>0</v>
      </c>
      <c r="CP201" s="427">
        <f t="shared" si="59"/>
        <v>0</v>
      </c>
      <c r="CQ201" s="427">
        <f t="shared" si="59"/>
        <v>0</v>
      </c>
      <c r="CR201" s="427">
        <f t="shared" si="59"/>
        <v>0</v>
      </c>
      <c r="CS201" s="427">
        <f t="shared" si="59"/>
        <v>0</v>
      </c>
      <c r="CT201" s="427">
        <f t="shared" si="59"/>
        <v>0</v>
      </c>
      <c r="CU201" s="446">
        <f t="shared" si="42"/>
        <v>0</v>
      </c>
      <c r="CW201" s="426">
        <f t="shared" si="60"/>
        <v>0</v>
      </c>
      <c r="CX201" s="427">
        <f t="shared" si="60"/>
        <v>0</v>
      </c>
      <c r="CY201" s="427">
        <f t="shared" si="60"/>
        <v>0</v>
      </c>
      <c r="CZ201" s="427">
        <f t="shared" si="60"/>
        <v>0</v>
      </c>
      <c r="DA201" s="427">
        <f t="shared" si="60"/>
        <v>0</v>
      </c>
      <c r="DB201" s="427">
        <f t="shared" si="60"/>
        <v>0</v>
      </c>
      <c r="DC201" s="427">
        <f t="shared" si="60"/>
        <v>0</v>
      </c>
      <c r="DD201" s="427">
        <f t="shared" si="60"/>
        <v>0</v>
      </c>
      <c r="DE201" s="427">
        <f t="shared" si="60"/>
        <v>0</v>
      </c>
      <c r="DF201" s="427">
        <f t="shared" si="60"/>
        <v>0</v>
      </c>
      <c r="DG201" s="427">
        <f t="shared" si="60"/>
        <v>0</v>
      </c>
      <c r="DH201" s="427">
        <f t="shared" si="60"/>
        <v>0</v>
      </c>
      <c r="DI201" s="446">
        <f t="shared" si="43"/>
        <v>0</v>
      </c>
      <c r="DK201" s="468">
        <f t="shared" si="44"/>
        <v>0</v>
      </c>
    </row>
    <row r="202" spans="1:115" s="450" customFormat="1" ht="15.75" customHeight="1">
      <c r="A202" s="454" t="str">
        <f t="shared" si="35"/>
        <v>please overwrite</v>
      </c>
      <c r="B202" s="292"/>
      <c r="C202" s="426">
        <f t="shared" si="53"/>
        <v>0</v>
      </c>
      <c r="D202" s="427">
        <f t="shared" si="53"/>
        <v>0</v>
      </c>
      <c r="E202" s="427">
        <f t="shared" si="53"/>
        <v>0</v>
      </c>
      <c r="F202" s="427">
        <f t="shared" si="53"/>
        <v>0</v>
      </c>
      <c r="G202" s="427">
        <f t="shared" si="53"/>
        <v>0</v>
      </c>
      <c r="H202" s="427">
        <f t="shared" si="53"/>
        <v>0</v>
      </c>
      <c r="I202" s="427">
        <f t="shared" si="53"/>
        <v>0</v>
      </c>
      <c r="J202" s="427">
        <f t="shared" si="53"/>
        <v>0</v>
      </c>
      <c r="K202" s="427">
        <f t="shared" si="53"/>
        <v>0</v>
      </c>
      <c r="L202" s="427">
        <f t="shared" si="53"/>
        <v>0</v>
      </c>
      <c r="M202" s="427">
        <f t="shared" si="53"/>
        <v>0</v>
      </c>
      <c r="N202" s="427">
        <f t="shared" si="53"/>
        <v>0</v>
      </c>
      <c r="O202" s="446">
        <f t="shared" si="36"/>
        <v>0</v>
      </c>
      <c r="P202" s="448"/>
      <c r="Q202" s="426">
        <f t="shared" si="54"/>
        <v>0</v>
      </c>
      <c r="R202" s="427">
        <f t="shared" si="54"/>
        <v>0</v>
      </c>
      <c r="S202" s="427">
        <f t="shared" si="54"/>
        <v>0</v>
      </c>
      <c r="T202" s="427">
        <f t="shared" si="54"/>
        <v>0</v>
      </c>
      <c r="U202" s="427">
        <f t="shared" si="54"/>
        <v>0</v>
      </c>
      <c r="V202" s="427">
        <f t="shared" si="54"/>
        <v>0</v>
      </c>
      <c r="W202" s="427">
        <f t="shared" si="54"/>
        <v>0</v>
      </c>
      <c r="X202" s="427">
        <f t="shared" si="54"/>
        <v>0</v>
      </c>
      <c r="Y202" s="427">
        <f t="shared" si="54"/>
        <v>0</v>
      </c>
      <c r="Z202" s="427">
        <f t="shared" si="54"/>
        <v>0</v>
      </c>
      <c r="AA202" s="427">
        <f t="shared" si="54"/>
        <v>0</v>
      </c>
      <c r="AB202" s="427">
        <f t="shared" si="54"/>
        <v>0</v>
      </c>
      <c r="AC202" s="446">
        <f t="shared" si="37"/>
        <v>0</v>
      </c>
      <c r="AD202" s="448"/>
      <c r="AE202" s="426">
        <f t="shared" si="55"/>
        <v>0</v>
      </c>
      <c r="AF202" s="427">
        <f t="shared" si="55"/>
        <v>0</v>
      </c>
      <c r="AG202" s="427">
        <f t="shared" si="55"/>
        <v>0</v>
      </c>
      <c r="AH202" s="427">
        <f t="shared" si="55"/>
        <v>0</v>
      </c>
      <c r="AI202" s="427">
        <f t="shared" si="55"/>
        <v>0</v>
      </c>
      <c r="AJ202" s="427">
        <f t="shared" si="55"/>
        <v>0</v>
      </c>
      <c r="AK202" s="427">
        <f t="shared" si="55"/>
        <v>0</v>
      </c>
      <c r="AL202" s="427">
        <f t="shared" si="55"/>
        <v>0</v>
      </c>
      <c r="AM202" s="427">
        <f t="shared" si="55"/>
        <v>0</v>
      </c>
      <c r="AN202" s="427">
        <f t="shared" si="55"/>
        <v>0</v>
      </c>
      <c r="AO202" s="427">
        <f t="shared" si="55"/>
        <v>0</v>
      </c>
      <c r="AP202" s="427">
        <f t="shared" si="55"/>
        <v>0</v>
      </c>
      <c r="AQ202" s="446">
        <f t="shared" si="38"/>
        <v>0</v>
      </c>
      <c r="AR202" s="449"/>
      <c r="AS202" s="426">
        <f t="shared" si="56"/>
        <v>0</v>
      </c>
      <c r="AT202" s="427">
        <f t="shared" si="56"/>
        <v>0</v>
      </c>
      <c r="AU202" s="427">
        <f t="shared" si="56"/>
        <v>0</v>
      </c>
      <c r="AV202" s="427">
        <f t="shared" si="56"/>
        <v>0</v>
      </c>
      <c r="AW202" s="427">
        <f t="shared" si="56"/>
        <v>0</v>
      </c>
      <c r="AX202" s="427">
        <f t="shared" si="56"/>
        <v>0</v>
      </c>
      <c r="AY202" s="427">
        <f t="shared" si="56"/>
        <v>0</v>
      </c>
      <c r="AZ202" s="427">
        <f t="shared" si="56"/>
        <v>0</v>
      </c>
      <c r="BA202" s="427">
        <f t="shared" si="56"/>
        <v>0</v>
      </c>
      <c r="BB202" s="427">
        <f t="shared" si="56"/>
        <v>0</v>
      </c>
      <c r="BC202" s="427">
        <f t="shared" si="56"/>
        <v>0</v>
      </c>
      <c r="BD202" s="427">
        <f t="shared" si="56"/>
        <v>0</v>
      </c>
      <c r="BE202" s="446">
        <f t="shared" si="39"/>
        <v>0</v>
      </c>
      <c r="BG202" s="426">
        <f t="shared" si="57"/>
        <v>0</v>
      </c>
      <c r="BH202" s="427">
        <f t="shared" si="57"/>
        <v>0</v>
      </c>
      <c r="BI202" s="427">
        <f t="shared" si="57"/>
        <v>0</v>
      </c>
      <c r="BJ202" s="427">
        <f t="shared" si="57"/>
        <v>0</v>
      </c>
      <c r="BK202" s="427">
        <f t="shared" si="57"/>
        <v>0</v>
      </c>
      <c r="BL202" s="427">
        <f t="shared" si="57"/>
        <v>0</v>
      </c>
      <c r="BM202" s="427">
        <f t="shared" si="57"/>
        <v>0</v>
      </c>
      <c r="BN202" s="427">
        <f t="shared" si="57"/>
        <v>0</v>
      </c>
      <c r="BO202" s="427">
        <f t="shared" si="57"/>
        <v>0</v>
      </c>
      <c r="BP202" s="427">
        <f t="shared" si="57"/>
        <v>0</v>
      </c>
      <c r="BQ202" s="427">
        <f t="shared" si="57"/>
        <v>0</v>
      </c>
      <c r="BR202" s="427">
        <f t="shared" si="57"/>
        <v>0</v>
      </c>
      <c r="BS202" s="446">
        <f t="shared" si="40"/>
        <v>0</v>
      </c>
      <c r="BU202" s="426">
        <f t="shared" si="58"/>
        <v>0</v>
      </c>
      <c r="BV202" s="427">
        <f t="shared" si="58"/>
        <v>0</v>
      </c>
      <c r="BW202" s="427">
        <f t="shared" si="58"/>
        <v>0</v>
      </c>
      <c r="BX202" s="427">
        <f t="shared" si="58"/>
        <v>0</v>
      </c>
      <c r="BY202" s="427">
        <f t="shared" si="58"/>
        <v>0</v>
      </c>
      <c r="BZ202" s="427">
        <f t="shared" si="58"/>
        <v>0</v>
      </c>
      <c r="CA202" s="427">
        <f t="shared" si="58"/>
        <v>0</v>
      </c>
      <c r="CB202" s="427">
        <f t="shared" si="58"/>
        <v>0</v>
      </c>
      <c r="CC202" s="427">
        <f t="shared" si="58"/>
        <v>0</v>
      </c>
      <c r="CD202" s="427">
        <f t="shared" si="58"/>
        <v>0</v>
      </c>
      <c r="CE202" s="427">
        <f t="shared" si="58"/>
        <v>0</v>
      </c>
      <c r="CF202" s="427">
        <f t="shared" si="58"/>
        <v>0</v>
      </c>
      <c r="CG202" s="446">
        <f t="shared" si="41"/>
        <v>0</v>
      </c>
      <c r="CI202" s="426">
        <f t="shared" si="59"/>
        <v>0</v>
      </c>
      <c r="CJ202" s="427">
        <f t="shared" si="59"/>
        <v>0</v>
      </c>
      <c r="CK202" s="427">
        <f t="shared" si="59"/>
        <v>0</v>
      </c>
      <c r="CL202" s="427">
        <f t="shared" si="59"/>
        <v>0</v>
      </c>
      <c r="CM202" s="427">
        <f t="shared" si="59"/>
        <v>0</v>
      </c>
      <c r="CN202" s="427">
        <f t="shared" si="59"/>
        <v>0</v>
      </c>
      <c r="CO202" s="427">
        <f t="shared" si="59"/>
        <v>0</v>
      </c>
      <c r="CP202" s="427">
        <f t="shared" si="59"/>
        <v>0</v>
      </c>
      <c r="CQ202" s="427">
        <f t="shared" si="59"/>
        <v>0</v>
      </c>
      <c r="CR202" s="427">
        <f t="shared" si="59"/>
        <v>0</v>
      </c>
      <c r="CS202" s="427">
        <f t="shared" si="59"/>
        <v>0</v>
      </c>
      <c r="CT202" s="427">
        <f t="shared" si="59"/>
        <v>0</v>
      </c>
      <c r="CU202" s="446">
        <f t="shared" si="42"/>
        <v>0</v>
      </c>
      <c r="CW202" s="426">
        <f t="shared" si="60"/>
        <v>0</v>
      </c>
      <c r="CX202" s="427">
        <f t="shared" si="60"/>
        <v>0</v>
      </c>
      <c r="CY202" s="427">
        <f t="shared" si="60"/>
        <v>0</v>
      </c>
      <c r="CZ202" s="427">
        <f t="shared" si="60"/>
        <v>0</v>
      </c>
      <c r="DA202" s="427">
        <f t="shared" si="60"/>
        <v>0</v>
      </c>
      <c r="DB202" s="427">
        <f t="shared" si="60"/>
        <v>0</v>
      </c>
      <c r="DC202" s="427">
        <f t="shared" si="60"/>
        <v>0</v>
      </c>
      <c r="DD202" s="427">
        <f t="shared" si="60"/>
        <v>0</v>
      </c>
      <c r="DE202" s="427">
        <f t="shared" si="60"/>
        <v>0</v>
      </c>
      <c r="DF202" s="427">
        <f t="shared" si="60"/>
        <v>0</v>
      </c>
      <c r="DG202" s="427">
        <f t="shared" si="60"/>
        <v>0</v>
      </c>
      <c r="DH202" s="427">
        <f t="shared" si="60"/>
        <v>0</v>
      </c>
      <c r="DI202" s="446">
        <f t="shared" si="43"/>
        <v>0</v>
      </c>
      <c r="DK202" s="468">
        <f t="shared" si="44"/>
        <v>0</v>
      </c>
    </row>
    <row r="203" spans="1:115" s="450" customFormat="1" ht="15.75" customHeight="1">
      <c r="A203" s="454" t="str">
        <f t="shared" si="35"/>
        <v>please overwrite</v>
      </c>
      <c r="B203" s="292"/>
      <c r="C203" s="426">
        <f t="shared" si="53"/>
        <v>0</v>
      </c>
      <c r="D203" s="427">
        <f t="shared" si="53"/>
        <v>0</v>
      </c>
      <c r="E203" s="427">
        <f t="shared" si="53"/>
        <v>0</v>
      </c>
      <c r="F203" s="427">
        <f t="shared" si="53"/>
        <v>0</v>
      </c>
      <c r="G203" s="427">
        <f t="shared" si="53"/>
        <v>0</v>
      </c>
      <c r="H203" s="427">
        <f t="shared" si="53"/>
        <v>0</v>
      </c>
      <c r="I203" s="427">
        <f t="shared" si="53"/>
        <v>0</v>
      </c>
      <c r="J203" s="427">
        <f t="shared" si="53"/>
        <v>0</v>
      </c>
      <c r="K203" s="427">
        <f t="shared" si="53"/>
        <v>0</v>
      </c>
      <c r="L203" s="427">
        <f t="shared" si="53"/>
        <v>0</v>
      </c>
      <c r="M203" s="427">
        <f t="shared" si="53"/>
        <v>0</v>
      </c>
      <c r="N203" s="427">
        <f t="shared" si="53"/>
        <v>0</v>
      </c>
      <c r="O203" s="446">
        <f t="shared" si="36"/>
        <v>0</v>
      </c>
      <c r="P203" s="448"/>
      <c r="Q203" s="426">
        <f t="shared" si="54"/>
        <v>0</v>
      </c>
      <c r="R203" s="427">
        <f t="shared" si="54"/>
        <v>0</v>
      </c>
      <c r="S203" s="427">
        <f t="shared" si="54"/>
        <v>0</v>
      </c>
      <c r="T203" s="427">
        <f t="shared" si="54"/>
        <v>0</v>
      </c>
      <c r="U203" s="427">
        <f t="shared" si="54"/>
        <v>0</v>
      </c>
      <c r="V203" s="427">
        <f t="shared" si="54"/>
        <v>0</v>
      </c>
      <c r="W203" s="427">
        <f t="shared" si="54"/>
        <v>0</v>
      </c>
      <c r="X203" s="427">
        <f t="shared" si="54"/>
        <v>0</v>
      </c>
      <c r="Y203" s="427">
        <f t="shared" si="54"/>
        <v>0</v>
      </c>
      <c r="Z203" s="427">
        <f t="shared" si="54"/>
        <v>0</v>
      </c>
      <c r="AA203" s="427">
        <f t="shared" si="54"/>
        <v>0</v>
      </c>
      <c r="AB203" s="427">
        <f t="shared" si="54"/>
        <v>0</v>
      </c>
      <c r="AC203" s="446">
        <f t="shared" si="37"/>
        <v>0</v>
      </c>
      <c r="AD203" s="448"/>
      <c r="AE203" s="426">
        <f t="shared" si="55"/>
        <v>0</v>
      </c>
      <c r="AF203" s="427">
        <f t="shared" si="55"/>
        <v>0</v>
      </c>
      <c r="AG203" s="427">
        <f t="shared" si="55"/>
        <v>0</v>
      </c>
      <c r="AH203" s="427">
        <f t="shared" si="55"/>
        <v>0</v>
      </c>
      <c r="AI203" s="427">
        <f t="shared" si="55"/>
        <v>0</v>
      </c>
      <c r="AJ203" s="427">
        <f t="shared" si="55"/>
        <v>0</v>
      </c>
      <c r="AK203" s="427">
        <f t="shared" si="55"/>
        <v>0</v>
      </c>
      <c r="AL203" s="427">
        <f t="shared" si="55"/>
        <v>0</v>
      </c>
      <c r="AM203" s="427">
        <f t="shared" si="55"/>
        <v>0</v>
      </c>
      <c r="AN203" s="427">
        <f t="shared" si="55"/>
        <v>0</v>
      </c>
      <c r="AO203" s="427">
        <f t="shared" si="55"/>
        <v>0</v>
      </c>
      <c r="AP203" s="427">
        <f t="shared" si="55"/>
        <v>0</v>
      </c>
      <c r="AQ203" s="446">
        <f t="shared" si="38"/>
        <v>0</v>
      </c>
      <c r="AR203" s="449"/>
      <c r="AS203" s="426">
        <f t="shared" si="56"/>
        <v>0</v>
      </c>
      <c r="AT203" s="427">
        <f t="shared" si="56"/>
        <v>0</v>
      </c>
      <c r="AU203" s="427">
        <f t="shared" si="56"/>
        <v>0</v>
      </c>
      <c r="AV203" s="427">
        <f t="shared" si="56"/>
        <v>0</v>
      </c>
      <c r="AW203" s="427">
        <f t="shared" si="56"/>
        <v>0</v>
      </c>
      <c r="AX203" s="427">
        <f t="shared" si="56"/>
        <v>0</v>
      </c>
      <c r="AY203" s="427">
        <f t="shared" si="56"/>
        <v>0</v>
      </c>
      <c r="AZ203" s="427">
        <f t="shared" si="56"/>
        <v>0</v>
      </c>
      <c r="BA203" s="427">
        <f t="shared" si="56"/>
        <v>0</v>
      </c>
      <c r="BB203" s="427">
        <f t="shared" si="56"/>
        <v>0</v>
      </c>
      <c r="BC203" s="427">
        <f t="shared" si="56"/>
        <v>0</v>
      </c>
      <c r="BD203" s="427">
        <f t="shared" si="56"/>
        <v>0</v>
      </c>
      <c r="BE203" s="446">
        <f t="shared" si="39"/>
        <v>0</v>
      </c>
      <c r="BG203" s="426">
        <f t="shared" si="57"/>
        <v>0</v>
      </c>
      <c r="BH203" s="427">
        <f t="shared" si="57"/>
        <v>0</v>
      </c>
      <c r="BI203" s="427">
        <f t="shared" si="57"/>
        <v>0</v>
      </c>
      <c r="BJ203" s="427">
        <f t="shared" si="57"/>
        <v>0</v>
      </c>
      <c r="BK203" s="427">
        <f t="shared" si="57"/>
        <v>0</v>
      </c>
      <c r="BL203" s="427">
        <f t="shared" si="57"/>
        <v>0</v>
      </c>
      <c r="BM203" s="427">
        <f t="shared" si="57"/>
        <v>0</v>
      </c>
      <c r="BN203" s="427">
        <f t="shared" si="57"/>
        <v>0</v>
      </c>
      <c r="BO203" s="427">
        <f t="shared" si="57"/>
        <v>0</v>
      </c>
      <c r="BP203" s="427">
        <f t="shared" si="57"/>
        <v>0</v>
      </c>
      <c r="BQ203" s="427">
        <f t="shared" si="57"/>
        <v>0</v>
      </c>
      <c r="BR203" s="427">
        <f t="shared" si="57"/>
        <v>0</v>
      </c>
      <c r="BS203" s="446">
        <f t="shared" si="40"/>
        <v>0</v>
      </c>
      <c r="BU203" s="426">
        <f t="shared" si="58"/>
        <v>0</v>
      </c>
      <c r="BV203" s="427">
        <f t="shared" si="58"/>
        <v>0</v>
      </c>
      <c r="BW203" s="427">
        <f t="shared" si="58"/>
        <v>0</v>
      </c>
      <c r="BX203" s="427">
        <f t="shared" si="58"/>
        <v>0</v>
      </c>
      <c r="BY203" s="427">
        <f t="shared" si="58"/>
        <v>0</v>
      </c>
      <c r="BZ203" s="427">
        <f t="shared" si="58"/>
        <v>0</v>
      </c>
      <c r="CA203" s="427">
        <f t="shared" si="58"/>
        <v>0</v>
      </c>
      <c r="CB203" s="427">
        <f t="shared" si="58"/>
        <v>0</v>
      </c>
      <c r="CC203" s="427">
        <f t="shared" si="58"/>
        <v>0</v>
      </c>
      <c r="CD203" s="427">
        <f t="shared" si="58"/>
        <v>0</v>
      </c>
      <c r="CE203" s="427">
        <f t="shared" si="58"/>
        <v>0</v>
      </c>
      <c r="CF203" s="427">
        <f t="shared" si="58"/>
        <v>0</v>
      </c>
      <c r="CG203" s="446">
        <f t="shared" si="41"/>
        <v>0</v>
      </c>
      <c r="CI203" s="426">
        <f t="shared" si="59"/>
        <v>0</v>
      </c>
      <c r="CJ203" s="427">
        <f t="shared" si="59"/>
        <v>0</v>
      </c>
      <c r="CK203" s="427">
        <f t="shared" si="59"/>
        <v>0</v>
      </c>
      <c r="CL203" s="427">
        <f t="shared" si="59"/>
        <v>0</v>
      </c>
      <c r="CM203" s="427">
        <f t="shared" si="59"/>
        <v>0</v>
      </c>
      <c r="CN203" s="427">
        <f t="shared" si="59"/>
        <v>0</v>
      </c>
      <c r="CO203" s="427">
        <f t="shared" si="59"/>
        <v>0</v>
      </c>
      <c r="CP203" s="427">
        <f t="shared" si="59"/>
        <v>0</v>
      </c>
      <c r="CQ203" s="427">
        <f t="shared" si="59"/>
        <v>0</v>
      </c>
      <c r="CR203" s="427">
        <f t="shared" si="59"/>
        <v>0</v>
      </c>
      <c r="CS203" s="427">
        <f t="shared" si="59"/>
        <v>0</v>
      </c>
      <c r="CT203" s="427">
        <f t="shared" si="59"/>
        <v>0</v>
      </c>
      <c r="CU203" s="446">
        <f t="shared" si="42"/>
        <v>0</v>
      </c>
      <c r="CW203" s="426">
        <f t="shared" si="60"/>
        <v>0</v>
      </c>
      <c r="CX203" s="427">
        <f t="shared" si="60"/>
        <v>0</v>
      </c>
      <c r="CY203" s="427">
        <f t="shared" si="60"/>
        <v>0</v>
      </c>
      <c r="CZ203" s="427">
        <f t="shared" si="60"/>
        <v>0</v>
      </c>
      <c r="DA203" s="427">
        <f t="shared" si="60"/>
        <v>0</v>
      </c>
      <c r="DB203" s="427">
        <f t="shared" si="60"/>
        <v>0</v>
      </c>
      <c r="DC203" s="427">
        <f t="shared" si="60"/>
        <v>0</v>
      </c>
      <c r="DD203" s="427">
        <f t="shared" si="60"/>
        <v>0</v>
      </c>
      <c r="DE203" s="427">
        <f t="shared" si="60"/>
        <v>0</v>
      </c>
      <c r="DF203" s="427">
        <f t="shared" si="60"/>
        <v>0</v>
      </c>
      <c r="DG203" s="427">
        <f t="shared" si="60"/>
        <v>0</v>
      </c>
      <c r="DH203" s="427">
        <f t="shared" si="60"/>
        <v>0</v>
      </c>
      <c r="DI203" s="446">
        <f t="shared" si="43"/>
        <v>0</v>
      </c>
      <c r="DK203" s="468">
        <f t="shared" si="44"/>
        <v>0</v>
      </c>
    </row>
    <row r="204" spans="1:115" s="450" customFormat="1" ht="15.75" customHeight="1">
      <c r="A204" s="454" t="str">
        <f t="shared" si="35"/>
        <v>please overwrite</v>
      </c>
      <c r="B204" s="292"/>
      <c r="C204" s="426">
        <f t="shared" ref="C204:N219" si="61">C62/Therm_kWh_Conv</f>
        <v>0</v>
      </c>
      <c r="D204" s="427">
        <f t="shared" si="61"/>
        <v>0</v>
      </c>
      <c r="E204" s="427">
        <f t="shared" si="61"/>
        <v>0</v>
      </c>
      <c r="F204" s="427">
        <f t="shared" si="61"/>
        <v>0</v>
      </c>
      <c r="G204" s="427">
        <f t="shared" si="61"/>
        <v>0</v>
      </c>
      <c r="H204" s="427">
        <f t="shared" si="61"/>
        <v>0</v>
      </c>
      <c r="I204" s="427">
        <f t="shared" si="61"/>
        <v>0</v>
      </c>
      <c r="J204" s="427">
        <f t="shared" si="61"/>
        <v>0</v>
      </c>
      <c r="K204" s="427">
        <f t="shared" si="61"/>
        <v>0</v>
      </c>
      <c r="L204" s="427">
        <f t="shared" si="61"/>
        <v>0</v>
      </c>
      <c r="M204" s="427">
        <f t="shared" si="61"/>
        <v>0</v>
      </c>
      <c r="N204" s="427">
        <f t="shared" si="61"/>
        <v>0</v>
      </c>
      <c r="O204" s="446">
        <f t="shared" si="36"/>
        <v>0</v>
      </c>
      <c r="P204" s="448"/>
      <c r="Q204" s="426">
        <f t="shared" ref="Q204:AB219" si="62">Q62/Therm_kWh_Conv</f>
        <v>0</v>
      </c>
      <c r="R204" s="427">
        <f t="shared" si="62"/>
        <v>0</v>
      </c>
      <c r="S204" s="427">
        <f t="shared" si="62"/>
        <v>0</v>
      </c>
      <c r="T204" s="427">
        <f t="shared" si="62"/>
        <v>0</v>
      </c>
      <c r="U204" s="427">
        <f t="shared" si="62"/>
        <v>0</v>
      </c>
      <c r="V204" s="427">
        <f t="shared" si="62"/>
        <v>0</v>
      </c>
      <c r="W204" s="427">
        <f t="shared" si="62"/>
        <v>0</v>
      </c>
      <c r="X204" s="427">
        <f t="shared" si="62"/>
        <v>0</v>
      </c>
      <c r="Y204" s="427">
        <f t="shared" si="62"/>
        <v>0</v>
      </c>
      <c r="Z204" s="427">
        <f t="shared" si="62"/>
        <v>0</v>
      </c>
      <c r="AA204" s="427">
        <f t="shared" si="62"/>
        <v>0</v>
      </c>
      <c r="AB204" s="427">
        <f t="shared" si="62"/>
        <v>0</v>
      </c>
      <c r="AC204" s="446">
        <f t="shared" si="37"/>
        <v>0</v>
      </c>
      <c r="AD204" s="448"/>
      <c r="AE204" s="426">
        <f t="shared" ref="AE204:AP219" si="63">AE62/Therm_kWh_Conv</f>
        <v>0</v>
      </c>
      <c r="AF204" s="427">
        <f t="shared" si="63"/>
        <v>0</v>
      </c>
      <c r="AG204" s="427">
        <f t="shared" si="63"/>
        <v>0</v>
      </c>
      <c r="AH204" s="427">
        <f t="shared" si="63"/>
        <v>0</v>
      </c>
      <c r="AI204" s="427">
        <f t="shared" si="63"/>
        <v>0</v>
      </c>
      <c r="AJ204" s="427">
        <f t="shared" si="63"/>
        <v>0</v>
      </c>
      <c r="AK204" s="427">
        <f t="shared" si="63"/>
        <v>0</v>
      </c>
      <c r="AL204" s="427">
        <f t="shared" si="63"/>
        <v>0</v>
      </c>
      <c r="AM204" s="427">
        <f t="shared" si="63"/>
        <v>0</v>
      </c>
      <c r="AN204" s="427">
        <f t="shared" si="63"/>
        <v>0</v>
      </c>
      <c r="AO204" s="427">
        <f t="shared" si="63"/>
        <v>0</v>
      </c>
      <c r="AP204" s="427">
        <f t="shared" si="63"/>
        <v>0</v>
      </c>
      <c r="AQ204" s="446">
        <f t="shared" si="38"/>
        <v>0</v>
      </c>
      <c r="AR204" s="449"/>
      <c r="AS204" s="426">
        <f t="shared" ref="AS204:BD219" si="64">AS62/Therm_kWh_Conv</f>
        <v>0</v>
      </c>
      <c r="AT204" s="427">
        <f t="shared" si="64"/>
        <v>0</v>
      </c>
      <c r="AU204" s="427">
        <f t="shared" si="64"/>
        <v>0</v>
      </c>
      <c r="AV204" s="427">
        <f t="shared" si="64"/>
        <v>0</v>
      </c>
      <c r="AW204" s="427">
        <f t="shared" si="64"/>
        <v>0</v>
      </c>
      <c r="AX204" s="427">
        <f t="shared" si="64"/>
        <v>0</v>
      </c>
      <c r="AY204" s="427">
        <f t="shared" si="64"/>
        <v>0</v>
      </c>
      <c r="AZ204" s="427">
        <f t="shared" si="64"/>
        <v>0</v>
      </c>
      <c r="BA204" s="427">
        <f t="shared" si="64"/>
        <v>0</v>
      </c>
      <c r="BB204" s="427">
        <f t="shared" si="64"/>
        <v>0</v>
      </c>
      <c r="BC204" s="427">
        <f t="shared" si="64"/>
        <v>0</v>
      </c>
      <c r="BD204" s="427">
        <f t="shared" si="64"/>
        <v>0</v>
      </c>
      <c r="BE204" s="446">
        <f t="shared" si="39"/>
        <v>0</v>
      </c>
      <c r="BG204" s="426">
        <f t="shared" ref="BG204:BR219" si="65">BG62/Therm_kWh_Conv</f>
        <v>0</v>
      </c>
      <c r="BH204" s="427">
        <f t="shared" si="65"/>
        <v>0</v>
      </c>
      <c r="BI204" s="427">
        <f t="shared" si="65"/>
        <v>0</v>
      </c>
      <c r="BJ204" s="427">
        <f t="shared" si="65"/>
        <v>0</v>
      </c>
      <c r="BK204" s="427">
        <f t="shared" si="65"/>
        <v>0</v>
      </c>
      <c r="BL204" s="427">
        <f t="shared" si="65"/>
        <v>0</v>
      </c>
      <c r="BM204" s="427">
        <f t="shared" si="65"/>
        <v>0</v>
      </c>
      <c r="BN204" s="427">
        <f t="shared" si="65"/>
        <v>0</v>
      </c>
      <c r="BO204" s="427">
        <f t="shared" si="65"/>
        <v>0</v>
      </c>
      <c r="BP204" s="427">
        <f t="shared" si="65"/>
        <v>0</v>
      </c>
      <c r="BQ204" s="427">
        <f t="shared" si="65"/>
        <v>0</v>
      </c>
      <c r="BR204" s="427">
        <f t="shared" si="65"/>
        <v>0</v>
      </c>
      <c r="BS204" s="446">
        <f t="shared" si="40"/>
        <v>0</v>
      </c>
      <c r="BU204" s="426">
        <f t="shared" ref="BU204:CF219" si="66">BU62/Therm_kWh_Conv</f>
        <v>0</v>
      </c>
      <c r="BV204" s="427">
        <f t="shared" si="66"/>
        <v>0</v>
      </c>
      <c r="BW204" s="427">
        <f t="shared" si="66"/>
        <v>0</v>
      </c>
      <c r="BX204" s="427">
        <f t="shared" si="66"/>
        <v>0</v>
      </c>
      <c r="BY204" s="427">
        <f t="shared" si="66"/>
        <v>0</v>
      </c>
      <c r="BZ204" s="427">
        <f t="shared" si="66"/>
        <v>0</v>
      </c>
      <c r="CA204" s="427">
        <f t="shared" si="66"/>
        <v>0</v>
      </c>
      <c r="CB204" s="427">
        <f t="shared" si="66"/>
        <v>0</v>
      </c>
      <c r="CC204" s="427">
        <f t="shared" si="66"/>
        <v>0</v>
      </c>
      <c r="CD204" s="427">
        <f t="shared" si="66"/>
        <v>0</v>
      </c>
      <c r="CE204" s="427">
        <f t="shared" si="66"/>
        <v>0</v>
      </c>
      <c r="CF204" s="427">
        <f t="shared" si="66"/>
        <v>0</v>
      </c>
      <c r="CG204" s="446">
        <f t="shared" si="41"/>
        <v>0</v>
      </c>
      <c r="CI204" s="426">
        <f t="shared" ref="CI204:CT219" si="67">CI62/Therm_kWh_Conv</f>
        <v>0</v>
      </c>
      <c r="CJ204" s="427">
        <f t="shared" si="67"/>
        <v>0</v>
      </c>
      <c r="CK204" s="427">
        <f t="shared" si="67"/>
        <v>0</v>
      </c>
      <c r="CL204" s="427">
        <f t="shared" si="67"/>
        <v>0</v>
      </c>
      <c r="CM204" s="427">
        <f t="shared" si="67"/>
        <v>0</v>
      </c>
      <c r="CN204" s="427">
        <f t="shared" si="67"/>
        <v>0</v>
      </c>
      <c r="CO204" s="427">
        <f t="shared" si="67"/>
        <v>0</v>
      </c>
      <c r="CP204" s="427">
        <f t="shared" si="67"/>
        <v>0</v>
      </c>
      <c r="CQ204" s="427">
        <f t="shared" si="67"/>
        <v>0</v>
      </c>
      <c r="CR204" s="427">
        <f t="shared" si="67"/>
        <v>0</v>
      </c>
      <c r="CS204" s="427">
        <f t="shared" si="67"/>
        <v>0</v>
      </c>
      <c r="CT204" s="427">
        <f t="shared" si="67"/>
        <v>0</v>
      </c>
      <c r="CU204" s="446">
        <f t="shared" si="42"/>
        <v>0</v>
      </c>
      <c r="CW204" s="426">
        <f t="shared" ref="CW204:DH219" si="68">CW62/Therm_kWh_Conv</f>
        <v>0</v>
      </c>
      <c r="CX204" s="427">
        <f t="shared" si="68"/>
        <v>0</v>
      </c>
      <c r="CY204" s="427">
        <f t="shared" si="68"/>
        <v>0</v>
      </c>
      <c r="CZ204" s="427">
        <f t="shared" si="68"/>
        <v>0</v>
      </c>
      <c r="DA204" s="427">
        <f t="shared" si="68"/>
        <v>0</v>
      </c>
      <c r="DB204" s="427">
        <f t="shared" si="68"/>
        <v>0</v>
      </c>
      <c r="DC204" s="427">
        <f t="shared" si="68"/>
        <v>0</v>
      </c>
      <c r="DD204" s="427">
        <f t="shared" si="68"/>
        <v>0</v>
      </c>
      <c r="DE204" s="427">
        <f t="shared" si="68"/>
        <v>0</v>
      </c>
      <c r="DF204" s="427">
        <f t="shared" si="68"/>
        <v>0</v>
      </c>
      <c r="DG204" s="427">
        <f t="shared" si="68"/>
        <v>0</v>
      </c>
      <c r="DH204" s="427">
        <f t="shared" si="68"/>
        <v>0</v>
      </c>
      <c r="DI204" s="446">
        <f t="shared" si="43"/>
        <v>0</v>
      </c>
      <c r="DK204" s="468">
        <f t="shared" si="44"/>
        <v>0</v>
      </c>
    </row>
    <row r="205" spans="1:115" s="450" customFormat="1" ht="15.75" customHeight="1">
      <c r="A205" s="454" t="str">
        <f t="shared" si="35"/>
        <v>please overwrite</v>
      </c>
      <c r="B205" s="292"/>
      <c r="C205" s="426">
        <f t="shared" si="61"/>
        <v>0</v>
      </c>
      <c r="D205" s="427">
        <f t="shared" si="61"/>
        <v>0</v>
      </c>
      <c r="E205" s="427">
        <f t="shared" si="61"/>
        <v>0</v>
      </c>
      <c r="F205" s="427">
        <f t="shared" si="61"/>
        <v>0</v>
      </c>
      <c r="G205" s="427">
        <f t="shared" si="61"/>
        <v>0</v>
      </c>
      <c r="H205" s="427">
        <f t="shared" si="61"/>
        <v>0</v>
      </c>
      <c r="I205" s="427">
        <f t="shared" si="61"/>
        <v>0</v>
      </c>
      <c r="J205" s="427">
        <f t="shared" si="61"/>
        <v>0</v>
      </c>
      <c r="K205" s="427">
        <f t="shared" si="61"/>
        <v>0</v>
      </c>
      <c r="L205" s="427">
        <f t="shared" si="61"/>
        <v>0</v>
      </c>
      <c r="M205" s="427">
        <f t="shared" si="61"/>
        <v>0</v>
      </c>
      <c r="N205" s="427">
        <f t="shared" si="61"/>
        <v>0</v>
      </c>
      <c r="O205" s="446">
        <f t="shared" si="36"/>
        <v>0</v>
      </c>
      <c r="P205" s="448"/>
      <c r="Q205" s="426">
        <f t="shared" si="62"/>
        <v>0</v>
      </c>
      <c r="R205" s="427">
        <f t="shared" si="62"/>
        <v>0</v>
      </c>
      <c r="S205" s="427">
        <f t="shared" si="62"/>
        <v>0</v>
      </c>
      <c r="T205" s="427">
        <f t="shared" si="62"/>
        <v>0</v>
      </c>
      <c r="U205" s="427">
        <f t="shared" si="62"/>
        <v>0</v>
      </c>
      <c r="V205" s="427">
        <f t="shared" si="62"/>
        <v>0</v>
      </c>
      <c r="W205" s="427">
        <f t="shared" si="62"/>
        <v>0</v>
      </c>
      <c r="X205" s="427">
        <f t="shared" si="62"/>
        <v>0</v>
      </c>
      <c r="Y205" s="427">
        <f t="shared" si="62"/>
        <v>0</v>
      </c>
      <c r="Z205" s="427">
        <f t="shared" si="62"/>
        <v>0</v>
      </c>
      <c r="AA205" s="427">
        <f t="shared" si="62"/>
        <v>0</v>
      </c>
      <c r="AB205" s="427">
        <f t="shared" si="62"/>
        <v>0</v>
      </c>
      <c r="AC205" s="446">
        <f t="shared" si="37"/>
        <v>0</v>
      </c>
      <c r="AD205" s="448"/>
      <c r="AE205" s="426">
        <f t="shared" si="63"/>
        <v>0</v>
      </c>
      <c r="AF205" s="427">
        <f t="shared" si="63"/>
        <v>0</v>
      </c>
      <c r="AG205" s="427">
        <f t="shared" si="63"/>
        <v>0</v>
      </c>
      <c r="AH205" s="427">
        <f t="shared" si="63"/>
        <v>0</v>
      </c>
      <c r="AI205" s="427">
        <f t="shared" si="63"/>
        <v>0</v>
      </c>
      <c r="AJ205" s="427">
        <f t="shared" si="63"/>
        <v>0</v>
      </c>
      <c r="AK205" s="427">
        <f t="shared" si="63"/>
        <v>0</v>
      </c>
      <c r="AL205" s="427">
        <f t="shared" si="63"/>
        <v>0</v>
      </c>
      <c r="AM205" s="427">
        <f t="shared" si="63"/>
        <v>0</v>
      </c>
      <c r="AN205" s="427">
        <f t="shared" si="63"/>
        <v>0</v>
      </c>
      <c r="AO205" s="427">
        <f t="shared" si="63"/>
        <v>0</v>
      </c>
      <c r="AP205" s="427">
        <f t="shared" si="63"/>
        <v>0</v>
      </c>
      <c r="AQ205" s="446">
        <f t="shared" si="38"/>
        <v>0</v>
      </c>
      <c r="AR205" s="449"/>
      <c r="AS205" s="426">
        <f t="shared" si="64"/>
        <v>0</v>
      </c>
      <c r="AT205" s="427">
        <f t="shared" si="64"/>
        <v>0</v>
      </c>
      <c r="AU205" s="427">
        <f t="shared" si="64"/>
        <v>0</v>
      </c>
      <c r="AV205" s="427">
        <f t="shared" si="64"/>
        <v>0</v>
      </c>
      <c r="AW205" s="427">
        <f t="shared" si="64"/>
        <v>0</v>
      </c>
      <c r="AX205" s="427">
        <f t="shared" si="64"/>
        <v>0</v>
      </c>
      <c r="AY205" s="427">
        <f t="shared" si="64"/>
        <v>0</v>
      </c>
      <c r="AZ205" s="427">
        <f t="shared" si="64"/>
        <v>0</v>
      </c>
      <c r="BA205" s="427">
        <f t="shared" si="64"/>
        <v>0</v>
      </c>
      <c r="BB205" s="427">
        <f t="shared" si="64"/>
        <v>0</v>
      </c>
      <c r="BC205" s="427">
        <f t="shared" si="64"/>
        <v>0</v>
      </c>
      <c r="BD205" s="427">
        <f t="shared" si="64"/>
        <v>0</v>
      </c>
      <c r="BE205" s="446">
        <f t="shared" si="39"/>
        <v>0</v>
      </c>
      <c r="BG205" s="426">
        <f t="shared" si="65"/>
        <v>0</v>
      </c>
      <c r="BH205" s="427">
        <f t="shared" si="65"/>
        <v>0</v>
      </c>
      <c r="BI205" s="427">
        <f t="shared" si="65"/>
        <v>0</v>
      </c>
      <c r="BJ205" s="427">
        <f t="shared" si="65"/>
        <v>0</v>
      </c>
      <c r="BK205" s="427">
        <f t="shared" si="65"/>
        <v>0</v>
      </c>
      <c r="BL205" s="427">
        <f t="shared" si="65"/>
        <v>0</v>
      </c>
      <c r="BM205" s="427">
        <f t="shared" si="65"/>
        <v>0</v>
      </c>
      <c r="BN205" s="427">
        <f t="shared" si="65"/>
        <v>0</v>
      </c>
      <c r="BO205" s="427">
        <f t="shared" si="65"/>
        <v>0</v>
      </c>
      <c r="BP205" s="427">
        <f t="shared" si="65"/>
        <v>0</v>
      </c>
      <c r="BQ205" s="427">
        <f t="shared" si="65"/>
        <v>0</v>
      </c>
      <c r="BR205" s="427">
        <f t="shared" si="65"/>
        <v>0</v>
      </c>
      <c r="BS205" s="446">
        <f t="shared" si="40"/>
        <v>0</v>
      </c>
      <c r="BU205" s="426">
        <f t="shared" si="66"/>
        <v>0</v>
      </c>
      <c r="BV205" s="427">
        <f t="shared" si="66"/>
        <v>0</v>
      </c>
      <c r="BW205" s="427">
        <f t="shared" si="66"/>
        <v>0</v>
      </c>
      <c r="BX205" s="427">
        <f t="shared" si="66"/>
        <v>0</v>
      </c>
      <c r="BY205" s="427">
        <f t="shared" si="66"/>
        <v>0</v>
      </c>
      <c r="BZ205" s="427">
        <f t="shared" si="66"/>
        <v>0</v>
      </c>
      <c r="CA205" s="427">
        <f t="shared" si="66"/>
        <v>0</v>
      </c>
      <c r="CB205" s="427">
        <f t="shared" si="66"/>
        <v>0</v>
      </c>
      <c r="CC205" s="427">
        <f t="shared" si="66"/>
        <v>0</v>
      </c>
      <c r="CD205" s="427">
        <f t="shared" si="66"/>
        <v>0</v>
      </c>
      <c r="CE205" s="427">
        <f t="shared" si="66"/>
        <v>0</v>
      </c>
      <c r="CF205" s="427">
        <f t="shared" si="66"/>
        <v>0</v>
      </c>
      <c r="CG205" s="446">
        <f t="shared" si="41"/>
        <v>0</v>
      </c>
      <c r="CI205" s="426">
        <f t="shared" si="67"/>
        <v>0</v>
      </c>
      <c r="CJ205" s="427">
        <f t="shared" si="67"/>
        <v>0</v>
      </c>
      <c r="CK205" s="427">
        <f t="shared" si="67"/>
        <v>0</v>
      </c>
      <c r="CL205" s="427">
        <f t="shared" si="67"/>
        <v>0</v>
      </c>
      <c r="CM205" s="427">
        <f t="shared" si="67"/>
        <v>0</v>
      </c>
      <c r="CN205" s="427">
        <f t="shared" si="67"/>
        <v>0</v>
      </c>
      <c r="CO205" s="427">
        <f t="shared" si="67"/>
        <v>0</v>
      </c>
      <c r="CP205" s="427">
        <f t="shared" si="67"/>
        <v>0</v>
      </c>
      <c r="CQ205" s="427">
        <f t="shared" si="67"/>
        <v>0</v>
      </c>
      <c r="CR205" s="427">
        <f t="shared" si="67"/>
        <v>0</v>
      </c>
      <c r="CS205" s="427">
        <f t="shared" si="67"/>
        <v>0</v>
      </c>
      <c r="CT205" s="427">
        <f t="shared" si="67"/>
        <v>0</v>
      </c>
      <c r="CU205" s="446">
        <f t="shared" si="42"/>
        <v>0</v>
      </c>
      <c r="CW205" s="426">
        <f t="shared" si="68"/>
        <v>0</v>
      </c>
      <c r="CX205" s="427">
        <f t="shared" si="68"/>
        <v>0</v>
      </c>
      <c r="CY205" s="427">
        <f t="shared" si="68"/>
        <v>0</v>
      </c>
      <c r="CZ205" s="427">
        <f t="shared" si="68"/>
        <v>0</v>
      </c>
      <c r="DA205" s="427">
        <f t="shared" si="68"/>
        <v>0</v>
      </c>
      <c r="DB205" s="427">
        <f t="shared" si="68"/>
        <v>0</v>
      </c>
      <c r="DC205" s="427">
        <f t="shared" si="68"/>
        <v>0</v>
      </c>
      <c r="DD205" s="427">
        <f t="shared" si="68"/>
        <v>0</v>
      </c>
      <c r="DE205" s="427">
        <f t="shared" si="68"/>
        <v>0</v>
      </c>
      <c r="DF205" s="427">
        <f t="shared" si="68"/>
        <v>0</v>
      </c>
      <c r="DG205" s="427">
        <f t="shared" si="68"/>
        <v>0</v>
      </c>
      <c r="DH205" s="427">
        <f t="shared" si="68"/>
        <v>0</v>
      </c>
      <c r="DI205" s="446">
        <f t="shared" si="43"/>
        <v>0</v>
      </c>
      <c r="DK205" s="468">
        <f t="shared" si="44"/>
        <v>0</v>
      </c>
    </row>
    <row r="206" spans="1:115" s="450" customFormat="1" ht="15.75" customHeight="1">
      <c r="A206" s="454" t="str">
        <f t="shared" si="35"/>
        <v>please overwrite</v>
      </c>
      <c r="B206" s="292"/>
      <c r="C206" s="426">
        <f t="shared" si="61"/>
        <v>0</v>
      </c>
      <c r="D206" s="427">
        <f t="shared" si="61"/>
        <v>0</v>
      </c>
      <c r="E206" s="427">
        <f t="shared" si="61"/>
        <v>0</v>
      </c>
      <c r="F206" s="427">
        <f t="shared" si="61"/>
        <v>0</v>
      </c>
      <c r="G206" s="427">
        <f t="shared" si="61"/>
        <v>0</v>
      </c>
      <c r="H206" s="427">
        <f t="shared" si="61"/>
        <v>0</v>
      </c>
      <c r="I206" s="427">
        <f t="shared" si="61"/>
        <v>0</v>
      </c>
      <c r="J206" s="427">
        <f t="shared" si="61"/>
        <v>0</v>
      </c>
      <c r="K206" s="427">
        <f t="shared" si="61"/>
        <v>0</v>
      </c>
      <c r="L206" s="427">
        <f t="shared" si="61"/>
        <v>0</v>
      </c>
      <c r="M206" s="427">
        <f t="shared" si="61"/>
        <v>0</v>
      </c>
      <c r="N206" s="427">
        <f t="shared" si="61"/>
        <v>0</v>
      </c>
      <c r="O206" s="446">
        <f t="shared" si="36"/>
        <v>0</v>
      </c>
      <c r="P206" s="448"/>
      <c r="Q206" s="426">
        <f t="shared" si="62"/>
        <v>0</v>
      </c>
      <c r="R206" s="427">
        <f t="shared" si="62"/>
        <v>0</v>
      </c>
      <c r="S206" s="427">
        <f t="shared" si="62"/>
        <v>0</v>
      </c>
      <c r="T206" s="427">
        <f t="shared" si="62"/>
        <v>0</v>
      </c>
      <c r="U206" s="427">
        <f t="shared" si="62"/>
        <v>0</v>
      </c>
      <c r="V206" s="427">
        <f t="shared" si="62"/>
        <v>0</v>
      </c>
      <c r="W206" s="427">
        <f t="shared" si="62"/>
        <v>0</v>
      </c>
      <c r="X206" s="427">
        <f t="shared" si="62"/>
        <v>0</v>
      </c>
      <c r="Y206" s="427">
        <f t="shared" si="62"/>
        <v>0</v>
      </c>
      <c r="Z206" s="427">
        <f t="shared" si="62"/>
        <v>0</v>
      </c>
      <c r="AA206" s="427">
        <f t="shared" si="62"/>
        <v>0</v>
      </c>
      <c r="AB206" s="427">
        <f t="shared" si="62"/>
        <v>0</v>
      </c>
      <c r="AC206" s="446">
        <f t="shared" si="37"/>
        <v>0</v>
      </c>
      <c r="AD206" s="448"/>
      <c r="AE206" s="426">
        <f t="shared" si="63"/>
        <v>0</v>
      </c>
      <c r="AF206" s="427">
        <f t="shared" si="63"/>
        <v>0</v>
      </c>
      <c r="AG206" s="427">
        <f t="shared" si="63"/>
        <v>0</v>
      </c>
      <c r="AH206" s="427">
        <f t="shared" si="63"/>
        <v>0</v>
      </c>
      <c r="AI206" s="427">
        <f t="shared" si="63"/>
        <v>0</v>
      </c>
      <c r="AJ206" s="427">
        <f t="shared" si="63"/>
        <v>0</v>
      </c>
      <c r="AK206" s="427">
        <f t="shared" si="63"/>
        <v>0</v>
      </c>
      <c r="AL206" s="427">
        <f t="shared" si="63"/>
        <v>0</v>
      </c>
      <c r="AM206" s="427">
        <f t="shared" si="63"/>
        <v>0</v>
      </c>
      <c r="AN206" s="427">
        <f t="shared" si="63"/>
        <v>0</v>
      </c>
      <c r="AO206" s="427">
        <f t="shared" si="63"/>
        <v>0</v>
      </c>
      <c r="AP206" s="427">
        <f t="shared" si="63"/>
        <v>0</v>
      </c>
      <c r="AQ206" s="446">
        <f t="shared" si="38"/>
        <v>0</v>
      </c>
      <c r="AR206" s="449"/>
      <c r="AS206" s="426">
        <f t="shared" si="64"/>
        <v>0</v>
      </c>
      <c r="AT206" s="427">
        <f t="shared" si="64"/>
        <v>0</v>
      </c>
      <c r="AU206" s="427">
        <f t="shared" si="64"/>
        <v>0</v>
      </c>
      <c r="AV206" s="427">
        <f t="shared" si="64"/>
        <v>0</v>
      </c>
      <c r="AW206" s="427">
        <f t="shared" si="64"/>
        <v>0</v>
      </c>
      <c r="AX206" s="427">
        <f t="shared" si="64"/>
        <v>0</v>
      </c>
      <c r="AY206" s="427">
        <f t="shared" si="64"/>
        <v>0</v>
      </c>
      <c r="AZ206" s="427">
        <f t="shared" si="64"/>
        <v>0</v>
      </c>
      <c r="BA206" s="427">
        <f t="shared" si="64"/>
        <v>0</v>
      </c>
      <c r="BB206" s="427">
        <f t="shared" si="64"/>
        <v>0</v>
      </c>
      <c r="BC206" s="427">
        <f t="shared" si="64"/>
        <v>0</v>
      </c>
      <c r="BD206" s="427">
        <f t="shared" si="64"/>
        <v>0</v>
      </c>
      <c r="BE206" s="446">
        <f t="shared" si="39"/>
        <v>0</v>
      </c>
      <c r="BG206" s="426">
        <f t="shared" si="65"/>
        <v>0</v>
      </c>
      <c r="BH206" s="427">
        <f t="shared" si="65"/>
        <v>0</v>
      </c>
      <c r="BI206" s="427">
        <f t="shared" si="65"/>
        <v>0</v>
      </c>
      <c r="BJ206" s="427">
        <f t="shared" si="65"/>
        <v>0</v>
      </c>
      <c r="BK206" s="427">
        <f t="shared" si="65"/>
        <v>0</v>
      </c>
      <c r="BL206" s="427">
        <f t="shared" si="65"/>
        <v>0</v>
      </c>
      <c r="BM206" s="427">
        <f t="shared" si="65"/>
        <v>0</v>
      </c>
      <c r="BN206" s="427">
        <f t="shared" si="65"/>
        <v>0</v>
      </c>
      <c r="BO206" s="427">
        <f t="shared" si="65"/>
        <v>0</v>
      </c>
      <c r="BP206" s="427">
        <f t="shared" si="65"/>
        <v>0</v>
      </c>
      <c r="BQ206" s="427">
        <f t="shared" si="65"/>
        <v>0</v>
      </c>
      <c r="BR206" s="427">
        <f t="shared" si="65"/>
        <v>0</v>
      </c>
      <c r="BS206" s="446">
        <f t="shared" si="40"/>
        <v>0</v>
      </c>
      <c r="BU206" s="426">
        <f t="shared" si="66"/>
        <v>0</v>
      </c>
      <c r="BV206" s="427">
        <f t="shared" si="66"/>
        <v>0</v>
      </c>
      <c r="BW206" s="427">
        <f t="shared" si="66"/>
        <v>0</v>
      </c>
      <c r="BX206" s="427">
        <f t="shared" si="66"/>
        <v>0</v>
      </c>
      <c r="BY206" s="427">
        <f t="shared" si="66"/>
        <v>0</v>
      </c>
      <c r="BZ206" s="427">
        <f t="shared" si="66"/>
        <v>0</v>
      </c>
      <c r="CA206" s="427">
        <f t="shared" si="66"/>
        <v>0</v>
      </c>
      <c r="CB206" s="427">
        <f t="shared" si="66"/>
        <v>0</v>
      </c>
      <c r="CC206" s="427">
        <f t="shared" si="66"/>
        <v>0</v>
      </c>
      <c r="CD206" s="427">
        <f t="shared" si="66"/>
        <v>0</v>
      </c>
      <c r="CE206" s="427">
        <f t="shared" si="66"/>
        <v>0</v>
      </c>
      <c r="CF206" s="427">
        <f t="shared" si="66"/>
        <v>0</v>
      </c>
      <c r="CG206" s="446">
        <f t="shared" si="41"/>
        <v>0</v>
      </c>
      <c r="CI206" s="426">
        <f t="shared" si="67"/>
        <v>0</v>
      </c>
      <c r="CJ206" s="427">
        <f t="shared" si="67"/>
        <v>0</v>
      </c>
      <c r="CK206" s="427">
        <f t="shared" si="67"/>
        <v>0</v>
      </c>
      <c r="CL206" s="427">
        <f t="shared" si="67"/>
        <v>0</v>
      </c>
      <c r="CM206" s="427">
        <f t="shared" si="67"/>
        <v>0</v>
      </c>
      <c r="CN206" s="427">
        <f t="shared" si="67"/>
        <v>0</v>
      </c>
      <c r="CO206" s="427">
        <f t="shared" si="67"/>
        <v>0</v>
      </c>
      <c r="CP206" s="427">
        <f t="shared" si="67"/>
        <v>0</v>
      </c>
      <c r="CQ206" s="427">
        <f t="shared" si="67"/>
        <v>0</v>
      </c>
      <c r="CR206" s="427">
        <f t="shared" si="67"/>
        <v>0</v>
      </c>
      <c r="CS206" s="427">
        <f t="shared" si="67"/>
        <v>0</v>
      </c>
      <c r="CT206" s="427">
        <f t="shared" si="67"/>
        <v>0</v>
      </c>
      <c r="CU206" s="446">
        <f t="shared" si="42"/>
        <v>0</v>
      </c>
      <c r="CW206" s="426">
        <f t="shared" si="68"/>
        <v>0</v>
      </c>
      <c r="CX206" s="427">
        <f t="shared" si="68"/>
        <v>0</v>
      </c>
      <c r="CY206" s="427">
        <f t="shared" si="68"/>
        <v>0</v>
      </c>
      <c r="CZ206" s="427">
        <f t="shared" si="68"/>
        <v>0</v>
      </c>
      <c r="DA206" s="427">
        <f t="shared" si="68"/>
        <v>0</v>
      </c>
      <c r="DB206" s="427">
        <f t="shared" si="68"/>
        <v>0</v>
      </c>
      <c r="DC206" s="427">
        <f t="shared" si="68"/>
        <v>0</v>
      </c>
      <c r="DD206" s="427">
        <f t="shared" si="68"/>
        <v>0</v>
      </c>
      <c r="DE206" s="427">
        <f t="shared" si="68"/>
        <v>0</v>
      </c>
      <c r="DF206" s="427">
        <f t="shared" si="68"/>
        <v>0</v>
      </c>
      <c r="DG206" s="427">
        <f t="shared" si="68"/>
        <v>0</v>
      </c>
      <c r="DH206" s="427">
        <f t="shared" si="68"/>
        <v>0</v>
      </c>
      <c r="DI206" s="446">
        <f t="shared" si="43"/>
        <v>0</v>
      </c>
      <c r="DK206" s="468">
        <f t="shared" si="44"/>
        <v>0</v>
      </c>
    </row>
    <row r="207" spans="1:115" s="450" customFormat="1" ht="15.75" customHeight="1">
      <c r="A207" s="454" t="str">
        <f t="shared" si="35"/>
        <v>please overwrite</v>
      </c>
      <c r="B207" s="292"/>
      <c r="C207" s="426">
        <f t="shared" si="61"/>
        <v>0</v>
      </c>
      <c r="D207" s="427">
        <f t="shared" si="61"/>
        <v>0</v>
      </c>
      <c r="E207" s="427">
        <f t="shared" si="61"/>
        <v>0</v>
      </c>
      <c r="F207" s="427">
        <f t="shared" si="61"/>
        <v>0</v>
      </c>
      <c r="G207" s="427">
        <f t="shared" si="61"/>
        <v>0</v>
      </c>
      <c r="H207" s="427">
        <f t="shared" si="61"/>
        <v>0</v>
      </c>
      <c r="I207" s="427">
        <f t="shared" si="61"/>
        <v>0</v>
      </c>
      <c r="J207" s="427">
        <f t="shared" si="61"/>
        <v>0</v>
      </c>
      <c r="K207" s="427">
        <f t="shared" si="61"/>
        <v>0</v>
      </c>
      <c r="L207" s="427">
        <f t="shared" si="61"/>
        <v>0</v>
      </c>
      <c r="M207" s="427">
        <f t="shared" si="61"/>
        <v>0</v>
      </c>
      <c r="N207" s="427">
        <f t="shared" si="61"/>
        <v>0</v>
      </c>
      <c r="O207" s="446">
        <f t="shared" si="36"/>
        <v>0</v>
      </c>
      <c r="P207" s="448"/>
      <c r="Q207" s="426">
        <f t="shared" si="62"/>
        <v>0</v>
      </c>
      <c r="R207" s="427">
        <f t="shared" si="62"/>
        <v>0</v>
      </c>
      <c r="S207" s="427">
        <f t="shared" si="62"/>
        <v>0</v>
      </c>
      <c r="T207" s="427">
        <f t="shared" si="62"/>
        <v>0</v>
      </c>
      <c r="U207" s="427">
        <f t="shared" si="62"/>
        <v>0</v>
      </c>
      <c r="V207" s="427">
        <f t="shared" si="62"/>
        <v>0</v>
      </c>
      <c r="W207" s="427">
        <f t="shared" si="62"/>
        <v>0</v>
      </c>
      <c r="X207" s="427">
        <f t="shared" si="62"/>
        <v>0</v>
      </c>
      <c r="Y207" s="427">
        <f t="shared" si="62"/>
        <v>0</v>
      </c>
      <c r="Z207" s="427">
        <f t="shared" si="62"/>
        <v>0</v>
      </c>
      <c r="AA207" s="427">
        <f t="shared" si="62"/>
        <v>0</v>
      </c>
      <c r="AB207" s="427">
        <f t="shared" si="62"/>
        <v>0</v>
      </c>
      <c r="AC207" s="446">
        <f t="shared" si="37"/>
        <v>0</v>
      </c>
      <c r="AD207" s="448"/>
      <c r="AE207" s="426">
        <f t="shared" si="63"/>
        <v>0</v>
      </c>
      <c r="AF207" s="427">
        <f t="shared" si="63"/>
        <v>0</v>
      </c>
      <c r="AG207" s="427">
        <f t="shared" si="63"/>
        <v>0</v>
      </c>
      <c r="AH207" s="427">
        <f t="shared" si="63"/>
        <v>0</v>
      </c>
      <c r="AI207" s="427">
        <f t="shared" si="63"/>
        <v>0</v>
      </c>
      <c r="AJ207" s="427">
        <f t="shared" si="63"/>
        <v>0</v>
      </c>
      <c r="AK207" s="427">
        <f t="shared" si="63"/>
        <v>0</v>
      </c>
      <c r="AL207" s="427">
        <f t="shared" si="63"/>
        <v>0</v>
      </c>
      <c r="AM207" s="427">
        <f t="shared" si="63"/>
        <v>0</v>
      </c>
      <c r="AN207" s="427">
        <f t="shared" si="63"/>
        <v>0</v>
      </c>
      <c r="AO207" s="427">
        <f t="shared" si="63"/>
        <v>0</v>
      </c>
      <c r="AP207" s="427">
        <f t="shared" si="63"/>
        <v>0</v>
      </c>
      <c r="AQ207" s="446">
        <f t="shared" si="38"/>
        <v>0</v>
      </c>
      <c r="AR207" s="449"/>
      <c r="AS207" s="426">
        <f t="shared" si="64"/>
        <v>0</v>
      </c>
      <c r="AT207" s="427">
        <f t="shared" si="64"/>
        <v>0</v>
      </c>
      <c r="AU207" s="427">
        <f t="shared" si="64"/>
        <v>0</v>
      </c>
      <c r="AV207" s="427">
        <f t="shared" si="64"/>
        <v>0</v>
      </c>
      <c r="AW207" s="427">
        <f t="shared" si="64"/>
        <v>0</v>
      </c>
      <c r="AX207" s="427">
        <f t="shared" si="64"/>
        <v>0</v>
      </c>
      <c r="AY207" s="427">
        <f t="shared" si="64"/>
        <v>0</v>
      </c>
      <c r="AZ207" s="427">
        <f t="shared" si="64"/>
        <v>0</v>
      </c>
      <c r="BA207" s="427">
        <f t="shared" si="64"/>
        <v>0</v>
      </c>
      <c r="BB207" s="427">
        <f t="shared" si="64"/>
        <v>0</v>
      </c>
      <c r="BC207" s="427">
        <f t="shared" si="64"/>
        <v>0</v>
      </c>
      <c r="BD207" s="427">
        <f t="shared" si="64"/>
        <v>0</v>
      </c>
      <c r="BE207" s="446">
        <f t="shared" si="39"/>
        <v>0</v>
      </c>
      <c r="BG207" s="426">
        <f t="shared" si="65"/>
        <v>0</v>
      </c>
      <c r="BH207" s="427">
        <f t="shared" si="65"/>
        <v>0</v>
      </c>
      <c r="BI207" s="427">
        <f t="shared" si="65"/>
        <v>0</v>
      </c>
      <c r="BJ207" s="427">
        <f t="shared" si="65"/>
        <v>0</v>
      </c>
      <c r="BK207" s="427">
        <f t="shared" si="65"/>
        <v>0</v>
      </c>
      <c r="BL207" s="427">
        <f t="shared" si="65"/>
        <v>0</v>
      </c>
      <c r="BM207" s="427">
        <f t="shared" si="65"/>
        <v>0</v>
      </c>
      <c r="BN207" s="427">
        <f t="shared" si="65"/>
        <v>0</v>
      </c>
      <c r="BO207" s="427">
        <f t="shared" si="65"/>
        <v>0</v>
      </c>
      <c r="BP207" s="427">
        <f t="shared" si="65"/>
        <v>0</v>
      </c>
      <c r="BQ207" s="427">
        <f t="shared" si="65"/>
        <v>0</v>
      </c>
      <c r="BR207" s="427">
        <f t="shared" si="65"/>
        <v>0</v>
      </c>
      <c r="BS207" s="446">
        <f t="shared" si="40"/>
        <v>0</v>
      </c>
      <c r="BU207" s="426">
        <f t="shared" si="66"/>
        <v>0</v>
      </c>
      <c r="BV207" s="427">
        <f t="shared" si="66"/>
        <v>0</v>
      </c>
      <c r="BW207" s="427">
        <f t="shared" si="66"/>
        <v>0</v>
      </c>
      <c r="BX207" s="427">
        <f t="shared" si="66"/>
        <v>0</v>
      </c>
      <c r="BY207" s="427">
        <f t="shared" si="66"/>
        <v>0</v>
      </c>
      <c r="BZ207" s="427">
        <f t="shared" si="66"/>
        <v>0</v>
      </c>
      <c r="CA207" s="427">
        <f t="shared" si="66"/>
        <v>0</v>
      </c>
      <c r="CB207" s="427">
        <f t="shared" si="66"/>
        <v>0</v>
      </c>
      <c r="CC207" s="427">
        <f t="shared" si="66"/>
        <v>0</v>
      </c>
      <c r="CD207" s="427">
        <f t="shared" si="66"/>
        <v>0</v>
      </c>
      <c r="CE207" s="427">
        <f t="shared" si="66"/>
        <v>0</v>
      </c>
      <c r="CF207" s="427">
        <f t="shared" si="66"/>
        <v>0</v>
      </c>
      <c r="CG207" s="446">
        <f t="shared" si="41"/>
        <v>0</v>
      </c>
      <c r="CI207" s="426">
        <f t="shared" si="67"/>
        <v>0</v>
      </c>
      <c r="CJ207" s="427">
        <f t="shared" si="67"/>
        <v>0</v>
      </c>
      <c r="CK207" s="427">
        <f t="shared" si="67"/>
        <v>0</v>
      </c>
      <c r="CL207" s="427">
        <f t="shared" si="67"/>
        <v>0</v>
      </c>
      <c r="CM207" s="427">
        <f t="shared" si="67"/>
        <v>0</v>
      </c>
      <c r="CN207" s="427">
        <f t="shared" si="67"/>
        <v>0</v>
      </c>
      <c r="CO207" s="427">
        <f t="shared" si="67"/>
        <v>0</v>
      </c>
      <c r="CP207" s="427">
        <f t="shared" si="67"/>
        <v>0</v>
      </c>
      <c r="CQ207" s="427">
        <f t="shared" si="67"/>
        <v>0</v>
      </c>
      <c r="CR207" s="427">
        <f t="shared" si="67"/>
        <v>0</v>
      </c>
      <c r="CS207" s="427">
        <f t="shared" si="67"/>
        <v>0</v>
      </c>
      <c r="CT207" s="427">
        <f t="shared" si="67"/>
        <v>0</v>
      </c>
      <c r="CU207" s="446">
        <f t="shared" si="42"/>
        <v>0</v>
      </c>
      <c r="CW207" s="426">
        <f t="shared" si="68"/>
        <v>0</v>
      </c>
      <c r="CX207" s="427">
        <f t="shared" si="68"/>
        <v>0</v>
      </c>
      <c r="CY207" s="427">
        <f t="shared" si="68"/>
        <v>0</v>
      </c>
      <c r="CZ207" s="427">
        <f t="shared" si="68"/>
        <v>0</v>
      </c>
      <c r="DA207" s="427">
        <f t="shared" si="68"/>
        <v>0</v>
      </c>
      <c r="DB207" s="427">
        <f t="shared" si="68"/>
        <v>0</v>
      </c>
      <c r="DC207" s="427">
        <f t="shared" si="68"/>
        <v>0</v>
      </c>
      <c r="DD207" s="427">
        <f t="shared" si="68"/>
        <v>0</v>
      </c>
      <c r="DE207" s="427">
        <f t="shared" si="68"/>
        <v>0</v>
      </c>
      <c r="DF207" s="427">
        <f t="shared" si="68"/>
        <v>0</v>
      </c>
      <c r="DG207" s="427">
        <f t="shared" si="68"/>
        <v>0</v>
      </c>
      <c r="DH207" s="427">
        <f t="shared" si="68"/>
        <v>0</v>
      </c>
      <c r="DI207" s="446">
        <f t="shared" si="43"/>
        <v>0</v>
      </c>
      <c r="DK207" s="468">
        <f t="shared" si="44"/>
        <v>0</v>
      </c>
    </row>
    <row r="208" spans="1:115" s="450" customFormat="1" ht="15.75" customHeight="1">
      <c r="A208" s="454" t="str">
        <f t="shared" si="35"/>
        <v>please overwrite</v>
      </c>
      <c r="B208" s="292"/>
      <c r="C208" s="426">
        <f t="shared" si="61"/>
        <v>0</v>
      </c>
      <c r="D208" s="427">
        <f t="shared" si="61"/>
        <v>0</v>
      </c>
      <c r="E208" s="427">
        <f t="shared" si="61"/>
        <v>0</v>
      </c>
      <c r="F208" s="427">
        <f t="shared" si="61"/>
        <v>0</v>
      </c>
      <c r="G208" s="427">
        <f t="shared" si="61"/>
        <v>0</v>
      </c>
      <c r="H208" s="427">
        <f t="shared" si="61"/>
        <v>0</v>
      </c>
      <c r="I208" s="427">
        <f t="shared" si="61"/>
        <v>0</v>
      </c>
      <c r="J208" s="427">
        <f t="shared" si="61"/>
        <v>0</v>
      </c>
      <c r="K208" s="427">
        <f t="shared" si="61"/>
        <v>0</v>
      </c>
      <c r="L208" s="427">
        <f t="shared" si="61"/>
        <v>0</v>
      </c>
      <c r="M208" s="427">
        <f t="shared" si="61"/>
        <v>0</v>
      </c>
      <c r="N208" s="427">
        <f t="shared" si="61"/>
        <v>0</v>
      </c>
      <c r="O208" s="446">
        <f t="shared" si="36"/>
        <v>0</v>
      </c>
      <c r="P208" s="448"/>
      <c r="Q208" s="426">
        <f t="shared" si="62"/>
        <v>0</v>
      </c>
      <c r="R208" s="427">
        <f t="shared" si="62"/>
        <v>0</v>
      </c>
      <c r="S208" s="427">
        <f t="shared" si="62"/>
        <v>0</v>
      </c>
      <c r="T208" s="427">
        <f t="shared" si="62"/>
        <v>0</v>
      </c>
      <c r="U208" s="427">
        <f t="shared" si="62"/>
        <v>0</v>
      </c>
      <c r="V208" s="427">
        <f t="shared" si="62"/>
        <v>0</v>
      </c>
      <c r="W208" s="427">
        <f t="shared" si="62"/>
        <v>0</v>
      </c>
      <c r="X208" s="427">
        <f t="shared" si="62"/>
        <v>0</v>
      </c>
      <c r="Y208" s="427">
        <f t="shared" si="62"/>
        <v>0</v>
      </c>
      <c r="Z208" s="427">
        <f t="shared" si="62"/>
        <v>0</v>
      </c>
      <c r="AA208" s="427">
        <f t="shared" si="62"/>
        <v>0</v>
      </c>
      <c r="AB208" s="427">
        <f t="shared" si="62"/>
        <v>0</v>
      </c>
      <c r="AC208" s="446">
        <f t="shared" si="37"/>
        <v>0</v>
      </c>
      <c r="AD208" s="448"/>
      <c r="AE208" s="426">
        <f t="shared" si="63"/>
        <v>0</v>
      </c>
      <c r="AF208" s="427">
        <f t="shared" si="63"/>
        <v>0</v>
      </c>
      <c r="AG208" s="427">
        <f t="shared" si="63"/>
        <v>0</v>
      </c>
      <c r="AH208" s="427">
        <f t="shared" si="63"/>
        <v>0</v>
      </c>
      <c r="AI208" s="427">
        <f t="shared" si="63"/>
        <v>0</v>
      </c>
      <c r="AJ208" s="427">
        <f t="shared" si="63"/>
        <v>0</v>
      </c>
      <c r="AK208" s="427">
        <f t="shared" si="63"/>
        <v>0</v>
      </c>
      <c r="AL208" s="427">
        <f t="shared" si="63"/>
        <v>0</v>
      </c>
      <c r="AM208" s="427">
        <f t="shared" si="63"/>
        <v>0</v>
      </c>
      <c r="AN208" s="427">
        <f t="shared" si="63"/>
        <v>0</v>
      </c>
      <c r="AO208" s="427">
        <f t="shared" si="63"/>
        <v>0</v>
      </c>
      <c r="AP208" s="427">
        <f t="shared" si="63"/>
        <v>0</v>
      </c>
      <c r="AQ208" s="446">
        <f t="shared" si="38"/>
        <v>0</v>
      </c>
      <c r="AR208" s="449"/>
      <c r="AS208" s="426">
        <f t="shared" si="64"/>
        <v>0</v>
      </c>
      <c r="AT208" s="427">
        <f t="shared" si="64"/>
        <v>0</v>
      </c>
      <c r="AU208" s="427">
        <f t="shared" si="64"/>
        <v>0</v>
      </c>
      <c r="AV208" s="427">
        <f t="shared" si="64"/>
        <v>0</v>
      </c>
      <c r="AW208" s="427">
        <f t="shared" si="64"/>
        <v>0</v>
      </c>
      <c r="AX208" s="427">
        <f t="shared" si="64"/>
        <v>0</v>
      </c>
      <c r="AY208" s="427">
        <f t="shared" si="64"/>
        <v>0</v>
      </c>
      <c r="AZ208" s="427">
        <f t="shared" si="64"/>
        <v>0</v>
      </c>
      <c r="BA208" s="427">
        <f t="shared" si="64"/>
        <v>0</v>
      </c>
      <c r="BB208" s="427">
        <f t="shared" si="64"/>
        <v>0</v>
      </c>
      <c r="BC208" s="427">
        <f t="shared" si="64"/>
        <v>0</v>
      </c>
      <c r="BD208" s="427">
        <f t="shared" si="64"/>
        <v>0</v>
      </c>
      <c r="BE208" s="446">
        <f t="shared" si="39"/>
        <v>0</v>
      </c>
      <c r="BG208" s="426">
        <f t="shared" si="65"/>
        <v>0</v>
      </c>
      <c r="BH208" s="427">
        <f t="shared" si="65"/>
        <v>0</v>
      </c>
      <c r="BI208" s="427">
        <f t="shared" si="65"/>
        <v>0</v>
      </c>
      <c r="BJ208" s="427">
        <f t="shared" si="65"/>
        <v>0</v>
      </c>
      <c r="BK208" s="427">
        <f t="shared" si="65"/>
        <v>0</v>
      </c>
      <c r="BL208" s="427">
        <f t="shared" si="65"/>
        <v>0</v>
      </c>
      <c r="BM208" s="427">
        <f t="shared" si="65"/>
        <v>0</v>
      </c>
      <c r="BN208" s="427">
        <f t="shared" si="65"/>
        <v>0</v>
      </c>
      <c r="BO208" s="427">
        <f t="shared" si="65"/>
        <v>0</v>
      </c>
      <c r="BP208" s="427">
        <f t="shared" si="65"/>
        <v>0</v>
      </c>
      <c r="BQ208" s="427">
        <f t="shared" si="65"/>
        <v>0</v>
      </c>
      <c r="BR208" s="427">
        <f t="shared" si="65"/>
        <v>0</v>
      </c>
      <c r="BS208" s="446">
        <f t="shared" si="40"/>
        <v>0</v>
      </c>
      <c r="BU208" s="426">
        <f t="shared" si="66"/>
        <v>0</v>
      </c>
      <c r="BV208" s="427">
        <f t="shared" si="66"/>
        <v>0</v>
      </c>
      <c r="BW208" s="427">
        <f t="shared" si="66"/>
        <v>0</v>
      </c>
      <c r="BX208" s="427">
        <f t="shared" si="66"/>
        <v>0</v>
      </c>
      <c r="BY208" s="427">
        <f t="shared" si="66"/>
        <v>0</v>
      </c>
      <c r="BZ208" s="427">
        <f t="shared" si="66"/>
        <v>0</v>
      </c>
      <c r="CA208" s="427">
        <f t="shared" si="66"/>
        <v>0</v>
      </c>
      <c r="CB208" s="427">
        <f t="shared" si="66"/>
        <v>0</v>
      </c>
      <c r="CC208" s="427">
        <f t="shared" si="66"/>
        <v>0</v>
      </c>
      <c r="CD208" s="427">
        <f t="shared" si="66"/>
        <v>0</v>
      </c>
      <c r="CE208" s="427">
        <f t="shared" si="66"/>
        <v>0</v>
      </c>
      <c r="CF208" s="427">
        <f t="shared" si="66"/>
        <v>0</v>
      </c>
      <c r="CG208" s="446">
        <f t="shared" si="41"/>
        <v>0</v>
      </c>
      <c r="CI208" s="426">
        <f t="shared" si="67"/>
        <v>0</v>
      </c>
      <c r="CJ208" s="427">
        <f t="shared" si="67"/>
        <v>0</v>
      </c>
      <c r="CK208" s="427">
        <f t="shared" si="67"/>
        <v>0</v>
      </c>
      <c r="CL208" s="427">
        <f t="shared" si="67"/>
        <v>0</v>
      </c>
      <c r="CM208" s="427">
        <f t="shared" si="67"/>
        <v>0</v>
      </c>
      <c r="CN208" s="427">
        <f t="shared" si="67"/>
        <v>0</v>
      </c>
      <c r="CO208" s="427">
        <f t="shared" si="67"/>
        <v>0</v>
      </c>
      <c r="CP208" s="427">
        <f t="shared" si="67"/>
        <v>0</v>
      </c>
      <c r="CQ208" s="427">
        <f t="shared" si="67"/>
        <v>0</v>
      </c>
      <c r="CR208" s="427">
        <f t="shared" si="67"/>
        <v>0</v>
      </c>
      <c r="CS208" s="427">
        <f t="shared" si="67"/>
        <v>0</v>
      </c>
      <c r="CT208" s="427">
        <f t="shared" si="67"/>
        <v>0</v>
      </c>
      <c r="CU208" s="446">
        <f t="shared" si="42"/>
        <v>0</v>
      </c>
      <c r="CW208" s="426">
        <f t="shared" si="68"/>
        <v>0</v>
      </c>
      <c r="CX208" s="427">
        <f t="shared" si="68"/>
        <v>0</v>
      </c>
      <c r="CY208" s="427">
        <f t="shared" si="68"/>
        <v>0</v>
      </c>
      <c r="CZ208" s="427">
        <f t="shared" si="68"/>
        <v>0</v>
      </c>
      <c r="DA208" s="427">
        <f t="shared" si="68"/>
        <v>0</v>
      </c>
      <c r="DB208" s="427">
        <f t="shared" si="68"/>
        <v>0</v>
      </c>
      <c r="DC208" s="427">
        <f t="shared" si="68"/>
        <v>0</v>
      </c>
      <c r="DD208" s="427">
        <f t="shared" si="68"/>
        <v>0</v>
      </c>
      <c r="DE208" s="427">
        <f t="shared" si="68"/>
        <v>0</v>
      </c>
      <c r="DF208" s="427">
        <f t="shared" si="68"/>
        <v>0</v>
      </c>
      <c r="DG208" s="427">
        <f t="shared" si="68"/>
        <v>0</v>
      </c>
      <c r="DH208" s="427">
        <f t="shared" si="68"/>
        <v>0</v>
      </c>
      <c r="DI208" s="446">
        <f t="shared" si="43"/>
        <v>0</v>
      </c>
      <c r="DK208" s="468">
        <f t="shared" si="44"/>
        <v>0</v>
      </c>
    </row>
    <row r="209" spans="1:115" s="450" customFormat="1" ht="15.75" customHeight="1">
      <c r="A209" s="454" t="str">
        <f t="shared" si="35"/>
        <v>please overwrite</v>
      </c>
      <c r="B209" s="292"/>
      <c r="C209" s="426">
        <f t="shared" si="61"/>
        <v>0</v>
      </c>
      <c r="D209" s="427">
        <f t="shared" si="61"/>
        <v>0</v>
      </c>
      <c r="E209" s="427">
        <f t="shared" si="61"/>
        <v>0</v>
      </c>
      <c r="F209" s="427">
        <f t="shared" si="61"/>
        <v>0</v>
      </c>
      <c r="G209" s="427">
        <f t="shared" si="61"/>
        <v>0</v>
      </c>
      <c r="H209" s="427">
        <f t="shared" si="61"/>
        <v>0</v>
      </c>
      <c r="I209" s="427">
        <f t="shared" si="61"/>
        <v>0</v>
      </c>
      <c r="J209" s="427">
        <f t="shared" si="61"/>
        <v>0</v>
      </c>
      <c r="K209" s="427">
        <f t="shared" si="61"/>
        <v>0</v>
      </c>
      <c r="L209" s="427">
        <f t="shared" si="61"/>
        <v>0</v>
      </c>
      <c r="M209" s="427">
        <f t="shared" si="61"/>
        <v>0</v>
      </c>
      <c r="N209" s="427">
        <f t="shared" si="61"/>
        <v>0</v>
      </c>
      <c r="O209" s="446">
        <f t="shared" si="36"/>
        <v>0</v>
      </c>
      <c r="P209" s="448"/>
      <c r="Q209" s="426">
        <f t="shared" si="62"/>
        <v>0</v>
      </c>
      <c r="R209" s="427">
        <f t="shared" si="62"/>
        <v>0</v>
      </c>
      <c r="S209" s="427">
        <f t="shared" si="62"/>
        <v>0</v>
      </c>
      <c r="T209" s="427">
        <f t="shared" si="62"/>
        <v>0</v>
      </c>
      <c r="U209" s="427">
        <f t="shared" si="62"/>
        <v>0</v>
      </c>
      <c r="V209" s="427">
        <f t="shared" si="62"/>
        <v>0</v>
      </c>
      <c r="W209" s="427">
        <f t="shared" si="62"/>
        <v>0</v>
      </c>
      <c r="X209" s="427">
        <f t="shared" si="62"/>
        <v>0</v>
      </c>
      <c r="Y209" s="427">
        <f t="shared" si="62"/>
        <v>0</v>
      </c>
      <c r="Z209" s="427">
        <f t="shared" si="62"/>
        <v>0</v>
      </c>
      <c r="AA209" s="427">
        <f t="shared" si="62"/>
        <v>0</v>
      </c>
      <c r="AB209" s="427">
        <f t="shared" si="62"/>
        <v>0</v>
      </c>
      <c r="AC209" s="446">
        <f t="shared" si="37"/>
        <v>0</v>
      </c>
      <c r="AD209" s="448"/>
      <c r="AE209" s="426">
        <f t="shared" si="63"/>
        <v>0</v>
      </c>
      <c r="AF209" s="427">
        <f t="shared" si="63"/>
        <v>0</v>
      </c>
      <c r="AG209" s="427">
        <f t="shared" si="63"/>
        <v>0</v>
      </c>
      <c r="AH209" s="427">
        <f t="shared" si="63"/>
        <v>0</v>
      </c>
      <c r="AI209" s="427">
        <f t="shared" si="63"/>
        <v>0</v>
      </c>
      <c r="AJ209" s="427">
        <f t="shared" si="63"/>
        <v>0</v>
      </c>
      <c r="AK209" s="427">
        <f t="shared" si="63"/>
        <v>0</v>
      </c>
      <c r="AL209" s="427">
        <f t="shared" si="63"/>
        <v>0</v>
      </c>
      <c r="AM209" s="427">
        <f t="shared" si="63"/>
        <v>0</v>
      </c>
      <c r="AN209" s="427">
        <f t="shared" si="63"/>
        <v>0</v>
      </c>
      <c r="AO209" s="427">
        <f t="shared" si="63"/>
        <v>0</v>
      </c>
      <c r="AP209" s="427">
        <f t="shared" si="63"/>
        <v>0</v>
      </c>
      <c r="AQ209" s="446">
        <f t="shared" si="38"/>
        <v>0</v>
      </c>
      <c r="AR209" s="449"/>
      <c r="AS209" s="426">
        <f t="shared" si="64"/>
        <v>0</v>
      </c>
      <c r="AT209" s="427">
        <f t="shared" si="64"/>
        <v>0</v>
      </c>
      <c r="AU209" s="427">
        <f t="shared" si="64"/>
        <v>0</v>
      </c>
      <c r="AV209" s="427">
        <f t="shared" si="64"/>
        <v>0</v>
      </c>
      <c r="AW209" s="427">
        <f t="shared" si="64"/>
        <v>0</v>
      </c>
      <c r="AX209" s="427">
        <f t="shared" si="64"/>
        <v>0</v>
      </c>
      <c r="AY209" s="427">
        <f t="shared" si="64"/>
        <v>0</v>
      </c>
      <c r="AZ209" s="427">
        <f t="shared" si="64"/>
        <v>0</v>
      </c>
      <c r="BA209" s="427">
        <f t="shared" si="64"/>
        <v>0</v>
      </c>
      <c r="BB209" s="427">
        <f t="shared" si="64"/>
        <v>0</v>
      </c>
      <c r="BC209" s="427">
        <f t="shared" si="64"/>
        <v>0</v>
      </c>
      <c r="BD209" s="427">
        <f t="shared" si="64"/>
        <v>0</v>
      </c>
      <c r="BE209" s="446">
        <f t="shared" si="39"/>
        <v>0</v>
      </c>
      <c r="BG209" s="426">
        <f t="shared" si="65"/>
        <v>0</v>
      </c>
      <c r="BH209" s="427">
        <f t="shared" si="65"/>
        <v>0</v>
      </c>
      <c r="BI209" s="427">
        <f t="shared" si="65"/>
        <v>0</v>
      </c>
      <c r="BJ209" s="427">
        <f t="shared" si="65"/>
        <v>0</v>
      </c>
      <c r="BK209" s="427">
        <f t="shared" si="65"/>
        <v>0</v>
      </c>
      <c r="BL209" s="427">
        <f t="shared" si="65"/>
        <v>0</v>
      </c>
      <c r="BM209" s="427">
        <f t="shared" si="65"/>
        <v>0</v>
      </c>
      <c r="BN209" s="427">
        <f t="shared" si="65"/>
        <v>0</v>
      </c>
      <c r="BO209" s="427">
        <f t="shared" si="65"/>
        <v>0</v>
      </c>
      <c r="BP209" s="427">
        <f t="shared" si="65"/>
        <v>0</v>
      </c>
      <c r="BQ209" s="427">
        <f t="shared" si="65"/>
        <v>0</v>
      </c>
      <c r="BR209" s="427">
        <f t="shared" si="65"/>
        <v>0</v>
      </c>
      <c r="BS209" s="446">
        <f t="shared" si="40"/>
        <v>0</v>
      </c>
      <c r="BU209" s="426">
        <f t="shared" si="66"/>
        <v>0</v>
      </c>
      <c r="BV209" s="427">
        <f t="shared" si="66"/>
        <v>0</v>
      </c>
      <c r="BW209" s="427">
        <f t="shared" si="66"/>
        <v>0</v>
      </c>
      <c r="BX209" s="427">
        <f t="shared" si="66"/>
        <v>0</v>
      </c>
      <c r="BY209" s="427">
        <f t="shared" si="66"/>
        <v>0</v>
      </c>
      <c r="BZ209" s="427">
        <f t="shared" si="66"/>
        <v>0</v>
      </c>
      <c r="CA209" s="427">
        <f t="shared" si="66"/>
        <v>0</v>
      </c>
      <c r="CB209" s="427">
        <f t="shared" si="66"/>
        <v>0</v>
      </c>
      <c r="CC209" s="427">
        <f t="shared" si="66"/>
        <v>0</v>
      </c>
      <c r="CD209" s="427">
        <f t="shared" si="66"/>
        <v>0</v>
      </c>
      <c r="CE209" s="427">
        <f t="shared" si="66"/>
        <v>0</v>
      </c>
      <c r="CF209" s="427">
        <f t="shared" si="66"/>
        <v>0</v>
      </c>
      <c r="CG209" s="446">
        <f t="shared" si="41"/>
        <v>0</v>
      </c>
      <c r="CI209" s="426">
        <f t="shared" si="67"/>
        <v>0</v>
      </c>
      <c r="CJ209" s="427">
        <f t="shared" si="67"/>
        <v>0</v>
      </c>
      <c r="CK209" s="427">
        <f t="shared" si="67"/>
        <v>0</v>
      </c>
      <c r="CL209" s="427">
        <f t="shared" si="67"/>
        <v>0</v>
      </c>
      <c r="CM209" s="427">
        <f t="shared" si="67"/>
        <v>0</v>
      </c>
      <c r="CN209" s="427">
        <f t="shared" si="67"/>
        <v>0</v>
      </c>
      <c r="CO209" s="427">
        <f t="shared" si="67"/>
        <v>0</v>
      </c>
      <c r="CP209" s="427">
        <f t="shared" si="67"/>
        <v>0</v>
      </c>
      <c r="CQ209" s="427">
        <f t="shared" si="67"/>
        <v>0</v>
      </c>
      <c r="CR209" s="427">
        <f t="shared" si="67"/>
        <v>0</v>
      </c>
      <c r="CS209" s="427">
        <f t="shared" si="67"/>
        <v>0</v>
      </c>
      <c r="CT209" s="427">
        <f t="shared" si="67"/>
        <v>0</v>
      </c>
      <c r="CU209" s="446">
        <f t="shared" si="42"/>
        <v>0</v>
      </c>
      <c r="CW209" s="426">
        <f t="shared" si="68"/>
        <v>0</v>
      </c>
      <c r="CX209" s="427">
        <f t="shared" si="68"/>
        <v>0</v>
      </c>
      <c r="CY209" s="427">
        <f t="shared" si="68"/>
        <v>0</v>
      </c>
      <c r="CZ209" s="427">
        <f t="shared" si="68"/>
        <v>0</v>
      </c>
      <c r="DA209" s="427">
        <f t="shared" si="68"/>
        <v>0</v>
      </c>
      <c r="DB209" s="427">
        <f t="shared" si="68"/>
        <v>0</v>
      </c>
      <c r="DC209" s="427">
        <f t="shared" si="68"/>
        <v>0</v>
      </c>
      <c r="DD209" s="427">
        <f t="shared" si="68"/>
        <v>0</v>
      </c>
      <c r="DE209" s="427">
        <f t="shared" si="68"/>
        <v>0</v>
      </c>
      <c r="DF209" s="427">
        <f t="shared" si="68"/>
        <v>0</v>
      </c>
      <c r="DG209" s="427">
        <f t="shared" si="68"/>
        <v>0</v>
      </c>
      <c r="DH209" s="427">
        <f t="shared" si="68"/>
        <v>0</v>
      </c>
      <c r="DI209" s="446">
        <f t="shared" si="43"/>
        <v>0</v>
      </c>
      <c r="DK209" s="468">
        <f t="shared" si="44"/>
        <v>0</v>
      </c>
    </row>
    <row r="210" spans="1:115" s="450" customFormat="1" ht="15.75" customHeight="1">
      <c r="A210" s="454" t="str">
        <f t="shared" si="35"/>
        <v>please overwrite</v>
      </c>
      <c r="B210" s="292"/>
      <c r="C210" s="426">
        <f t="shared" si="61"/>
        <v>0</v>
      </c>
      <c r="D210" s="427">
        <f t="shared" si="61"/>
        <v>0</v>
      </c>
      <c r="E210" s="427">
        <f t="shared" si="61"/>
        <v>0</v>
      </c>
      <c r="F210" s="427">
        <f t="shared" si="61"/>
        <v>0</v>
      </c>
      <c r="G210" s="427">
        <f t="shared" si="61"/>
        <v>0</v>
      </c>
      <c r="H210" s="427">
        <f t="shared" si="61"/>
        <v>0</v>
      </c>
      <c r="I210" s="427">
        <f t="shared" si="61"/>
        <v>0</v>
      </c>
      <c r="J210" s="427">
        <f t="shared" si="61"/>
        <v>0</v>
      </c>
      <c r="K210" s="427">
        <f t="shared" si="61"/>
        <v>0</v>
      </c>
      <c r="L210" s="427">
        <f t="shared" si="61"/>
        <v>0</v>
      </c>
      <c r="M210" s="427">
        <f t="shared" si="61"/>
        <v>0</v>
      </c>
      <c r="N210" s="427">
        <f t="shared" si="61"/>
        <v>0</v>
      </c>
      <c r="O210" s="446">
        <f t="shared" si="36"/>
        <v>0</v>
      </c>
      <c r="P210" s="448"/>
      <c r="Q210" s="426">
        <f t="shared" si="62"/>
        <v>0</v>
      </c>
      <c r="R210" s="427">
        <f t="shared" si="62"/>
        <v>0</v>
      </c>
      <c r="S210" s="427">
        <f t="shared" si="62"/>
        <v>0</v>
      </c>
      <c r="T210" s="427">
        <f t="shared" si="62"/>
        <v>0</v>
      </c>
      <c r="U210" s="427">
        <f t="shared" si="62"/>
        <v>0</v>
      </c>
      <c r="V210" s="427">
        <f t="shared" si="62"/>
        <v>0</v>
      </c>
      <c r="W210" s="427">
        <f t="shared" si="62"/>
        <v>0</v>
      </c>
      <c r="X210" s="427">
        <f t="shared" si="62"/>
        <v>0</v>
      </c>
      <c r="Y210" s="427">
        <f t="shared" si="62"/>
        <v>0</v>
      </c>
      <c r="Z210" s="427">
        <f t="shared" si="62"/>
        <v>0</v>
      </c>
      <c r="AA210" s="427">
        <f t="shared" si="62"/>
        <v>0</v>
      </c>
      <c r="AB210" s="427">
        <f t="shared" si="62"/>
        <v>0</v>
      </c>
      <c r="AC210" s="446">
        <f t="shared" si="37"/>
        <v>0</v>
      </c>
      <c r="AD210" s="448"/>
      <c r="AE210" s="426">
        <f t="shared" si="63"/>
        <v>0</v>
      </c>
      <c r="AF210" s="427">
        <f t="shared" si="63"/>
        <v>0</v>
      </c>
      <c r="AG210" s="427">
        <f t="shared" si="63"/>
        <v>0</v>
      </c>
      <c r="AH210" s="427">
        <f t="shared" si="63"/>
        <v>0</v>
      </c>
      <c r="AI210" s="427">
        <f t="shared" si="63"/>
        <v>0</v>
      </c>
      <c r="AJ210" s="427">
        <f t="shared" si="63"/>
        <v>0</v>
      </c>
      <c r="AK210" s="427">
        <f t="shared" si="63"/>
        <v>0</v>
      </c>
      <c r="AL210" s="427">
        <f t="shared" si="63"/>
        <v>0</v>
      </c>
      <c r="AM210" s="427">
        <f t="shared" si="63"/>
        <v>0</v>
      </c>
      <c r="AN210" s="427">
        <f t="shared" si="63"/>
        <v>0</v>
      </c>
      <c r="AO210" s="427">
        <f t="shared" si="63"/>
        <v>0</v>
      </c>
      <c r="AP210" s="427">
        <f t="shared" si="63"/>
        <v>0</v>
      </c>
      <c r="AQ210" s="446">
        <f t="shared" si="38"/>
        <v>0</v>
      </c>
      <c r="AR210" s="449"/>
      <c r="AS210" s="426">
        <f t="shared" si="64"/>
        <v>0</v>
      </c>
      <c r="AT210" s="427">
        <f t="shared" si="64"/>
        <v>0</v>
      </c>
      <c r="AU210" s="427">
        <f t="shared" si="64"/>
        <v>0</v>
      </c>
      <c r="AV210" s="427">
        <f t="shared" si="64"/>
        <v>0</v>
      </c>
      <c r="AW210" s="427">
        <f t="shared" si="64"/>
        <v>0</v>
      </c>
      <c r="AX210" s="427">
        <f t="shared" si="64"/>
        <v>0</v>
      </c>
      <c r="AY210" s="427">
        <f t="shared" si="64"/>
        <v>0</v>
      </c>
      <c r="AZ210" s="427">
        <f t="shared" si="64"/>
        <v>0</v>
      </c>
      <c r="BA210" s="427">
        <f t="shared" si="64"/>
        <v>0</v>
      </c>
      <c r="BB210" s="427">
        <f t="shared" si="64"/>
        <v>0</v>
      </c>
      <c r="BC210" s="427">
        <f t="shared" si="64"/>
        <v>0</v>
      </c>
      <c r="BD210" s="427">
        <f t="shared" si="64"/>
        <v>0</v>
      </c>
      <c r="BE210" s="446">
        <f t="shared" si="39"/>
        <v>0</v>
      </c>
      <c r="BG210" s="426">
        <f t="shared" si="65"/>
        <v>0</v>
      </c>
      <c r="BH210" s="427">
        <f t="shared" si="65"/>
        <v>0</v>
      </c>
      <c r="BI210" s="427">
        <f t="shared" si="65"/>
        <v>0</v>
      </c>
      <c r="BJ210" s="427">
        <f t="shared" si="65"/>
        <v>0</v>
      </c>
      <c r="BK210" s="427">
        <f t="shared" si="65"/>
        <v>0</v>
      </c>
      <c r="BL210" s="427">
        <f t="shared" si="65"/>
        <v>0</v>
      </c>
      <c r="BM210" s="427">
        <f t="shared" si="65"/>
        <v>0</v>
      </c>
      <c r="BN210" s="427">
        <f t="shared" si="65"/>
        <v>0</v>
      </c>
      <c r="BO210" s="427">
        <f t="shared" si="65"/>
        <v>0</v>
      </c>
      <c r="BP210" s="427">
        <f t="shared" si="65"/>
        <v>0</v>
      </c>
      <c r="BQ210" s="427">
        <f t="shared" si="65"/>
        <v>0</v>
      </c>
      <c r="BR210" s="427">
        <f t="shared" si="65"/>
        <v>0</v>
      </c>
      <c r="BS210" s="446">
        <f t="shared" si="40"/>
        <v>0</v>
      </c>
      <c r="BU210" s="426">
        <f t="shared" si="66"/>
        <v>0</v>
      </c>
      <c r="BV210" s="427">
        <f t="shared" si="66"/>
        <v>0</v>
      </c>
      <c r="BW210" s="427">
        <f t="shared" si="66"/>
        <v>0</v>
      </c>
      <c r="BX210" s="427">
        <f t="shared" si="66"/>
        <v>0</v>
      </c>
      <c r="BY210" s="427">
        <f t="shared" si="66"/>
        <v>0</v>
      </c>
      <c r="BZ210" s="427">
        <f t="shared" si="66"/>
        <v>0</v>
      </c>
      <c r="CA210" s="427">
        <f t="shared" si="66"/>
        <v>0</v>
      </c>
      <c r="CB210" s="427">
        <f t="shared" si="66"/>
        <v>0</v>
      </c>
      <c r="CC210" s="427">
        <f t="shared" si="66"/>
        <v>0</v>
      </c>
      <c r="CD210" s="427">
        <f t="shared" si="66"/>
        <v>0</v>
      </c>
      <c r="CE210" s="427">
        <f t="shared" si="66"/>
        <v>0</v>
      </c>
      <c r="CF210" s="427">
        <f t="shared" si="66"/>
        <v>0</v>
      </c>
      <c r="CG210" s="446">
        <f t="shared" si="41"/>
        <v>0</v>
      </c>
      <c r="CI210" s="426">
        <f t="shared" si="67"/>
        <v>0</v>
      </c>
      <c r="CJ210" s="427">
        <f t="shared" si="67"/>
        <v>0</v>
      </c>
      <c r="CK210" s="427">
        <f t="shared" si="67"/>
        <v>0</v>
      </c>
      <c r="CL210" s="427">
        <f t="shared" si="67"/>
        <v>0</v>
      </c>
      <c r="CM210" s="427">
        <f t="shared" si="67"/>
        <v>0</v>
      </c>
      <c r="CN210" s="427">
        <f t="shared" si="67"/>
        <v>0</v>
      </c>
      <c r="CO210" s="427">
        <f t="shared" si="67"/>
        <v>0</v>
      </c>
      <c r="CP210" s="427">
        <f t="shared" si="67"/>
        <v>0</v>
      </c>
      <c r="CQ210" s="427">
        <f t="shared" si="67"/>
        <v>0</v>
      </c>
      <c r="CR210" s="427">
        <f t="shared" si="67"/>
        <v>0</v>
      </c>
      <c r="CS210" s="427">
        <f t="shared" si="67"/>
        <v>0</v>
      </c>
      <c r="CT210" s="427">
        <f t="shared" si="67"/>
        <v>0</v>
      </c>
      <c r="CU210" s="446">
        <f t="shared" si="42"/>
        <v>0</v>
      </c>
      <c r="CW210" s="426">
        <f t="shared" si="68"/>
        <v>0</v>
      </c>
      <c r="CX210" s="427">
        <f t="shared" si="68"/>
        <v>0</v>
      </c>
      <c r="CY210" s="427">
        <f t="shared" si="68"/>
        <v>0</v>
      </c>
      <c r="CZ210" s="427">
        <f t="shared" si="68"/>
        <v>0</v>
      </c>
      <c r="DA210" s="427">
        <f t="shared" si="68"/>
        <v>0</v>
      </c>
      <c r="DB210" s="427">
        <f t="shared" si="68"/>
        <v>0</v>
      </c>
      <c r="DC210" s="427">
        <f t="shared" si="68"/>
        <v>0</v>
      </c>
      <c r="DD210" s="427">
        <f t="shared" si="68"/>
        <v>0</v>
      </c>
      <c r="DE210" s="427">
        <f t="shared" si="68"/>
        <v>0</v>
      </c>
      <c r="DF210" s="427">
        <f t="shared" si="68"/>
        <v>0</v>
      </c>
      <c r="DG210" s="427">
        <f t="shared" si="68"/>
        <v>0</v>
      </c>
      <c r="DH210" s="427">
        <f t="shared" si="68"/>
        <v>0</v>
      </c>
      <c r="DI210" s="446">
        <f t="shared" si="43"/>
        <v>0</v>
      </c>
      <c r="DK210" s="468">
        <f t="shared" si="44"/>
        <v>0</v>
      </c>
    </row>
    <row r="211" spans="1:115" s="450" customFormat="1" ht="15.75" customHeight="1">
      <c r="A211" s="454" t="str">
        <f t="shared" si="35"/>
        <v>please overwrite</v>
      </c>
      <c r="B211" s="292"/>
      <c r="C211" s="426">
        <f t="shared" si="61"/>
        <v>0</v>
      </c>
      <c r="D211" s="427">
        <f t="shared" si="61"/>
        <v>0</v>
      </c>
      <c r="E211" s="427">
        <f t="shared" si="61"/>
        <v>0</v>
      </c>
      <c r="F211" s="427">
        <f t="shared" si="61"/>
        <v>0</v>
      </c>
      <c r="G211" s="427">
        <f t="shared" si="61"/>
        <v>0</v>
      </c>
      <c r="H211" s="427">
        <f t="shared" si="61"/>
        <v>0</v>
      </c>
      <c r="I211" s="427">
        <f t="shared" si="61"/>
        <v>0</v>
      </c>
      <c r="J211" s="427">
        <f t="shared" si="61"/>
        <v>0</v>
      </c>
      <c r="K211" s="427">
        <f t="shared" si="61"/>
        <v>0</v>
      </c>
      <c r="L211" s="427">
        <f t="shared" si="61"/>
        <v>0</v>
      </c>
      <c r="M211" s="427">
        <f t="shared" si="61"/>
        <v>0</v>
      </c>
      <c r="N211" s="427">
        <f t="shared" si="61"/>
        <v>0</v>
      </c>
      <c r="O211" s="446">
        <f t="shared" si="36"/>
        <v>0</v>
      </c>
      <c r="P211" s="448"/>
      <c r="Q211" s="426">
        <f t="shared" si="62"/>
        <v>0</v>
      </c>
      <c r="R211" s="427">
        <f t="shared" si="62"/>
        <v>0</v>
      </c>
      <c r="S211" s="427">
        <f t="shared" si="62"/>
        <v>0</v>
      </c>
      <c r="T211" s="427">
        <f t="shared" si="62"/>
        <v>0</v>
      </c>
      <c r="U211" s="427">
        <f t="shared" si="62"/>
        <v>0</v>
      </c>
      <c r="V211" s="427">
        <f t="shared" si="62"/>
        <v>0</v>
      </c>
      <c r="W211" s="427">
        <f t="shared" si="62"/>
        <v>0</v>
      </c>
      <c r="X211" s="427">
        <f t="shared" si="62"/>
        <v>0</v>
      </c>
      <c r="Y211" s="427">
        <f t="shared" si="62"/>
        <v>0</v>
      </c>
      <c r="Z211" s="427">
        <f t="shared" si="62"/>
        <v>0</v>
      </c>
      <c r="AA211" s="427">
        <f t="shared" si="62"/>
        <v>0</v>
      </c>
      <c r="AB211" s="427">
        <f t="shared" si="62"/>
        <v>0</v>
      </c>
      <c r="AC211" s="446">
        <f t="shared" si="37"/>
        <v>0</v>
      </c>
      <c r="AD211" s="448"/>
      <c r="AE211" s="426">
        <f t="shared" si="63"/>
        <v>0</v>
      </c>
      <c r="AF211" s="427">
        <f t="shared" si="63"/>
        <v>0</v>
      </c>
      <c r="AG211" s="427">
        <f t="shared" si="63"/>
        <v>0</v>
      </c>
      <c r="AH211" s="427">
        <f t="shared" si="63"/>
        <v>0</v>
      </c>
      <c r="AI211" s="427">
        <f t="shared" si="63"/>
        <v>0</v>
      </c>
      <c r="AJ211" s="427">
        <f t="shared" si="63"/>
        <v>0</v>
      </c>
      <c r="AK211" s="427">
        <f t="shared" si="63"/>
        <v>0</v>
      </c>
      <c r="AL211" s="427">
        <f t="shared" si="63"/>
        <v>0</v>
      </c>
      <c r="AM211" s="427">
        <f t="shared" si="63"/>
        <v>0</v>
      </c>
      <c r="AN211" s="427">
        <f t="shared" si="63"/>
        <v>0</v>
      </c>
      <c r="AO211" s="427">
        <f t="shared" si="63"/>
        <v>0</v>
      </c>
      <c r="AP211" s="427">
        <f t="shared" si="63"/>
        <v>0</v>
      </c>
      <c r="AQ211" s="446">
        <f t="shared" si="38"/>
        <v>0</v>
      </c>
      <c r="AR211" s="449"/>
      <c r="AS211" s="426">
        <f t="shared" si="64"/>
        <v>0</v>
      </c>
      <c r="AT211" s="427">
        <f t="shared" si="64"/>
        <v>0</v>
      </c>
      <c r="AU211" s="427">
        <f t="shared" si="64"/>
        <v>0</v>
      </c>
      <c r="AV211" s="427">
        <f t="shared" si="64"/>
        <v>0</v>
      </c>
      <c r="AW211" s="427">
        <f t="shared" si="64"/>
        <v>0</v>
      </c>
      <c r="AX211" s="427">
        <f t="shared" si="64"/>
        <v>0</v>
      </c>
      <c r="AY211" s="427">
        <f t="shared" si="64"/>
        <v>0</v>
      </c>
      <c r="AZ211" s="427">
        <f t="shared" si="64"/>
        <v>0</v>
      </c>
      <c r="BA211" s="427">
        <f t="shared" si="64"/>
        <v>0</v>
      </c>
      <c r="BB211" s="427">
        <f t="shared" si="64"/>
        <v>0</v>
      </c>
      <c r="BC211" s="427">
        <f t="shared" si="64"/>
        <v>0</v>
      </c>
      <c r="BD211" s="427">
        <f t="shared" si="64"/>
        <v>0</v>
      </c>
      <c r="BE211" s="446">
        <f t="shared" si="39"/>
        <v>0</v>
      </c>
      <c r="BG211" s="426">
        <f t="shared" si="65"/>
        <v>0</v>
      </c>
      <c r="BH211" s="427">
        <f t="shared" si="65"/>
        <v>0</v>
      </c>
      <c r="BI211" s="427">
        <f t="shared" si="65"/>
        <v>0</v>
      </c>
      <c r="BJ211" s="427">
        <f t="shared" si="65"/>
        <v>0</v>
      </c>
      <c r="BK211" s="427">
        <f t="shared" si="65"/>
        <v>0</v>
      </c>
      <c r="BL211" s="427">
        <f t="shared" si="65"/>
        <v>0</v>
      </c>
      <c r="BM211" s="427">
        <f t="shared" si="65"/>
        <v>0</v>
      </c>
      <c r="BN211" s="427">
        <f t="shared" si="65"/>
        <v>0</v>
      </c>
      <c r="BO211" s="427">
        <f t="shared" si="65"/>
        <v>0</v>
      </c>
      <c r="BP211" s="427">
        <f t="shared" si="65"/>
        <v>0</v>
      </c>
      <c r="BQ211" s="427">
        <f t="shared" si="65"/>
        <v>0</v>
      </c>
      <c r="BR211" s="427">
        <f t="shared" si="65"/>
        <v>0</v>
      </c>
      <c r="BS211" s="446">
        <f t="shared" si="40"/>
        <v>0</v>
      </c>
      <c r="BU211" s="426">
        <f t="shared" si="66"/>
        <v>0</v>
      </c>
      <c r="BV211" s="427">
        <f t="shared" si="66"/>
        <v>0</v>
      </c>
      <c r="BW211" s="427">
        <f t="shared" si="66"/>
        <v>0</v>
      </c>
      <c r="BX211" s="427">
        <f t="shared" si="66"/>
        <v>0</v>
      </c>
      <c r="BY211" s="427">
        <f t="shared" si="66"/>
        <v>0</v>
      </c>
      <c r="BZ211" s="427">
        <f t="shared" si="66"/>
        <v>0</v>
      </c>
      <c r="CA211" s="427">
        <f t="shared" si="66"/>
        <v>0</v>
      </c>
      <c r="CB211" s="427">
        <f t="shared" si="66"/>
        <v>0</v>
      </c>
      <c r="CC211" s="427">
        <f t="shared" si="66"/>
        <v>0</v>
      </c>
      <c r="CD211" s="427">
        <f t="shared" si="66"/>
        <v>0</v>
      </c>
      <c r="CE211" s="427">
        <f t="shared" si="66"/>
        <v>0</v>
      </c>
      <c r="CF211" s="427">
        <f t="shared" si="66"/>
        <v>0</v>
      </c>
      <c r="CG211" s="446">
        <f t="shared" si="41"/>
        <v>0</v>
      </c>
      <c r="CI211" s="426">
        <f t="shared" si="67"/>
        <v>0</v>
      </c>
      <c r="CJ211" s="427">
        <f t="shared" si="67"/>
        <v>0</v>
      </c>
      <c r="CK211" s="427">
        <f t="shared" si="67"/>
        <v>0</v>
      </c>
      <c r="CL211" s="427">
        <f t="shared" si="67"/>
        <v>0</v>
      </c>
      <c r="CM211" s="427">
        <f t="shared" si="67"/>
        <v>0</v>
      </c>
      <c r="CN211" s="427">
        <f t="shared" si="67"/>
        <v>0</v>
      </c>
      <c r="CO211" s="427">
        <f t="shared" si="67"/>
        <v>0</v>
      </c>
      <c r="CP211" s="427">
        <f t="shared" si="67"/>
        <v>0</v>
      </c>
      <c r="CQ211" s="427">
        <f t="shared" si="67"/>
        <v>0</v>
      </c>
      <c r="CR211" s="427">
        <f t="shared" si="67"/>
        <v>0</v>
      </c>
      <c r="CS211" s="427">
        <f t="shared" si="67"/>
        <v>0</v>
      </c>
      <c r="CT211" s="427">
        <f t="shared" si="67"/>
        <v>0</v>
      </c>
      <c r="CU211" s="446">
        <f t="shared" si="42"/>
        <v>0</v>
      </c>
      <c r="CW211" s="426">
        <f t="shared" si="68"/>
        <v>0</v>
      </c>
      <c r="CX211" s="427">
        <f t="shared" si="68"/>
        <v>0</v>
      </c>
      <c r="CY211" s="427">
        <f t="shared" si="68"/>
        <v>0</v>
      </c>
      <c r="CZ211" s="427">
        <f t="shared" si="68"/>
        <v>0</v>
      </c>
      <c r="DA211" s="427">
        <f t="shared" si="68"/>
        <v>0</v>
      </c>
      <c r="DB211" s="427">
        <f t="shared" si="68"/>
        <v>0</v>
      </c>
      <c r="DC211" s="427">
        <f t="shared" si="68"/>
        <v>0</v>
      </c>
      <c r="DD211" s="427">
        <f t="shared" si="68"/>
        <v>0</v>
      </c>
      <c r="DE211" s="427">
        <f t="shared" si="68"/>
        <v>0</v>
      </c>
      <c r="DF211" s="427">
        <f t="shared" si="68"/>
        <v>0</v>
      </c>
      <c r="DG211" s="427">
        <f t="shared" si="68"/>
        <v>0</v>
      </c>
      <c r="DH211" s="427">
        <f t="shared" si="68"/>
        <v>0</v>
      </c>
      <c r="DI211" s="446">
        <f t="shared" si="43"/>
        <v>0</v>
      </c>
      <c r="DK211" s="468">
        <f t="shared" si="44"/>
        <v>0</v>
      </c>
    </row>
    <row r="212" spans="1:115" s="450" customFormat="1" ht="15.75" customHeight="1">
      <c r="A212" s="454" t="str">
        <f t="shared" si="35"/>
        <v>please overwrite</v>
      </c>
      <c r="B212" s="292"/>
      <c r="C212" s="426">
        <f t="shared" si="61"/>
        <v>0</v>
      </c>
      <c r="D212" s="427">
        <f t="shared" si="61"/>
        <v>0</v>
      </c>
      <c r="E212" s="427">
        <f t="shared" si="61"/>
        <v>0</v>
      </c>
      <c r="F212" s="427">
        <f t="shared" si="61"/>
        <v>0</v>
      </c>
      <c r="G212" s="427">
        <f t="shared" si="61"/>
        <v>0</v>
      </c>
      <c r="H212" s="427">
        <f t="shared" si="61"/>
        <v>0</v>
      </c>
      <c r="I212" s="427">
        <f t="shared" si="61"/>
        <v>0</v>
      </c>
      <c r="J212" s="427">
        <f t="shared" si="61"/>
        <v>0</v>
      </c>
      <c r="K212" s="427">
        <f t="shared" si="61"/>
        <v>0</v>
      </c>
      <c r="L212" s="427">
        <f t="shared" si="61"/>
        <v>0</v>
      </c>
      <c r="M212" s="427">
        <f t="shared" si="61"/>
        <v>0</v>
      </c>
      <c r="N212" s="427">
        <f t="shared" si="61"/>
        <v>0</v>
      </c>
      <c r="O212" s="446">
        <f t="shared" si="36"/>
        <v>0</v>
      </c>
      <c r="P212" s="448"/>
      <c r="Q212" s="426">
        <f t="shared" si="62"/>
        <v>0</v>
      </c>
      <c r="R212" s="427">
        <f t="shared" si="62"/>
        <v>0</v>
      </c>
      <c r="S212" s="427">
        <f t="shared" si="62"/>
        <v>0</v>
      </c>
      <c r="T212" s="427">
        <f t="shared" si="62"/>
        <v>0</v>
      </c>
      <c r="U212" s="427">
        <f t="shared" si="62"/>
        <v>0</v>
      </c>
      <c r="V212" s="427">
        <f t="shared" si="62"/>
        <v>0</v>
      </c>
      <c r="W212" s="427">
        <f t="shared" si="62"/>
        <v>0</v>
      </c>
      <c r="X212" s="427">
        <f t="shared" si="62"/>
        <v>0</v>
      </c>
      <c r="Y212" s="427">
        <f t="shared" si="62"/>
        <v>0</v>
      </c>
      <c r="Z212" s="427">
        <f t="shared" si="62"/>
        <v>0</v>
      </c>
      <c r="AA212" s="427">
        <f t="shared" si="62"/>
        <v>0</v>
      </c>
      <c r="AB212" s="427">
        <f t="shared" si="62"/>
        <v>0</v>
      </c>
      <c r="AC212" s="446">
        <f t="shared" si="37"/>
        <v>0</v>
      </c>
      <c r="AD212" s="448"/>
      <c r="AE212" s="426">
        <f t="shared" si="63"/>
        <v>0</v>
      </c>
      <c r="AF212" s="427">
        <f t="shared" si="63"/>
        <v>0</v>
      </c>
      <c r="AG212" s="427">
        <f t="shared" si="63"/>
        <v>0</v>
      </c>
      <c r="AH212" s="427">
        <f t="shared" si="63"/>
        <v>0</v>
      </c>
      <c r="AI212" s="427">
        <f t="shared" si="63"/>
        <v>0</v>
      </c>
      <c r="AJ212" s="427">
        <f t="shared" si="63"/>
        <v>0</v>
      </c>
      <c r="AK212" s="427">
        <f t="shared" si="63"/>
        <v>0</v>
      </c>
      <c r="AL212" s="427">
        <f t="shared" si="63"/>
        <v>0</v>
      </c>
      <c r="AM212" s="427">
        <f t="shared" si="63"/>
        <v>0</v>
      </c>
      <c r="AN212" s="427">
        <f t="shared" si="63"/>
        <v>0</v>
      </c>
      <c r="AO212" s="427">
        <f t="shared" si="63"/>
        <v>0</v>
      </c>
      <c r="AP212" s="427">
        <f t="shared" si="63"/>
        <v>0</v>
      </c>
      <c r="AQ212" s="446">
        <f t="shared" si="38"/>
        <v>0</v>
      </c>
      <c r="AR212" s="449"/>
      <c r="AS212" s="426">
        <f t="shared" si="64"/>
        <v>0</v>
      </c>
      <c r="AT212" s="427">
        <f t="shared" si="64"/>
        <v>0</v>
      </c>
      <c r="AU212" s="427">
        <f t="shared" si="64"/>
        <v>0</v>
      </c>
      <c r="AV212" s="427">
        <f t="shared" si="64"/>
        <v>0</v>
      </c>
      <c r="AW212" s="427">
        <f t="shared" si="64"/>
        <v>0</v>
      </c>
      <c r="AX212" s="427">
        <f t="shared" si="64"/>
        <v>0</v>
      </c>
      <c r="AY212" s="427">
        <f t="shared" si="64"/>
        <v>0</v>
      </c>
      <c r="AZ212" s="427">
        <f t="shared" si="64"/>
        <v>0</v>
      </c>
      <c r="BA212" s="427">
        <f t="shared" si="64"/>
        <v>0</v>
      </c>
      <c r="BB212" s="427">
        <f t="shared" si="64"/>
        <v>0</v>
      </c>
      <c r="BC212" s="427">
        <f t="shared" si="64"/>
        <v>0</v>
      </c>
      <c r="BD212" s="427">
        <f t="shared" si="64"/>
        <v>0</v>
      </c>
      <c r="BE212" s="446">
        <f t="shared" si="39"/>
        <v>0</v>
      </c>
      <c r="BG212" s="426">
        <f t="shared" si="65"/>
        <v>0</v>
      </c>
      <c r="BH212" s="427">
        <f t="shared" si="65"/>
        <v>0</v>
      </c>
      <c r="BI212" s="427">
        <f t="shared" si="65"/>
        <v>0</v>
      </c>
      <c r="BJ212" s="427">
        <f t="shared" si="65"/>
        <v>0</v>
      </c>
      <c r="BK212" s="427">
        <f t="shared" si="65"/>
        <v>0</v>
      </c>
      <c r="BL212" s="427">
        <f t="shared" si="65"/>
        <v>0</v>
      </c>
      <c r="BM212" s="427">
        <f t="shared" si="65"/>
        <v>0</v>
      </c>
      <c r="BN212" s="427">
        <f t="shared" si="65"/>
        <v>0</v>
      </c>
      <c r="BO212" s="427">
        <f t="shared" si="65"/>
        <v>0</v>
      </c>
      <c r="BP212" s="427">
        <f t="shared" si="65"/>
        <v>0</v>
      </c>
      <c r="BQ212" s="427">
        <f t="shared" si="65"/>
        <v>0</v>
      </c>
      <c r="BR212" s="427">
        <f t="shared" si="65"/>
        <v>0</v>
      </c>
      <c r="BS212" s="446">
        <f t="shared" si="40"/>
        <v>0</v>
      </c>
      <c r="BU212" s="426">
        <f t="shared" si="66"/>
        <v>0</v>
      </c>
      <c r="BV212" s="427">
        <f t="shared" si="66"/>
        <v>0</v>
      </c>
      <c r="BW212" s="427">
        <f t="shared" si="66"/>
        <v>0</v>
      </c>
      <c r="BX212" s="427">
        <f t="shared" si="66"/>
        <v>0</v>
      </c>
      <c r="BY212" s="427">
        <f t="shared" si="66"/>
        <v>0</v>
      </c>
      <c r="BZ212" s="427">
        <f t="shared" si="66"/>
        <v>0</v>
      </c>
      <c r="CA212" s="427">
        <f t="shared" si="66"/>
        <v>0</v>
      </c>
      <c r="CB212" s="427">
        <f t="shared" si="66"/>
        <v>0</v>
      </c>
      <c r="CC212" s="427">
        <f t="shared" si="66"/>
        <v>0</v>
      </c>
      <c r="CD212" s="427">
        <f t="shared" si="66"/>
        <v>0</v>
      </c>
      <c r="CE212" s="427">
        <f t="shared" si="66"/>
        <v>0</v>
      </c>
      <c r="CF212" s="427">
        <f t="shared" si="66"/>
        <v>0</v>
      </c>
      <c r="CG212" s="446">
        <f t="shared" si="41"/>
        <v>0</v>
      </c>
      <c r="CI212" s="426">
        <f t="shared" si="67"/>
        <v>0</v>
      </c>
      <c r="CJ212" s="427">
        <f t="shared" si="67"/>
        <v>0</v>
      </c>
      <c r="CK212" s="427">
        <f t="shared" si="67"/>
        <v>0</v>
      </c>
      <c r="CL212" s="427">
        <f t="shared" si="67"/>
        <v>0</v>
      </c>
      <c r="CM212" s="427">
        <f t="shared" si="67"/>
        <v>0</v>
      </c>
      <c r="CN212" s="427">
        <f t="shared" si="67"/>
        <v>0</v>
      </c>
      <c r="CO212" s="427">
        <f t="shared" si="67"/>
        <v>0</v>
      </c>
      <c r="CP212" s="427">
        <f t="shared" si="67"/>
        <v>0</v>
      </c>
      <c r="CQ212" s="427">
        <f t="shared" si="67"/>
        <v>0</v>
      </c>
      <c r="CR212" s="427">
        <f t="shared" si="67"/>
        <v>0</v>
      </c>
      <c r="CS212" s="427">
        <f t="shared" si="67"/>
        <v>0</v>
      </c>
      <c r="CT212" s="427">
        <f t="shared" si="67"/>
        <v>0</v>
      </c>
      <c r="CU212" s="446">
        <f t="shared" si="42"/>
        <v>0</v>
      </c>
      <c r="CW212" s="426">
        <f t="shared" si="68"/>
        <v>0</v>
      </c>
      <c r="CX212" s="427">
        <f t="shared" si="68"/>
        <v>0</v>
      </c>
      <c r="CY212" s="427">
        <f t="shared" si="68"/>
        <v>0</v>
      </c>
      <c r="CZ212" s="427">
        <f t="shared" si="68"/>
        <v>0</v>
      </c>
      <c r="DA212" s="427">
        <f t="shared" si="68"/>
        <v>0</v>
      </c>
      <c r="DB212" s="427">
        <f t="shared" si="68"/>
        <v>0</v>
      </c>
      <c r="DC212" s="427">
        <f t="shared" si="68"/>
        <v>0</v>
      </c>
      <c r="DD212" s="427">
        <f t="shared" si="68"/>
        <v>0</v>
      </c>
      <c r="DE212" s="427">
        <f t="shared" si="68"/>
        <v>0</v>
      </c>
      <c r="DF212" s="427">
        <f t="shared" si="68"/>
        <v>0</v>
      </c>
      <c r="DG212" s="427">
        <f t="shared" si="68"/>
        <v>0</v>
      </c>
      <c r="DH212" s="427">
        <f t="shared" si="68"/>
        <v>0</v>
      </c>
      <c r="DI212" s="446">
        <f t="shared" si="43"/>
        <v>0</v>
      </c>
      <c r="DK212" s="468">
        <f t="shared" si="44"/>
        <v>0</v>
      </c>
    </row>
    <row r="213" spans="1:115" s="450" customFormat="1" ht="15.75" customHeight="1">
      <c r="A213" s="454" t="str">
        <f t="shared" si="35"/>
        <v>please overwrite</v>
      </c>
      <c r="B213" s="292"/>
      <c r="C213" s="426">
        <f t="shared" si="61"/>
        <v>0</v>
      </c>
      <c r="D213" s="427">
        <f t="shared" si="61"/>
        <v>0</v>
      </c>
      <c r="E213" s="427">
        <f t="shared" si="61"/>
        <v>0</v>
      </c>
      <c r="F213" s="427">
        <f t="shared" si="61"/>
        <v>0</v>
      </c>
      <c r="G213" s="427">
        <f t="shared" si="61"/>
        <v>0</v>
      </c>
      <c r="H213" s="427">
        <f t="shared" si="61"/>
        <v>0</v>
      </c>
      <c r="I213" s="427">
        <f t="shared" si="61"/>
        <v>0</v>
      </c>
      <c r="J213" s="427">
        <f t="shared" si="61"/>
        <v>0</v>
      </c>
      <c r="K213" s="427">
        <f t="shared" si="61"/>
        <v>0</v>
      </c>
      <c r="L213" s="427">
        <f t="shared" si="61"/>
        <v>0</v>
      </c>
      <c r="M213" s="427">
        <f t="shared" si="61"/>
        <v>0</v>
      </c>
      <c r="N213" s="427">
        <f t="shared" si="61"/>
        <v>0</v>
      </c>
      <c r="O213" s="446">
        <f t="shared" si="36"/>
        <v>0</v>
      </c>
      <c r="P213" s="448"/>
      <c r="Q213" s="426">
        <f t="shared" si="62"/>
        <v>0</v>
      </c>
      <c r="R213" s="427">
        <f t="shared" si="62"/>
        <v>0</v>
      </c>
      <c r="S213" s="427">
        <f t="shared" si="62"/>
        <v>0</v>
      </c>
      <c r="T213" s="427">
        <f t="shared" si="62"/>
        <v>0</v>
      </c>
      <c r="U213" s="427">
        <f t="shared" si="62"/>
        <v>0</v>
      </c>
      <c r="V213" s="427">
        <f t="shared" si="62"/>
        <v>0</v>
      </c>
      <c r="W213" s="427">
        <f t="shared" si="62"/>
        <v>0</v>
      </c>
      <c r="X213" s="427">
        <f t="shared" si="62"/>
        <v>0</v>
      </c>
      <c r="Y213" s="427">
        <f t="shared" si="62"/>
        <v>0</v>
      </c>
      <c r="Z213" s="427">
        <f t="shared" si="62"/>
        <v>0</v>
      </c>
      <c r="AA213" s="427">
        <f t="shared" si="62"/>
        <v>0</v>
      </c>
      <c r="AB213" s="427">
        <f t="shared" si="62"/>
        <v>0</v>
      </c>
      <c r="AC213" s="446">
        <f t="shared" si="37"/>
        <v>0</v>
      </c>
      <c r="AD213" s="448"/>
      <c r="AE213" s="426">
        <f t="shared" si="63"/>
        <v>0</v>
      </c>
      <c r="AF213" s="427">
        <f t="shared" si="63"/>
        <v>0</v>
      </c>
      <c r="AG213" s="427">
        <f t="shared" si="63"/>
        <v>0</v>
      </c>
      <c r="AH213" s="427">
        <f t="shared" si="63"/>
        <v>0</v>
      </c>
      <c r="AI213" s="427">
        <f t="shared" si="63"/>
        <v>0</v>
      </c>
      <c r="AJ213" s="427">
        <f t="shared" si="63"/>
        <v>0</v>
      </c>
      <c r="AK213" s="427">
        <f t="shared" si="63"/>
        <v>0</v>
      </c>
      <c r="AL213" s="427">
        <f t="shared" si="63"/>
        <v>0</v>
      </c>
      <c r="AM213" s="427">
        <f t="shared" si="63"/>
        <v>0</v>
      </c>
      <c r="AN213" s="427">
        <f t="shared" si="63"/>
        <v>0</v>
      </c>
      <c r="AO213" s="427">
        <f t="shared" si="63"/>
        <v>0</v>
      </c>
      <c r="AP213" s="427">
        <f t="shared" si="63"/>
        <v>0</v>
      </c>
      <c r="AQ213" s="446">
        <f t="shared" si="38"/>
        <v>0</v>
      </c>
      <c r="AR213" s="449"/>
      <c r="AS213" s="426">
        <f t="shared" si="64"/>
        <v>0</v>
      </c>
      <c r="AT213" s="427">
        <f t="shared" si="64"/>
        <v>0</v>
      </c>
      <c r="AU213" s="427">
        <f t="shared" si="64"/>
        <v>0</v>
      </c>
      <c r="AV213" s="427">
        <f t="shared" si="64"/>
        <v>0</v>
      </c>
      <c r="AW213" s="427">
        <f t="shared" si="64"/>
        <v>0</v>
      </c>
      <c r="AX213" s="427">
        <f t="shared" si="64"/>
        <v>0</v>
      </c>
      <c r="AY213" s="427">
        <f t="shared" si="64"/>
        <v>0</v>
      </c>
      <c r="AZ213" s="427">
        <f t="shared" si="64"/>
        <v>0</v>
      </c>
      <c r="BA213" s="427">
        <f t="shared" si="64"/>
        <v>0</v>
      </c>
      <c r="BB213" s="427">
        <f t="shared" si="64"/>
        <v>0</v>
      </c>
      <c r="BC213" s="427">
        <f t="shared" si="64"/>
        <v>0</v>
      </c>
      <c r="BD213" s="427">
        <f t="shared" si="64"/>
        <v>0</v>
      </c>
      <c r="BE213" s="446">
        <f t="shared" si="39"/>
        <v>0</v>
      </c>
      <c r="BG213" s="426">
        <f t="shared" si="65"/>
        <v>0</v>
      </c>
      <c r="BH213" s="427">
        <f t="shared" si="65"/>
        <v>0</v>
      </c>
      <c r="BI213" s="427">
        <f t="shared" si="65"/>
        <v>0</v>
      </c>
      <c r="BJ213" s="427">
        <f t="shared" si="65"/>
        <v>0</v>
      </c>
      <c r="BK213" s="427">
        <f t="shared" si="65"/>
        <v>0</v>
      </c>
      <c r="BL213" s="427">
        <f t="shared" si="65"/>
        <v>0</v>
      </c>
      <c r="BM213" s="427">
        <f t="shared" si="65"/>
        <v>0</v>
      </c>
      <c r="BN213" s="427">
        <f t="shared" si="65"/>
        <v>0</v>
      </c>
      <c r="BO213" s="427">
        <f t="shared" si="65"/>
        <v>0</v>
      </c>
      <c r="BP213" s="427">
        <f t="shared" si="65"/>
        <v>0</v>
      </c>
      <c r="BQ213" s="427">
        <f t="shared" si="65"/>
        <v>0</v>
      </c>
      <c r="BR213" s="427">
        <f t="shared" si="65"/>
        <v>0</v>
      </c>
      <c r="BS213" s="446">
        <f t="shared" si="40"/>
        <v>0</v>
      </c>
      <c r="BU213" s="426">
        <f t="shared" si="66"/>
        <v>0</v>
      </c>
      <c r="BV213" s="427">
        <f t="shared" si="66"/>
        <v>0</v>
      </c>
      <c r="BW213" s="427">
        <f t="shared" si="66"/>
        <v>0</v>
      </c>
      <c r="BX213" s="427">
        <f t="shared" si="66"/>
        <v>0</v>
      </c>
      <c r="BY213" s="427">
        <f t="shared" si="66"/>
        <v>0</v>
      </c>
      <c r="BZ213" s="427">
        <f t="shared" si="66"/>
        <v>0</v>
      </c>
      <c r="CA213" s="427">
        <f t="shared" si="66"/>
        <v>0</v>
      </c>
      <c r="CB213" s="427">
        <f t="shared" si="66"/>
        <v>0</v>
      </c>
      <c r="CC213" s="427">
        <f t="shared" si="66"/>
        <v>0</v>
      </c>
      <c r="CD213" s="427">
        <f t="shared" si="66"/>
        <v>0</v>
      </c>
      <c r="CE213" s="427">
        <f t="shared" si="66"/>
        <v>0</v>
      </c>
      <c r="CF213" s="427">
        <f t="shared" si="66"/>
        <v>0</v>
      </c>
      <c r="CG213" s="446">
        <f t="shared" si="41"/>
        <v>0</v>
      </c>
      <c r="CI213" s="426">
        <f t="shared" si="67"/>
        <v>0</v>
      </c>
      <c r="CJ213" s="427">
        <f t="shared" si="67"/>
        <v>0</v>
      </c>
      <c r="CK213" s="427">
        <f t="shared" si="67"/>
        <v>0</v>
      </c>
      <c r="CL213" s="427">
        <f t="shared" si="67"/>
        <v>0</v>
      </c>
      <c r="CM213" s="427">
        <f t="shared" si="67"/>
        <v>0</v>
      </c>
      <c r="CN213" s="427">
        <f t="shared" si="67"/>
        <v>0</v>
      </c>
      <c r="CO213" s="427">
        <f t="shared" si="67"/>
        <v>0</v>
      </c>
      <c r="CP213" s="427">
        <f t="shared" si="67"/>
        <v>0</v>
      </c>
      <c r="CQ213" s="427">
        <f t="shared" si="67"/>
        <v>0</v>
      </c>
      <c r="CR213" s="427">
        <f t="shared" si="67"/>
        <v>0</v>
      </c>
      <c r="CS213" s="427">
        <f t="shared" si="67"/>
        <v>0</v>
      </c>
      <c r="CT213" s="427">
        <f t="shared" si="67"/>
        <v>0</v>
      </c>
      <c r="CU213" s="446">
        <f t="shared" si="42"/>
        <v>0</v>
      </c>
      <c r="CW213" s="426">
        <f t="shared" si="68"/>
        <v>0</v>
      </c>
      <c r="CX213" s="427">
        <f t="shared" si="68"/>
        <v>0</v>
      </c>
      <c r="CY213" s="427">
        <f t="shared" si="68"/>
        <v>0</v>
      </c>
      <c r="CZ213" s="427">
        <f t="shared" si="68"/>
        <v>0</v>
      </c>
      <c r="DA213" s="427">
        <f t="shared" si="68"/>
        <v>0</v>
      </c>
      <c r="DB213" s="427">
        <f t="shared" si="68"/>
        <v>0</v>
      </c>
      <c r="DC213" s="427">
        <f t="shared" si="68"/>
        <v>0</v>
      </c>
      <c r="DD213" s="427">
        <f t="shared" si="68"/>
        <v>0</v>
      </c>
      <c r="DE213" s="427">
        <f t="shared" si="68"/>
        <v>0</v>
      </c>
      <c r="DF213" s="427">
        <f t="shared" si="68"/>
        <v>0</v>
      </c>
      <c r="DG213" s="427">
        <f t="shared" si="68"/>
        <v>0</v>
      </c>
      <c r="DH213" s="427">
        <f t="shared" si="68"/>
        <v>0</v>
      </c>
      <c r="DI213" s="446">
        <f t="shared" si="43"/>
        <v>0</v>
      </c>
      <c r="DK213" s="468">
        <f t="shared" si="44"/>
        <v>0</v>
      </c>
    </row>
    <row r="214" spans="1:115" s="450" customFormat="1" ht="15.75" customHeight="1">
      <c r="A214" s="454" t="str">
        <f t="shared" si="35"/>
        <v>please overwrite</v>
      </c>
      <c r="B214" s="292"/>
      <c r="C214" s="426">
        <f t="shared" si="61"/>
        <v>0</v>
      </c>
      <c r="D214" s="427">
        <f t="shared" si="61"/>
        <v>0</v>
      </c>
      <c r="E214" s="427">
        <f t="shared" si="61"/>
        <v>0</v>
      </c>
      <c r="F214" s="427">
        <f t="shared" si="61"/>
        <v>0</v>
      </c>
      <c r="G214" s="427">
        <f t="shared" si="61"/>
        <v>0</v>
      </c>
      <c r="H214" s="427">
        <f t="shared" si="61"/>
        <v>0</v>
      </c>
      <c r="I214" s="427">
        <f t="shared" si="61"/>
        <v>0</v>
      </c>
      <c r="J214" s="427">
        <f t="shared" si="61"/>
        <v>0</v>
      </c>
      <c r="K214" s="427">
        <f t="shared" si="61"/>
        <v>0</v>
      </c>
      <c r="L214" s="427">
        <f t="shared" si="61"/>
        <v>0</v>
      </c>
      <c r="M214" s="427">
        <f t="shared" si="61"/>
        <v>0</v>
      </c>
      <c r="N214" s="427">
        <f t="shared" si="61"/>
        <v>0</v>
      </c>
      <c r="O214" s="446">
        <f t="shared" si="36"/>
        <v>0</v>
      </c>
      <c r="P214" s="448"/>
      <c r="Q214" s="426">
        <f t="shared" si="62"/>
        <v>0</v>
      </c>
      <c r="R214" s="427">
        <f t="shared" si="62"/>
        <v>0</v>
      </c>
      <c r="S214" s="427">
        <f t="shared" si="62"/>
        <v>0</v>
      </c>
      <c r="T214" s="427">
        <f t="shared" si="62"/>
        <v>0</v>
      </c>
      <c r="U214" s="427">
        <f t="shared" si="62"/>
        <v>0</v>
      </c>
      <c r="V214" s="427">
        <f t="shared" si="62"/>
        <v>0</v>
      </c>
      <c r="W214" s="427">
        <f t="shared" si="62"/>
        <v>0</v>
      </c>
      <c r="X214" s="427">
        <f t="shared" si="62"/>
        <v>0</v>
      </c>
      <c r="Y214" s="427">
        <f t="shared" si="62"/>
        <v>0</v>
      </c>
      <c r="Z214" s="427">
        <f t="shared" si="62"/>
        <v>0</v>
      </c>
      <c r="AA214" s="427">
        <f t="shared" si="62"/>
        <v>0</v>
      </c>
      <c r="AB214" s="427">
        <f t="shared" si="62"/>
        <v>0</v>
      </c>
      <c r="AC214" s="446">
        <f t="shared" si="37"/>
        <v>0</v>
      </c>
      <c r="AD214" s="448"/>
      <c r="AE214" s="426">
        <f t="shared" si="63"/>
        <v>0</v>
      </c>
      <c r="AF214" s="427">
        <f t="shared" si="63"/>
        <v>0</v>
      </c>
      <c r="AG214" s="427">
        <f t="shared" si="63"/>
        <v>0</v>
      </c>
      <c r="AH214" s="427">
        <f t="shared" si="63"/>
        <v>0</v>
      </c>
      <c r="AI214" s="427">
        <f t="shared" si="63"/>
        <v>0</v>
      </c>
      <c r="AJ214" s="427">
        <f t="shared" si="63"/>
        <v>0</v>
      </c>
      <c r="AK214" s="427">
        <f t="shared" si="63"/>
        <v>0</v>
      </c>
      <c r="AL214" s="427">
        <f t="shared" si="63"/>
        <v>0</v>
      </c>
      <c r="AM214" s="427">
        <f t="shared" si="63"/>
        <v>0</v>
      </c>
      <c r="AN214" s="427">
        <f t="shared" si="63"/>
        <v>0</v>
      </c>
      <c r="AO214" s="427">
        <f t="shared" si="63"/>
        <v>0</v>
      </c>
      <c r="AP214" s="427">
        <f t="shared" si="63"/>
        <v>0</v>
      </c>
      <c r="AQ214" s="446">
        <f t="shared" si="38"/>
        <v>0</v>
      </c>
      <c r="AR214" s="449"/>
      <c r="AS214" s="426">
        <f t="shared" si="64"/>
        <v>0</v>
      </c>
      <c r="AT214" s="427">
        <f t="shared" si="64"/>
        <v>0</v>
      </c>
      <c r="AU214" s="427">
        <f t="shared" si="64"/>
        <v>0</v>
      </c>
      <c r="AV214" s="427">
        <f t="shared" si="64"/>
        <v>0</v>
      </c>
      <c r="AW214" s="427">
        <f t="shared" si="64"/>
        <v>0</v>
      </c>
      <c r="AX214" s="427">
        <f t="shared" si="64"/>
        <v>0</v>
      </c>
      <c r="AY214" s="427">
        <f t="shared" si="64"/>
        <v>0</v>
      </c>
      <c r="AZ214" s="427">
        <f t="shared" si="64"/>
        <v>0</v>
      </c>
      <c r="BA214" s="427">
        <f t="shared" si="64"/>
        <v>0</v>
      </c>
      <c r="BB214" s="427">
        <f t="shared" si="64"/>
        <v>0</v>
      </c>
      <c r="BC214" s="427">
        <f t="shared" si="64"/>
        <v>0</v>
      </c>
      <c r="BD214" s="427">
        <f t="shared" si="64"/>
        <v>0</v>
      </c>
      <c r="BE214" s="446">
        <f t="shared" si="39"/>
        <v>0</v>
      </c>
      <c r="BG214" s="426">
        <f t="shared" si="65"/>
        <v>0</v>
      </c>
      <c r="BH214" s="427">
        <f t="shared" si="65"/>
        <v>0</v>
      </c>
      <c r="BI214" s="427">
        <f t="shared" si="65"/>
        <v>0</v>
      </c>
      <c r="BJ214" s="427">
        <f t="shared" si="65"/>
        <v>0</v>
      </c>
      <c r="BK214" s="427">
        <f t="shared" si="65"/>
        <v>0</v>
      </c>
      <c r="BL214" s="427">
        <f t="shared" si="65"/>
        <v>0</v>
      </c>
      <c r="BM214" s="427">
        <f t="shared" si="65"/>
        <v>0</v>
      </c>
      <c r="BN214" s="427">
        <f t="shared" si="65"/>
        <v>0</v>
      </c>
      <c r="BO214" s="427">
        <f t="shared" si="65"/>
        <v>0</v>
      </c>
      <c r="BP214" s="427">
        <f t="shared" si="65"/>
        <v>0</v>
      </c>
      <c r="BQ214" s="427">
        <f t="shared" si="65"/>
        <v>0</v>
      </c>
      <c r="BR214" s="427">
        <f t="shared" si="65"/>
        <v>0</v>
      </c>
      <c r="BS214" s="446">
        <f t="shared" si="40"/>
        <v>0</v>
      </c>
      <c r="BU214" s="426">
        <f t="shared" si="66"/>
        <v>0</v>
      </c>
      <c r="BV214" s="427">
        <f t="shared" si="66"/>
        <v>0</v>
      </c>
      <c r="BW214" s="427">
        <f t="shared" si="66"/>
        <v>0</v>
      </c>
      <c r="BX214" s="427">
        <f t="shared" si="66"/>
        <v>0</v>
      </c>
      <c r="BY214" s="427">
        <f t="shared" si="66"/>
        <v>0</v>
      </c>
      <c r="BZ214" s="427">
        <f t="shared" si="66"/>
        <v>0</v>
      </c>
      <c r="CA214" s="427">
        <f t="shared" si="66"/>
        <v>0</v>
      </c>
      <c r="CB214" s="427">
        <f t="shared" si="66"/>
        <v>0</v>
      </c>
      <c r="CC214" s="427">
        <f t="shared" si="66"/>
        <v>0</v>
      </c>
      <c r="CD214" s="427">
        <f t="shared" si="66"/>
        <v>0</v>
      </c>
      <c r="CE214" s="427">
        <f t="shared" si="66"/>
        <v>0</v>
      </c>
      <c r="CF214" s="427">
        <f t="shared" si="66"/>
        <v>0</v>
      </c>
      <c r="CG214" s="446">
        <f t="shared" si="41"/>
        <v>0</v>
      </c>
      <c r="CI214" s="426">
        <f t="shared" si="67"/>
        <v>0</v>
      </c>
      <c r="CJ214" s="427">
        <f t="shared" si="67"/>
        <v>0</v>
      </c>
      <c r="CK214" s="427">
        <f t="shared" si="67"/>
        <v>0</v>
      </c>
      <c r="CL214" s="427">
        <f t="shared" si="67"/>
        <v>0</v>
      </c>
      <c r="CM214" s="427">
        <f t="shared" si="67"/>
        <v>0</v>
      </c>
      <c r="CN214" s="427">
        <f t="shared" si="67"/>
        <v>0</v>
      </c>
      <c r="CO214" s="427">
        <f t="shared" si="67"/>
        <v>0</v>
      </c>
      <c r="CP214" s="427">
        <f t="shared" si="67"/>
        <v>0</v>
      </c>
      <c r="CQ214" s="427">
        <f t="shared" si="67"/>
        <v>0</v>
      </c>
      <c r="CR214" s="427">
        <f t="shared" si="67"/>
        <v>0</v>
      </c>
      <c r="CS214" s="427">
        <f t="shared" si="67"/>
        <v>0</v>
      </c>
      <c r="CT214" s="427">
        <f t="shared" si="67"/>
        <v>0</v>
      </c>
      <c r="CU214" s="446">
        <f t="shared" si="42"/>
        <v>0</v>
      </c>
      <c r="CW214" s="426">
        <f t="shared" si="68"/>
        <v>0</v>
      </c>
      <c r="CX214" s="427">
        <f t="shared" si="68"/>
        <v>0</v>
      </c>
      <c r="CY214" s="427">
        <f t="shared" si="68"/>
        <v>0</v>
      </c>
      <c r="CZ214" s="427">
        <f t="shared" si="68"/>
        <v>0</v>
      </c>
      <c r="DA214" s="427">
        <f t="shared" si="68"/>
        <v>0</v>
      </c>
      <c r="DB214" s="427">
        <f t="shared" si="68"/>
        <v>0</v>
      </c>
      <c r="DC214" s="427">
        <f t="shared" si="68"/>
        <v>0</v>
      </c>
      <c r="DD214" s="427">
        <f t="shared" si="68"/>
        <v>0</v>
      </c>
      <c r="DE214" s="427">
        <f t="shared" si="68"/>
        <v>0</v>
      </c>
      <c r="DF214" s="427">
        <f t="shared" si="68"/>
        <v>0</v>
      </c>
      <c r="DG214" s="427">
        <f t="shared" si="68"/>
        <v>0</v>
      </c>
      <c r="DH214" s="427">
        <f t="shared" si="68"/>
        <v>0</v>
      </c>
      <c r="DI214" s="446">
        <f t="shared" si="43"/>
        <v>0</v>
      </c>
      <c r="DK214" s="468">
        <f t="shared" si="44"/>
        <v>0</v>
      </c>
    </row>
    <row r="215" spans="1:115" s="450" customFormat="1" ht="15.75" customHeight="1">
      <c r="A215" s="454" t="str">
        <f t="shared" si="35"/>
        <v>please overwrite</v>
      </c>
      <c r="B215" s="292"/>
      <c r="C215" s="426">
        <f t="shared" si="61"/>
        <v>0</v>
      </c>
      <c r="D215" s="427">
        <f t="shared" si="61"/>
        <v>0</v>
      </c>
      <c r="E215" s="427">
        <f t="shared" si="61"/>
        <v>0</v>
      </c>
      <c r="F215" s="427">
        <f t="shared" si="61"/>
        <v>0</v>
      </c>
      <c r="G215" s="427">
        <f t="shared" si="61"/>
        <v>0</v>
      </c>
      <c r="H215" s="427">
        <f t="shared" si="61"/>
        <v>0</v>
      </c>
      <c r="I215" s="427">
        <f t="shared" si="61"/>
        <v>0</v>
      </c>
      <c r="J215" s="427">
        <f t="shared" si="61"/>
        <v>0</v>
      </c>
      <c r="K215" s="427">
        <f t="shared" si="61"/>
        <v>0</v>
      </c>
      <c r="L215" s="427">
        <f t="shared" si="61"/>
        <v>0</v>
      </c>
      <c r="M215" s="427">
        <f t="shared" si="61"/>
        <v>0</v>
      </c>
      <c r="N215" s="427">
        <f t="shared" si="61"/>
        <v>0</v>
      </c>
      <c r="O215" s="446">
        <f t="shared" si="36"/>
        <v>0</v>
      </c>
      <c r="P215" s="448"/>
      <c r="Q215" s="426">
        <f t="shared" si="62"/>
        <v>0</v>
      </c>
      <c r="R215" s="427">
        <f t="shared" si="62"/>
        <v>0</v>
      </c>
      <c r="S215" s="427">
        <f t="shared" si="62"/>
        <v>0</v>
      </c>
      <c r="T215" s="427">
        <f t="shared" si="62"/>
        <v>0</v>
      </c>
      <c r="U215" s="427">
        <f t="shared" si="62"/>
        <v>0</v>
      </c>
      <c r="V215" s="427">
        <f t="shared" si="62"/>
        <v>0</v>
      </c>
      <c r="W215" s="427">
        <f t="shared" si="62"/>
        <v>0</v>
      </c>
      <c r="X215" s="427">
        <f t="shared" si="62"/>
        <v>0</v>
      </c>
      <c r="Y215" s="427">
        <f t="shared" si="62"/>
        <v>0</v>
      </c>
      <c r="Z215" s="427">
        <f t="shared" si="62"/>
        <v>0</v>
      </c>
      <c r="AA215" s="427">
        <f t="shared" si="62"/>
        <v>0</v>
      </c>
      <c r="AB215" s="427">
        <f t="shared" si="62"/>
        <v>0</v>
      </c>
      <c r="AC215" s="446">
        <f t="shared" si="37"/>
        <v>0</v>
      </c>
      <c r="AD215" s="448"/>
      <c r="AE215" s="426">
        <f t="shared" si="63"/>
        <v>0</v>
      </c>
      <c r="AF215" s="427">
        <f t="shared" si="63"/>
        <v>0</v>
      </c>
      <c r="AG215" s="427">
        <f t="shared" si="63"/>
        <v>0</v>
      </c>
      <c r="AH215" s="427">
        <f t="shared" si="63"/>
        <v>0</v>
      </c>
      <c r="AI215" s="427">
        <f t="shared" si="63"/>
        <v>0</v>
      </c>
      <c r="AJ215" s="427">
        <f t="shared" si="63"/>
        <v>0</v>
      </c>
      <c r="AK215" s="427">
        <f t="shared" si="63"/>
        <v>0</v>
      </c>
      <c r="AL215" s="427">
        <f t="shared" si="63"/>
        <v>0</v>
      </c>
      <c r="AM215" s="427">
        <f t="shared" si="63"/>
        <v>0</v>
      </c>
      <c r="AN215" s="427">
        <f t="shared" si="63"/>
        <v>0</v>
      </c>
      <c r="AO215" s="427">
        <f t="shared" si="63"/>
        <v>0</v>
      </c>
      <c r="AP215" s="427">
        <f t="shared" si="63"/>
        <v>0</v>
      </c>
      <c r="AQ215" s="446">
        <f t="shared" si="38"/>
        <v>0</v>
      </c>
      <c r="AR215" s="449"/>
      <c r="AS215" s="426">
        <f t="shared" si="64"/>
        <v>0</v>
      </c>
      <c r="AT215" s="427">
        <f t="shared" si="64"/>
        <v>0</v>
      </c>
      <c r="AU215" s="427">
        <f t="shared" si="64"/>
        <v>0</v>
      </c>
      <c r="AV215" s="427">
        <f t="shared" si="64"/>
        <v>0</v>
      </c>
      <c r="AW215" s="427">
        <f t="shared" si="64"/>
        <v>0</v>
      </c>
      <c r="AX215" s="427">
        <f t="shared" si="64"/>
        <v>0</v>
      </c>
      <c r="AY215" s="427">
        <f t="shared" si="64"/>
        <v>0</v>
      </c>
      <c r="AZ215" s="427">
        <f t="shared" si="64"/>
        <v>0</v>
      </c>
      <c r="BA215" s="427">
        <f t="shared" si="64"/>
        <v>0</v>
      </c>
      <c r="BB215" s="427">
        <f t="shared" si="64"/>
        <v>0</v>
      </c>
      <c r="BC215" s="427">
        <f t="shared" si="64"/>
        <v>0</v>
      </c>
      <c r="BD215" s="427">
        <f t="shared" si="64"/>
        <v>0</v>
      </c>
      <c r="BE215" s="446">
        <f t="shared" si="39"/>
        <v>0</v>
      </c>
      <c r="BG215" s="426">
        <f t="shared" si="65"/>
        <v>0</v>
      </c>
      <c r="BH215" s="427">
        <f t="shared" si="65"/>
        <v>0</v>
      </c>
      <c r="BI215" s="427">
        <f t="shared" si="65"/>
        <v>0</v>
      </c>
      <c r="BJ215" s="427">
        <f t="shared" si="65"/>
        <v>0</v>
      </c>
      <c r="BK215" s="427">
        <f t="shared" si="65"/>
        <v>0</v>
      </c>
      <c r="BL215" s="427">
        <f t="shared" si="65"/>
        <v>0</v>
      </c>
      <c r="BM215" s="427">
        <f t="shared" si="65"/>
        <v>0</v>
      </c>
      <c r="BN215" s="427">
        <f t="shared" si="65"/>
        <v>0</v>
      </c>
      <c r="BO215" s="427">
        <f t="shared" si="65"/>
        <v>0</v>
      </c>
      <c r="BP215" s="427">
        <f t="shared" si="65"/>
        <v>0</v>
      </c>
      <c r="BQ215" s="427">
        <f t="shared" si="65"/>
        <v>0</v>
      </c>
      <c r="BR215" s="427">
        <f t="shared" si="65"/>
        <v>0</v>
      </c>
      <c r="BS215" s="446">
        <f t="shared" si="40"/>
        <v>0</v>
      </c>
      <c r="BU215" s="426">
        <f t="shared" si="66"/>
        <v>0</v>
      </c>
      <c r="BV215" s="427">
        <f t="shared" si="66"/>
        <v>0</v>
      </c>
      <c r="BW215" s="427">
        <f t="shared" si="66"/>
        <v>0</v>
      </c>
      <c r="BX215" s="427">
        <f t="shared" si="66"/>
        <v>0</v>
      </c>
      <c r="BY215" s="427">
        <f t="shared" si="66"/>
        <v>0</v>
      </c>
      <c r="BZ215" s="427">
        <f t="shared" si="66"/>
        <v>0</v>
      </c>
      <c r="CA215" s="427">
        <f t="shared" si="66"/>
        <v>0</v>
      </c>
      <c r="CB215" s="427">
        <f t="shared" si="66"/>
        <v>0</v>
      </c>
      <c r="CC215" s="427">
        <f t="shared" si="66"/>
        <v>0</v>
      </c>
      <c r="CD215" s="427">
        <f t="shared" si="66"/>
        <v>0</v>
      </c>
      <c r="CE215" s="427">
        <f t="shared" si="66"/>
        <v>0</v>
      </c>
      <c r="CF215" s="427">
        <f t="shared" si="66"/>
        <v>0</v>
      </c>
      <c r="CG215" s="446">
        <f t="shared" si="41"/>
        <v>0</v>
      </c>
      <c r="CI215" s="426">
        <f t="shared" si="67"/>
        <v>0</v>
      </c>
      <c r="CJ215" s="427">
        <f t="shared" si="67"/>
        <v>0</v>
      </c>
      <c r="CK215" s="427">
        <f t="shared" si="67"/>
        <v>0</v>
      </c>
      <c r="CL215" s="427">
        <f t="shared" si="67"/>
        <v>0</v>
      </c>
      <c r="CM215" s="427">
        <f t="shared" si="67"/>
        <v>0</v>
      </c>
      <c r="CN215" s="427">
        <f t="shared" si="67"/>
        <v>0</v>
      </c>
      <c r="CO215" s="427">
        <f t="shared" si="67"/>
        <v>0</v>
      </c>
      <c r="CP215" s="427">
        <f t="shared" si="67"/>
        <v>0</v>
      </c>
      <c r="CQ215" s="427">
        <f t="shared" si="67"/>
        <v>0</v>
      </c>
      <c r="CR215" s="427">
        <f t="shared" si="67"/>
        <v>0</v>
      </c>
      <c r="CS215" s="427">
        <f t="shared" si="67"/>
        <v>0</v>
      </c>
      <c r="CT215" s="427">
        <f t="shared" si="67"/>
        <v>0</v>
      </c>
      <c r="CU215" s="446">
        <f t="shared" si="42"/>
        <v>0</v>
      </c>
      <c r="CW215" s="426">
        <f t="shared" si="68"/>
        <v>0</v>
      </c>
      <c r="CX215" s="427">
        <f t="shared" si="68"/>
        <v>0</v>
      </c>
      <c r="CY215" s="427">
        <f t="shared" si="68"/>
        <v>0</v>
      </c>
      <c r="CZ215" s="427">
        <f t="shared" si="68"/>
        <v>0</v>
      </c>
      <c r="DA215" s="427">
        <f t="shared" si="68"/>
        <v>0</v>
      </c>
      <c r="DB215" s="427">
        <f t="shared" si="68"/>
        <v>0</v>
      </c>
      <c r="DC215" s="427">
        <f t="shared" si="68"/>
        <v>0</v>
      </c>
      <c r="DD215" s="427">
        <f t="shared" si="68"/>
        <v>0</v>
      </c>
      <c r="DE215" s="427">
        <f t="shared" si="68"/>
        <v>0</v>
      </c>
      <c r="DF215" s="427">
        <f t="shared" si="68"/>
        <v>0</v>
      </c>
      <c r="DG215" s="427">
        <f t="shared" si="68"/>
        <v>0</v>
      </c>
      <c r="DH215" s="427">
        <f t="shared" si="68"/>
        <v>0</v>
      </c>
      <c r="DI215" s="446">
        <f t="shared" si="43"/>
        <v>0</v>
      </c>
      <c r="DK215" s="468">
        <f t="shared" si="44"/>
        <v>0</v>
      </c>
    </row>
    <row r="216" spans="1:115" s="450" customFormat="1" ht="15.75" customHeight="1">
      <c r="A216" s="454" t="str">
        <f t="shared" si="35"/>
        <v>please overwrite</v>
      </c>
      <c r="B216" s="292"/>
      <c r="C216" s="426">
        <f t="shared" si="61"/>
        <v>0</v>
      </c>
      <c r="D216" s="427">
        <f t="shared" si="61"/>
        <v>0</v>
      </c>
      <c r="E216" s="427">
        <f t="shared" si="61"/>
        <v>0</v>
      </c>
      <c r="F216" s="427">
        <f t="shared" si="61"/>
        <v>0</v>
      </c>
      <c r="G216" s="427">
        <f t="shared" si="61"/>
        <v>0</v>
      </c>
      <c r="H216" s="427">
        <f t="shared" si="61"/>
        <v>0</v>
      </c>
      <c r="I216" s="427">
        <f t="shared" si="61"/>
        <v>0</v>
      </c>
      <c r="J216" s="427">
        <f t="shared" si="61"/>
        <v>0</v>
      </c>
      <c r="K216" s="427">
        <f t="shared" si="61"/>
        <v>0</v>
      </c>
      <c r="L216" s="427">
        <f t="shared" si="61"/>
        <v>0</v>
      </c>
      <c r="M216" s="427">
        <f t="shared" si="61"/>
        <v>0</v>
      </c>
      <c r="N216" s="427">
        <f t="shared" si="61"/>
        <v>0</v>
      </c>
      <c r="O216" s="446">
        <f t="shared" si="36"/>
        <v>0</v>
      </c>
      <c r="P216" s="448"/>
      <c r="Q216" s="426">
        <f t="shared" si="62"/>
        <v>0</v>
      </c>
      <c r="R216" s="427">
        <f t="shared" si="62"/>
        <v>0</v>
      </c>
      <c r="S216" s="427">
        <f t="shared" si="62"/>
        <v>0</v>
      </c>
      <c r="T216" s="427">
        <f t="shared" si="62"/>
        <v>0</v>
      </c>
      <c r="U216" s="427">
        <f t="shared" si="62"/>
        <v>0</v>
      </c>
      <c r="V216" s="427">
        <f t="shared" si="62"/>
        <v>0</v>
      </c>
      <c r="W216" s="427">
        <f t="shared" si="62"/>
        <v>0</v>
      </c>
      <c r="X216" s="427">
        <f t="shared" si="62"/>
        <v>0</v>
      </c>
      <c r="Y216" s="427">
        <f t="shared" si="62"/>
        <v>0</v>
      </c>
      <c r="Z216" s="427">
        <f t="shared" si="62"/>
        <v>0</v>
      </c>
      <c r="AA216" s="427">
        <f t="shared" si="62"/>
        <v>0</v>
      </c>
      <c r="AB216" s="427">
        <f t="shared" si="62"/>
        <v>0</v>
      </c>
      <c r="AC216" s="446">
        <f t="shared" si="37"/>
        <v>0</v>
      </c>
      <c r="AD216" s="448"/>
      <c r="AE216" s="426">
        <f t="shared" si="63"/>
        <v>0</v>
      </c>
      <c r="AF216" s="427">
        <f t="shared" si="63"/>
        <v>0</v>
      </c>
      <c r="AG216" s="427">
        <f t="shared" si="63"/>
        <v>0</v>
      </c>
      <c r="AH216" s="427">
        <f t="shared" si="63"/>
        <v>0</v>
      </c>
      <c r="AI216" s="427">
        <f t="shared" si="63"/>
        <v>0</v>
      </c>
      <c r="AJ216" s="427">
        <f t="shared" si="63"/>
        <v>0</v>
      </c>
      <c r="AK216" s="427">
        <f t="shared" si="63"/>
        <v>0</v>
      </c>
      <c r="AL216" s="427">
        <f t="shared" si="63"/>
        <v>0</v>
      </c>
      <c r="AM216" s="427">
        <f t="shared" si="63"/>
        <v>0</v>
      </c>
      <c r="AN216" s="427">
        <f t="shared" si="63"/>
        <v>0</v>
      </c>
      <c r="AO216" s="427">
        <f t="shared" si="63"/>
        <v>0</v>
      </c>
      <c r="AP216" s="427">
        <f t="shared" si="63"/>
        <v>0</v>
      </c>
      <c r="AQ216" s="446">
        <f t="shared" si="38"/>
        <v>0</v>
      </c>
      <c r="AR216" s="449"/>
      <c r="AS216" s="426">
        <f t="shared" si="64"/>
        <v>0</v>
      </c>
      <c r="AT216" s="427">
        <f t="shared" si="64"/>
        <v>0</v>
      </c>
      <c r="AU216" s="427">
        <f t="shared" si="64"/>
        <v>0</v>
      </c>
      <c r="AV216" s="427">
        <f t="shared" si="64"/>
        <v>0</v>
      </c>
      <c r="AW216" s="427">
        <f t="shared" si="64"/>
        <v>0</v>
      </c>
      <c r="AX216" s="427">
        <f t="shared" si="64"/>
        <v>0</v>
      </c>
      <c r="AY216" s="427">
        <f t="shared" si="64"/>
        <v>0</v>
      </c>
      <c r="AZ216" s="427">
        <f t="shared" si="64"/>
        <v>0</v>
      </c>
      <c r="BA216" s="427">
        <f t="shared" si="64"/>
        <v>0</v>
      </c>
      <c r="BB216" s="427">
        <f t="shared" si="64"/>
        <v>0</v>
      </c>
      <c r="BC216" s="427">
        <f t="shared" si="64"/>
        <v>0</v>
      </c>
      <c r="BD216" s="427">
        <f t="shared" si="64"/>
        <v>0</v>
      </c>
      <c r="BE216" s="446">
        <f t="shared" si="39"/>
        <v>0</v>
      </c>
      <c r="BG216" s="426">
        <f t="shared" si="65"/>
        <v>0</v>
      </c>
      <c r="BH216" s="427">
        <f t="shared" si="65"/>
        <v>0</v>
      </c>
      <c r="BI216" s="427">
        <f t="shared" si="65"/>
        <v>0</v>
      </c>
      <c r="BJ216" s="427">
        <f t="shared" si="65"/>
        <v>0</v>
      </c>
      <c r="BK216" s="427">
        <f t="shared" si="65"/>
        <v>0</v>
      </c>
      <c r="BL216" s="427">
        <f t="shared" si="65"/>
        <v>0</v>
      </c>
      <c r="BM216" s="427">
        <f t="shared" si="65"/>
        <v>0</v>
      </c>
      <c r="BN216" s="427">
        <f t="shared" si="65"/>
        <v>0</v>
      </c>
      <c r="BO216" s="427">
        <f t="shared" si="65"/>
        <v>0</v>
      </c>
      <c r="BP216" s="427">
        <f t="shared" si="65"/>
        <v>0</v>
      </c>
      <c r="BQ216" s="427">
        <f t="shared" si="65"/>
        <v>0</v>
      </c>
      <c r="BR216" s="427">
        <f t="shared" si="65"/>
        <v>0</v>
      </c>
      <c r="BS216" s="446">
        <f t="shared" si="40"/>
        <v>0</v>
      </c>
      <c r="BU216" s="426">
        <f t="shared" si="66"/>
        <v>0</v>
      </c>
      <c r="BV216" s="427">
        <f t="shared" si="66"/>
        <v>0</v>
      </c>
      <c r="BW216" s="427">
        <f t="shared" si="66"/>
        <v>0</v>
      </c>
      <c r="BX216" s="427">
        <f t="shared" si="66"/>
        <v>0</v>
      </c>
      <c r="BY216" s="427">
        <f t="shared" si="66"/>
        <v>0</v>
      </c>
      <c r="BZ216" s="427">
        <f t="shared" si="66"/>
        <v>0</v>
      </c>
      <c r="CA216" s="427">
        <f t="shared" si="66"/>
        <v>0</v>
      </c>
      <c r="CB216" s="427">
        <f t="shared" si="66"/>
        <v>0</v>
      </c>
      <c r="CC216" s="427">
        <f t="shared" si="66"/>
        <v>0</v>
      </c>
      <c r="CD216" s="427">
        <f t="shared" si="66"/>
        <v>0</v>
      </c>
      <c r="CE216" s="427">
        <f t="shared" si="66"/>
        <v>0</v>
      </c>
      <c r="CF216" s="427">
        <f t="shared" si="66"/>
        <v>0</v>
      </c>
      <c r="CG216" s="446">
        <f t="shared" si="41"/>
        <v>0</v>
      </c>
      <c r="CI216" s="426">
        <f t="shared" si="67"/>
        <v>0</v>
      </c>
      <c r="CJ216" s="427">
        <f t="shared" si="67"/>
        <v>0</v>
      </c>
      <c r="CK216" s="427">
        <f t="shared" si="67"/>
        <v>0</v>
      </c>
      <c r="CL216" s="427">
        <f t="shared" si="67"/>
        <v>0</v>
      </c>
      <c r="CM216" s="427">
        <f t="shared" si="67"/>
        <v>0</v>
      </c>
      <c r="CN216" s="427">
        <f t="shared" si="67"/>
        <v>0</v>
      </c>
      <c r="CO216" s="427">
        <f t="shared" si="67"/>
        <v>0</v>
      </c>
      <c r="CP216" s="427">
        <f t="shared" si="67"/>
        <v>0</v>
      </c>
      <c r="CQ216" s="427">
        <f t="shared" si="67"/>
        <v>0</v>
      </c>
      <c r="CR216" s="427">
        <f t="shared" si="67"/>
        <v>0</v>
      </c>
      <c r="CS216" s="427">
        <f t="shared" si="67"/>
        <v>0</v>
      </c>
      <c r="CT216" s="427">
        <f t="shared" si="67"/>
        <v>0</v>
      </c>
      <c r="CU216" s="446">
        <f t="shared" si="42"/>
        <v>0</v>
      </c>
      <c r="CW216" s="426">
        <f t="shared" si="68"/>
        <v>0</v>
      </c>
      <c r="CX216" s="427">
        <f t="shared" si="68"/>
        <v>0</v>
      </c>
      <c r="CY216" s="427">
        <f t="shared" si="68"/>
        <v>0</v>
      </c>
      <c r="CZ216" s="427">
        <f t="shared" si="68"/>
        <v>0</v>
      </c>
      <c r="DA216" s="427">
        <f t="shared" si="68"/>
        <v>0</v>
      </c>
      <c r="DB216" s="427">
        <f t="shared" si="68"/>
        <v>0</v>
      </c>
      <c r="DC216" s="427">
        <f t="shared" si="68"/>
        <v>0</v>
      </c>
      <c r="DD216" s="427">
        <f t="shared" si="68"/>
        <v>0</v>
      </c>
      <c r="DE216" s="427">
        <f t="shared" si="68"/>
        <v>0</v>
      </c>
      <c r="DF216" s="427">
        <f t="shared" si="68"/>
        <v>0</v>
      </c>
      <c r="DG216" s="427">
        <f t="shared" si="68"/>
        <v>0</v>
      </c>
      <c r="DH216" s="427">
        <f t="shared" si="68"/>
        <v>0</v>
      </c>
      <c r="DI216" s="446">
        <f t="shared" si="43"/>
        <v>0</v>
      </c>
      <c r="DK216" s="468">
        <f t="shared" si="44"/>
        <v>0</v>
      </c>
    </row>
    <row r="217" spans="1:115" s="450" customFormat="1" ht="15.75" customHeight="1">
      <c r="A217" s="454" t="str">
        <f t="shared" si="35"/>
        <v>please overwrite</v>
      </c>
      <c r="B217" s="292"/>
      <c r="C217" s="426">
        <f t="shared" si="61"/>
        <v>0</v>
      </c>
      <c r="D217" s="427">
        <f t="shared" si="61"/>
        <v>0</v>
      </c>
      <c r="E217" s="427">
        <f t="shared" si="61"/>
        <v>0</v>
      </c>
      <c r="F217" s="427">
        <f t="shared" si="61"/>
        <v>0</v>
      </c>
      <c r="G217" s="427">
        <f t="shared" si="61"/>
        <v>0</v>
      </c>
      <c r="H217" s="427">
        <f t="shared" si="61"/>
        <v>0</v>
      </c>
      <c r="I217" s="427">
        <f t="shared" si="61"/>
        <v>0</v>
      </c>
      <c r="J217" s="427">
        <f t="shared" si="61"/>
        <v>0</v>
      </c>
      <c r="K217" s="427">
        <f t="shared" si="61"/>
        <v>0</v>
      </c>
      <c r="L217" s="427">
        <f t="shared" si="61"/>
        <v>0</v>
      </c>
      <c r="M217" s="427">
        <f t="shared" si="61"/>
        <v>0</v>
      </c>
      <c r="N217" s="427">
        <f t="shared" si="61"/>
        <v>0</v>
      </c>
      <c r="O217" s="446">
        <f t="shared" si="36"/>
        <v>0</v>
      </c>
      <c r="P217" s="448"/>
      <c r="Q217" s="426">
        <f t="shared" si="62"/>
        <v>0</v>
      </c>
      <c r="R217" s="427">
        <f t="shared" si="62"/>
        <v>0</v>
      </c>
      <c r="S217" s="427">
        <f t="shared" si="62"/>
        <v>0</v>
      </c>
      <c r="T217" s="427">
        <f t="shared" si="62"/>
        <v>0</v>
      </c>
      <c r="U217" s="427">
        <f t="shared" si="62"/>
        <v>0</v>
      </c>
      <c r="V217" s="427">
        <f t="shared" si="62"/>
        <v>0</v>
      </c>
      <c r="W217" s="427">
        <f t="shared" si="62"/>
        <v>0</v>
      </c>
      <c r="X217" s="427">
        <f t="shared" si="62"/>
        <v>0</v>
      </c>
      <c r="Y217" s="427">
        <f t="shared" si="62"/>
        <v>0</v>
      </c>
      <c r="Z217" s="427">
        <f t="shared" si="62"/>
        <v>0</v>
      </c>
      <c r="AA217" s="427">
        <f t="shared" si="62"/>
        <v>0</v>
      </c>
      <c r="AB217" s="427">
        <f t="shared" si="62"/>
        <v>0</v>
      </c>
      <c r="AC217" s="446">
        <f t="shared" si="37"/>
        <v>0</v>
      </c>
      <c r="AD217" s="448"/>
      <c r="AE217" s="426">
        <f t="shared" si="63"/>
        <v>0</v>
      </c>
      <c r="AF217" s="427">
        <f t="shared" si="63"/>
        <v>0</v>
      </c>
      <c r="AG217" s="427">
        <f t="shared" si="63"/>
        <v>0</v>
      </c>
      <c r="AH217" s="427">
        <f t="shared" si="63"/>
        <v>0</v>
      </c>
      <c r="AI217" s="427">
        <f t="shared" si="63"/>
        <v>0</v>
      </c>
      <c r="AJ217" s="427">
        <f t="shared" si="63"/>
        <v>0</v>
      </c>
      <c r="AK217" s="427">
        <f t="shared" si="63"/>
        <v>0</v>
      </c>
      <c r="AL217" s="427">
        <f t="shared" si="63"/>
        <v>0</v>
      </c>
      <c r="AM217" s="427">
        <f t="shared" si="63"/>
        <v>0</v>
      </c>
      <c r="AN217" s="427">
        <f t="shared" si="63"/>
        <v>0</v>
      </c>
      <c r="AO217" s="427">
        <f t="shared" si="63"/>
        <v>0</v>
      </c>
      <c r="AP217" s="427">
        <f t="shared" si="63"/>
        <v>0</v>
      </c>
      <c r="AQ217" s="446">
        <f t="shared" si="38"/>
        <v>0</v>
      </c>
      <c r="AR217" s="449"/>
      <c r="AS217" s="426">
        <f t="shared" si="64"/>
        <v>0</v>
      </c>
      <c r="AT217" s="427">
        <f t="shared" si="64"/>
        <v>0</v>
      </c>
      <c r="AU217" s="427">
        <f t="shared" si="64"/>
        <v>0</v>
      </c>
      <c r="AV217" s="427">
        <f t="shared" si="64"/>
        <v>0</v>
      </c>
      <c r="AW217" s="427">
        <f t="shared" si="64"/>
        <v>0</v>
      </c>
      <c r="AX217" s="427">
        <f t="shared" si="64"/>
        <v>0</v>
      </c>
      <c r="AY217" s="427">
        <f t="shared" si="64"/>
        <v>0</v>
      </c>
      <c r="AZ217" s="427">
        <f t="shared" si="64"/>
        <v>0</v>
      </c>
      <c r="BA217" s="427">
        <f t="shared" si="64"/>
        <v>0</v>
      </c>
      <c r="BB217" s="427">
        <f t="shared" si="64"/>
        <v>0</v>
      </c>
      <c r="BC217" s="427">
        <f t="shared" si="64"/>
        <v>0</v>
      </c>
      <c r="BD217" s="427">
        <f t="shared" si="64"/>
        <v>0</v>
      </c>
      <c r="BE217" s="446">
        <f t="shared" si="39"/>
        <v>0</v>
      </c>
      <c r="BG217" s="426">
        <f t="shared" si="65"/>
        <v>0</v>
      </c>
      <c r="BH217" s="427">
        <f t="shared" si="65"/>
        <v>0</v>
      </c>
      <c r="BI217" s="427">
        <f t="shared" si="65"/>
        <v>0</v>
      </c>
      <c r="BJ217" s="427">
        <f t="shared" si="65"/>
        <v>0</v>
      </c>
      <c r="BK217" s="427">
        <f t="shared" si="65"/>
        <v>0</v>
      </c>
      <c r="BL217" s="427">
        <f t="shared" si="65"/>
        <v>0</v>
      </c>
      <c r="BM217" s="427">
        <f t="shared" si="65"/>
        <v>0</v>
      </c>
      <c r="BN217" s="427">
        <f t="shared" si="65"/>
        <v>0</v>
      </c>
      <c r="BO217" s="427">
        <f t="shared" si="65"/>
        <v>0</v>
      </c>
      <c r="BP217" s="427">
        <f t="shared" si="65"/>
        <v>0</v>
      </c>
      <c r="BQ217" s="427">
        <f t="shared" si="65"/>
        <v>0</v>
      </c>
      <c r="BR217" s="427">
        <f t="shared" si="65"/>
        <v>0</v>
      </c>
      <c r="BS217" s="446">
        <f t="shared" si="40"/>
        <v>0</v>
      </c>
      <c r="BU217" s="426">
        <f t="shared" si="66"/>
        <v>0</v>
      </c>
      <c r="BV217" s="427">
        <f t="shared" si="66"/>
        <v>0</v>
      </c>
      <c r="BW217" s="427">
        <f t="shared" si="66"/>
        <v>0</v>
      </c>
      <c r="BX217" s="427">
        <f t="shared" si="66"/>
        <v>0</v>
      </c>
      <c r="BY217" s="427">
        <f t="shared" si="66"/>
        <v>0</v>
      </c>
      <c r="BZ217" s="427">
        <f t="shared" si="66"/>
        <v>0</v>
      </c>
      <c r="CA217" s="427">
        <f t="shared" si="66"/>
        <v>0</v>
      </c>
      <c r="CB217" s="427">
        <f t="shared" si="66"/>
        <v>0</v>
      </c>
      <c r="CC217" s="427">
        <f t="shared" si="66"/>
        <v>0</v>
      </c>
      <c r="CD217" s="427">
        <f t="shared" si="66"/>
        <v>0</v>
      </c>
      <c r="CE217" s="427">
        <f t="shared" si="66"/>
        <v>0</v>
      </c>
      <c r="CF217" s="427">
        <f t="shared" si="66"/>
        <v>0</v>
      </c>
      <c r="CG217" s="446">
        <f t="shared" si="41"/>
        <v>0</v>
      </c>
      <c r="CI217" s="426">
        <f t="shared" si="67"/>
        <v>0</v>
      </c>
      <c r="CJ217" s="427">
        <f t="shared" si="67"/>
        <v>0</v>
      </c>
      <c r="CK217" s="427">
        <f t="shared" si="67"/>
        <v>0</v>
      </c>
      <c r="CL217" s="427">
        <f t="shared" si="67"/>
        <v>0</v>
      </c>
      <c r="CM217" s="427">
        <f t="shared" si="67"/>
        <v>0</v>
      </c>
      <c r="CN217" s="427">
        <f t="shared" si="67"/>
        <v>0</v>
      </c>
      <c r="CO217" s="427">
        <f t="shared" si="67"/>
        <v>0</v>
      </c>
      <c r="CP217" s="427">
        <f t="shared" si="67"/>
        <v>0</v>
      </c>
      <c r="CQ217" s="427">
        <f t="shared" si="67"/>
        <v>0</v>
      </c>
      <c r="CR217" s="427">
        <f t="shared" si="67"/>
        <v>0</v>
      </c>
      <c r="CS217" s="427">
        <f t="shared" si="67"/>
        <v>0</v>
      </c>
      <c r="CT217" s="427">
        <f t="shared" si="67"/>
        <v>0</v>
      </c>
      <c r="CU217" s="446">
        <f t="shared" si="42"/>
        <v>0</v>
      </c>
      <c r="CW217" s="426">
        <f t="shared" si="68"/>
        <v>0</v>
      </c>
      <c r="CX217" s="427">
        <f t="shared" si="68"/>
        <v>0</v>
      </c>
      <c r="CY217" s="427">
        <f t="shared" si="68"/>
        <v>0</v>
      </c>
      <c r="CZ217" s="427">
        <f t="shared" si="68"/>
        <v>0</v>
      </c>
      <c r="DA217" s="427">
        <f t="shared" si="68"/>
        <v>0</v>
      </c>
      <c r="DB217" s="427">
        <f t="shared" si="68"/>
        <v>0</v>
      </c>
      <c r="DC217" s="427">
        <f t="shared" si="68"/>
        <v>0</v>
      </c>
      <c r="DD217" s="427">
        <f t="shared" si="68"/>
        <v>0</v>
      </c>
      <c r="DE217" s="427">
        <f t="shared" si="68"/>
        <v>0</v>
      </c>
      <c r="DF217" s="427">
        <f t="shared" si="68"/>
        <v>0</v>
      </c>
      <c r="DG217" s="427">
        <f t="shared" si="68"/>
        <v>0</v>
      </c>
      <c r="DH217" s="427">
        <f t="shared" si="68"/>
        <v>0</v>
      </c>
      <c r="DI217" s="446">
        <f t="shared" si="43"/>
        <v>0</v>
      </c>
      <c r="DK217" s="468">
        <f t="shared" si="44"/>
        <v>0</v>
      </c>
    </row>
    <row r="218" spans="1:115" s="450" customFormat="1" ht="15.75" customHeight="1">
      <c r="A218" s="454" t="str">
        <f t="shared" si="35"/>
        <v>please overwrite</v>
      </c>
      <c r="B218" s="292"/>
      <c r="C218" s="426">
        <f t="shared" si="61"/>
        <v>0</v>
      </c>
      <c r="D218" s="427">
        <f t="shared" si="61"/>
        <v>0</v>
      </c>
      <c r="E218" s="427">
        <f t="shared" si="61"/>
        <v>0</v>
      </c>
      <c r="F218" s="427">
        <f t="shared" si="61"/>
        <v>0</v>
      </c>
      <c r="G218" s="427">
        <f t="shared" si="61"/>
        <v>0</v>
      </c>
      <c r="H218" s="427">
        <f t="shared" si="61"/>
        <v>0</v>
      </c>
      <c r="I218" s="427">
        <f t="shared" si="61"/>
        <v>0</v>
      </c>
      <c r="J218" s="427">
        <f t="shared" si="61"/>
        <v>0</v>
      </c>
      <c r="K218" s="427">
        <f t="shared" si="61"/>
        <v>0</v>
      </c>
      <c r="L218" s="427">
        <f t="shared" si="61"/>
        <v>0</v>
      </c>
      <c r="M218" s="427">
        <f t="shared" si="61"/>
        <v>0</v>
      </c>
      <c r="N218" s="427">
        <f t="shared" si="61"/>
        <v>0</v>
      </c>
      <c r="O218" s="446">
        <f t="shared" si="36"/>
        <v>0</v>
      </c>
      <c r="P218" s="448"/>
      <c r="Q218" s="426">
        <f t="shared" si="62"/>
        <v>0</v>
      </c>
      <c r="R218" s="427">
        <f t="shared" si="62"/>
        <v>0</v>
      </c>
      <c r="S218" s="427">
        <f t="shared" si="62"/>
        <v>0</v>
      </c>
      <c r="T218" s="427">
        <f t="shared" si="62"/>
        <v>0</v>
      </c>
      <c r="U218" s="427">
        <f t="shared" si="62"/>
        <v>0</v>
      </c>
      <c r="V218" s="427">
        <f t="shared" si="62"/>
        <v>0</v>
      </c>
      <c r="W218" s="427">
        <f t="shared" si="62"/>
        <v>0</v>
      </c>
      <c r="X218" s="427">
        <f t="shared" si="62"/>
        <v>0</v>
      </c>
      <c r="Y218" s="427">
        <f t="shared" si="62"/>
        <v>0</v>
      </c>
      <c r="Z218" s="427">
        <f t="shared" si="62"/>
        <v>0</v>
      </c>
      <c r="AA218" s="427">
        <f t="shared" si="62"/>
        <v>0</v>
      </c>
      <c r="AB218" s="427">
        <f t="shared" si="62"/>
        <v>0</v>
      </c>
      <c r="AC218" s="446">
        <f t="shared" si="37"/>
        <v>0</v>
      </c>
      <c r="AD218" s="448"/>
      <c r="AE218" s="426">
        <f t="shared" si="63"/>
        <v>0</v>
      </c>
      <c r="AF218" s="427">
        <f t="shared" si="63"/>
        <v>0</v>
      </c>
      <c r="AG218" s="427">
        <f t="shared" si="63"/>
        <v>0</v>
      </c>
      <c r="AH218" s="427">
        <f t="shared" si="63"/>
        <v>0</v>
      </c>
      <c r="AI218" s="427">
        <f t="shared" si="63"/>
        <v>0</v>
      </c>
      <c r="AJ218" s="427">
        <f t="shared" si="63"/>
        <v>0</v>
      </c>
      <c r="AK218" s="427">
        <f t="shared" si="63"/>
        <v>0</v>
      </c>
      <c r="AL218" s="427">
        <f t="shared" si="63"/>
        <v>0</v>
      </c>
      <c r="AM218" s="427">
        <f t="shared" si="63"/>
        <v>0</v>
      </c>
      <c r="AN218" s="427">
        <f t="shared" si="63"/>
        <v>0</v>
      </c>
      <c r="AO218" s="427">
        <f t="shared" si="63"/>
        <v>0</v>
      </c>
      <c r="AP218" s="427">
        <f t="shared" si="63"/>
        <v>0</v>
      </c>
      <c r="AQ218" s="446">
        <f t="shared" si="38"/>
        <v>0</v>
      </c>
      <c r="AR218" s="449"/>
      <c r="AS218" s="426">
        <f t="shared" si="64"/>
        <v>0</v>
      </c>
      <c r="AT218" s="427">
        <f t="shared" si="64"/>
        <v>0</v>
      </c>
      <c r="AU218" s="427">
        <f t="shared" si="64"/>
        <v>0</v>
      </c>
      <c r="AV218" s="427">
        <f t="shared" si="64"/>
        <v>0</v>
      </c>
      <c r="AW218" s="427">
        <f t="shared" si="64"/>
        <v>0</v>
      </c>
      <c r="AX218" s="427">
        <f t="shared" si="64"/>
        <v>0</v>
      </c>
      <c r="AY218" s="427">
        <f t="shared" si="64"/>
        <v>0</v>
      </c>
      <c r="AZ218" s="427">
        <f t="shared" si="64"/>
        <v>0</v>
      </c>
      <c r="BA218" s="427">
        <f t="shared" si="64"/>
        <v>0</v>
      </c>
      <c r="BB218" s="427">
        <f t="shared" si="64"/>
        <v>0</v>
      </c>
      <c r="BC218" s="427">
        <f t="shared" si="64"/>
        <v>0</v>
      </c>
      <c r="BD218" s="427">
        <f t="shared" si="64"/>
        <v>0</v>
      </c>
      <c r="BE218" s="446">
        <f t="shared" si="39"/>
        <v>0</v>
      </c>
      <c r="BG218" s="426">
        <f t="shared" si="65"/>
        <v>0</v>
      </c>
      <c r="BH218" s="427">
        <f t="shared" si="65"/>
        <v>0</v>
      </c>
      <c r="BI218" s="427">
        <f t="shared" si="65"/>
        <v>0</v>
      </c>
      <c r="BJ218" s="427">
        <f t="shared" si="65"/>
        <v>0</v>
      </c>
      <c r="BK218" s="427">
        <f t="shared" si="65"/>
        <v>0</v>
      </c>
      <c r="BL218" s="427">
        <f t="shared" si="65"/>
        <v>0</v>
      </c>
      <c r="BM218" s="427">
        <f t="shared" si="65"/>
        <v>0</v>
      </c>
      <c r="BN218" s="427">
        <f t="shared" si="65"/>
        <v>0</v>
      </c>
      <c r="BO218" s="427">
        <f t="shared" si="65"/>
        <v>0</v>
      </c>
      <c r="BP218" s="427">
        <f t="shared" si="65"/>
        <v>0</v>
      </c>
      <c r="BQ218" s="427">
        <f t="shared" si="65"/>
        <v>0</v>
      </c>
      <c r="BR218" s="427">
        <f t="shared" si="65"/>
        <v>0</v>
      </c>
      <c r="BS218" s="446">
        <f t="shared" si="40"/>
        <v>0</v>
      </c>
      <c r="BU218" s="426">
        <f t="shared" si="66"/>
        <v>0</v>
      </c>
      <c r="BV218" s="427">
        <f t="shared" si="66"/>
        <v>0</v>
      </c>
      <c r="BW218" s="427">
        <f t="shared" si="66"/>
        <v>0</v>
      </c>
      <c r="BX218" s="427">
        <f t="shared" si="66"/>
        <v>0</v>
      </c>
      <c r="BY218" s="427">
        <f t="shared" si="66"/>
        <v>0</v>
      </c>
      <c r="BZ218" s="427">
        <f t="shared" si="66"/>
        <v>0</v>
      </c>
      <c r="CA218" s="427">
        <f t="shared" si="66"/>
        <v>0</v>
      </c>
      <c r="CB218" s="427">
        <f t="shared" si="66"/>
        <v>0</v>
      </c>
      <c r="CC218" s="427">
        <f t="shared" si="66"/>
        <v>0</v>
      </c>
      <c r="CD218" s="427">
        <f t="shared" si="66"/>
        <v>0</v>
      </c>
      <c r="CE218" s="427">
        <f t="shared" si="66"/>
        <v>0</v>
      </c>
      <c r="CF218" s="427">
        <f t="shared" si="66"/>
        <v>0</v>
      </c>
      <c r="CG218" s="446">
        <f t="shared" si="41"/>
        <v>0</v>
      </c>
      <c r="CI218" s="426">
        <f t="shared" si="67"/>
        <v>0</v>
      </c>
      <c r="CJ218" s="427">
        <f t="shared" si="67"/>
        <v>0</v>
      </c>
      <c r="CK218" s="427">
        <f t="shared" si="67"/>
        <v>0</v>
      </c>
      <c r="CL218" s="427">
        <f t="shared" si="67"/>
        <v>0</v>
      </c>
      <c r="CM218" s="427">
        <f t="shared" si="67"/>
        <v>0</v>
      </c>
      <c r="CN218" s="427">
        <f t="shared" si="67"/>
        <v>0</v>
      </c>
      <c r="CO218" s="427">
        <f t="shared" si="67"/>
        <v>0</v>
      </c>
      <c r="CP218" s="427">
        <f t="shared" si="67"/>
        <v>0</v>
      </c>
      <c r="CQ218" s="427">
        <f t="shared" si="67"/>
        <v>0</v>
      </c>
      <c r="CR218" s="427">
        <f t="shared" si="67"/>
        <v>0</v>
      </c>
      <c r="CS218" s="427">
        <f t="shared" si="67"/>
        <v>0</v>
      </c>
      <c r="CT218" s="427">
        <f t="shared" si="67"/>
        <v>0</v>
      </c>
      <c r="CU218" s="446">
        <f t="shared" si="42"/>
        <v>0</v>
      </c>
      <c r="CW218" s="426">
        <f t="shared" si="68"/>
        <v>0</v>
      </c>
      <c r="CX218" s="427">
        <f t="shared" si="68"/>
        <v>0</v>
      </c>
      <c r="CY218" s="427">
        <f t="shared" si="68"/>
        <v>0</v>
      </c>
      <c r="CZ218" s="427">
        <f t="shared" si="68"/>
        <v>0</v>
      </c>
      <c r="DA218" s="427">
        <f t="shared" si="68"/>
        <v>0</v>
      </c>
      <c r="DB218" s="427">
        <f t="shared" si="68"/>
        <v>0</v>
      </c>
      <c r="DC218" s="427">
        <f t="shared" si="68"/>
        <v>0</v>
      </c>
      <c r="DD218" s="427">
        <f t="shared" si="68"/>
        <v>0</v>
      </c>
      <c r="DE218" s="427">
        <f t="shared" si="68"/>
        <v>0</v>
      </c>
      <c r="DF218" s="427">
        <f t="shared" si="68"/>
        <v>0</v>
      </c>
      <c r="DG218" s="427">
        <f t="shared" si="68"/>
        <v>0</v>
      </c>
      <c r="DH218" s="427">
        <f t="shared" si="68"/>
        <v>0</v>
      </c>
      <c r="DI218" s="446">
        <f t="shared" si="43"/>
        <v>0</v>
      </c>
      <c r="DK218" s="468">
        <f t="shared" si="44"/>
        <v>0</v>
      </c>
    </row>
    <row r="219" spans="1:115" s="450" customFormat="1" ht="15.75" customHeight="1">
      <c r="A219" s="454" t="str">
        <f t="shared" si="35"/>
        <v>please overwrite</v>
      </c>
      <c r="B219" s="292"/>
      <c r="C219" s="426">
        <f t="shared" si="61"/>
        <v>0</v>
      </c>
      <c r="D219" s="427">
        <f t="shared" si="61"/>
        <v>0</v>
      </c>
      <c r="E219" s="427">
        <f t="shared" si="61"/>
        <v>0</v>
      </c>
      <c r="F219" s="427">
        <f t="shared" si="61"/>
        <v>0</v>
      </c>
      <c r="G219" s="427">
        <f t="shared" si="61"/>
        <v>0</v>
      </c>
      <c r="H219" s="427">
        <f t="shared" si="61"/>
        <v>0</v>
      </c>
      <c r="I219" s="427">
        <f t="shared" si="61"/>
        <v>0</v>
      </c>
      <c r="J219" s="427">
        <f t="shared" si="61"/>
        <v>0</v>
      </c>
      <c r="K219" s="427">
        <f t="shared" si="61"/>
        <v>0</v>
      </c>
      <c r="L219" s="427">
        <f t="shared" si="61"/>
        <v>0</v>
      </c>
      <c r="M219" s="427">
        <f t="shared" si="61"/>
        <v>0</v>
      </c>
      <c r="N219" s="427">
        <f t="shared" si="61"/>
        <v>0</v>
      </c>
      <c r="O219" s="446">
        <f t="shared" si="36"/>
        <v>0</v>
      </c>
      <c r="P219" s="448"/>
      <c r="Q219" s="426">
        <f t="shared" si="62"/>
        <v>0</v>
      </c>
      <c r="R219" s="427">
        <f t="shared" si="62"/>
        <v>0</v>
      </c>
      <c r="S219" s="427">
        <f t="shared" si="62"/>
        <v>0</v>
      </c>
      <c r="T219" s="427">
        <f t="shared" si="62"/>
        <v>0</v>
      </c>
      <c r="U219" s="427">
        <f t="shared" si="62"/>
        <v>0</v>
      </c>
      <c r="V219" s="427">
        <f t="shared" si="62"/>
        <v>0</v>
      </c>
      <c r="W219" s="427">
        <f t="shared" si="62"/>
        <v>0</v>
      </c>
      <c r="X219" s="427">
        <f t="shared" si="62"/>
        <v>0</v>
      </c>
      <c r="Y219" s="427">
        <f t="shared" si="62"/>
        <v>0</v>
      </c>
      <c r="Z219" s="427">
        <f t="shared" si="62"/>
        <v>0</v>
      </c>
      <c r="AA219" s="427">
        <f t="shared" si="62"/>
        <v>0</v>
      </c>
      <c r="AB219" s="427">
        <f t="shared" si="62"/>
        <v>0</v>
      </c>
      <c r="AC219" s="446">
        <f t="shared" si="37"/>
        <v>0</v>
      </c>
      <c r="AD219" s="448"/>
      <c r="AE219" s="426">
        <f t="shared" si="63"/>
        <v>0</v>
      </c>
      <c r="AF219" s="427">
        <f t="shared" si="63"/>
        <v>0</v>
      </c>
      <c r="AG219" s="427">
        <f t="shared" si="63"/>
        <v>0</v>
      </c>
      <c r="AH219" s="427">
        <f t="shared" si="63"/>
        <v>0</v>
      </c>
      <c r="AI219" s="427">
        <f t="shared" si="63"/>
        <v>0</v>
      </c>
      <c r="AJ219" s="427">
        <f t="shared" si="63"/>
        <v>0</v>
      </c>
      <c r="AK219" s="427">
        <f t="shared" si="63"/>
        <v>0</v>
      </c>
      <c r="AL219" s="427">
        <f t="shared" si="63"/>
        <v>0</v>
      </c>
      <c r="AM219" s="427">
        <f t="shared" si="63"/>
        <v>0</v>
      </c>
      <c r="AN219" s="427">
        <f t="shared" si="63"/>
        <v>0</v>
      </c>
      <c r="AO219" s="427">
        <f t="shared" si="63"/>
        <v>0</v>
      </c>
      <c r="AP219" s="427">
        <f t="shared" si="63"/>
        <v>0</v>
      </c>
      <c r="AQ219" s="446">
        <f t="shared" si="38"/>
        <v>0</v>
      </c>
      <c r="AR219" s="449"/>
      <c r="AS219" s="426">
        <f t="shared" si="64"/>
        <v>0</v>
      </c>
      <c r="AT219" s="427">
        <f t="shared" si="64"/>
        <v>0</v>
      </c>
      <c r="AU219" s="427">
        <f t="shared" si="64"/>
        <v>0</v>
      </c>
      <c r="AV219" s="427">
        <f t="shared" si="64"/>
        <v>0</v>
      </c>
      <c r="AW219" s="427">
        <f t="shared" si="64"/>
        <v>0</v>
      </c>
      <c r="AX219" s="427">
        <f t="shared" si="64"/>
        <v>0</v>
      </c>
      <c r="AY219" s="427">
        <f t="shared" si="64"/>
        <v>0</v>
      </c>
      <c r="AZ219" s="427">
        <f t="shared" si="64"/>
        <v>0</v>
      </c>
      <c r="BA219" s="427">
        <f t="shared" si="64"/>
        <v>0</v>
      </c>
      <c r="BB219" s="427">
        <f t="shared" si="64"/>
        <v>0</v>
      </c>
      <c r="BC219" s="427">
        <f t="shared" si="64"/>
        <v>0</v>
      </c>
      <c r="BD219" s="427">
        <f t="shared" si="64"/>
        <v>0</v>
      </c>
      <c r="BE219" s="446">
        <f t="shared" si="39"/>
        <v>0</v>
      </c>
      <c r="BG219" s="426">
        <f t="shared" si="65"/>
        <v>0</v>
      </c>
      <c r="BH219" s="427">
        <f t="shared" si="65"/>
        <v>0</v>
      </c>
      <c r="BI219" s="427">
        <f t="shared" si="65"/>
        <v>0</v>
      </c>
      <c r="BJ219" s="427">
        <f t="shared" si="65"/>
        <v>0</v>
      </c>
      <c r="BK219" s="427">
        <f t="shared" si="65"/>
        <v>0</v>
      </c>
      <c r="BL219" s="427">
        <f t="shared" si="65"/>
        <v>0</v>
      </c>
      <c r="BM219" s="427">
        <f t="shared" si="65"/>
        <v>0</v>
      </c>
      <c r="BN219" s="427">
        <f t="shared" si="65"/>
        <v>0</v>
      </c>
      <c r="BO219" s="427">
        <f t="shared" si="65"/>
        <v>0</v>
      </c>
      <c r="BP219" s="427">
        <f t="shared" si="65"/>
        <v>0</v>
      </c>
      <c r="BQ219" s="427">
        <f t="shared" si="65"/>
        <v>0</v>
      </c>
      <c r="BR219" s="427">
        <f t="shared" si="65"/>
        <v>0</v>
      </c>
      <c r="BS219" s="446">
        <f t="shared" si="40"/>
        <v>0</v>
      </c>
      <c r="BU219" s="426">
        <f t="shared" si="66"/>
        <v>0</v>
      </c>
      <c r="BV219" s="427">
        <f t="shared" si="66"/>
        <v>0</v>
      </c>
      <c r="BW219" s="427">
        <f t="shared" si="66"/>
        <v>0</v>
      </c>
      <c r="BX219" s="427">
        <f t="shared" si="66"/>
        <v>0</v>
      </c>
      <c r="BY219" s="427">
        <f t="shared" si="66"/>
        <v>0</v>
      </c>
      <c r="BZ219" s="427">
        <f t="shared" si="66"/>
        <v>0</v>
      </c>
      <c r="CA219" s="427">
        <f t="shared" si="66"/>
        <v>0</v>
      </c>
      <c r="CB219" s="427">
        <f t="shared" si="66"/>
        <v>0</v>
      </c>
      <c r="CC219" s="427">
        <f t="shared" si="66"/>
        <v>0</v>
      </c>
      <c r="CD219" s="427">
        <f t="shared" si="66"/>
        <v>0</v>
      </c>
      <c r="CE219" s="427">
        <f t="shared" si="66"/>
        <v>0</v>
      </c>
      <c r="CF219" s="427">
        <f t="shared" si="66"/>
        <v>0</v>
      </c>
      <c r="CG219" s="446">
        <f t="shared" si="41"/>
        <v>0</v>
      </c>
      <c r="CI219" s="426">
        <f t="shared" si="67"/>
        <v>0</v>
      </c>
      <c r="CJ219" s="427">
        <f t="shared" si="67"/>
        <v>0</v>
      </c>
      <c r="CK219" s="427">
        <f t="shared" si="67"/>
        <v>0</v>
      </c>
      <c r="CL219" s="427">
        <f t="shared" si="67"/>
        <v>0</v>
      </c>
      <c r="CM219" s="427">
        <f t="shared" si="67"/>
        <v>0</v>
      </c>
      <c r="CN219" s="427">
        <f t="shared" si="67"/>
        <v>0</v>
      </c>
      <c r="CO219" s="427">
        <f t="shared" si="67"/>
        <v>0</v>
      </c>
      <c r="CP219" s="427">
        <f t="shared" si="67"/>
        <v>0</v>
      </c>
      <c r="CQ219" s="427">
        <f t="shared" si="67"/>
        <v>0</v>
      </c>
      <c r="CR219" s="427">
        <f t="shared" si="67"/>
        <v>0</v>
      </c>
      <c r="CS219" s="427">
        <f t="shared" si="67"/>
        <v>0</v>
      </c>
      <c r="CT219" s="427">
        <f t="shared" si="67"/>
        <v>0</v>
      </c>
      <c r="CU219" s="446">
        <f t="shared" si="42"/>
        <v>0</v>
      </c>
      <c r="CW219" s="426">
        <f t="shared" si="68"/>
        <v>0</v>
      </c>
      <c r="CX219" s="427">
        <f t="shared" si="68"/>
        <v>0</v>
      </c>
      <c r="CY219" s="427">
        <f t="shared" si="68"/>
        <v>0</v>
      </c>
      <c r="CZ219" s="427">
        <f t="shared" si="68"/>
        <v>0</v>
      </c>
      <c r="DA219" s="427">
        <f t="shared" si="68"/>
        <v>0</v>
      </c>
      <c r="DB219" s="427">
        <f t="shared" si="68"/>
        <v>0</v>
      </c>
      <c r="DC219" s="427">
        <f t="shared" si="68"/>
        <v>0</v>
      </c>
      <c r="DD219" s="427">
        <f t="shared" si="68"/>
        <v>0</v>
      </c>
      <c r="DE219" s="427">
        <f t="shared" si="68"/>
        <v>0</v>
      </c>
      <c r="DF219" s="427">
        <f t="shared" si="68"/>
        <v>0</v>
      </c>
      <c r="DG219" s="427">
        <f t="shared" si="68"/>
        <v>0</v>
      </c>
      <c r="DH219" s="427">
        <f t="shared" si="68"/>
        <v>0</v>
      </c>
      <c r="DI219" s="446">
        <f t="shared" si="43"/>
        <v>0</v>
      </c>
      <c r="DK219" s="468">
        <f t="shared" si="44"/>
        <v>0</v>
      </c>
    </row>
    <row r="220" spans="1:115" s="450" customFormat="1" ht="15.75" customHeight="1">
      <c r="A220" s="454" t="str">
        <f t="shared" si="35"/>
        <v>please overwrite</v>
      </c>
      <c r="B220" s="292"/>
      <c r="C220" s="426">
        <f t="shared" ref="C220:N235" si="69">C78/Therm_kWh_Conv</f>
        <v>0</v>
      </c>
      <c r="D220" s="427">
        <f t="shared" si="69"/>
        <v>0</v>
      </c>
      <c r="E220" s="427">
        <f t="shared" si="69"/>
        <v>0</v>
      </c>
      <c r="F220" s="427">
        <f t="shared" si="69"/>
        <v>0</v>
      </c>
      <c r="G220" s="427">
        <f t="shared" si="69"/>
        <v>0</v>
      </c>
      <c r="H220" s="427">
        <f t="shared" si="69"/>
        <v>0</v>
      </c>
      <c r="I220" s="427">
        <f t="shared" si="69"/>
        <v>0</v>
      </c>
      <c r="J220" s="427">
        <f t="shared" si="69"/>
        <v>0</v>
      </c>
      <c r="K220" s="427">
        <f t="shared" si="69"/>
        <v>0</v>
      </c>
      <c r="L220" s="427">
        <f t="shared" si="69"/>
        <v>0</v>
      </c>
      <c r="M220" s="427">
        <f t="shared" si="69"/>
        <v>0</v>
      </c>
      <c r="N220" s="427">
        <f t="shared" si="69"/>
        <v>0</v>
      </c>
      <c r="O220" s="446">
        <f t="shared" si="36"/>
        <v>0</v>
      </c>
      <c r="P220" s="448"/>
      <c r="Q220" s="426">
        <f t="shared" ref="Q220:AB235" si="70">Q78/Therm_kWh_Conv</f>
        <v>0</v>
      </c>
      <c r="R220" s="427">
        <f t="shared" si="70"/>
        <v>0</v>
      </c>
      <c r="S220" s="427">
        <f t="shared" si="70"/>
        <v>0</v>
      </c>
      <c r="T220" s="427">
        <f t="shared" si="70"/>
        <v>0</v>
      </c>
      <c r="U220" s="427">
        <f t="shared" si="70"/>
        <v>0</v>
      </c>
      <c r="V220" s="427">
        <f t="shared" si="70"/>
        <v>0</v>
      </c>
      <c r="W220" s="427">
        <f t="shared" si="70"/>
        <v>0</v>
      </c>
      <c r="X220" s="427">
        <f t="shared" si="70"/>
        <v>0</v>
      </c>
      <c r="Y220" s="427">
        <f t="shared" si="70"/>
        <v>0</v>
      </c>
      <c r="Z220" s="427">
        <f t="shared" si="70"/>
        <v>0</v>
      </c>
      <c r="AA220" s="427">
        <f t="shared" si="70"/>
        <v>0</v>
      </c>
      <c r="AB220" s="427">
        <f t="shared" si="70"/>
        <v>0</v>
      </c>
      <c r="AC220" s="446">
        <f t="shared" si="37"/>
        <v>0</v>
      </c>
      <c r="AD220" s="448"/>
      <c r="AE220" s="426">
        <f t="shared" ref="AE220:AP235" si="71">AE78/Therm_kWh_Conv</f>
        <v>0</v>
      </c>
      <c r="AF220" s="427">
        <f t="shared" si="71"/>
        <v>0</v>
      </c>
      <c r="AG220" s="427">
        <f t="shared" si="71"/>
        <v>0</v>
      </c>
      <c r="AH220" s="427">
        <f t="shared" si="71"/>
        <v>0</v>
      </c>
      <c r="AI220" s="427">
        <f t="shared" si="71"/>
        <v>0</v>
      </c>
      <c r="AJ220" s="427">
        <f t="shared" si="71"/>
        <v>0</v>
      </c>
      <c r="AK220" s="427">
        <f t="shared" si="71"/>
        <v>0</v>
      </c>
      <c r="AL220" s="427">
        <f t="shared" si="71"/>
        <v>0</v>
      </c>
      <c r="AM220" s="427">
        <f t="shared" si="71"/>
        <v>0</v>
      </c>
      <c r="AN220" s="427">
        <f t="shared" si="71"/>
        <v>0</v>
      </c>
      <c r="AO220" s="427">
        <f t="shared" si="71"/>
        <v>0</v>
      </c>
      <c r="AP220" s="427">
        <f t="shared" si="71"/>
        <v>0</v>
      </c>
      <c r="AQ220" s="446">
        <f t="shared" si="38"/>
        <v>0</v>
      </c>
      <c r="AR220" s="449"/>
      <c r="AS220" s="426">
        <f t="shared" ref="AS220:BD235" si="72">AS78/Therm_kWh_Conv</f>
        <v>0</v>
      </c>
      <c r="AT220" s="427">
        <f t="shared" si="72"/>
        <v>0</v>
      </c>
      <c r="AU220" s="427">
        <f t="shared" si="72"/>
        <v>0</v>
      </c>
      <c r="AV220" s="427">
        <f t="shared" si="72"/>
        <v>0</v>
      </c>
      <c r="AW220" s="427">
        <f t="shared" si="72"/>
        <v>0</v>
      </c>
      <c r="AX220" s="427">
        <f t="shared" si="72"/>
        <v>0</v>
      </c>
      <c r="AY220" s="427">
        <f t="shared" si="72"/>
        <v>0</v>
      </c>
      <c r="AZ220" s="427">
        <f t="shared" si="72"/>
        <v>0</v>
      </c>
      <c r="BA220" s="427">
        <f t="shared" si="72"/>
        <v>0</v>
      </c>
      <c r="BB220" s="427">
        <f t="shared" si="72"/>
        <v>0</v>
      </c>
      <c r="BC220" s="427">
        <f t="shared" si="72"/>
        <v>0</v>
      </c>
      <c r="BD220" s="427">
        <f t="shared" si="72"/>
        <v>0</v>
      </c>
      <c r="BE220" s="446">
        <f t="shared" si="39"/>
        <v>0</v>
      </c>
      <c r="BG220" s="426">
        <f t="shared" ref="BG220:BR235" si="73">BG78/Therm_kWh_Conv</f>
        <v>0</v>
      </c>
      <c r="BH220" s="427">
        <f t="shared" si="73"/>
        <v>0</v>
      </c>
      <c r="BI220" s="427">
        <f t="shared" si="73"/>
        <v>0</v>
      </c>
      <c r="BJ220" s="427">
        <f t="shared" si="73"/>
        <v>0</v>
      </c>
      <c r="BK220" s="427">
        <f t="shared" si="73"/>
        <v>0</v>
      </c>
      <c r="BL220" s="427">
        <f t="shared" si="73"/>
        <v>0</v>
      </c>
      <c r="BM220" s="427">
        <f t="shared" si="73"/>
        <v>0</v>
      </c>
      <c r="BN220" s="427">
        <f t="shared" si="73"/>
        <v>0</v>
      </c>
      <c r="BO220" s="427">
        <f t="shared" si="73"/>
        <v>0</v>
      </c>
      <c r="BP220" s="427">
        <f t="shared" si="73"/>
        <v>0</v>
      </c>
      <c r="BQ220" s="427">
        <f t="shared" si="73"/>
        <v>0</v>
      </c>
      <c r="BR220" s="427">
        <f t="shared" si="73"/>
        <v>0</v>
      </c>
      <c r="BS220" s="446">
        <f t="shared" si="40"/>
        <v>0</v>
      </c>
      <c r="BU220" s="426">
        <f t="shared" ref="BU220:CF235" si="74">BU78/Therm_kWh_Conv</f>
        <v>0</v>
      </c>
      <c r="BV220" s="427">
        <f t="shared" si="74"/>
        <v>0</v>
      </c>
      <c r="BW220" s="427">
        <f t="shared" si="74"/>
        <v>0</v>
      </c>
      <c r="BX220" s="427">
        <f t="shared" si="74"/>
        <v>0</v>
      </c>
      <c r="BY220" s="427">
        <f t="shared" si="74"/>
        <v>0</v>
      </c>
      <c r="BZ220" s="427">
        <f t="shared" si="74"/>
        <v>0</v>
      </c>
      <c r="CA220" s="427">
        <f t="shared" si="74"/>
        <v>0</v>
      </c>
      <c r="CB220" s="427">
        <f t="shared" si="74"/>
        <v>0</v>
      </c>
      <c r="CC220" s="427">
        <f t="shared" si="74"/>
        <v>0</v>
      </c>
      <c r="CD220" s="427">
        <f t="shared" si="74"/>
        <v>0</v>
      </c>
      <c r="CE220" s="427">
        <f t="shared" si="74"/>
        <v>0</v>
      </c>
      <c r="CF220" s="427">
        <f t="shared" si="74"/>
        <v>0</v>
      </c>
      <c r="CG220" s="446">
        <f t="shared" si="41"/>
        <v>0</v>
      </c>
      <c r="CI220" s="426">
        <f t="shared" ref="CI220:CT235" si="75">CI78/Therm_kWh_Conv</f>
        <v>0</v>
      </c>
      <c r="CJ220" s="427">
        <f t="shared" si="75"/>
        <v>0</v>
      </c>
      <c r="CK220" s="427">
        <f t="shared" si="75"/>
        <v>0</v>
      </c>
      <c r="CL220" s="427">
        <f t="shared" si="75"/>
        <v>0</v>
      </c>
      <c r="CM220" s="427">
        <f t="shared" si="75"/>
        <v>0</v>
      </c>
      <c r="CN220" s="427">
        <f t="shared" si="75"/>
        <v>0</v>
      </c>
      <c r="CO220" s="427">
        <f t="shared" si="75"/>
        <v>0</v>
      </c>
      <c r="CP220" s="427">
        <f t="shared" si="75"/>
        <v>0</v>
      </c>
      <c r="CQ220" s="427">
        <f t="shared" si="75"/>
        <v>0</v>
      </c>
      <c r="CR220" s="427">
        <f t="shared" si="75"/>
        <v>0</v>
      </c>
      <c r="CS220" s="427">
        <f t="shared" si="75"/>
        <v>0</v>
      </c>
      <c r="CT220" s="427">
        <f t="shared" si="75"/>
        <v>0</v>
      </c>
      <c r="CU220" s="446">
        <f t="shared" si="42"/>
        <v>0</v>
      </c>
      <c r="CW220" s="426">
        <f t="shared" ref="CW220:DH235" si="76">CW78/Therm_kWh_Conv</f>
        <v>0</v>
      </c>
      <c r="CX220" s="427">
        <f t="shared" si="76"/>
        <v>0</v>
      </c>
      <c r="CY220" s="427">
        <f t="shared" si="76"/>
        <v>0</v>
      </c>
      <c r="CZ220" s="427">
        <f t="shared" si="76"/>
        <v>0</v>
      </c>
      <c r="DA220" s="427">
        <f t="shared" si="76"/>
        <v>0</v>
      </c>
      <c r="DB220" s="427">
        <f t="shared" si="76"/>
        <v>0</v>
      </c>
      <c r="DC220" s="427">
        <f t="shared" si="76"/>
        <v>0</v>
      </c>
      <c r="DD220" s="427">
        <f t="shared" si="76"/>
        <v>0</v>
      </c>
      <c r="DE220" s="427">
        <f t="shared" si="76"/>
        <v>0</v>
      </c>
      <c r="DF220" s="427">
        <f t="shared" si="76"/>
        <v>0</v>
      </c>
      <c r="DG220" s="427">
        <f t="shared" si="76"/>
        <v>0</v>
      </c>
      <c r="DH220" s="427">
        <f t="shared" si="76"/>
        <v>0</v>
      </c>
      <c r="DI220" s="446">
        <f t="shared" si="43"/>
        <v>0</v>
      </c>
      <c r="DK220" s="468">
        <f t="shared" si="44"/>
        <v>0</v>
      </c>
    </row>
    <row r="221" spans="1:115" s="450" customFormat="1" ht="15.75" customHeight="1">
      <c r="A221" s="454" t="str">
        <f t="shared" ref="A221:A235" si="77">A79</f>
        <v>please overwrite</v>
      </c>
      <c r="B221" s="292"/>
      <c r="C221" s="426">
        <f t="shared" si="69"/>
        <v>0</v>
      </c>
      <c r="D221" s="427">
        <f t="shared" si="69"/>
        <v>0</v>
      </c>
      <c r="E221" s="427">
        <f t="shared" si="69"/>
        <v>0</v>
      </c>
      <c r="F221" s="427">
        <f t="shared" si="69"/>
        <v>0</v>
      </c>
      <c r="G221" s="427">
        <f t="shared" si="69"/>
        <v>0</v>
      </c>
      <c r="H221" s="427">
        <f t="shared" si="69"/>
        <v>0</v>
      </c>
      <c r="I221" s="427">
        <f t="shared" si="69"/>
        <v>0</v>
      </c>
      <c r="J221" s="427">
        <f t="shared" si="69"/>
        <v>0</v>
      </c>
      <c r="K221" s="427">
        <f t="shared" si="69"/>
        <v>0</v>
      </c>
      <c r="L221" s="427">
        <f t="shared" si="69"/>
        <v>0</v>
      </c>
      <c r="M221" s="427">
        <f t="shared" si="69"/>
        <v>0</v>
      </c>
      <c r="N221" s="427">
        <f t="shared" si="69"/>
        <v>0</v>
      </c>
      <c r="O221" s="446">
        <f t="shared" ref="O221:O235" si="78">SUM(C221:N221)</f>
        <v>0</v>
      </c>
      <c r="P221" s="448"/>
      <c r="Q221" s="426">
        <f t="shared" si="70"/>
        <v>0</v>
      </c>
      <c r="R221" s="427">
        <f t="shared" si="70"/>
        <v>0</v>
      </c>
      <c r="S221" s="427">
        <f t="shared" si="70"/>
        <v>0</v>
      </c>
      <c r="T221" s="427">
        <f t="shared" si="70"/>
        <v>0</v>
      </c>
      <c r="U221" s="427">
        <f t="shared" si="70"/>
        <v>0</v>
      </c>
      <c r="V221" s="427">
        <f t="shared" si="70"/>
        <v>0</v>
      </c>
      <c r="W221" s="427">
        <f t="shared" si="70"/>
        <v>0</v>
      </c>
      <c r="X221" s="427">
        <f t="shared" si="70"/>
        <v>0</v>
      </c>
      <c r="Y221" s="427">
        <f t="shared" si="70"/>
        <v>0</v>
      </c>
      <c r="Z221" s="427">
        <f t="shared" si="70"/>
        <v>0</v>
      </c>
      <c r="AA221" s="427">
        <f t="shared" si="70"/>
        <v>0</v>
      </c>
      <c r="AB221" s="427">
        <f t="shared" si="70"/>
        <v>0</v>
      </c>
      <c r="AC221" s="446">
        <f t="shared" ref="AC221:AC235" si="79">SUM(Q221:AB221)</f>
        <v>0</v>
      </c>
      <c r="AD221" s="448"/>
      <c r="AE221" s="426">
        <f t="shared" si="71"/>
        <v>0</v>
      </c>
      <c r="AF221" s="427">
        <f t="shared" si="71"/>
        <v>0</v>
      </c>
      <c r="AG221" s="427">
        <f t="shared" si="71"/>
        <v>0</v>
      </c>
      <c r="AH221" s="427">
        <f t="shared" si="71"/>
        <v>0</v>
      </c>
      <c r="AI221" s="427">
        <f t="shared" si="71"/>
        <v>0</v>
      </c>
      <c r="AJ221" s="427">
        <f t="shared" si="71"/>
        <v>0</v>
      </c>
      <c r="AK221" s="427">
        <f t="shared" si="71"/>
        <v>0</v>
      </c>
      <c r="AL221" s="427">
        <f t="shared" si="71"/>
        <v>0</v>
      </c>
      <c r="AM221" s="427">
        <f t="shared" si="71"/>
        <v>0</v>
      </c>
      <c r="AN221" s="427">
        <f t="shared" si="71"/>
        <v>0</v>
      </c>
      <c r="AO221" s="427">
        <f t="shared" si="71"/>
        <v>0</v>
      </c>
      <c r="AP221" s="427">
        <f t="shared" si="71"/>
        <v>0</v>
      </c>
      <c r="AQ221" s="446">
        <f t="shared" ref="AQ221:AQ235" si="80">SUM(AE221:AP221)</f>
        <v>0</v>
      </c>
      <c r="AR221" s="449"/>
      <c r="AS221" s="426">
        <f t="shared" si="72"/>
        <v>0</v>
      </c>
      <c r="AT221" s="427">
        <f t="shared" si="72"/>
        <v>0</v>
      </c>
      <c r="AU221" s="427">
        <f t="shared" si="72"/>
        <v>0</v>
      </c>
      <c r="AV221" s="427">
        <f t="shared" si="72"/>
        <v>0</v>
      </c>
      <c r="AW221" s="427">
        <f t="shared" si="72"/>
        <v>0</v>
      </c>
      <c r="AX221" s="427">
        <f t="shared" si="72"/>
        <v>0</v>
      </c>
      <c r="AY221" s="427">
        <f t="shared" si="72"/>
        <v>0</v>
      </c>
      <c r="AZ221" s="427">
        <f t="shared" si="72"/>
        <v>0</v>
      </c>
      <c r="BA221" s="427">
        <f t="shared" si="72"/>
        <v>0</v>
      </c>
      <c r="BB221" s="427">
        <f t="shared" si="72"/>
        <v>0</v>
      </c>
      <c r="BC221" s="427">
        <f t="shared" si="72"/>
        <v>0</v>
      </c>
      <c r="BD221" s="427">
        <f t="shared" si="72"/>
        <v>0</v>
      </c>
      <c r="BE221" s="446">
        <f t="shared" ref="BE221:BE235" si="81">SUM(AS221:BD221)</f>
        <v>0</v>
      </c>
      <c r="BG221" s="426">
        <f t="shared" si="73"/>
        <v>0</v>
      </c>
      <c r="BH221" s="427">
        <f t="shared" si="73"/>
        <v>0</v>
      </c>
      <c r="BI221" s="427">
        <f t="shared" si="73"/>
        <v>0</v>
      </c>
      <c r="BJ221" s="427">
        <f t="shared" si="73"/>
        <v>0</v>
      </c>
      <c r="BK221" s="427">
        <f t="shared" si="73"/>
        <v>0</v>
      </c>
      <c r="BL221" s="427">
        <f t="shared" si="73"/>
        <v>0</v>
      </c>
      <c r="BM221" s="427">
        <f t="shared" si="73"/>
        <v>0</v>
      </c>
      <c r="BN221" s="427">
        <f t="shared" si="73"/>
        <v>0</v>
      </c>
      <c r="BO221" s="427">
        <f t="shared" si="73"/>
        <v>0</v>
      </c>
      <c r="BP221" s="427">
        <f t="shared" si="73"/>
        <v>0</v>
      </c>
      <c r="BQ221" s="427">
        <f t="shared" si="73"/>
        <v>0</v>
      </c>
      <c r="BR221" s="427">
        <f t="shared" si="73"/>
        <v>0</v>
      </c>
      <c r="BS221" s="446">
        <f t="shared" ref="BS221:BS235" si="82">SUM(BG221:BR221)</f>
        <v>0</v>
      </c>
      <c r="BU221" s="426">
        <f t="shared" si="74"/>
        <v>0</v>
      </c>
      <c r="BV221" s="427">
        <f t="shared" si="74"/>
        <v>0</v>
      </c>
      <c r="BW221" s="427">
        <f t="shared" si="74"/>
        <v>0</v>
      </c>
      <c r="BX221" s="427">
        <f t="shared" si="74"/>
        <v>0</v>
      </c>
      <c r="BY221" s="427">
        <f t="shared" si="74"/>
        <v>0</v>
      </c>
      <c r="BZ221" s="427">
        <f t="shared" si="74"/>
        <v>0</v>
      </c>
      <c r="CA221" s="427">
        <f t="shared" si="74"/>
        <v>0</v>
      </c>
      <c r="CB221" s="427">
        <f t="shared" si="74"/>
        <v>0</v>
      </c>
      <c r="CC221" s="427">
        <f t="shared" si="74"/>
        <v>0</v>
      </c>
      <c r="CD221" s="427">
        <f t="shared" si="74"/>
        <v>0</v>
      </c>
      <c r="CE221" s="427">
        <f t="shared" si="74"/>
        <v>0</v>
      </c>
      <c r="CF221" s="427">
        <f t="shared" si="74"/>
        <v>0</v>
      </c>
      <c r="CG221" s="446">
        <f t="shared" ref="CG221:CG235" si="83">SUM(BU221:CF221)</f>
        <v>0</v>
      </c>
      <c r="CI221" s="426">
        <f t="shared" si="75"/>
        <v>0</v>
      </c>
      <c r="CJ221" s="427">
        <f t="shared" si="75"/>
        <v>0</v>
      </c>
      <c r="CK221" s="427">
        <f t="shared" si="75"/>
        <v>0</v>
      </c>
      <c r="CL221" s="427">
        <f t="shared" si="75"/>
        <v>0</v>
      </c>
      <c r="CM221" s="427">
        <f t="shared" si="75"/>
        <v>0</v>
      </c>
      <c r="CN221" s="427">
        <f t="shared" si="75"/>
        <v>0</v>
      </c>
      <c r="CO221" s="427">
        <f t="shared" si="75"/>
        <v>0</v>
      </c>
      <c r="CP221" s="427">
        <f t="shared" si="75"/>
        <v>0</v>
      </c>
      <c r="CQ221" s="427">
        <f t="shared" si="75"/>
        <v>0</v>
      </c>
      <c r="CR221" s="427">
        <f t="shared" si="75"/>
        <v>0</v>
      </c>
      <c r="CS221" s="427">
        <f t="shared" si="75"/>
        <v>0</v>
      </c>
      <c r="CT221" s="427">
        <f t="shared" si="75"/>
        <v>0</v>
      </c>
      <c r="CU221" s="446">
        <f t="shared" ref="CU221:CU235" si="84">SUM(CI221:CT221)</f>
        <v>0</v>
      </c>
      <c r="CW221" s="426">
        <f t="shared" si="76"/>
        <v>0</v>
      </c>
      <c r="CX221" s="427">
        <f t="shared" si="76"/>
        <v>0</v>
      </c>
      <c r="CY221" s="427">
        <f t="shared" si="76"/>
        <v>0</v>
      </c>
      <c r="CZ221" s="427">
        <f t="shared" si="76"/>
        <v>0</v>
      </c>
      <c r="DA221" s="427">
        <f t="shared" si="76"/>
        <v>0</v>
      </c>
      <c r="DB221" s="427">
        <f t="shared" si="76"/>
        <v>0</v>
      </c>
      <c r="DC221" s="427">
        <f t="shared" si="76"/>
        <v>0</v>
      </c>
      <c r="DD221" s="427">
        <f t="shared" si="76"/>
        <v>0</v>
      </c>
      <c r="DE221" s="427">
        <f t="shared" si="76"/>
        <v>0</v>
      </c>
      <c r="DF221" s="427">
        <f t="shared" si="76"/>
        <v>0</v>
      </c>
      <c r="DG221" s="427">
        <f t="shared" si="76"/>
        <v>0</v>
      </c>
      <c r="DH221" s="427">
        <f t="shared" si="76"/>
        <v>0</v>
      </c>
      <c r="DI221" s="446">
        <f t="shared" ref="DI221:DI235" si="85">SUM(CW221:DH221)</f>
        <v>0</v>
      </c>
      <c r="DK221" s="468">
        <f t="shared" ref="DK221:DK235" si="86">SUM(AQ221,BE221,BS221,CG221,CU221,DI221)</f>
        <v>0</v>
      </c>
    </row>
    <row r="222" spans="1:115" s="450" customFormat="1" ht="15.75" customHeight="1">
      <c r="A222" s="454" t="str">
        <f t="shared" si="77"/>
        <v>please overwrite</v>
      </c>
      <c r="B222" s="292"/>
      <c r="C222" s="426">
        <f t="shared" si="69"/>
        <v>0</v>
      </c>
      <c r="D222" s="427">
        <f t="shared" si="69"/>
        <v>0</v>
      </c>
      <c r="E222" s="427">
        <f t="shared" si="69"/>
        <v>0</v>
      </c>
      <c r="F222" s="427">
        <f t="shared" si="69"/>
        <v>0</v>
      </c>
      <c r="G222" s="427">
        <f t="shared" si="69"/>
        <v>0</v>
      </c>
      <c r="H222" s="427">
        <f t="shared" si="69"/>
        <v>0</v>
      </c>
      <c r="I222" s="427">
        <f t="shared" si="69"/>
        <v>0</v>
      </c>
      <c r="J222" s="427">
        <f t="shared" si="69"/>
        <v>0</v>
      </c>
      <c r="K222" s="427">
        <f t="shared" si="69"/>
        <v>0</v>
      </c>
      <c r="L222" s="427">
        <f t="shared" si="69"/>
        <v>0</v>
      </c>
      <c r="M222" s="427">
        <f t="shared" si="69"/>
        <v>0</v>
      </c>
      <c r="N222" s="427">
        <f t="shared" si="69"/>
        <v>0</v>
      </c>
      <c r="O222" s="446">
        <f t="shared" si="78"/>
        <v>0</v>
      </c>
      <c r="P222" s="448"/>
      <c r="Q222" s="426">
        <f t="shared" si="70"/>
        <v>0</v>
      </c>
      <c r="R222" s="427">
        <f t="shared" si="70"/>
        <v>0</v>
      </c>
      <c r="S222" s="427">
        <f t="shared" si="70"/>
        <v>0</v>
      </c>
      <c r="T222" s="427">
        <f t="shared" si="70"/>
        <v>0</v>
      </c>
      <c r="U222" s="427">
        <f t="shared" si="70"/>
        <v>0</v>
      </c>
      <c r="V222" s="427">
        <f t="shared" si="70"/>
        <v>0</v>
      </c>
      <c r="W222" s="427">
        <f t="shared" si="70"/>
        <v>0</v>
      </c>
      <c r="X222" s="427">
        <f t="shared" si="70"/>
        <v>0</v>
      </c>
      <c r="Y222" s="427">
        <f t="shared" si="70"/>
        <v>0</v>
      </c>
      <c r="Z222" s="427">
        <f t="shared" si="70"/>
        <v>0</v>
      </c>
      <c r="AA222" s="427">
        <f t="shared" si="70"/>
        <v>0</v>
      </c>
      <c r="AB222" s="427">
        <f t="shared" si="70"/>
        <v>0</v>
      </c>
      <c r="AC222" s="446">
        <f t="shared" si="79"/>
        <v>0</v>
      </c>
      <c r="AD222" s="448"/>
      <c r="AE222" s="426">
        <f t="shared" si="71"/>
        <v>0</v>
      </c>
      <c r="AF222" s="427">
        <f t="shared" si="71"/>
        <v>0</v>
      </c>
      <c r="AG222" s="427">
        <f t="shared" si="71"/>
        <v>0</v>
      </c>
      <c r="AH222" s="427">
        <f t="shared" si="71"/>
        <v>0</v>
      </c>
      <c r="AI222" s="427">
        <f t="shared" si="71"/>
        <v>0</v>
      </c>
      <c r="AJ222" s="427">
        <f t="shared" si="71"/>
        <v>0</v>
      </c>
      <c r="AK222" s="427">
        <f t="shared" si="71"/>
        <v>0</v>
      </c>
      <c r="AL222" s="427">
        <f t="shared" si="71"/>
        <v>0</v>
      </c>
      <c r="AM222" s="427">
        <f t="shared" si="71"/>
        <v>0</v>
      </c>
      <c r="AN222" s="427">
        <f t="shared" si="71"/>
        <v>0</v>
      </c>
      <c r="AO222" s="427">
        <f t="shared" si="71"/>
        <v>0</v>
      </c>
      <c r="AP222" s="427">
        <f t="shared" si="71"/>
        <v>0</v>
      </c>
      <c r="AQ222" s="446">
        <f t="shared" si="80"/>
        <v>0</v>
      </c>
      <c r="AR222" s="449"/>
      <c r="AS222" s="426">
        <f t="shared" si="72"/>
        <v>0</v>
      </c>
      <c r="AT222" s="427">
        <f t="shared" si="72"/>
        <v>0</v>
      </c>
      <c r="AU222" s="427">
        <f t="shared" si="72"/>
        <v>0</v>
      </c>
      <c r="AV222" s="427">
        <f t="shared" si="72"/>
        <v>0</v>
      </c>
      <c r="AW222" s="427">
        <f t="shared" si="72"/>
        <v>0</v>
      </c>
      <c r="AX222" s="427">
        <f t="shared" si="72"/>
        <v>0</v>
      </c>
      <c r="AY222" s="427">
        <f t="shared" si="72"/>
        <v>0</v>
      </c>
      <c r="AZ222" s="427">
        <f t="shared" si="72"/>
        <v>0</v>
      </c>
      <c r="BA222" s="427">
        <f t="shared" si="72"/>
        <v>0</v>
      </c>
      <c r="BB222" s="427">
        <f t="shared" si="72"/>
        <v>0</v>
      </c>
      <c r="BC222" s="427">
        <f t="shared" si="72"/>
        <v>0</v>
      </c>
      <c r="BD222" s="427">
        <f t="shared" si="72"/>
        <v>0</v>
      </c>
      <c r="BE222" s="446">
        <f t="shared" si="81"/>
        <v>0</v>
      </c>
      <c r="BG222" s="426">
        <f t="shared" si="73"/>
        <v>0</v>
      </c>
      <c r="BH222" s="427">
        <f t="shared" si="73"/>
        <v>0</v>
      </c>
      <c r="BI222" s="427">
        <f t="shared" si="73"/>
        <v>0</v>
      </c>
      <c r="BJ222" s="427">
        <f t="shared" si="73"/>
        <v>0</v>
      </c>
      <c r="BK222" s="427">
        <f t="shared" si="73"/>
        <v>0</v>
      </c>
      <c r="BL222" s="427">
        <f t="shared" si="73"/>
        <v>0</v>
      </c>
      <c r="BM222" s="427">
        <f t="shared" si="73"/>
        <v>0</v>
      </c>
      <c r="BN222" s="427">
        <f t="shared" si="73"/>
        <v>0</v>
      </c>
      <c r="BO222" s="427">
        <f t="shared" si="73"/>
        <v>0</v>
      </c>
      <c r="BP222" s="427">
        <f t="shared" si="73"/>
        <v>0</v>
      </c>
      <c r="BQ222" s="427">
        <f t="shared" si="73"/>
        <v>0</v>
      </c>
      <c r="BR222" s="427">
        <f t="shared" si="73"/>
        <v>0</v>
      </c>
      <c r="BS222" s="446">
        <f t="shared" si="82"/>
        <v>0</v>
      </c>
      <c r="BU222" s="426">
        <f t="shared" si="74"/>
        <v>0</v>
      </c>
      <c r="BV222" s="427">
        <f t="shared" si="74"/>
        <v>0</v>
      </c>
      <c r="BW222" s="427">
        <f t="shared" si="74"/>
        <v>0</v>
      </c>
      <c r="BX222" s="427">
        <f t="shared" si="74"/>
        <v>0</v>
      </c>
      <c r="BY222" s="427">
        <f t="shared" si="74"/>
        <v>0</v>
      </c>
      <c r="BZ222" s="427">
        <f t="shared" si="74"/>
        <v>0</v>
      </c>
      <c r="CA222" s="427">
        <f t="shared" si="74"/>
        <v>0</v>
      </c>
      <c r="CB222" s="427">
        <f t="shared" si="74"/>
        <v>0</v>
      </c>
      <c r="CC222" s="427">
        <f t="shared" si="74"/>
        <v>0</v>
      </c>
      <c r="CD222" s="427">
        <f t="shared" si="74"/>
        <v>0</v>
      </c>
      <c r="CE222" s="427">
        <f t="shared" si="74"/>
        <v>0</v>
      </c>
      <c r="CF222" s="427">
        <f t="shared" si="74"/>
        <v>0</v>
      </c>
      <c r="CG222" s="446">
        <f t="shared" si="83"/>
        <v>0</v>
      </c>
      <c r="CI222" s="426">
        <f t="shared" si="75"/>
        <v>0</v>
      </c>
      <c r="CJ222" s="427">
        <f t="shared" si="75"/>
        <v>0</v>
      </c>
      <c r="CK222" s="427">
        <f t="shared" si="75"/>
        <v>0</v>
      </c>
      <c r="CL222" s="427">
        <f t="shared" si="75"/>
        <v>0</v>
      </c>
      <c r="CM222" s="427">
        <f t="shared" si="75"/>
        <v>0</v>
      </c>
      <c r="CN222" s="427">
        <f t="shared" si="75"/>
        <v>0</v>
      </c>
      <c r="CO222" s="427">
        <f t="shared" si="75"/>
        <v>0</v>
      </c>
      <c r="CP222" s="427">
        <f t="shared" si="75"/>
        <v>0</v>
      </c>
      <c r="CQ222" s="427">
        <f t="shared" si="75"/>
        <v>0</v>
      </c>
      <c r="CR222" s="427">
        <f t="shared" si="75"/>
        <v>0</v>
      </c>
      <c r="CS222" s="427">
        <f t="shared" si="75"/>
        <v>0</v>
      </c>
      <c r="CT222" s="427">
        <f t="shared" si="75"/>
        <v>0</v>
      </c>
      <c r="CU222" s="446">
        <f t="shared" si="84"/>
        <v>0</v>
      </c>
      <c r="CW222" s="426">
        <f t="shared" si="76"/>
        <v>0</v>
      </c>
      <c r="CX222" s="427">
        <f t="shared" si="76"/>
        <v>0</v>
      </c>
      <c r="CY222" s="427">
        <f t="shared" si="76"/>
        <v>0</v>
      </c>
      <c r="CZ222" s="427">
        <f t="shared" si="76"/>
        <v>0</v>
      </c>
      <c r="DA222" s="427">
        <f t="shared" si="76"/>
        <v>0</v>
      </c>
      <c r="DB222" s="427">
        <f t="shared" si="76"/>
        <v>0</v>
      </c>
      <c r="DC222" s="427">
        <f t="shared" si="76"/>
        <v>0</v>
      </c>
      <c r="DD222" s="427">
        <f t="shared" si="76"/>
        <v>0</v>
      </c>
      <c r="DE222" s="427">
        <f t="shared" si="76"/>
        <v>0</v>
      </c>
      <c r="DF222" s="427">
        <f t="shared" si="76"/>
        <v>0</v>
      </c>
      <c r="DG222" s="427">
        <f t="shared" si="76"/>
        <v>0</v>
      </c>
      <c r="DH222" s="427">
        <f t="shared" si="76"/>
        <v>0</v>
      </c>
      <c r="DI222" s="446">
        <f t="shared" si="85"/>
        <v>0</v>
      </c>
      <c r="DK222" s="468">
        <f t="shared" si="86"/>
        <v>0</v>
      </c>
    </row>
    <row r="223" spans="1:115" s="450" customFormat="1" ht="15.75" customHeight="1">
      <c r="A223" s="454" t="str">
        <f t="shared" si="77"/>
        <v>please overwrite</v>
      </c>
      <c r="B223" s="292"/>
      <c r="C223" s="426">
        <f t="shared" si="69"/>
        <v>0</v>
      </c>
      <c r="D223" s="427">
        <f t="shared" si="69"/>
        <v>0</v>
      </c>
      <c r="E223" s="427">
        <f t="shared" si="69"/>
        <v>0</v>
      </c>
      <c r="F223" s="427">
        <f t="shared" si="69"/>
        <v>0</v>
      </c>
      <c r="G223" s="427">
        <f t="shared" si="69"/>
        <v>0</v>
      </c>
      <c r="H223" s="427">
        <f t="shared" si="69"/>
        <v>0</v>
      </c>
      <c r="I223" s="427">
        <f t="shared" si="69"/>
        <v>0</v>
      </c>
      <c r="J223" s="427">
        <f t="shared" si="69"/>
        <v>0</v>
      </c>
      <c r="K223" s="427">
        <f t="shared" si="69"/>
        <v>0</v>
      </c>
      <c r="L223" s="427">
        <f t="shared" si="69"/>
        <v>0</v>
      </c>
      <c r="M223" s="427">
        <f t="shared" si="69"/>
        <v>0</v>
      </c>
      <c r="N223" s="427">
        <f t="shared" si="69"/>
        <v>0</v>
      </c>
      <c r="O223" s="446">
        <f t="shared" si="78"/>
        <v>0</v>
      </c>
      <c r="P223" s="448"/>
      <c r="Q223" s="426">
        <f t="shared" si="70"/>
        <v>0</v>
      </c>
      <c r="R223" s="427">
        <f t="shared" si="70"/>
        <v>0</v>
      </c>
      <c r="S223" s="427">
        <f t="shared" si="70"/>
        <v>0</v>
      </c>
      <c r="T223" s="427">
        <f t="shared" si="70"/>
        <v>0</v>
      </c>
      <c r="U223" s="427">
        <f t="shared" si="70"/>
        <v>0</v>
      </c>
      <c r="V223" s="427">
        <f t="shared" si="70"/>
        <v>0</v>
      </c>
      <c r="W223" s="427">
        <f t="shared" si="70"/>
        <v>0</v>
      </c>
      <c r="X223" s="427">
        <f t="shared" si="70"/>
        <v>0</v>
      </c>
      <c r="Y223" s="427">
        <f t="shared" si="70"/>
        <v>0</v>
      </c>
      <c r="Z223" s="427">
        <f t="shared" si="70"/>
        <v>0</v>
      </c>
      <c r="AA223" s="427">
        <f t="shared" si="70"/>
        <v>0</v>
      </c>
      <c r="AB223" s="427">
        <f t="shared" si="70"/>
        <v>0</v>
      </c>
      <c r="AC223" s="446">
        <f t="shared" si="79"/>
        <v>0</v>
      </c>
      <c r="AD223" s="448"/>
      <c r="AE223" s="426">
        <f t="shared" si="71"/>
        <v>0</v>
      </c>
      <c r="AF223" s="427">
        <f t="shared" si="71"/>
        <v>0</v>
      </c>
      <c r="AG223" s="427">
        <f t="shared" si="71"/>
        <v>0</v>
      </c>
      <c r="AH223" s="427">
        <f t="shared" si="71"/>
        <v>0</v>
      </c>
      <c r="AI223" s="427">
        <f t="shared" si="71"/>
        <v>0</v>
      </c>
      <c r="AJ223" s="427">
        <f t="shared" si="71"/>
        <v>0</v>
      </c>
      <c r="AK223" s="427">
        <f t="shared" si="71"/>
        <v>0</v>
      </c>
      <c r="AL223" s="427">
        <f t="shared" si="71"/>
        <v>0</v>
      </c>
      <c r="AM223" s="427">
        <f t="shared" si="71"/>
        <v>0</v>
      </c>
      <c r="AN223" s="427">
        <f t="shared" si="71"/>
        <v>0</v>
      </c>
      <c r="AO223" s="427">
        <f t="shared" si="71"/>
        <v>0</v>
      </c>
      <c r="AP223" s="427">
        <f t="shared" si="71"/>
        <v>0</v>
      </c>
      <c r="AQ223" s="446">
        <f t="shared" si="80"/>
        <v>0</v>
      </c>
      <c r="AR223" s="449"/>
      <c r="AS223" s="426">
        <f t="shared" si="72"/>
        <v>0</v>
      </c>
      <c r="AT223" s="427">
        <f t="shared" si="72"/>
        <v>0</v>
      </c>
      <c r="AU223" s="427">
        <f t="shared" si="72"/>
        <v>0</v>
      </c>
      <c r="AV223" s="427">
        <f t="shared" si="72"/>
        <v>0</v>
      </c>
      <c r="AW223" s="427">
        <f t="shared" si="72"/>
        <v>0</v>
      </c>
      <c r="AX223" s="427">
        <f t="shared" si="72"/>
        <v>0</v>
      </c>
      <c r="AY223" s="427">
        <f t="shared" si="72"/>
        <v>0</v>
      </c>
      <c r="AZ223" s="427">
        <f t="shared" si="72"/>
        <v>0</v>
      </c>
      <c r="BA223" s="427">
        <f t="shared" si="72"/>
        <v>0</v>
      </c>
      <c r="BB223" s="427">
        <f t="shared" si="72"/>
        <v>0</v>
      </c>
      <c r="BC223" s="427">
        <f t="shared" si="72"/>
        <v>0</v>
      </c>
      <c r="BD223" s="427">
        <f t="shared" si="72"/>
        <v>0</v>
      </c>
      <c r="BE223" s="446">
        <f t="shared" si="81"/>
        <v>0</v>
      </c>
      <c r="BG223" s="426">
        <f t="shared" si="73"/>
        <v>0</v>
      </c>
      <c r="BH223" s="427">
        <f t="shared" si="73"/>
        <v>0</v>
      </c>
      <c r="BI223" s="427">
        <f t="shared" si="73"/>
        <v>0</v>
      </c>
      <c r="BJ223" s="427">
        <f t="shared" si="73"/>
        <v>0</v>
      </c>
      <c r="BK223" s="427">
        <f t="shared" si="73"/>
        <v>0</v>
      </c>
      <c r="BL223" s="427">
        <f t="shared" si="73"/>
        <v>0</v>
      </c>
      <c r="BM223" s="427">
        <f t="shared" si="73"/>
        <v>0</v>
      </c>
      <c r="BN223" s="427">
        <f t="shared" si="73"/>
        <v>0</v>
      </c>
      <c r="BO223" s="427">
        <f t="shared" si="73"/>
        <v>0</v>
      </c>
      <c r="BP223" s="427">
        <f t="shared" si="73"/>
        <v>0</v>
      </c>
      <c r="BQ223" s="427">
        <f t="shared" si="73"/>
        <v>0</v>
      </c>
      <c r="BR223" s="427">
        <f t="shared" si="73"/>
        <v>0</v>
      </c>
      <c r="BS223" s="446">
        <f t="shared" si="82"/>
        <v>0</v>
      </c>
      <c r="BU223" s="426">
        <f t="shared" si="74"/>
        <v>0</v>
      </c>
      <c r="BV223" s="427">
        <f t="shared" si="74"/>
        <v>0</v>
      </c>
      <c r="BW223" s="427">
        <f t="shared" si="74"/>
        <v>0</v>
      </c>
      <c r="BX223" s="427">
        <f t="shared" si="74"/>
        <v>0</v>
      </c>
      <c r="BY223" s="427">
        <f t="shared" si="74"/>
        <v>0</v>
      </c>
      <c r="BZ223" s="427">
        <f t="shared" si="74"/>
        <v>0</v>
      </c>
      <c r="CA223" s="427">
        <f t="shared" si="74"/>
        <v>0</v>
      </c>
      <c r="CB223" s="427">
        <f t="shared" si="74"/>
        <v>0</v>
      </c>
      <c r="CC223" s="427">
        <f t="shared" si="74"/>
        <v>0</v>
      </c>
      <c r="CD223" s="427">
        <f t="shared" si="74"/>
        <v>0</v>
      </c>
      <c r="CE223" s="427">
        <f t="shared" si="74"/>
        <v>0</v>
      </c>
      <c r="CF223" s="427">
        <f t="shared" si="74"/>
        <v>0</v>
      </c>
      <c r="CG223" s="446">
        <f t="shared" si="83"/>
        <v>0</v>
      </c>
      <c r="CI223" s="426">
        <f t="shared" si="75"/>
        <v>0</v>
      </c>
      <c r="CJ223" s="427">
        <f t="shared" si="75"/>
        <v>0</v>
      </c>
      <c r="CK223" s="427">
        <f t="shared" si="75"/>
        <v>0</v>
      </c>
      <c r="CL223" s="427">
        <f t="shared" si="75"/>
        <v>0</v>
      </c>
      <c r="CM223" s="427">
        <f t="shared" si="75"/>
        <v>0</v>
      </c>
      <c r="CN223" s="427">
        <f t="shared" si="75"/>
        <v>0</v>
      </c>
      <c r="CO223" s="427">
        <f t="shared" si="75"/>
        <v>0</v>
      </c>
      <c r="CP223" s="427">
        <f t="shared" si="75"/>
        <v>0</v>
      </c>
      <c r="CQ223" s="427">
        <f t="shared" si="75"/>
        <v>0</v>
      </c>
      <c r="CR223" s="427">
        <f t="shared" si="75"/>
        <v>0</v>
      </c>
      <c r="CS223" s="427">
        <f t="shared" si="75"/>
        <v>0</v>
      </c>
      <c r="CT223" s="427">
        <f t="shared" si="75"/>
        <v>0</v>
      </c>
      <c r="CU223" s="446">
        <f t="shared" si="84"/>
        <v>0</v>
      </c>
      <c r="CW223" s="426">
        <f t="shared" si="76"/>
        <v>0</v>
      </c>
      <c r="CX223" s="427">
        <f t="shared" si="76"/>
        <v>0</v>
      </c>
      <c r="CY223" s="427">
        <f t="shared" si="76"/>
        <v>0</v>
      </c>
      <c r="CZ223" s="427">
        <f t="shared" si="76"/>
        <v>0</v>
      </c>
      <c r="DA223" s="427">
        <f t="shared" si="76"/>
        <v>0</v>
      </c>
      <c r="DB223" s="427">
        <f t="shared" si="76"/>
        <v>0</v>
      </c>
      <c r="DC223" s="427">
        <f t="shared" si="76"/>
        <v>0</v>
      </c>
      <c r="DD223" s="427">
        <f t="shared" si="76"/>
        <v>0</v>
      </c>
      <c r="DE223" s="427">
        <f t="shared" si="76"/>
        <v>0</v>
      </c>
      <c r="DF223" s="427">
        <f t="shared" si="76"/>
        <v>0</v>
      </c>
      <c r="DG223" s="427">
        <f t="shared" si="76"/>
        <v>0</v>
      </c>
      <c r="DH223" s="427">
        <f t="shared" si="76"/>
        <v>0</v>
      </c>
      <c r="DI223" s="446">
        <f t="shared" si="85"/>
        <v>0</v>
      </c>
      <c r="DK223" s="468">
        <f t="shared" si="86"/>
        <v>0</v>
      </c>
    </row>
    <row r="224" spans="1:115" s="450" customFormat="1" ht="15.75" customHeight="1">
      <c r="A224" s="454" t="str">
        <f t="shared" si="77"/>
        <v>please overwrite</v>
      </c>
      <c r="B224" s="292"/>
      <c r="C224" s="426">
        <f t="shared" si="69"/>
        <v>0</v>
      </c>
      <c r="D224" s="427">
        <f t="shared" si="69"/>
        <v>0</v>
      </c>
      <c r="E224" s="427">
        <f t="shared" si="69"/>
        <v>0</v>
      </c>
      <c r="F224" s="427">
        <f t="shared" si="69"/>
        <v>0</v>
      </c>
      <c r="G224" s="427">
        <f t="shared" si="69"/>
        <v>0</v>
      </c>
      <c r="H224" s="427">
        <f t="shared" si="69"/>
        <v>0</v>
      </c>
      <c r="I224" s="427">
        <f t="shared" si="69"/>
        <v>0</v>
      </c>
      <c r="J224" s="427">
        <f t="shared" si="69"/>
        <v>0</v>
      </c>
      <c r="K224" s="427">
        <f t="shared" si="69"/>
        <v>0</v>
      </c>
      <c r="L224" s="427">
        <f t="shared" si="69"/>
        <v>0</v>
      </c>
      <c r="M224" s="427">
        <f t="shared" si="69"/>
        <v>0</v>
      </c>
      <c r="N224" s="427">
        <f t="shared" si="69"/>
        <v>0</v>
      </c>
      <c r="O224" s="446">
        <f t="shared" si="78"/>
        <v>0</v>
      </c>
      <c r="P224" s="448"/>
      <c r="Q224" s="426">
        <f t="shared" si="70"/>
        <v>0</v>
      </c>
      <c r="R224" s="427">
        <f t="shared" si="70"/>
        <v>0</v>
      </c>
      <c r="S224" s="427">
        <f t="shared" si="70"/>
        <v>0</v>
      </c>
      <c r="T224" s="427">
        <f t="shared" si="70"/>
        <v>0</v>
      </c>
      <c r="U224" s="427">
        <f t="shared" si="70"/>
        <v>0</v>
      </c>
      <c r="V224" s="427">
        <f t="shared" si="70"/>
        <v>0</v>
      </c>
      <c r="W224" s="427">
        <f t="shared" si="70"/>
        <v>0</v>
      </c>
      <c r="X224" s="427">
        <f t="shared" si="70"/>
        <v>0</v>
      </c>
      <c r="Y224" s="427">
        <f t="shared" si="70"/>
        <v>0</v>
      </c>
      <c r="Z224" s="427">
        <f t="shared" si="70"/>
        <v>0</v>
      </c>
      <c r="AA224" s="427">
        <f t="shared" si="70"/>
        <v>0</v>
      </c>
      <c r="AB224" s="427">
        <f t="shared" si="70"/>
        <v>0</v>
      </c>
      <c r="AC224" s="446">
        <f t="shared" si="79"/>
        <v>0</v>
      </c>
      <c r="AD224" s="448"/>
      <c r="AE224" s="426">
        <f t="shared" si="71"/>
        <v>0</v>
      </c>
      <c r="AF224" s="427">
        <f t="shared" si="71"/>
        <v>0</v>
      </c>
      <c r="AG224" s="427">
        <f t="shared" si="71"/>
        <v>0</v>
      </c>
      <c r="AH224" s="427">
        <f t="shared" si="71"/>
        <v>0</v>
      </c>
      <c r="AI224" s="427">
        <f t="shared" si="71"/>
        <v>0</v>
      </c>
      <c r="AJ224" s="427">
        <f t="shared" si="71"/>
        <v>0</v>
      </c>
      <c r="AK224" s="427">
        <f t="shared" si="71"/>
        <v>0</v>
      </c>
      <c r="AL224" s="427">
        <f t="shared" si="71"/>
        <v>0</v>
      </c>
      <c r="AM224" s="427">
        <f t="shared" si="71"/>
        <v>0</v>
      </c>
      <c r="AN224" s="427">
        <f t="shared" si="71"/>
        <v>0</v>
      </c>
      <c r="AO224" s="427">
        <f t="shared" si="71"/>
        <v>0</v>
      </c>
      <c r="AP224" s="427">
        <f t="shared" si="71"/>
        <v>0</v>
      </c>
      <c r="AQ224" s="446">
        <f t="shared" si="80"/>
        <v>0</v>
      </c>
      <c r="AR224" s="449"/>
      <c r="AS224" s="426">
        <f t="shared" si="72"/>
        <v>0</v>
      </c>
      <c r="AT224" s="427">
        <f t="shared" si="72"/>
        <v>0</v>
      </c>
      <c r="AU224" s="427">
        <f t="shared" si="72"/>
        <v>0</v>
      </c>
      <c r="AV224" s="427">
        <f t="shared" si="72"/>
        <v>0</v>
      </c>
      <c r="AW224" s="427">
        <f t="shared" si="72"/>
        <v>0</v>
      </c>
      <c r="AX224" s="427">
        <f t="shared" si="72"/>
        <v>0</v>
      </c>
      <c r="AY224" s="427">
        <f t="shared" si="72"/>
        <v>0</v>
      </c>
      <c r="AZ224" s="427">
        <f t="shared" si="72"/>
        <v>0</v>
      </c>
      <c r="BA224" s="427">
        <f t="shared" si="72"/>
        <v>0</v>
      </c>
      <c r="BB224" s="427">
        <f t="shared" si="72"/>
        <v>0</v>
      </c>
      <c r="BC224" s="427">
        <f t="shared" si="72"/>
        <v>0</v>
      </c>
      <c r="BD224" s="427">
        <f t="shared" si="72"/>
        <v>0</v>
      </c>
      <c r="BE224" s="446">
        <f t="shared" si="81"/>
        <v>0</v>
      </c>
      <c r="BG224" s="426">
        <f t="shared" si="73"/>
        <v>0</v>
      </c>
      <c r="BH224" s="427">
        <f t="shared" si="73"/>
        <v>0</v>
      </c>
      <c r="BI224" s="427">
        <f t="shared" si="73"/>
        <v>0</v>
      </c>
      <c r="BJ224" s="427">
        <f t="shared" si="73"/>
        <v>0</v>
      </c>
      <c r="BK224" s="427">
        <f t="shared" si="73"/>
        <v>0</v>
      </c>
      <c r="BL224" s="427">
        <f t="shared" si="73"/>
        <v>0</v>
      </c>
      <c r="BM224" s="427">
        <f t="shared" si="73"/>
        <v>0</v>
      </c>
      <c r="BN224" s="427">
        <f t="shared" si="73"/>
        <v>0</v>
      </c>
      <c r="BO224" s="427">
        <f t="shared" si="73"/>
        <v>0</v>
      </c>
      <c r="BP224" s="427">
        <f t="shared" si="73"/>
        <v>0</v>
      </c>
      <c r="BQ224" s="427">
        <f t="shared" si="73"/>
        <v>0</v>
      </c>
      <c r="BR224" s="427">
        <f t="shared" si="73"/>
        <v>0</v>
      </c>
      <c r="BS224" s="446">
        <f t="shared" si="82"/>
        <v>0</v>
      </c>
      <c r="BU224" s="426">
        <f t="shared" si="74"/>
        <v>0</v>
      </c>
      <c r="BV224" s="427">
        <f t="shared" si="74"/>
        <v>0</v>
      </c>
      <c r="BW224" s="427">
        <f t="shared" si="74"/>
        <v>0</v>
      </c>
      <c r="BX224" s="427">
        <f t="shared" si="74"/>
        <v>0</v>
      </c>
      <c r="BY224" s="427">
        <f t="shared" si="74"/>
        <v>0</v>
      </c>
      <c r="BZ224" s="427">
        <f t="shared" si="74"/>
        <v>0</v>
      </c>
      <c r="CA224" s="427">
        <f t="shared" si="74"/>
        <v>0</v>
      </c>
      <c r="CB224" s="427">
        <f t="shared" si="74"/>
        <v>0</v>
      </c>
      <c r="CC224" s="427">
        <f t="shared" si="74"/>
        <v>0</v>
      </c>
      <c r="CD224" s="427">
        <f t="shared" si="74"/>
        <v>0</v>
      </c>
      <c r="CE224" s="427">
        <f t="shared" si="74"/>
        <v>0</v>
      </c>
      <c r="CF224" s="427">
        <f t="shared" si="74"/>
        <v>0</v>
      </c>
      <c r="CG224" s="446">
        <f t="shared" si="83"/>
        <v>0</v>
      </c>
      <c r="CI224" s="426">
        <f t="shared" si="75"/>
        <v>0</v>
      </c>
      <c r="CJ224" s="427">
        <f t="shared" si="75"/>
        <v>0</v>
      </c>
      <c r="CK224" s="427">
        <f t="shared" si="75"/>
        <v>0</v>
      </c>
      <c r="CL224" s="427">
        <f t="shared" si="75"/>
        <v>0</v>
      </c>
      <c r="CM224" s="427">
        <f t="shared" si="75"/>
        <v>0</v>
      </c>
      <c r="CN224" s="427">
        <f t="shared" si="75"/>
        <v>0</v>
      </c>
      <c r="CO224" s="427">
        <f t="shared" si="75"/>
        <v>0</v>
      </c>
      <c r="CP224" s="427">
        <f t="shared" si="75"/>
        <v>0</v>
      </c>
      <c r="CQ224" s="427">
        <f t="shared" si="75"/>
        <v>0</v>
      </c>
      <c r="CR224" s="427">
        <f t="shared" si="75"/>
        <v>0</v>
      </c>
      <c r="CS224" s="427">
        <f t="shared" si="75"/>
        <v>0</v>
      </c>
      <c r="CT224" s="427">
        <f t="shared" si="75"/>
        <v>0</v>
      </c>
      <c r="CU224" s="446">
        <f t="shared" si="84"/>
        <v>0</v>
      </c>
      <c r="CW224" s="426">
        <f t="shared" si="76"/>
        <v>0</v>
      </c>
      <c r="CX224" s="427">
        <f t="shared" si="76"/>
        <v>0</v>
      </c>
      <c r="CY224" s="427">
        <f t="shared" si="76"/>
        <v>0</v>
      </c>
      <c r="CZ224" s="427">
        <f t="shared" si="76"/>
        <v>0</v>
      </c>
      <c r="DA224" s="427">
        <f t="shared" si="76"/>
        <v>0</v>
      </c>
      <c r="DB224" s="427">
        <f t="shared" si="76"/>
        <v>0</v>
      </c>
      <c r="DC224" s="427">
        <f t="shared" si="76"/>
        <v>0</v>
      </c>
      <c r="DD224" s="427">
        <f t="shared" si="76"/>
        <v>0</v>
      </c>
      <c r="DE224" s="427">
        <f t="shared" si="76"/>
        <v>0</v>
      </c>
      <c r="DF224" s="427">
        <f t="shared" si="76"/>
        <v>0</v>
      </c>
      <c r="DG224" s="427">
        <f t="shared" si="76"/>
        <v>0</v>
      </c>
      <c r="DH224" s="427">
        <f t="shared" si="76"/>
        <v>0</v>
      </c>
      <c r="DI224" s="446">
        <f t="shared" si="85"/>
        <v>0</v>
      </c>
      <c r="DK224" s="468">
        <f t="shared" si="86"/>
        <v>0</v>
      </c>
    </row>
    <row r="225" spans="1:115" s="450" customFormat="1" ht="15.75" customHeight="1">
      <c r="A225" s="454" t="str">
        <f t="shared" si="77"/>
        <v>please overwrite</v>
      </c>
      <c r="B225" s="292"/>
      <c r="C225" s="426">
        <f t="shared" si="69"/>
        <v>0</v>
      </c>
      <c r="D225" s="427">
        <f t="shared" si="69"/>
        <v>0</v>
      </c>
      <c r="E225" s="427">
        <f t="shared" si="69"/>
        <v>0</v>
      </c>
      <c r="F225" s="427">
        <f t="shared" si="69"/>
        <v>0</v>
      </c>
      <c r="G225" s="427">
        <f t="shared" si="69"/>
        <v>0</v>
      </c>
      <c r="H225" s="427">
        <f t="shared" si="69"/>
        <v>0</v>
      </c>
      <c r="I225" s="427">
        <f t="shared" si="69"/>
        <v>0</v>
      </c>
      <c r="J225" s="427">
        <f t="shared" si="69"/>
        <v>0</v>
      </c>
      <c r="K225" s="427">
        <f t="shared" si="69"/>
        <v>0</v>
      </c>
      <c r="L225" s="427">
        <f t="shared" si="69"/>
        <v>0</v>
      </c>
      <c r="M225" s="427">
        <f t="shared" si="69"/>
        <v>0</v>
      </c>
      <c r="N225" s="427">
        <f t="shared" si="69"/>
        <v>0</v>
      </c>
      <c r="O225" s="446">
        <f t="shared" si="78"/>
        <v>0</v>
      </c>
      <c r="P225" s="448"/>
      <c r="Q225" s="426">
        <f t="shared" si="70"/>
        <v>0</v>
      </c>
      <c r="R225" s="427">
        <f t="shared" si="70"/>
        <v>0</v>
      </c>
      <c r="S225" s="427">
        <f t="shared" si="70"/>
        <v>0</v>
      </c>
      <c r="T225" s="427">
        <f t="shared" si="70"/>
        <v>0</v>
      </c>
      <c r="U225" s="427">
        <f t="shared" si="70"/>
        <v>0</v>
      </c>
      <c r="V225" s="427">
        <f t="shared" si="70"/>
        <v>0</v>
      </c>
      <c r="W225" s="427">
        <f t="shared" si="70"/>
        <v>0</v>
      </c>
      <c r="X225" s="427">
        <f t="shared" si="70"/>
        <v>0</v>
      </c>
      <c r="Y225" s="427">
        <f t="shared" si="70"/>
        <v>0</v>
      </c>
      <c r="Z225" s="427">
        <f t="shared" si="70"/>
        <v>0</v>
      </c>
      <c r="AA225" s="427">
        <f t="shared" si="70"/>
        <v>0</v>
      </c>
      <c r="AB225" s="427">
        <f t="shared" si="70"/>
        <v>0</v>
      </c>
      <c r="AC225" s="446">
        <f t="shared" si="79"/>
        <v>0</v>
      </c>
      <c r="AD225" s="448"/>
      <c r="AE225" s="426">
        <f t="shared" si="71"/>
        <v>0</v>
      </c>
      <c r="AF225" s="427">
        <f t="shared" si="71"/>
        <v>0</v>
      </c>
      <c r="AG225" s="427">
        <f t="shared" si="71"/>
        <v>0</v>
      </c>
      <c r="AH225" s="427">
        <f t="shared" si="71"/>
        <v>0</v>
      </c>
      <c r="AI225" s="427">
        <f t="shared" si="71"/>
        <v>0</v>
      </c>
      <c r="AJ225" s="427">
        <f t="shared" si="71"/>
        <v>0</v>
      </c>
      <c r="AK225" s="427">
        <f t="shared" si="71"/>
        <v>0</v>
      </c>
      <c r="AL225" s="427">
        <f t="shared" si="71"/>
        <v>0</v>
      </c>
      <c r="AM225" s="427">
        <f t="shared" si="71"/>
        <v>0</v>
      </c>
      <c r="AN225" s="427">
        <f t="shared" si="71"/>
        <v>0</v>
      </c>
      <c r="AO225" s="427">
        <f t="shared" si="71"/>
        <v>0</v>
      </c>
      <c r="AP225" s="427">
        <f t="shared" si="71"/>
        <v>0</v>
      </c>
      <c r="AQ225" s="446">
        <f t="shared" si="80"/>
        <v>0</v>
      </c>
      <c r="AR225" s="449"/>
      <c r="AS225" s="426">
        <f t="shared" si="72"/>
        <v>0</v>
      </c>
      <c r="AT225" s="427">
        <f t="shared" si="72"/>
        <v>0</v>
      </c>
      <c r="AU225" s="427">
        <f t="shared" si="72"/>
        <v>0</v>
      </c>
      <c r="AV225" s="427">
        <f t="shared" si="72"/>
        <v>0</v>
      </c>
      <c r="AW225" s="427">
        <f t="shared" si="72"/>
        <v>0</v>
      </c>
      <c r="AX225" s="427">
        <f t="shared" si="72"/>
        <v>0</v>
      </c>
      <c r="AY225" s="427">
        <f t="shared" si="72"/>
        <v>0</v>
      </c>
      <c r="AZ225" s="427">
        <f t="shared" si="72"/>
        <v>0</v>
      </c>
      <c r="BA225" s="427">
        <f t="shared" si="72"/>
        <v>0</v>
      </c>
      <c r="BB225" s="427">
        <f t="shared" si="72"/>
        <v>0</v>
      </c>
      <c r="BC225" s="427">
        <f t="shared" si="72"/>
        <v>0</v>
      </c>
      <c r="BD225" s="427">
        <f t="shared" si="72"/>
        <v>0</v>
      </c>
      <c r="BE225" s="446">
        <f t="shared" si="81"/>
        <v>0</v>
      </c>
      <c r="BG225" s="426">
        <f t="shared" si="73"/>
        <v>0</v>
      </c>
      <c r="BH225" s="427">
        <f t="shared" si="73"/>
        <v>0</v>
      </c>
      <c r="BI225" s="427">
        <f t="shared" si="73"/>
        <v>0</v>
      </c>
      <c r="BJ225" s="427">
        <f t="shared" si="73"/>
        <v>0</v>
      </c>
      <c r="BK225" s="427">
        <f t="shared" si="73"/>
        <v>0</v>
      </c>
      <c r="BL225" s="427">
        <f t="shared" si="73"/>
        <v>0</v>
      </c>
      <c r="BM225" s="427">
        <f t="shared" si="73"/>
        <v>0</v>
      </c>
      <c r="BN225" s="427">
        <f t="shared" si="73"/>
        <v>0</v>
      </c>
      <c r="BO225" s="427">
        <f t="shared" si="73"/>
        <v>0</v>
      </c>
      <c r="BP225" s="427">
        <f t="shared" si="73"/>
        <v>0</v>
      </c>
      <c r="BQ225" s="427">
        <f t="shared" si="73"/>
        <v>0</v>
      </c>
      <c r="BR225" s="427">
        <f t="shared" si="73"/>
        <v>0</v>
      </c>
      <c r="BS225" s="446">
        <f t="shared" si="82"/>
        <v>0</v>
      </c>
      <c r="BU225" s="426">
        <f t="shared" si="74"/>
        <v>0</v>
      </c>
      <c r="BV225" s="427">
        <f t="shared" si="74"/>
        <v>0</v>
      </c>
      <c r="BW225" s="427">
        <f t="shared" si="74"/>
        <v>0</v>
      </c>
      <c r="BX225" s="427">
        <f t="shared" si="74"/>
        <v>0</v>
      </c>
      <c r="BY225" s="427">
        <f t="shared" si="74"/>
        <v>0</v>
      </c>
      <c r="BZ225" s="427">
        <f t="shared" si="74"/>
        <v>0</v>
      </c>
      <c r="CA225" s="427">
        <f t="shared" si="74"/>
        <v>0</v>
      </c>
      <c r="CB225" s="427">
        <f t="shared" si="74"/>
        <v>0</v>
      </c>
      <c r="CC225" s="427">
        <f t="shared" si="74"/>
        <v>0</v>
      </c>
      <c r="CD225" s="427">
        <f t="shared" si="74"/>
        <v>0</v>
      </c>
      <c r="CE225" s="427">
        <f t="shared" si="74"/>
        <v>0</v>
      </c>
      <c r="CF225" s="427">
        <f t="shared" si="74"/>
        <v>0</v>
      </c>
      <c r="CG225" s="446">
        <f t="shared" si="83"/>
        <v>0</v>
      </c>
      <c r="CI225" s="426">
        <f t="shared" si="75"/>
        <v>0</v>
      </c>
      <c r="CJ225" s="427">
        <f t="shared" si="75"/>
        <v>0</v>
      </c>
      <c r="CK225" s="427">
        <f t="shared" si="75"/>
        <v>0</v>
      </c>
      <c r="CL225" s="427">
        <f t="shared" si="75"/>
        <v>0</v>
      </c>
      <c r="CM225" s="427">
        <f t="shared" si="75"/>
        <v>0</v>
      </c>
      <c r="CN225" s="427">
        <f t="shared" si="75"/>
        <v>0</v>
      </c>
      <c r="CO225" s="427">
        <f t="shared" si="75"/>
        <v>0</v>
      </c>
      <c r="CP225" s="427">
        <f t="shared" si="75"/>
        <v>0</v>
      </c>
      <c r="CQ225" s="427">
        <f t="shared" si="75"/>
        <v>0</v>
      </c>
      <c r="CR225" s="427">
        <f t="shared" si="75"/>
        <v>0</v>
      </c>
      <c r="CS225" s="427">
        <f t="shared" si="75"/>
        <v>0</v>
      </c>
      <c r="CT225" s="427">
        <f t="shared" si="75"/>
        <v>0</v>
      </c>
      <c r="CU225" s="446">
        <f t="shared" si="84"/>
        <v>0</v>
      </c>
      <c r="CW225" s="426">
        <f t="shared" si="76"/>
        <v>0</v>
      </c>
      <c r="CX225" s="427">
        <f t="shared" si="76"/>
        <v>0</v>
      </c>
      <c r="CY225" s="427">
        <f t="shared" si="76"/>
        <v>0</v>
      </c>
      <c r="CZ225" s="427">
        <f t="shared" si="76"/>
        <v>0</v>
      </c>
      <c r="DA225" s="427">
        <f t="shared" si="76"/>
        <v>0</v>
      </c>
      <c r="DB225" s="427">
        <f t="shared" si="76"/>
        <v>0</v>
      </c>
      <c r="DC225" s="427">
        <f t="shared" si="76"/>
        <v>0</v>
      </c>
      <c r="DD225" s="427">
        <f t="shared" si="76"/>
        <v>0</v>
      </c>
      <c r="DE225" s="427">
        <f t="shared" si="76"/>
        <v>0</v>
      </c>
      <c r="DF225" s="427">
        <f t="shared" si="76"/>
        <v>0</v>
      </c>
      <c r="DG225" s="427">
        <f t="shared" si="76"/>
        <v>0</v>
      </c>
      <c r="DH225" s="427">
        <f t="shared" si="76"/>
        <v>0</v>
      </c>
      <c r="DI225" s="446">
        <f t="shared" si="85"/>
        <v>0</v>
      </c>
      <c r="DK225" s="468">
        <f t="shared" si="86"/>
        <v>0</v>
      </c>
    </row>
    <row r="226" spans="1:115" s="450" customFormat="1" ht="15.75" customHeight="1">
      <c r="A226" s="454" t="str">
        <f t="shared" si="77"/>
        <v>please overwrite</v>
      </c>
      <c r="B226" s="292"/>
      <c r="C226" s="426">
        <f t="shared" si="69"/>
        <v>0</v>
      </c>
      <c r="D226" s="427">
        <f t="shared" si="69"/>
        <v>0</v>
      </c>
      <c r="E226" s="427">
        <f t="shared" si="69"/>
        <v>0</v>
      </c>
      <c r="F226" s="427">
        <f t="shared" si="69"/>
        <v>0</v>
      </c>
      <c r="G226" s="427">
        <f t="shared" si="69"/>
        <v>0</v>
      </c>
      <c r="H226" s="427">
        <f t="shared" si="69"/>
        <v>0</v>
      </c>
      <c r="I226" s="427">
        <f t="shared" si="69"/>
        <v>0</v>
      </c>
      <c r="J226" s="427">
        <f t="shared" si="69"/>
        <v>0</v>
      </c>
      <c r="K226" s="427">
        <f t="shared" si="69"/>
        <v>0</v>
      </c>
      <c r="L226" s="427">
        <f t="shared" si="69"/>
        <v>0</v>
      </c>
      <c r="M226" s="427">
        <f t="shared" si="69"/>
        <v>0</v>
      </c>
      <c r="N226" s="427">
        <f t="shared" si="69"/>
        <v>0</v>
      </c>
      <c r="O226" s="446">
        <f t="shared" si="78"/>
        <v>0</v>
      </c>
      <c r="P226" s="448"/>
      <c r="Q226" s="426">
        <f t="shared" si="70"/>
        <v>0</v>
      </c>
      <c r="R226" s="427">
        <f t="shared" si="70"/>
        <v>0</v>
      </c>
      <c r="S226" s="427">
        <f t="shared" si="70"/>
        <v>0</v>
      </c>
      <c r="T226" s="427">
        <f t="shared" si="70"/>
        <v>0</v>
      </c>
      <c r="U226" s="427">
        <f t="shared" si="70"/>
        <v>0</v>
      </c>
      <c r="V226" s="427">
        <f t="shared" si="70"/>
        <v>0</v>
      </c>
      <c r="W226" s="427">
        <f t="shared" si="70"/>
        <v>0</v>
      </c>
      <c r="X226" s="427">
        <f t="shared" si="70"/>
        <v>0</v>
      </c>
      <c r="Y226" s="427">
        <f t="shared" si="70"/>
        <v>0</v>
      </c>
      <c r="Z226" s="427">
        <f t="shared" si="70"/>
        <v>0</v>
      </c>
      <c r="AA226" s="427">
        <f t="shared" si="70"/>
        <v>0</v>
      </c>
      <c r="AB226" s="427">
        <f t="shared" si="70"/>
        <v>0</v>
      </c>
      <c r="AC226" s="446">
        <f t="shared" si="79"/>
        <v>0</v>
      </c>
      <c r="AD226" s="448"/>
      <c r="AE226" s="426">
        <f t="shared" si="71"/>
        <v>0</v>
      </c>
      <c r="AF226" s="427">
        <f t="shared" si="71"/>
        <v>0</v>
      </c>
      <c r="AG226" s="427">
        <f t="shared" si="71"/>
        <v>0</v>
      </c>
      <c r="AH226" s="427">
        <f t="shared" si="71"/>
        <v>0</v>
      </c>
      <c r="AI226" s="427">
        <f t="shared" si="71"/>
        <v>0</v>
      </c>
      <c r="AJ226" s="427">
        <f t="shared" si="71"/>
        <v>0</v>
      </c>
      <c r="AK226" s="427">
        <f t="shared" si="71"/>
        <v>0</v>
      </c>
      <c r="AL226" s="427">
        <f t="shared" si="71"/>
        <v>0</v>
      </c>
      <c r="AM226" s="427">
        <f t="shared" si="71"/>
        <v>0</v>
      </c>
      <c r="AN226" s="427">
        <f t="shared" si="71"/>
        <v>0</v>
      </c>
      <c r="AO226" s="427">
        <f t="shared" si="71"/>
        <v>0</v>
      </c>
      <c r="AP226" s="427">
        <f t="shared" si="71"/>
        <v>0</v>
      </c>
      <c r="AQ226" s="446">
        <f t="shared" si="80"/>
        <v>0</v>
      </c>
      <c r="AR226" s="449"/>
      <c r="AS226" s="426">
        <f t="shared" si="72"/>
        <v>0</v>
      </c>
      <c r="AT226" s="427">
        <f t="shared" si="72"/>
        <v>0</v>
      </c>
      <c r="AU226" s="427">
        <f t="shared" si="72"/>
        <v>0</v>
      </c>
      <c r="AV226" s="427">
        <f t="shared" si="72"/>
        <v>0</v>
      </c>
      <c r="AW226" s="427">
        <f t="shared" si="72"/>
        <v>0</v>
      </c>
      <c r="AX226" s="427">
        <f t="shared" si="72"/>
        <v>0</v>
      </c>
      <c r="AY226" s="427">
        <f t="shared" si="72"/>
        <v>0</v>
      </c>
      <c r="AZ226" s="427">
        <f t="shared" si="72"/>
        <v>0</v>
      </c>
      <c r="BA226" s="427">
        <f t="shared" si="72"/>
        <v>0</v>
      </c>
      <c r="BB226" s="427">
        <f t="shared" si="72"/>
        <v>0</v>
      </c>
      <c r="BC226" s="427">
        <f t="shared" si="72"/>
        <v>0</v>
      </c>
      <c r="BD226" s="427">
        <f t="shared" si="72"/>
        <v>0</v>
      </c>
      <c r="BE226" s="446">
        <f t="shared" si="81"/>
        <v>0</v>
      </c>
      <c r="BG226" s="426">
        <f t="shared" si="73"/>
        <v>0</v>
      </c>
      <c r="BH226" s="427">
        <f t="shared" si="73"/>
        <v>0</v>
      </c>
      <c r="BI226" s="427">
        <f t="shared" si="73"/>
        <v>0</v>
      </c>
      <c r="BJ226" s="427">
        <f t="shared" si="73"/>
        <v>0</v>
      </c>
      <c r="BK226" s="427">
        <f t="shared" si="73"/>
        <v>0</v>
      </c>
      <c r="BL226" s="427">
        <f t="shared" si="73"/>
        <v>0</v>
      </c>
      <c r="BM226" s="427">
        <f t="shared" si="73"/>
        <v>0</v>
      </c>
      <c r="BN226" s="427">
        <f t="shared" si="73"/>
        <v>0</v>
      </c>
      <c r="BO226" s="427">
        <f t="shared" si="73"/>
        <v>0</v>
      </c>
      <c r="BP226" s="427">
        <f t="shared" si="73"/>
        <v>0</v>
      </c>
      <c r="BQ226" s="427">
        <f t="shared" si="73"/>
        <v>0</v>
      </c>
      <c r="BR226" s="427">
        <f t="shared" si="73"/>
        <v>0</v>
      </c>
      <c r="BS226" s="446">
        <f t="shared" si="82"/>
        <v>0</v>
      </c>
      <c r="BU226" s="426">
        <f t="shared" si="74"/>
        <v>0</v>
      </c>
      <c r="BV226" s="427">
        <f t="shared" si="74"/>
        <v>0</v>
      </c>
      <c r="BW226" s="427">
        <f t="shared" si="74"/>
        <v>0</v>
      </c>
      <c r="BX226" s="427">
        <f t="shared" si="74"/>
        <v>0</v>
      </c>
      <c r="BY226" s="427">
        <f t="shared" si="74"/>
        <v>0</v>
      </c>
      <c r="BZ226" s="427">
        <f t="shared" si="74"/>
        <v>0</v>
      </c>
      <c r="CA226" s="427">
        <f t="shared" si="74"/>
        <v>0</v>
      </c>
      <c r="CB226" s="427">
        <f t="shared" si="74"/>
        <v>0</v>
      </c>
      <c r="CC226" s="427">
        <f t="shared" si="74"/>
        <v>0</v>
      </c>
      <c r="CD226" s="427">
        <f t="shared" si="74"/>
        <v>0</v>
      </c>
      <c r="CE226" s="427">
        <f t="shared" si="74"/>
        <v>0</v>
      </c>
      <c r="CF226" s="427">
        <f t="shared" si="74"/>
        <v>0</v>
      </c>
      <c r="CG226" s="446">
        <f t="shared" si="83"/>
        <v>0</v>
      </c>
      <c r="CI226" s="426">
        <f t="shared" si="75"/>
        <v>0</v>
      </c>
      <c r="CJ226" s="427">
        <f t="shared" si="75"/>
        <v>0</v>
      </c>
      <c r="CK226" s="427">
        <f t="shared" si="75"/>
        <v>0</v>
      </c>
      <c r="CL226" s="427">
        <f t="shared" si="75"/>
        <v>0</v>
      </c>
      <c r="CM226" s="427">
        <f t="shared" si="75"/>
        <v>0</v>
      </c>
      <c r="CN226" s="427">
        <f t="shared" si="75"/>
        <v>0</v>
      </c>
      <c r="CO226" s="427">
        <f t="shared" si="75"/>
        <v>0</v>
      </c>
      <c r="CP226" s="427">
        <f t="shared" si="75"/>
        <v>0</v>
      </c>
      <c r="CQ226" s="427">
        <f t="shared" si="75"/>
        <v>0</v>
      </c>
      <c r="CR226" s="427">
        <f t="shared" si="75"/>
        <v>0</v>
      </c>
      <c r="CS226" s="427">
        <f t="shared" si="75"/>
        <v>0</v>
      </c>
      <c r="CT226" s="427">
        <f t="shared" si="75"/>
        <v>0</v>
      </c>
      <c r="CU226" s="446">
        <f t="shared" si="84"/>
        <v>0</v>
      </c>
      <c r="CW226" s="426">
        <f t="shared" si="76"/>
        <v>0</v>
      </c>
      <c r="CX226" s="427">
        <f t="shared" si="76"/>
        <v>0</v>
      </c>
      <c r="CY226" s="427">
        <f t="shared" si="76"/>
        <v>0</v>
      </c>
      <c r="CZ226" s="427">
        <f t="shared" si="76"/>
        <v>0</v>
      </c>
      <c r="DA226" s="427">
        <f t="shared" si="76"/>
        <v>0</v>
      </c>
      <c r="DB226" s="427">
        <f t="shared" si="76"/>
        <v>0</v>
      </c>
      <c r="DC226" s="427">
        <f t="shared" si="76"/>
        <v>0</v>
      </c>
      <c r="DD226" s="427">
        <f t="shared" si="76"/>
        <v>0</v>
      </c>
      <c r="DE226" s="427">
        <f t="shared" si="76"/>
        <v>0</v>
      </c>
      <c r="DF226" s="427">
        <f t="shared" si="76"/>
        <v>0</v>
      </c>
      <c r="DG226" s="427">
        <f t="shared" si="76"/>
        <v>0</v>
      </c>
      <c r="DH226" s="427">
        <f t="shared" si="76"/>
        <v>0</v>
      </c>
      <c r="DI226" s="446">
        <f t="shared" si="85"/>
        <v>0</v>
      </c>
      <c r="DK226" s="468">
        <f t="shared" si="86"/>
        <v>0</v>
      </c>
    </row>
    <row r="227" spans="1:115" s="450" customFormat="1" ht="15.75" customHeight="1">
      <c r="A227" s="454" t="str">
        <f t="shared" si="77"/>
        <v>please overwrite</v>
      </c>
      <c r="B227" s="292"/>
      <c r="C227" s="426">
        <f t="shared" si="69"/>
        <v>0</v>
      </c>
      <c r="D227" s="427">
        <f t="shared" si="69"/>
        <v>0</v>
      </c>
      <c r="E227" s="427">
        <f t="shared" si="69"/>
        <v>0</v>
      </c>
      <c r="F227" s="427">
        <f t="shared" si="69"/>
        <v>0</v>
      </c>
      <c r="G227" s="427">
        <f t="shared" si="69"/>
        <v>0</v>
      </c>
      <c r="H227" s="427">
        <f t="shared" si="69"/>
        <v>0</v>
      </c>
      <c r="I227" s="427">
        <f t="shared" si="69"/>
        <v>0</v>
      </c>
      <c r="J227" s="427">
        <f t="shared" si="69"/>
        <v>0</v>
      </c>
      <c r="K227" s="427">
        <f t="shared" si="69"/>
        <v>0</v>
      </c>
      <c r="L227" s="427">
        <f t="shared" si="69"/>
        <v>0</v>
      </c>
      <c r="M227" s="427">
        <f t="shared" si="69"/>
        <v>0</v>
      </c>
      <c r="N227" s="427">
        <f t="shared" si="69"/>
        <v>0</v>
      </c>
      <c r="O227" s="446">
        <f t="shared" si="78"/>
        <v>0</v>
      </c>
      <c r="P227" s="448"/>
      <c r="Q227" s="426">
        <f t="shared" si="70"/>
        <v>0</v>
      </c>
      <c r="R227" s="427">
        <f t="shared" si="70"/>
        <v>0</v>
      </c>
      <c r="S227" s="427">
        <f t="shared" si="70"/>
        <v>0</v>
      </c>
      <c r="T227" s="427">
        <f t="shared" si="70"/>
        <v>0</v>
      </c>
      <c r="U227" s="427">
        <f t="shared" si="70"/>
        <v>0</v>
      </c>
      <c r="V227" s="427">
        <f t="shared" si="70"/>
        <v>0</v>
      </c>
      <c r="W227" s="427">
        <f t="shared" si="70"/>
        <v>0</v>
      </c>
      <c r="X227" s="427">
        <f t="shared" si="70"/>
        <v>0</v>
      </c>
      <c r="Y227" s="427">
        <f t="shared" si="70"/>
        <v>0</v>
      </c>
      <c r="Z227" s="427">
        <f t="shared" si="70"/>
        <v>0</v>
      </c>
      <c r="AA227" s="427">
        <f t="shared" si="70"/>
        <v>0</v>
      </c>
      <c r="AB227" s="427">
        <f t="shared" si="70"/>
        <v>0</v>
      </c>
      <c r="AC227" s="446">
        <f t="shared" si="79"/>
        <v>0</v>
      </c>
      <c r="AD227" s="448"/>
      <c r="AE227" s="426">
        <f t="shared" si="71"/>
        <v>0</v>
      </c>
      <c r="AF227" s="427">
        <f t="shared" si="71"/>
        <v>0</v>
      </c>
      <c r="AG227" s="427">
        <f t="shared" si="71"/>
        <v>0</v>
      </c>
      <c r="AH227" s="427">
        <f t="shared" si="71"/>
        <v>0</v>
      </c>
      <c r="AI227" s="427">
        <f t="shared" si="71"/>
        <v>0</v>
      </c>
      <c r="AJ227" s="427">
        <f t="shared" si="71"/>
        <v>0</v>
      </c>
      <c r="AK227" s="427">
        <f t="shared" si="71"/>
        <v>0</v>
      </c>
      <c r="AL227" s="427">
        <f t="shared" si="71"/>
        <v>0</v>
      </c>
      <c r="AM227" s="427">
        <f t="shared" si="71"/>
        <v>0</v>
      </c>
      <c r="AN227" s="427">
        <f t="shared" si="71"/>
        <v>0</v>
      </c>
      <c r="AO227" s="427">
        <f t="shared" si="71"/>
        <v>0</v>
      </c>
      <c r="AP227" s="427">
        <f t="shared" si="71"/>
        <v>0</v>
      </c>
      <c r="AQ227" s="446">
        <f t="shared" si="80"/>
        <v>0</v>
      </c>
      <c r="AR227" s="449"/>
      <c r="AS227" s="426">
        <f t="shared" si="72"/>
        <v>0</v>
      </c>
      <c r="AT227" s="427">
        <f t="shared" si="72"/>
        <v>0</v>
      </c>
      <c r="AU227" s="427">
        <f t="shared" si="72"/>
        <v>0</v>
      </c>
      <c r="AV227" s="427">
        <f t="shared" si="72"/>
        <v>0</v>
      </c>
      <c r="AW227" s="427">
        <f t="shared" si="72"/>
        <v>0</v>
      </c>
      <c r="AX227" s="427">
        <f t="shared" si="72"/>
        <v>0</v>
      </c>
      <c r="AY227" s="427">
        <f t="shared" si="72"/>
        <v>0</v>
      </c>
      <c r="AZ227" s="427">
        <f t="shared" si="72"/>
        <v>0</v>
      </c>
      <c r="BA227" s="427">
        <f t="shared" si="72"/>
        <v>0</v>
      </c>
      <c r="BB227" s="427">
        <f t="shared" si="72"/>
        <v>0</v>
      </c>
      <c r="BC227" s="427">
        <f t="shared" si="72"/>
        <v>0</v>
      </c>
      <c r="BD227" s="427">
        <f t="shared" si="72"/>
        <v>0</v>
      </c>
      <c r="BE227" s="446">
        <f t="shared" si="81"/>
        <v>0</v>
      </c>
      <c r="BG227" s="426">
        <f t="shared" si="73"/>
        <v>0</v>
      </c>
      <c r="BH227" s="427">
        <f t="shared" si="73"/>
        <v>0</v>
      </c>
      <c r="BI227" s="427">
        <f t="shared" si="73"/>
        <v>0</v>
      </c>
      <c r="BJ227" s="427">
        <f t="shared" si="73"/>
        <v>0</v>
      </c>
      <c r="BK227" s="427">
        <f t="shared" si="73"/>
        <v>0</v>
      </c>
      <c r="BL227" s="427">
        <f t="shared" si="73"/>
        <v>0</v>
      </c>
      <c r="BM227" s="427">
        <f t="shared" si="73"/>
        <v>0</v>
      </c>
      <c r="BN227" s="427">
        <f t="shared" si="73"/>
        <v>0</v>
      </c>
      <c r="BO227" s="427">
        <f t="shared" si="73"/>
        <v>0</v>
      </c>
      <c r="BP227" s="427">
        <f t="shared" si="73"/>
        <v>0</v>
      </c>
      <c r="BQ227" s="427">
        <f t="shared" si="73"/>
        <v>0</v>
      </c>
      <c r="BR227" s="427">
        <f t="shared" si="73"/>
        <v>0</v>
      </c>
      <c r="BS227" s="446">
        <f t="shared" si="82"/>
        <v>0</v>
      </c>
      <c r="BU227" s="426">
        <f t="shared" si="74"/>
        <v>0</v>
      </c>
      <c r="BV227" s="427">
        <f t="shared" si="74"/>
        <v>0</v>
      </c>
      <c r="BW227" s="427">
        <f t="shared" si="74"/>
        <v>0</v>
      </c>
      <c r="BX227" s="427">
        <f t="shared" si="74"/>
        <v>0</v>
      </c>
      <c r="BY227" s="427">
        <f t="shared" si="74"/>
        <v>0</v>
      </c>
      <c r="BZ227" s="427">
        <f t="shared" si="74"/>
        <v>0</v>
      </c>
      <c r="CA227" s="427">
        <f t="shared" si="74"/>
        <v>0</v>
      </c>
      <c r="CB227" s="427">
        <f t="shared" si="74"/>
        <v>0</v>
      </c>
      <c r="CC227" s="427">
        <f t="shared" si="74"/>
        <v>0</v>
      </c>
      <c r="CD227" s="427">
        <f t="shared" si="74"/>
        <v>0</v>
      </c>
      <c r="CE227" s="427">
        <f t="shared" si="74"/>
        <v>0</v>
      </c>
      <c r="CF227" s="427">
        <f t="shared" si="74"/>
        <v>0</v>
      </c>
      <c r="CG227" s="446">
        <f t="shared" si="83"/>
        <v>0</v>
      </c>
      <c r="CI227" s="426">
        <f t="shared" si="75"/>
        <v>0</v>
      </c>
      <c r="CJ227" s="427">
        <f t="shared" si="75"/>
        <v>0</v>
      </c>
      <c r="CK227" s="427">
        <f t="shared" si="75"/>
        <v>0</v>
      </c>
      <c r="CL227" s="427">
        <f t="shared" si="75"/>
        <v>0</v>
      </c>
      <c r="CM227" s="427">
        <f t="shared" si="75"/>
        <v>0</v>
      </c>
      <c r="CN227" s="427">
        <f t="shared" si="75"/>
        <v>0</v>
      </c>
      <c r="CO227" s="427">
        <f t="shared" si="75"/>
        <v>0</v>
      </c>
      <c r="CP227" s="427">
        <f t="shared" si="75"/>
        <v>0</v>
      </c>
      <c r="CQ227" s="427">
        <f t="shared" si="75"/>
        <v>0</v>
      </c>
      <c r="CR227" s="427">
        <f t="shared" si="75"/>
        <v>0</v>
      </c>
      <c r="CS227" s="427">
        <f t="shared" si="75"/>
        <v>0</v>
      </c>
      <c r="CT227" s="427">
        <f t="shared" si="75"/>
        <v>0</v>
      </c>
      <c r="CU227" s="446">
        <f t="shared" si="84"/>
        <v>0</v>
      </c>
      <c r="CW227" s="426">
        <f t="shared" si="76"/>
        <v>0</v>
      </c>
      <c r="CX227" s="427">
        <f t="shared" si="76"/>
        <v>0</v>
      </c>
      <c r="CY227" s="427">
        <f t="shared" si="76"/>
        <v>0</v>
      </c>
      <c r="CZ227" s="427">
        <f t="shared" si="76"/>
        <v>0</v>
      </c>
      <c r="DA227" s="427">
        <f t="shared" si="76"/>
        <v>0</v>
      </c>
      <c r="DB227" s="427">
        <f t="shared" si="76"/>
        <v>0</v>
      </c>
      <c r="DC227" s="427">
        <f t="shared" si="76"/>
        <v>0</v>
      </c>
      <c r="DD227" s="427">
        <f t="shared" si="76"/>
        <v>0</v>
      </c>
      <c r="DE227" s="427">
        <f t="shared" si="76"/>
        <v>0</v>
      </c>
      <c r="DF227" s="427">
        <f t="shared" si="76"/>
        <v>0</v>
      </c>
      <c r="DG227" s="427">
        <f t="shared" si="76"/>
        <v>0</v>
      </c>
      <c r="DH227" s="427">
        <f t="shared" si="76"/>
        <v>0</v>
      </c>
      <c r="DI227" s="446">
        <f t="shared" si="85"/>
        <v>0</v>
      </c>
      <c r="DK227" s="468">
        <f t="shared" si="86"/>
        <v>0</v>
      </c>
    </row>
    <row r="228" spans="1:115" s="450" customFormat="1" ht="15.75" customHeight="1">
      <c r="A228" s="454" t="str">
        <f t="shared" si="77"/>
        <v>please overwrite</v>
      </c>
      <c r="B228" s="292"/>
      <c r="C228" s="426">
        <f t="shared" si="69"/>
        <v>0</v>
      </c>
      <c r="D228" s="427">
        <f t="shared" si="69"/>
        <v>0</v>
      </c>
      <c r="E228" s="427">
        <f t="shared" si="69"/>
        <v>0</v>
      </c>
      <c r="F228" s="427">
        <f t="shared" si="69"/>
        <v>0</v>
      </c>
      <c r="G228" s="427">
        <f t="shared" si="69"/>
        <v>0</v>
      </c>
      <c r="H228" s="427">
        <f t="shared" si="69"/>
        <v>0</v>
      </c>
      <c r="I228" s="427">
        <f t="shared" si="69"/>
        <v>0</v>
      </c>
      <c r="J228" s="427">
        <f t="shared" si="69"/>
        <v>0</v>
      </c>
      <c r="K228" s="427">
        <f t="shared" si="69"/>
        <v>0</v>
      </c>
      <c r="L228" s="427">
        <f t="shared" si="69"/>
        <v>0</v>
      </c>
      <c r="M228" s="427">
        <f t="shared" si="69"/>
        <v>0</v>
      </c>
      <c r="N228" s="427">
        <f t="shared" si="69"/>
        <v>0</v>
      </c>
      <c r="O228" s="446">
        <f t="shared" si="78"/>
        <v>0</v>
      </c>
      <c r="P228" s="448"/>
      <c r="Q228" s="426">
        <f t="shared" si="70"/>
        <v>0</v>
      </c>
      <c r="R228" s="427">
        <f t="shared" si="70"/>
        <v>0</v>
      </c>
      <c r="S228" s="427">
        <f t="shared" si="70"/>
        <v>0</v>
      </c>
      <c r="T228" s="427">
        <f t="shared" si="70"/>
        <v>0</v>
      </c>
      <c r="U228" s="427">
        <f t="shared" si="70"/>
        <v>0</v>
      </c>
      <c r="V228" s="427">
        <f t="shared" si="70"/>
        <v>0</v>
      </c>
      <c r="W228" s="427">
        <f t="shared" si="70"/>
        <v>0</v>
      </c>
      <c r="X228" s="427">
        <f t="shared" si="70"/>
        <v>0</v>
      </c>
      <c r="Y228" s="427">
        <f t="shared" si="70"/>
        <v>0</v>
      </c>
      <c r="Z228" s="427">
        <f t="shared" si="70"/>
        <v>0</v>
      </c>
      <c r="AA228" s="427">
        <f t="shared" si="70"/>
        <v>0</v>
      </c>
      <c r="AB228" s="427">
        <f t="shared" si="70"/>
        <v>0</v>
      </c>
      <c r="AC228" s="446">
        <f t="shared" si="79"/>
        <v>0</v>
      </c>
      <c r="AD228" s="448"/>
      <c r="AE228" s="426">
        <f t="shared" si="71"/>
        <v>0</v>
      </c>
      <c r="AF228" s="427">
        <f t="shared" si="71"/>
        <v>0</v>
      </c>
      <c r="AG228" s="427">
        <f t="shared" si="71"/>
        <v>0</v>
      </c>
      <c r="AH228" s="427">
        <f t="shared" si="71"/>
        <v>0</v>
      </c>
      <c r="AI228" s="427">
        <f t="shared" si="71"/>
        <v>0</v>
      </c>
      <c r="AJ228" s="427">
        <f t="shared" si="71"/>
        <v>0</v>
      </c>
      <c r="AK228" s="427">
        <f t="shared" si="71"/>
        <v>0</v>
      </c>
      <c r="AL228" s="427">
        <f t="shared" si="71"/>
        <v>0</v>
      </c>
      <c r="AM228" s="427">
        <f t="shared" si="71"/>
        <v>0</v>
      </c>
      <c r="AN228" s="427">
        <f t="shared" si="71"/>
        <v>0</v>
      </c>
      <c r="AO228" s="427">
        <f t="shared" si="71"/>
        <v>0</v>
      </c>
      <c r="AP228" s="427">
        <f t="shared" si="71"/>
        <v>0</v>
      </c>
      <c r="AQ228" s="446">
        <f t="shared" si="80"/>
        <v>0</v>
      </c>
      <c r="AR228" s="449"/>
      <c r="AS228" s="426">
        <f t="shared" si="72"/>
        <v>0</v>
      </c>
      <c r="AT228" s="427">
        <f t="shared" si="72"/>
        <v>0</v>
      </c>
      <c r="AU228" s="427">
        <f t="shared" si="72"/>
        <v>0</v>
      </c>
      <c r="AV228" s="427">
        <f t="shared" si="72"/>
        <v>0</v>
      </c>
      <c r="AW228" s="427">
        <f t="shared" si="72"/>
        <v>0</v>
      </c>
      <c r="AX228" s="427">
        <f t="shared" si="72"/>
        <v>0</v>
      </c>
      <c r="AY228" s="427">
        <f t="shared" si="72"/>
        <v>0</v>
      </c>
      <c r="AZ228" s="427">
        <f t="shared" si="72"/>
        <v>0</v>
      </c>
      <c r="BA228" s="427">
        <f t="shared" si="72"/>
        <v>0</v>
      </c>
      <c r="BB228" s="427">
        <f t="shared" si="72"/>
        <v>0</v>
      </c>
      <c r="BC228" s="427">
        <f t="shared" si="72"/>
        <v>0</v>
      </c>
      <c r="BD228" s="427">
        <f t="shared" si="72"/>
        <v>0</v>
      </c>
      <c r="BE228" s="446">
        <f t="shared" si="81"/>
        <v>0</v>
      </c>
      <c r="BG228" s="426">
        <f t="shared" si="73"/>
        <v>0</v>
      </c>
      <c r="BH228" s="427">
        <f t="shared" si="73"/>
        <v>0</v>
      </c>
      <c r="BI228" s="427">
        <f t="shared" si="73"/>
        <v>0</v>
      </c>
      <c r="BJ228" s="427">
        <f t="shared" si="73"/>
        <v>0</v>
      </c>
      <c r="BK228" s="427">
        <f t="shared" si="73"/>
        <v>0</v>
      </c>
      <c r="BL228" s="427">
        <f t="shared" si="73"/>
        <v>0</v>
      </c>
      <c r="BM228" s="427">
        <f t="shared" si="73"/>
        <v>0</v>
      </c>
      <c r="BN228" s="427">
        <f t="shared" si="73"/>
        <v>0</v>
      </c>
      <c r="BO228" s="427">
        <f t="shared" si="73"/>
        <v>0</v>
      </c>
      <c r="BP228" s="427">
        <f t="shared" si="73"/>
        <v>0</v>
      </c>
      <c r="BQ228" s="427">
        <f t="shared" si="73"/>
        <v>0</v>
      </c>
      <c r="BR228" s="427">
        <f t="shared" si="73"/>
        <v>0</v>
      </c>
      <c r="BS228" s="446">
        <f t="shared" si="82"/>
        <v>0</v>
      </c>
      <c r="BU228" s="426">
        <f t="shared" si="74"/>
        <v>0</v>
      </c>
      <c r="BV228" s="427">
        <f t="shared" si="74"/>
        <v>0</v>
      </c>
      <c r="BW228" s="427">
        <f t="shared" si="74"/>
        <v>0</v>
      </c>
      <c r="BX228" s="427">
        <f t="shared" si="74"/>
        <v>0</v>
      </c>
      <c r="BY228" s="427">
        <f t="shared" si="74"/>
        <v>0</v>
      </c>
      <c r="BZ228" s="427">
        <f t="shared" si="74"/>
        <v>0</v>
      </c>
      <c r="CA228" s="427">
        <f t="shared" si="74"/>
        <v>0</v>
      </c>
      <c r="CB228" s="427">
        <f t="shared" si="74"/>
        <v>0</v>
      </c>
      <c r="CC228" s="427">
        <f t="shared" si="74"/>
        <v>0</v>
      </c>
      <c r="CD228" s="427">
        <f t="shared" si="74"/>
        <v>0</v>
      </c>
      <c r="CE228" s="427">
        <f t="shared" si="74"/>
        <v>0</v>
      </c>
      <c r="CF228" s="427">
        <f t="shared" si="74"/>
        <v>0</v>
      </c>
      <c r="CG228" s="446">
        <f t="shared" si="83"/>
        <v>0</v>
      </c>
      <c r="CI228" s="426">
        <f t="shared" si="75"/>
        <v>0</v>
      </c>
      <c r="CJ228" s="427">
        <f t="shared" si="75"/>
        <v>0</v>
      </c>
      <c r="CK228" s="427">
        <f t="shared" si="75"/>
        <v>0</v>
      </c>
      <c r="CL228" s="427">
        <f t="shared" si="75"/>
        <v>0</v>
      </c>
      <c r="CM228" s="427">
        <f t="shared" si="75"/>
        <v>0</v>
      </c>
      <c r="CN228" s="427">
        <f t="shared" si="75"/>
        <v>0</v>
      </c>
      <c r="CO228" s="427">
        <f t="shared" si="75"/>
        <v>0</v>
      </c>
      <c r="CP228" s="427">
        <f t="shared" si="75"/>
        <v>0</v>
      </c>
      <c r="CQ228" s="427">
        <f t="shared" si="75"/>
        <v>0</v>
      </c>
      <c r="CR228" s="427">
        <f t="shared" si="75"/>
        <v>0</v>
      </c>
      <c r="CS228" s="427">
        <f t="shared" si="75"/>
        <v>0</v>
      </c>
      <c r="CT228" s="427">
        <f t="shared" si="75"/>
        <v>0</v>
      </c>
      <c r="CU228" s="446">
        <f t="shared" si="84"/>
        <v>0</v>
      </c>
      <c r="CW228" s="426">
        <f t="shared" si="76"/>
        <v>0</v>
      </c>
      <c r="CX228" s="427">
        <f t="shared" si="76"/>
        <v>0</v>
      </c>
      <c r="CY228" s="427">
        <f t="shared" si="76"/>
        <v>0</v>
      </c>
      <c r="CZ228" s="427">
        <f t="shared" si="76"/>
        <v>0</v>
      </c>
      <c r="DA228" s="427">
        <f t="shared" si="76"/>
        <v>0</v>
      </c>
      <c r="DB228" s="427">
        <f t="shared" si="76"/>
        <v>0</v>
      </c>
      <c r="DC228" s="427">
        <f t="shared" si="76"/>
        <v>0</v>
      </c>
      <c r="DD228" s="427">
        <f t="shared" si="76"/>
        <v>0</v>
      </c>
      <c r="DE228" s="427">
        <f t="shared" si="76"/>
        <v>0</v>
      </c>
      <c r="DF228" s="427">
        <f t="shared" si="76"/>
        <v>0</v>
      </c>
      <c r="DG228" s="427">
        <f t="shared" si="76"/>
        <v>0</v>
      </c>
      <c r="DH228" s="427">
        <f t="shared" si="76"/>
        <v>0</v>
      </c>
      <c r="DI228" s="446">
        <f t="shared" si="85"/>
        <v>0</v>
      </c>
      <c r="DK228" s="468">
        <f t="shared" si="86"/>
        <v>0</v>
      </c>
    </row>
    <row r="229" spans="1:115" s="450" customFormat="1" ht="15.75" customHeight="1">
      <c r="A229" s="454" t="str">
        <f t="shared" si="77"/>
        <v>please overwrite</v>
      </c>
      <c r="B229" s="292"/>
      <c r="C229" s="426">
        <f t="shared" si="69"/>
        <v>0</v>
      </c>
      <c r="D229" s="427">
        <f t="shared" si="69"/>
        <v>0</v>
      </c>
      <c r="E229" s="427">
        <f t="shared" si="69"/>
        <v>0</v>
      </c>
      <c r="F229" s="427">
        <f t="shared" si="69"/>
        <v>0</v>
      </c>
      <c r="G229" s="427">
        <f t="shared" si="69"/>
        <v>0</v>
      </c>
      <c r="H229" s="427">
        <f t="shared" si="69"/>
        <v>0</v>
      </c>
      <c r="I229" s="427">
        <f t="shared" si="69"/>
        <v>0</v>
      </c>
      <c r="J229" s="427">
        <f t="shared" si="69"/>
        <v>0</v>
      </c>
      <c r="K229" s="427">
        <f t="shared" si="69"/>
        <v>0</v>
      </c>
      <c r="L229" s="427">
        <f t="shared" si="69"/>
        <v>0</v>
      </c>
      <c r="M229" s="427">
        <f t="shared" si="69"/>
        <v>0</v>
      </c>
      <c r="N229" s="427">
        <f t="shared" si="69"/>
        <v>0</v>
      </c>
      <c r="O229" s="446">
        <f t="shared" si="78"/>
        <v>0</v>
      </c>
      <c r="P229" s="448"/>
      <c r="Q229" s="426">
        <f t="shared" si="70"/>
        <v>0</v>
      </c>
      <c r="R229" s="427">
        <f t="shared" si="70"/>
        <v>0</v>
      </c>
      <c r="S229" s="427">
        <f t="shared" si="70"/>
        <v>0</v>
      </c>
      <c r="T229" s="427">
        <f t="shared" si="70"/>
        <v>0</v>
      </c>
      <c r="U229" s="427">
        <f t="shared" si="70"/>
        <v>0</v>
      </c>
      <c r="V229" s="427">
        <f t="shared" si="70"/>
        <v>0</v>
      </c>
      <c r="W229" s="427">
        <f t="shared" si="70"/>
        <v>0</v>
      </c>
      <c r="X229" s="427">
        <f t="shared" si="70"/>
        <v>0</v>
      </c>
      <c r="Y229" s="427">
        <f t="shared" si="70"/>
        <v>0</v>
      </c>
      <c r="Z229" s="427">
        <f t="shared" si="70"/>
        <v>0</v>
      </c>
      <c r="AA229" s="427">
        <f t="shared" si="70"/>
        <v>0</v>
      </c>
      <c r="AB229" s="427">
        <f t="shared" si="70"/>
        <v>0</v>
      </c>
      <c r="AC229" s="446">
        <f t="shared" si="79"/>
        <v>0</v>
      </c>
      <c r="AD229" s="448"/>
      <c r="AE229" s="426">
        <f t="shared" si="71"/>
        <v>0</v>
      </c>
      <c r="AF229" s="427">
        <f t="shared" si="71"/>
        <v>0</v>
      </c>
      <c r="AG229" s="427">
        <f t="shared" si="71"/>
        <v>0</v>
      </c>
      <c r="AH229" s="427">
        <f t="shared" si="71"/>
        <v>0</v>
      </c>
      <c r="AI229" s="427">
        <f t="shared" si="71"/>
        <v>0</v>
      </c>
      <c r="AJ229" s="427">
        <f t="shared" si="71"/>
        <v>0</v>
      </c>
      <c r="AK229" s="427">
        <f t="shared" si="71"/>
        <v>0</v>
      </c>
      <c r="AL229" s="427">
        <f t="shared" si="71"/>
        <v>0</v>
      </c>
      <c r="AM229" s="427">
        <f t="shared" si="71"/>
        <v>0</v>
      </c>
      <c r="AN229" s="427">
        <f t="shared" si="71"/>
        <v>0</v>
      </c>
      <c r="AO229" s="427">
        <f t="shared" si="71"/>
        <v>0</v>
      </c>
      <c r="AP229" s="427">
        <f t="shared" si="71"/>
        <v>0</v>
      </c>
      <c r="AQ229" s="446">
        <f t="shared" si="80"/>
        <v>0</v>
      </c>
      <c r="AR229" s="449"/>
      <c r="AS229" s="426">
        <f t="shared" si="72"/>
        <v>0</v>
      </c>
      <c r="AT229" s="427">
        <f t="shared" si="72"/>
        <v>0</v>
      </c>
      <c r="AU229" s="427">
        <f t="shared" si="72"/>
        <v>0</v>
      </c>
      <c r="AV229" s="427">
        <f t="shared" si="72"/>
        <v>0</v>
      </c>
      <c r="AW229" s="427">
        <f t="shared" si="72"/>
        <v>0</v>
      </c>
      <c r="AX229" s="427">
        <f t="shared" si="72"/>
        <v>0</v>
      </c>
      <c r="AY229" s="427">
        <f t="shared" si="72"/>
        <v>0</v>
      </c>
      <c r="AZ229" s="427">
        <f t="shared" si="72"/>
        <v>0</v>
      </c>
      <c r="BA229" s="427">
        <f t="shared" si="72"/>
        <v>0</v>
      </c>
      <c r="BB229" s="427">
        <f t="shared" si="72"/>
        <v>0</v>
      </c>
      <c r="BC229" s="427">
        <f t="shared" si="72"/>
        <v>0</v>
      </c>
      <c r="BD229" s="427">
        <f t="shared" si="72"/>
        <v>0</v>
      </c>
      <c r="BE229" s="446">
        <f t="shared" si="81"/>
        <v>0</v>
      </c>
      <c r="BG229" s="426">
        <f t="shared" si="73"/>
        <v>0</v>
      </c>
      <c r="BH229" s="427">
        <f t="shared" si="73"/>
        <v>0</v>
      </c>
      <c r="BI229" s="427">
        <f t="shared" si="73"/>
        <v>0</v>
      </c>
      <c r="BJ229" s="427">
        <f t="shared" si="73"/>
        <v>0</v>
      </c>
      <c r="BK229" s="427">
        <f t="shared" si="73"/>
        <v>0</v>
      </c>
      <c r="BL229" s="427">
        <f t="shared" si="73"/>
        <v>0</v>
      </c>
      <c r="BM229" s="427">
        <f t="shared" si="73"/>
        <v>0</v>
      </c>
      <c r="BN229" s="427">
        <f t="shared" si="73"/>
        <v>0</v>
      </c>
      <c r="BO229" s="427">
        <f t="shared" si="73"/>
        <v>0</v>
      </c>
      <c r="BP229" s="427">
        <f t="shared" si="73"/>
        <v>0</v>
      </c>
      <c r="BQ229" s="427">
        <f t="shared" si="73"/>
        <v>0</v>
      </c>
      <c r="BR229" s="427">
        <f t="shared" si="73"/>
        <v>0</v>
      </c>
      <c r="BS229" s="446">
        <f t="shared" si="82"/>
        <v>0</v>
      </c>
      <c r="BU229" s="426">
        <f t="shared" si="74"/>
        <v>0</v>
      </c>
      <c r="BV229" s="427">
        <f t="shared" si="74"/>
        <v>0</v>
      </c>
      <c r="BW229" s="427">
        <f t="shared" si="74"/>
        <v>0</v>
      </c>
      <c r="BX229" s="427">
        <f t="shared" si="74"/>
        <v>0</v>
      </c>
      <c r="BY229" s="427">
        <f t="shared" si="74"/>
        <v>0</v>
      </c>
      <c r="BZ229" s="427">
        <f t="shared" si="74"/>
        <v>0</v>
      </c>
      <c r="CA229" s="427">
        <f t="shared" si="74"/>
        <v>0</v>
      </c>
      <c r="CB229" s="427">
        <f t="shared" si="74"/>
        <v>0</v>
      </c>
      <c r="CC229" s="427">
        <f t="shared" si="74"/>
        <v>0</v>
      </c>
      <c r="CD229" s="427">
        <f t="shared" si="74"/>
        <v>0</v>
      </c>
      <c r="CE229" s="427">
        <f t="shared" si="74"/>
        <v>0</v>
      </c>
      <c r="CF229" s="427">
        <f t="shared" si="74"/>
        <v>0</v>
      </c>
      <c r="CG229" s="446">
        <f t="shared" si="83"/>
        <v>0</v>
      </c>
      <c r="CI229" s="426">
        <f t="shared" si="75"/>
        <v>0</v>
      </c>
      <c r="CJ229" s="427">
        <f t="shared" si="75"/>
        <v>0</v>
      </c>
      <c r="CK229" s="427">
        <f t="shared" si="75"/>
        <v>0</v>
      </c>
      <c r="CL229" s="427">
        <f t="shared" si="75"/>
        <v>0</v>
      </c>
      <c r="CM229" s="427">
        <f t="shared" si="75"/>
        <v>0</v>
      </c>
      <c r="CN229" s="427">
        <f t="shared" si="75"/>
        <v>0</v>
      </c>
      <c r="CO229" s="427">
        <f t="shared" si="75"/>
        <v>0</v>
      </c>
      <c r="CP229" s="427">
        <f t="shared" si="75"/>
        <v>0</v>
      </c>
      <c r="CQ229" s="427">
        <f t="shared" si="75"/>
        <v>0</v>
      </c>
      <c r="CR229" s="427">
        <f t="shared" si="75"/>
        <v>0</v>
      </c>
      <c r="CS229" s="427">
        <f t="shared" si="75"/>
        <v>0</v>
      </c>
      <c r="CT229" s="427">
        <f t="shared" si="75"/>
        <v>0</v>
      </c>
      <c r="CU229" s="446">
        <f t="shared" si="84"/>
        <v>0</v>
      </c>
      <c r="CW229" s="426">
        <f t="shared" si="76"/>
        <v>0</v>
      </c>
      <c r="CX229" s="427">
        <f t="shared" si="76"/>
        <v>0</v>
      </c>
      <c r="CY229" s="427">
        <f t="shared" si="76"/>
        <v>0</v>
      </c>
      <c r="CZ229" s="427">
        <f t="shared" si="76"/>
        <v>0</v>
      </c>
      <c r="DA229" s="427">
        <f t="shared" si="76"/>
        <v>0</v>
      </c>
      <c r="DB229" s="427">
        <f t="shared" si="76"/>
        <v>0</v>
      </c>
      <c r="DC229" s="427">
        <f t="shared" si="76"/>
        <v>0</v>
      </c>
      <c r="DD229" s="427">
        <f t="shared" si="76"/>
        <v>0</v>
      </c>
      <c r="DE229" s="427">
        <f t="shared" si="76"/>
        <v>0</v>
      </c>
      <c r="DF229" s="427">
        <f t="shared" si="76"/>
        <v>0</v>
      </c>
      <c r="DG229" s="427">
        <f t="shared" si="76"/>
        <v>0</v>
      </c>
      <c r="DH229" s="427">
        <f t="shared" si="76"/>
        <v>0</v>
      </c>
      <c r="DI229" s="446">
        <f t="shared" si="85"/>
        <v>0</v>
      </c>
      <c r="DK229" s="468">
        <f t="shared" si="86"/>
        <v>0</v>
      </c>
    </row>
    <row r="230" spans="1:115" s="450" customFormat="1" ht="15.75" customHeight="1">
      <c r="A230" s="454" t="str">
        <f t="shared" si="77"/>
        <v>please overwrite</v>
      </c>
      <c r="B230" s="292"/>
      <c r="C230" s="426">
        <f t="shared" si="69"/>
        <v>0</v>
      </c>
      <c r="D230" s="427">
        <f t="shared" si="69"/>
        <v>0</v>
      </c>
      <c r="E230" s="427">
        <f t="shared" si="69"/>
        <v>0</v>
      </c>
      <c r="F230" s="427">
        <f t="shared" si="69"/>
        <v>0</v>
      </c>
      <c r="G230" s="427">
        <f t="shared" si="69"/>
        <v>0</v>
      </c>
      <c r="H230" s="427">
        <f t="shared" si="69"/>
        <v>0</v>
      </c>
      <c r="I230" s="427">
        <f t="shared" si="69"/>
        <v>0</v>
      </c>
      <c r="J230" s="427">
        <f t="shared" si="69"/>
        <v>0</v>
      </c>
      <c r="K230" s="427">
        <f t="shared" si="69"/>
        <v>0</v>
      </c>
      <c r="L230" s="427">
        <f t="shared" si="69"/>
        <v>0</v>
      </c>
      <c r="M230" s="427">
        <f t="shared" si="69"/>
        <v>0</v>
      </c>
      <c r="N230" s="427">
        <f t="shared" si="69"/>
        <v>0</v>
      </c>
      <c r="O230" s="446">
        <f t="shared" si="78"/>
        <v>0</v>
      </c>
      <c r="P230" s="448"/>
      <c r="Q230" s="426">
        <f t="shared" si="70"/>
        <v>0</v>
      </c>
      <c r="R230" s="427">
        <f t="shared" si="70"/>
        <v>0</v>
      </c>
      <c r="S230" s="427">
        <f t="shared" si="70"/>
        <v>0</v>
      </c>
      <c r="T230" s="427">
        <f t="shared" si="70"/>
        <v>0</v>
      </c>
      <c r="U230" s="427">
        <f t="shared" si="70"/>
        <v>0</v>
      </c>
      <c r="V230" s="427">
        <f t="shared" si="70"/>
        <v>0</v>
      </c>
      <c r="W230" s="427">
        <f t="shared" si="70"/>
        <v>0</v>
      </c>
      <c r="X230" s="427">
        <f t="shared" si="70"/>
        <v>0</v>
      </c>
      <c r="Y230" s="427">
        <f t="shared" si="70"/>
        <v>0</v>
      </c>
      <c r="Z230" s="427">
        <f t="shared" si="70"/>
        <v>0</v>
      </c>
      <c r="AA230" s="427">
        <f t="shared" si="70"/>
        <v>0</v>
      </c>
      <c r="AB230" s="427">
        <f t="shared" si="70"/>
        <v>0</v>
      </c>
      <c r="AC230" s="446">
        <f t="shared" si="79"/>
        <v>0</v>
      </c>
      <c r="AD230" s="448"/>
      <c r="AE230" s="426">
        <f t="shared" si="71"/>
        <v>0</v>
      </c>
      <c r="AF230" s="427">
        <f t="shared" si="71"/>
        <v>0</v>
      </c>
      <c r="AG230" s="427">
        <f t="shared" si="71"/>
        <v>0</v>
      </c>
      <c r="AH230" s="427">
        <f t="shared" si="71"/>
        <v>0</v>
      </c>
      <c r="AI230" s="427">
        <f t="shared" si="71"/>
        <v>0</v>
      </c>
      <c r="AJ230" s="427">
        <f t="shared" si="71"/>
        <v>0</v>
      </c>
      <c r="AK230" s="427">
        <f t="shared" si="71"/>
        <v>0</v>
      </c>
      <c r="AL230" s="427">
        <f t="shared" si="71"/>
        <v>0</v>
      </c>
      <c r="AM230" s="427">
        <f t="shared" si="71"/>
        <v>0</v>
      </c>
      <c r="AN230" s="427">
        <f t="shared" si="71"/>
        <v>0</v>
      </c>
      <c r="AO230" s="427">
        <f t="shared" si="71"/>
        <v>0</v>
      </c>
      <c r="AP230" s="427">
        <f t="shared" si="71"/>
        <v>0</v>
      </c>
      <c r="AQ230" s="446">
        <f t="shared" si="80"/>
        <v>0</v>
      </c>
      <c r="AR230" s="449"/>
      <c r="AS230" s="426">
        <f t="shared" si="72"/>
        <v>0</v>
      </c>
      <c r="AT230" s="427">
        <f t="shared" si="72"/>
        <v>0</v>
      </c>
      <c r="AU230" s="427">
        <f t="shared" si="72"/>
        <v>0</v>
      </c>
      <c r="AV230" s="427">
        <f t="shared" si="72"/>
        <v>0</v>
      </c>
      <c r="AW230" s="427">
        <f t="shared" si="72"/>
        <v>0</v>
      </c>
      <c r="AX230" s="427">
        <f t="shared" si="72"/>
        <v>0</v>
      </c>
      <c r="AY230" s="427">
        <f t="shared" si="72"/>
        <v>0</v>
      </c>
      <c r="AZ230" s="427">
        <f t="shared" si="72"/>
        <v>0</v>
      </c>
      <c r="BA230" s="427">
        <f t="shared" si="72"/>
        <v>0</v>
      </c>
      <c r="BB230" s="427">
        <f t="shared" si="72"/>
        <v>0</v>
      </c>
      <c r="BC230" s="427">
        <f t="shared" si="72"/>
        <v>0</v>
      </c>
      <c r="BD230" s="427">
        <f t="shared" si="72"/>
        <v>0</v>
      </c>
      <c r="BE230" s="446">
        <f t="shared" si="81"/>
        <v>0</v>
      </c>
      <c r="BG230" s="426">
        <f t="shared" si="73"/>
        <v>0</v>
      </c>
      <c r="BH230" s="427">
        <f t="shared" si="73"/>
        <v>0</v>
      </c>
      <c r="BI230" s="427">
        <f t="shared" si="73"/>
        <v>0</v>
      </c>
      <c r="BJ230" s="427">
        <f t="shared" si="73"/>
        <v>0</v>
      </c>
      <c r="BK230" s="427">
        <f t="shared" si="73"/>
        <v>0</v>
      </c>
      <c r="BL230" s="427">
        <f t="shared" si="73"/>
        <v>0</v>
      </c>
      <c r="BM230" s="427">
        <f t="shared" si="73"/>
        <v>0</v>
      </c>
      <c r="BN230" s="427">
        <f t="shared" si="73"/>
        <v>0</v>
      </c>
      <c r="BO230" s="427">
        <f t="shared" si="73"/>
        <v>0</v>
      </c>
      <c r="BP230" s="427">
        <f t="shared" si="73"/>
        <v>0</v>
      </c>
      <c r="BQ230" s="427">
        <f t="shared" si="73"/>
        <v>0</v>
      </c>
      <c r="BR230" s="427">
        <f t="shared" si="73"/>
        <v>0</v>
      </c>
      <c r="BS230" s="446">
        <f t="shared" si="82"/>
        <v>0</v>
      </c>
      <c r="BU230" s="426">
        <f t="shared" si="74"/>
        <v>0</v>
      </c>
      <c r="BV230" s="427">
        <f t="shared" si="74"/>
        <v>0</v>
      </c>
      <c r="BW230" s="427">
        <f t="shared" si="74"/>
        <v>0</v>
      </c>
      <c r="BX230" s="427">
        <f t="shared" si="74"/>
        <v>0</v>
      </c>
      <c r="BY230" s="427">
        <f t="shared" si="74"/>
        <v>0</v>
      </c>
      <c r="BZ230" s="427">
        <f t="shared" si="74"/>
        <v>0</v>
      </c>
      <c r="CA230" s="427">
        <f t="shared" si="74"/>
        <v>0</v>
      </c>
      <c r="CB230" s="427">
        <f t="shared" si="74"/>
        <v>0</v>
      </c>
      <c r="CC230" s="427">
        <f t="shared" si="74"/>
        <v>0</v>
      </c>
      <c r="CD230" s="427">
        <f t="shared" si="74"/>
        <v>0</v>
      </c>
      <c r="CE230" s="427">
        <f t="shared" si="74"/>
        <v>0</v>
      </c>
      <c r="CF230" s="427">
        <f t="shared" si="74"/>
        <v>0</v>
      </c>
      <c r="CG230" s="446">
        <f t="shared" si="83"/>
        <v>0</v>
      </c>
      <c r="CI230" s="426">
        <f t="shared" si="75"/>
        <v>0</v>
      </c>
      <c r="CJ230" s="427">
        <f t="shared" si="75"/>
        <v>0</v>
      </c>
      <c r="CK230" s="427">
        <f t="shared" si="75"/>
        <v>0</v>
      </c>
      <c r="CL230" s="427">
        <f t="shared" si="75"/>
        <v>0</v>
      </c>
      <c r="CM230" s="427">
        <f t="shared" si="75"/>
        <v>0</v>
      </c>
      <c r="CN230" s="427">
        <f t="shared" si="75"/>
        <v>0</v>
      </c>
      <c r="CO230" s="427">
        <f t="shared" si="75"/>
        <v>0</v>
      </c>
      <c r="CP230" s="427">
        <f t="shared" si="75"/>
        <v>0</v>
      </c>
      <c r="CQ230" s="427">
        <f t="shared" si="75"/>
        <v>0</v>
      </c>
      <c r="CR230" s="427">
        <f t="shared" si="75"/>
        <v>0</v>
      </c>
      <c r="CS230" s="427">
        <f t="shared" si="75"/>
        <v>0</v>
      </c>
      <c r="CT230" s="427">
        <f t="shared" si="75"/>
        <v>0</v>
      </c>
      <c r="CU230" s="446">
        <f t="shared" si="84"/>
        <v>0</v>
      </c>
      <c r="CW230" s="426">
        <f t="shared" si="76"/>
        <v>0</v>
      </c>
      <c r="CX230" s="427">
        <f t="shared" si="76"/>
        <v>0</v>
      </c>
      <c r="CY230" s="427">
        <f t="shared" si="76"/>
        <v>0</v>
      </c>
      <c r="CZ230" s="427">
        <f t="shared" si="76"/>
        <v>0</v>
      </c>
      <c r="DA230" s="427">
        <f t="shared" si="76"/>
        <v>0</v>
      </c>
      <c r="DB230" s="427">
        <f t="shared" si="76"/>
        <v>0</v>
      </c>
      <c r="DC230" s="427">
        <f t="shared" si="76"/>
        <v>0</v>
      </c>
      <c r="DD230" s="427">
        <f t="shared" si="76"/>
        <v>0</v>
      </c>
      <c r="DE230" s="427">
        <f t="shared" si="76"/>
        <v>0</v>
      </c>
      <c r="DF230" s="427">
        <f t="shared" si="76"/>
        <v>0</v>
      </c>
      <c r="DG230" s="427">
        <f t="shared" si="76"/>
        <v>0</v>
      </c>
      <c r="DH230" s="427">
        <f t="shared" si="76"/>
        <v>0</v>
      </c>
      <c r="DI230" s="446">
        <f t="shared" si="85"/>
        <v>0</v>
      </c>
      <c r="DK230" s="468">
        <f t="shared" si="86"/>
        <v>0</v>
      </c>
    </row>
    <row r="231" spans="1:115" s="450" customFormat="1" ht="15.75" customHeight="1">
      <c r="A231" s="454" t="str">
        <f t="shared" si="77"/>
        <v>please overwrite</v>
      </c>
      <c r="B231" s="292"/>
      <c r="C231" s="426">
        <f t="shared" si="69"/>
        <v>0</v>
      </c>
      <c r="D231" s="427">
        <f t="shared" si="69"/>
        <v>0</v>
      </c>
      <c r="E231" s="427">
        <f t="shared" si="69"/>
        <v>0</v>
      </c>
      <c r="F231" s="427">
        <f t="shared" si="69"/>
        <v>0</v>
      </c>
      <c r="G231" s="427">
        <f t="shared" si="69"/>
        <v>0</v>
      </c>
      <c r="H231" s="427">
        <f t="shared" si="69"/>
        <v>0</v>
      </c>
      <c r="I231" s="427">
        <f t="shared" si="69"/>
        <v>0</v>
      </c>
      <c r="J231" s="427">
        <f t="shared" si="69"/>
        <v>0</v>
      </c>
      <c r="K231" s="427">
        <f t="shared" si="69"/>
        <v>0</v>
      </c>
      <c r="L231" s="427">
        <f t="shared" si="69"/>
        <v>0</v>
      </c>
      <c r="M231" s="427">
        <f t="shared" si="69"/>
        <v>0</v>
      </c>
      <c r="N231" s="427">
        <f t="shared" si="69"/>
        <v>0</v>
      </c>
      <c r="O231" s="446">
        <f t="shared" si="78"/>
        <v>0</v>
      </c>
      <c r="P231" s="448"/>
      <c r="Q231" s="426">
        <f t="shared" si="70"/>
        <v>0</v>
      </c>
      <c r="R231" s="427">
        <f t="shared" si="70"/>
        <v>0</v>
      </c>
      <c r="S231" s="427">
        <f t="shared" si="70"/>
        <v>0</v>
      </c>
      <c r="T231" s="427">
        <f t="shared" si="70"/>
        <v>0</v>
      </c>
      <c r="U231" s="427">
        <f t="shared" si="70"/>
        <v>0</v>
      </c>
      <c r="V231" s="427">
        <f t="shared" si="70"/>
        <v>0</v>
      </c>
      <c r="W231" s="427">
        <f t="shared" si="70"/>
        <v>0</v>
      </c>
      <c r="X231" s="427">
        <f t="shared" si="70"/>
        <v>0</v>
      </c>
      <c r="Y231" s="427">
        <f t="shared" si="70"/>
        <v>0</v>
      </c>
      <c r="Z231" s="427">
        <f t="shared" si="70"/>
        <v>0</v>
      </c>
      <c r="AA231" s="427">
        <f t="shared" si="70"/>
        <v>0</v>
      </c>
      <c r="AB231" s="427">
        <f t="shared" si="70"/>
        <v>0</v>
      </c>
      <c r="AC231" s="446">
        <f t="shared" si="79"/>
        <v>0</v>
      </c>
      <c r="AD231" s="448"/>
      <c r="AE231" s="426">
        <f t="shared" si="71"/>
        <v>0</v>
      </c>
      <c r="AF231" s="427">
        <f t="shared" si="71"/>
        <v>0</v>
      </c>
      <c r="AG231" s="427">
        <f t="shared" si="71"/>
        <v>0</v>
      </c>
      <c r="AH231" s="427">
        <f t="shared" si="71"/>
        <v>0</v>
      </c>
      <c r="AI231" s="427">
        <f t="shared" si="71"/>
        <v>0</v>
      </c>
      <c r="AJ231" s="427">
        <f t="shared" si="71"/>
        <v>0</v>
      </c>
      <c r="AK231" s="427">
        <f t="shared" si="71"/>
        <v>0</v>
      </c>
      <c r="AL231" s="427">
        <f t="shared" si="71"/>
        <v>0</v>
      </c>
      <c r="AM231" s="427">
        <f t="shared" si="71"/>
        <v>0</v>
      </c>
      <c r="AN231" s="427">
        <f t="shared" si="71"/>
        <v>0</v>
      </c>
      <c r="AO231" s="427">
        <f t="shared" si="71"/>
        <v>0</v>
      </c>
      <c r="AP231" s="427">
        <f t="shared" si="71"/>
        <v>0</v>
      </c>
      <c r="AQ231" s="446">
        <f t="shared" si="80"/>
        <v>0</v>
      </c>
      <c r="AR231" s="449"/>
      <c r="AS231" s="426">
        <f t="shared" si="72"/>
        <v>0</v>
      </c>
      <c r="AT231" s="427">
        <f t="shared" si="72"/>
        <v>0</v>
      </c>
      <c r="AU231" s="427">
        <f t="shared" si="72"/>
        <v>0</v>
      </c>
      <c r="AV231" s="427">
        <f t="shared" si="72"/>
        <v>0</v>
      </c>
      <c r="AW231" s="427">
        <f t="shared" si="72"/>
        <v>0</v>
      </c>
      <c r="AX231" s="427">
        <f t="shared" si="72"/>
        <v>0</v>
      </c>
      <c r="AY231" s="427">
        <f t="shared" si="72"/>
        <v>0</v>
      </c>
      <c r="AZ231" s="427">
        <f t="shared" si="72"/>
        <v>0</v>
      </c>
      <c r="BA231" s="427">
        <f t="shared" si="72"/>
        <v>0</v>
      </c>
      <c r="BB231" s="427">
        <f t="shared" si="72"/>
        <v>0</v>
      </c>
      <c r="BC231" s="427">
        <f t="shared" si="72"/>
        <v>0</v>
      </c>
      <c r="BD231" s="427">
        <f t="shared" si="72"/>
        <v>0</v>
      </c>
      <c r="BE231" s="446">
        <f t="shared" si="81"/>
        <v>0</v>
      </c>
      <c r="BG231" s="426">
        <f t="shared" si="73"/>
        <v>0</v>
      </c>
      <c r="BH231" s="427">
        <f t="shared" si="73"/>
        <v>0</v>
      </c>
      <c r="BI231" s="427">
        <f t="shared" si="73"/>
        <v>0</v>
      </c>
      <c r="BJ231" s="427">
        <f t="shared" si="73"/>
        <v>0</v>
      </c>
      <c r="BK231" s="427">
        <f t="shared" si="73"/>
        <v>0</v>
      </c>
      <c r="BL231" s="427">
        <f t="shared" si="73"/>
        <v>0</v>
      </c>
      <c r="BM231" s="427">
        <f t="shared" si="73"/>
        <v>0</v>
      </c>
      <c r="BN231" s="427">
        <f t="shared" si="73"/>
        <v>0</v>
      </c>
      <c r="BO231" s="427">
        <f t="shared" si="73"/>
        <v>0</v>
      </c>
      <c r="BP231" s="427">
        <f t="shared" si="73"/>
        <v>0</v>
      </c>
      <c r="BQ231" s="427">
        <f t="shared" si="73"/>
        <v>0</v>
      </c>
      <c r="BR231" s="427">
        <f t="shared" si="73"/>
        <v>0</v>
      </c>
      <c r="BS231" s="446">
        <f t="shared" si="82"/>
        <v>0</v>
      </c>
      <c r="BU231" s="426">
        <f t="shared" si="74"/>
        <v>0</v>
      </c>
      <c r="BV231" s="427">
        <f t="shared" si="74"/>
        <v>0</v>
      </c>
      <c r="BW231" s="427">
        <f t="shared" si="74"/>
        <v>0</v>
      </c>
      <c r="BX231" s="427">
        <f t="shared" si="74"/>
        <v>0</v>
      </c>
      <c r="BY231" s="427">
        <f t="shared" si="74"/>
        <v>0</v>
      </c>
      <c r="BZ231" s="427">
        <f t="shared" si="74"/>
        <v>0</v>
      </c>
      <c r="CA231" s="427">
        <f t="shared" si="74"/>
        <v>0</v>
      </c>
      <c r="CB231" s="427">
        <f t="shared" si="74"/>
        <v>0</v>
      </c>
      <c r="CC231" s="427">
        <f t="shared" si="74"/>
        <v>0</v>
      </c>
      <c r="CD231" s="427">
        <f t="shared" si="74"/>
        <v>0</v>
      </c>
      <c r="CE231" s="427">
        <f t="shared" si="74"/>
        <v>0</v>
      </c>
      <c r="CF231" s="427">
        <f t="shared" si="74"/>
        <v>0</v>
      </c>
      <c r="CG231" s="446">
        <f t="shared" si="83"/>
        <v>0</v>
      </c>
      <c r="CI231" s="426">
        <f t="shared" si="75"/>
        <v>0</v>
      </c>
      <c r="CJ231" s="427">
        <f t="shared" si="75"/>
        <v>0</v>
      </c>
      <c r="CK231" s="427">
        <f t="shared" si="75"/>
        <v>0</v>
      </c>
      <c r="CL231" s="427">
        <f t="shared" si="75"/>
        <v>0</v>
      </c>
      <c r="CM231" s="427">
        <f t="shared" si="75"/>
        <v>0</v>
      </c>
      <c r="CN231" s="427">
        <f t="shared" si="75"/>
        <v>0</v>
      </c>
      <c r="CO231" s="427">
        <f t="shared" si="75"/>
        <v>0</v>
      </c>
      <c r="CP231" s="427">
        <f t="shared" si="75"/>
        <v>0</v>
      </c>
      <c r="CQ231" s="427">
        <f t="shared" si="75"/>
        <v>0</v>
      </c>
      <c r="CR231" s="427">
        <f t="shared" si="75"/>
        <v>0</v>
      </c>
      <c r="CS231" s="427">
        <f t="shared" si="75"/>
        <v>0</v>
      </c>
      <c r="CT231" s="427">
        <f t="shared" si="75"/>
        <v>0</v>
      </c>
      <c r="CU231" s="446">
        <f t="shared" si="84"/>
        <v>0</v>
      </c>
      <c r="CW231" s="426">
        <f t="shared" si="76"/>
        <v>0</v>
      </c>
      <c r="CX231" s="427">
        <f t="shared" si="76"/>
        <v>0</v>
      </c>
      <c r="CY231" s="427">
        <f t="shared" si="76"/>
        <v>0</v>
      </c>
      <c r="CZ231" s="427">
        <f t="shared" si="76"/>
        <v>0</v>
      </c>
      <c r="DA231" s="427">
        <f t="shared" si="76"/>
        <v>0</v>
      </c>
      <c r="DB231" s="427">
        <f t="shared" si="76"/>
        <v>0</v>
      </c>
      <c r="DC231" s="427">
        <f t="shared" si="76"/>
        <v>0</v>
      </c>
      <c r="DD231" s="427">
        <f t="shared" si="76"/>
        <v>0</v>
      </c>
      <c r="DE231" s="427">
        <f t="shared" si="76"/>
        <v>0</v>
      </c>
      <c r="DF231" s="427">
        <f t="shared" si="76"/>
        <v>0</v>
      </c>
      <c r="DG231" s="427">
        <f t="shared" si="76"/>
        <v>0</v>
      </c>
      <c r="DH231" s="427">
        <f t="shared" si="76"/>
        <v>0</v>
      </c>
      <c r="DI231" s="446">
        <f t="shared" si="85"/>
        <v>0</v>
      </c>
      <c r="DK231" s="468">
        <f t="shared" si="86"/>
        <v>0</v>
      </c>
    </row>
    <row r="232" spans="1:115" s="450" customFormat="1" ht="15.75" customHeight="1">
      <c r="A232" s="454" t="str">
        <f t="shared" si="77"/>
        <v>please overwrite</v>
      </c>
      <c r="B232" s="292"/>
      <c r="C232" s="426">
        <f t="shared" si="69"/>
        <v>0</v>
      </c>
      <c r="D232" s="427">
        <f t="shared" si="69"/>
        <v>0</v>
      </c>
      <c r="E232" s="427">
        <f t="shared" si="69"/>
        <v>0</v>
      </c>
      <c r="F232" s="427">
        <f t="shared" si="69"/>
        <v>0</v>
      </c>
      <c r="G232" s="427">
        <f t="shared" si="69"/>
        <v>0</v>
      </c>
      <c r="H232" s="427">
        <f t="shared" si="69"/>
        <v>0</v>
      </c>
      <c r="I232" s="427">
        <f t="shared" si="69"/>
        <v>0</v>
      </c>
      <c r="J232" s="427">
        <f t="shared" si="69"/>
        <v>0</v>
      </c>
      <c r="K232" s="427">
        <f t="shared" si="69"/>
        <v>0</v>
      </c>
      <c r="L232" s="427">
        <f t="shared" si="69"/>
        <v>0</v>
      </c>
      <c r="M232" s="427">
        <f t="shared" si="69"/>
        <v>0</v>
      </c>
      <c r="N232" s="427">
        <f t="shared" si="69"/>
        <v>0</v>
      </c>
      <c r="O232" s="446">
        <f t="shared" si="78"/>
        <v>0</v>
      </c>
      <c r="P232" s="448"/>
      <c r="Q232" s="426">
        <f t="shared" si="70"/>
        <v>0</v>
      </c>
      <c r="R232" s="427">
        <f t="shared" si="70"/>
        <v>0</v>
      </c>
      <c r="S232" s="427">
        <f t="shared" si="70"/>
        <v>0</v>
      </c>
      <c r="T232" s="427">
        <f t="shared" si="70"/>
        <v>0</v>
      </c>
      <c r="U232" s="427">
        <f t="shared" si="70"/>
        <v>0</v>
      </c>
      <c r="V232" s="427">
        <f t="shared" si="70"/>
        <v>0</v>
      </c>
      <c r="W232" s="427">
        <f t="shared" si="70"/>
        <v>0</v>
      </c>
      <c r="X232" s="427">
        <f t="shared" si="70"/>
        <v>0</v>
      </c>
      <c r="Y232" s="427">
        <f t="shared" si="70"/>
        <v>0</v>
      </c>
      <c r="Z232" s="427">
        <f t="shared" si="70"/>
        <v>0</v>
      </c>
      <c r="AA232" s="427">
        <f t="shared" si="70"/>
        <v>0</v>
      </c>
      <c r="AB232" s="427">
        <f t="shared" si="70"/>
        <v>0</v>
      </c>
      <c r="AC232" s="446">
        <f t="shared" si="79"/>
        <v>0</v>
      </c>
      <c r="AD232" s="448"/>
      <c r="AE232" s="426">
        <f t="shared" si="71"/>
        <v>0</v>
      </c>
      <c r="AF232" s="427">
        <f t="shared" si="71"/>
        <v>0</v>
      </c>
      <c r="AG232" s="427">
        <f t="shared" si="71"/>
        <v>0</v>
      </c>
      <c r="AH232" s="427">
        <f t="shared" si="71"/>
        <v>0</v>
      </c>
      <c r="AI232" s="427">
        <f t="shared" si="71"/>
        <v>0</v>
      </c>
      <c r="AJ232" s="427">
        <f t="shared" si="71"/>
        <v>0</v>
      </c>
      <c r="AK232" s="427">
        <f t="shared" si="71"/>
        <v>0</v>
      </c>
      <c r="AL232" s="427">
        <f t="shared" si="71"/>
        <v>0</v>
      </c>
      <c r="AM232" s="427">
        <f t="shared" si="71"/>
        <v>0</v>
      </c>
      <c r="AN232" s="427">
        <f t="shared" si="71"/>
        <v>0</v>
      </c>
      <c r="AO232" s="427">
        <f t="shared" si="71"/>
        <v>0</v>
      </c>
      <c r="AP232" s="427">
        <f t="shared" si="71"/>
        <v>0</v>
      </c>
      <c r="AQ232" s="446">
        <f t="shared" si="80"/>
        <v>0</v>
      </c>
      <c r="AR232" s="449"/>
      <c r="AS232" s="426">
        <f t="shared" si="72"/>
        <v>0</v>
      </c>
      <c r="AT232" s="427">
        <f t="shared" si="72"/>
        <v>0</v>
      </c>
      <c r="AU232" s="427">
        <f t="shared" si="72"/>
        <v>0</v>
      </c>
      <c r="AV232" s="427">
        <f t="shared" si="72"/>
        <v>0</v>
      </c>
      <c r="AW232" s="427">
        <f t="shared" si="72"/>
        <v>0</v>
      </c>
      <c r="AX232" s="427">
        <f t="shared" si="72"/>
        <v>0</v>
      </c>
      <c r="AY232" s="427">
        <f t="shared" si="72"/>
        <v>0</v>
      </c>
      <c r="AZ232" s="427">
        <f t="shared" si="72"/>
        <v>0</v>
      </c>
      <c r="BA232" s="427">
        <f t="shared" si="72"/>
        <v>0</v>
      </c>
      <c r="BB232" s="427">
        <f t="shared" si="72"/>
        <v>0</v>
      </c>
      <c r="BC232" s="427">
        <f t="shared" si="72"/>
        <v>0</v>
      </c>
      <c r="BD232" s="427">
        <f t="shared" si="72"/>
        <v>0</v>
      </c>
      <c r="BE232" s="446">
        <f t="shared" si="81"/>
        <v>0</v>
      </c>
      <c r="BG232" s="426">
        <f t="shared" si="73"/>
        <v>0</v>
      </c>
      <c r="BH232" s="427">
        <f t="shared" si="73"/>
        <v>0</v>
      </c>
      <c r="BI232" s="427">
        <f t="shared" si="73"/>
        <v>0</v>
      </c>
      <c r="BJ232" s="427">
        <f t="shared" si="73"/>
        <v>0</v>
      </c>
      <c r="BK232" s="427">
        <f t="shared" si="73"/>
        <v>0</v>
      </c>
      <c r="BL232" s="427">
        <f t="shared" si="73"/>
        <v>0</v>
      </c>
      <c r="BM232" s="427">
        <f t="shared" si="73"/>
        <v>0</v>
      </c>
      <c r="BN232" s="427">
        <f t="shared" si="73"/>
        <v>0</v>
      </c>
      <c r="BO232" s="427">
        <f t="shared" si="73"/>
        <v>0</v>
      </c>
      <c r="BP232" s="427">
        <f t="shared" si="73"/>
        <v>0</v>
      </c>
      <c r="BQ232" s="427">
        <f t="shared" si="73"/>
        <v>0</v>
      </c>
      <c r="BR232" s="427">
        <f t="shared" si="73"/>
        <v>0</v>
      </c>
      <c r="BS232" s="446">
        <f t="shared" si="82"/>
        <v>0</v>
      </c>
      <c r="BU232" s="426">
        <f t="shared" si="74"/>
        <v>0</v>
      </c>
      <c r="BV232" s="427">
        <f t="shared" si="74"/>
        <v>0</v>
      </c>
      <c r="BW232" s="427">
        <f t="shared" si="74"/>
        <v>0</v>
      </c>
      <c r="BX232" s="427">
        <f t="shared" si="74"/>
        <v>0</v>
      </c>
      <c r="BY232" s="427">
        <f t="shared" si="74"/>
        <v>0</v>
      </c>
      <c r="BZ232" s="427">
        <f t="shared" si="74"/>
        <v>0</v>
      </c>
      <c r="CA232" s="427">
        <f t="shared" si="74"/>
        <v>0</v>
      </c>
      <c r="CB232" s="427">
        <f t="shared" si="74"/>
        <v>0</v>
      </c>
      <c r="CC232" s="427">
        <f t="shared" si="74"/>
        <v>0</v>
      </c>
      <c r="CD232" s="427">
        <f t="shared" si="74"/>
        <v>0</v>
      </c>
      <c r="CE232" s="427">
        <f t="shared" si="74"/>
        <v>0</v>
      </c>
      <c r="CF232" s="427">
        <f t="shared" si="74"/>
        <v>0</v>
      </c>
      <c r="CG232" s="446">
        <f t="shared" si="83"/>
        <v>0</v>
      </c>
      <c r="CI232" s="426">
        <f t="shared" si="75"/>
        <v>0</v>
      </c>
      <c r="CJ232" s="427">
        <f t="shared" si="75"/>
        <v>0</v>
      </c>
      <c r="CK232" s="427">
        <f t="shared" si="75"/>
        <v>0</v>
      </c>
      <c r="CL232" s="427">
        <f t="shared" si="75"/>
        <v>0</v>
      </c>
      <c r="CM232" s="427">
        <f t="shared" si="75"/>
        <v>0</v>
      </c>
      <c r="CN232" s="427">
        <f t="shared" si="75"/>
        <v>0</v>
      </c>
      <c r="CO232" s="427">
        <f t="shared" si="75"/>
        <v>0</v>
      </c>
      <c r="CP232" s="427">
        <f t="shared" si="75"/>
        <v>0</v>
      </c>
      <c r="CQ232" s="427">
        <f t="shared" si="75"/>
        <v>0</v>
      </c>
      <c r="CR232" s="427">
        <f t="shared" si="75"/>
        <v>0</v>
      </c>
      <c r="CS232" s="427">
        <f t="shared" si="75"/>
        <v>0</v>
      </c>
      <c r="CT232" s="427">
        <f t="shared" si="75"/>
        <v>0</v>
      </c>
      <c r="CU232" s="446">
        <f t="shared" si="84"/>
        <v>0</v>
      </c>
      <c r="CW232" s="426">
        <f t="shared" si="76"/>
        <v>0</v>
      </c>
      <c r="CX232" s="427">
        <f t="shared" si="76"/>
        <v>0</v>
      </c>
      <c r="CY232" s="427">
        <f t="shared" si="76"/>
        <v>0</v>
      </c>
      <c r="CZ232" s="427">
        <f t="shared" si="76"/>
        <v>0</v>
      </c>
      <c r="DA232" s="427">
        <f t="shared" si="76"/>
        <v>0</v>
      </c>
      <c r="DB232" s="427">
        <f t="shared" si="76"/>
        <v>0</v>
      </c>
      <c r="DC232" s="427">
        <f t="shared" si="76"/>
        <v>0</v>
      </c>
      <c r="DD232" s="427">
        <f t="shared" si="76"/>
        <v>0</v>
      </c>
      <c r="DE232" s="427">
        <f t="shared" si="76"/>
        <v>0</v>
      </c>
      <c r="DF232" s="427">
        <f t="shared" si="76"/>
        <v>0</v>
      </c>
      <c r="DG232" s="427">
        <f t="shared" si="76"/>
        <v>0</v>
      </c>
      <c r="DH232" s="427">
        <f t="shared" si="76"/>
        <v>0</v>
      </c>
      <c r="DI232" s="446">
        <f t="shared" si="85"/>
        <v>0</v>
      </c>
      <c r="DK232" s="468">
        <f t="shared" si="86"/>
        <v>0</v>
      </c>
    </row>
    <row r="233" spans="1:115" s="450" customFormat="1" ht="15.75" customHeight="1">
      <c r="A233" s="454" t="str">
        <f t="shared" si="77"/>
        <v>please overwrite</v>
      </c>
      <c r="B233" s="292"/>
      <c r="C233" s="426">
        <f t="shared" si="69"/>
        <v>0</v>
      </c>
      <c r="D233" s="427">
        <f t="shared" si="69"/>
        <v>0</v>
      </c>
      <c r="E233" s="427">
        <f t="shared" si="69"/>
        <v>0</v>
      </c>
      <c r="F233" s="427">
        <f t="shared" si="69"/>
        <v>0</v>
      </c>
      <c r="G233" s="427">
        <f t="shared" si="69"/>
        <v>0</v>
      </c>
      <c r="H233" s="427">
        <f t="shared" si="69"/>
        <v>0</v>
      </c>
      <c r="I233" s="427">
        <f t="shared" si="69"/>
        <v>0</v>
      </c>
      <c r="J233" s="427">
        <f t="shared" si="69"/>
        <v>0</v>
      </c>
      <c r="K233" s="427">
        <f t="shared" si="69"/>
        <v>0</v>
      </c>
      <c r="L233" s="427">
        <f t="shared" si="69"/>
        <v>0</v>
      </c>
      <c r="M233" s="427">
        <f t="shared" si="69"/>
        <v>0</v>
      </c>
      <c r="N233" s="427">
        <f t="shared" si="69"/>
        <v>0</v>
      </c>
      <c r="O233" s="446">
        <f t="shared" si="78"/>
        <v>0</v>
      </c>
      <c r="P233" s="448"/>
      <c r="Q233" s="426">
        <f t="shared" si="70"/>
        <v>0</v>
      </c>
      <c r="R233" s="427">
        <f t="shared" si="70"/>
        <v>0</v>
      </c>
      <c r="S233" s="427">
        <f t="shared" si="70"/>
        <v>0</v>
      </c>
      <c r="T233" s="427">
        <f t="shared" si="70"/>
        <v>0</v>
      </c>
      <c r="U233" s="427">
        <f t="shared" si="70"/>
        <v>0</v>
      </c>
      <c r="V233" s="427">
        <f t="shared" si="70"/>
        <v>0</v>
      </c>
      <c r="W233" s="427">
        <f t="shared" si="70"/>
        <v>0</v>
      </c>
      <c r="X233" s="427">
        <f t="shared" si="70"/>
        <v>0</v>
      </c>
      <c r="Y233" s="427">
        <f t="shared" si="70"/>
        <v>0</v>
      </c>
      <c r="Z233" s="427">
        <f t="shared" si="70"/>
        <v>0</v>
      </c>
      <c r="AA233" s="427">
        <f t="shared" si="70"/>
        <v>0</v>
      </c>
      <c r="AB233" s="427">
        <f t="shared" si="70"/>
        <v>0</v>
      </c>
      <c r="AC233" s="446">
        <f t="shared" si="79"/>
        <v>0</v>
      </c>
      <c r="AD233" s="448"/>
      <c r="AE233" s="426">
        <f t="shared" si="71"/>
        <v>0</v>
      </c>
      <c r="AF233" s="427">
        <f t="shared" si="71"/>
        <v>0</v>
      </c>
      <c r="AG233" s="427">
        <f t="shared" si="71"/>
        <v>0</v>
      </c>
      <c r="AH233" s="427">
        <f t="shared" si="71"/>
        <v>0</v>
      </c>
      <c r="AI233" s="427">
        <f t="shared" si="71"/>
        <v>0</v>
      </c>
      <c r="AJ233" s="427">
        <f t="shared" si="71"/>
        <v>0</v>
      </c>
      <c r="AK233" s="427">
        <f t="shared" si="71"/>
        <v>0</v>
      </c>
      <c r="AL233" s="427">
        <f t="shared" si="71"/>
        <v>0</v>
      </c>
      <c r="AM233" s="427">
        <f t="shared" si="71"/>
        <v>0</v>
      </c>
      <c r="AN233" s="427">
        <f t="shared" si="71"/>
        <v>0</v>
      </c>
      <c r="AO233" s="427">
        <f t="shared" si="71"/>
        <v>0</v>
      </c>
      <c r="AP233" s="427">
        <f t="shared" si="71"/>
        <v>0</v>
      </c>
      <c r="AQ233" s="446">
        <f t="shared" si="80"/>
        <v>0</v>
      </c>
      <c r="AR233" s="449"/>
      <c r="AS233" s="426">
        <f t="shared" si="72"/>
        <v>0</v>
      </c>
      <c r="AT233" s="427">
        <f t="shared" si="72"/>
        <v>0</v>
      </c>
      <c r="AU233" s="427">
        <f t="shared" si="72"/>
        <v>0</v>
      </c>
      <c r="AV233" s="427">
        <f t="shared" si="72"/>
        <v>0</v>
      </c>
      <c r="AW233" s="427">
        <f t="shared" si="72"/>
        <v>0</v>
      </c>
      <c r="AX233" s="427">
        <f t="shared" si="72"/>
        <v>0</v>
      </c>
      <c r="AY233" s="427">
        <f t="shared" si="72"/>
        <v>0</v>
      </c>
      <c r="AZ233" s="427">
        <f t="shared" si="72"/>
        <v>0</v>
      </c>
      <c r="BA233" s="427">
        <f t="shared" si="72"/>
        <v>0</v>
      </c>
      <c r="BB233" s="427">
        <f t="shared" si="72"/>
        <v>0</v>
      </c>
      <c r="BC233" s="427">
        <f t="shared" si="72"/>
        <v>0</v>
      </c>
      <c r="BD233" s="427">
        <f t="shared" si="72"/>
        <v>0</v>
      </c>
      <c r="BE233" s="446">
        <f t="shared" si="81"/>
        <v>0</v>
      </c>
      <c r="BG233" s="426">
        <f t="shared" si="73"/>
        <v>0</v>
      </c>
      <c r="BH233" s="427">
        <f t="shared" si="73"/>
        <v>0</v>
      </c>
      <c r="BI233" s="427">
        <f t="shared" si="73"/>
        <v>0</v>
      </c>
      <c r="BJ233" s="427">
        <f t="shared" si="73"/>
        <v>0</v>
      </c>
      <c r="BK233" s="427">
        <f t="shared" si="73"/>
        <v>0</v>
      </c>
      <c r="BL233" s="427">
        <f t="shared" si="73"/>
        <v>0</v>
      </c>
      <c r="BM233" s="427">
        <f t="shared" si="73"/>
        <v>0</v>
      </c>
      <c r="BN233" s="427">
        <f t="shared" si="73"/>
        <v>0</v>
      </c>
      <c r="BO233" s="427">
        <f t="shared" si="73"/>
        <v>0</v>
      </c>
      <c r="BP233" s="427">
        <f t="shared" si="73"/>
        <v>0</v>
      </c>
      <c r="BQ233" s="427">
        <f t="shared" si="73"/>
        <v>0</v>
      </c>
      <c r="BR233" s="427">
        <f t="shared" si="73"/>
        <v>0</v>
      </c>
      <c r="BS233" s="446">
        <f t="shared" si="82"/>
        <v>0</v>
      </c>
      <c r="BU233" s="426">
        <f t="shared" si="74"/>
        <v>0</v>
      </c>
      <c r="BV233" s="427">
        <f t="shared" si="74"/>
        <v>0</v>
      </c>
      <c r="BW233" s="427">
        <f t="shared" si="74"/>
        <v>0</v>
      </c>
      <c r="BX233" s="427">
        <f t="shared" si="74"/>
        <v>0</v>
      </c>
      <c r="BY233" s="427">
        <f t="shared" si="74"/>
        <v>0</v>
      </c>
      <c r="BZ233" s="427">
        <f t="shared" si="74"/>
        <v>0</v>
      </c>
      <c r="CA233" s="427">
        <f t="shared" si="74"/>
        <v>0</v>
      </c>
      <c r="CB233" s="427">
        <f t="shared" si="74"/>
        <v>0</v>
      </c>
      <c r="CC233" s="427">
        <f t="shared" si="74"/>
        <v>0</v>
      </c>
      <c r="CD233" s="427">
        <f t="shared" si="74"/>
        <v>0</v>
      </c>
      <c r="CE233" s="427">
        <f t="shared" si="74"/>
        <v>0</v>
      </c>
      <c r="CF233" s="427">
        <f t="shared" si="74"/>
        <v>0</v>
      </c>
      <c r="CG233" s="446">
        <f t="shared" si="83"/>
        <v>0</v>
      </c>
      <c r="CI233" s="426">
        <f t="shared" si="75"/>
        <v>0</v>
      </c>
      <c r="CJ233" s="427">
        <f t="shared" si="75"/>
        <v>0</v>
      </c>
      <c r="CK233" s="427">
        <f t="shared" si="75"/>
        <v>0</v>
      </c>
      <c r="CL233" s="427">
        <f t="shared" si="75"/>
        <v>0</v>
      </c>
      <c r="CM233" s="427">
        <f t="shared" si="75"/>
        <v>0</v>
      </c>
      <c r="CN233" s="427">
        <f t="shared" si="75"/>
        <v>0</v>
      </c>
      <c r="CO233" s="427">
        <f t="shared" si="75"/>
        <v>0</v>
      </c>
      <c r="CP233" s="427">
        <f t="shared" si="75"/>
        <v>0</v>
      </c>
      <c r="CQ233" s="427">
        <f t="shared" si="75"/>
        <v>0</v>
      </c>
      <c r="CR233" s="427">
        <f t="shared" si="75"/>
        <v>0</v>
      </c>
      <c r="CS233" s="427">
        <f t="shared" si="75"/>
        <v>0</v>
      </c>
      <c r="CT233" s="427">
        <f t="shared" si="75"/>
        <v>0</v>
      </c>
      <c r="CU233" s="446">
        <f t="shared" si="84"/>
        <v>0</v>
      </c>
      <c r="CW233" s="426">
        <f t="shared" si="76"/>
        <v>0</v>
      </c>
      <c r="CX233" s="427">
        <f t="shared" si="76"/>
        <v>0</v>
      </c>
      <c r="CY233" s="427">
        <f t="shared" si="76"/>
        <v>0</v>
      </c>
      <c r="CZ233" s="427">
        <f t="shared" si="76"/>
        <v>0</v>
      </c>
      <c r="DA233" s="427">
        <f t="shared" si="76"/>
        <v>0</v>
      </c>
      <c r="DB233" s="427">
        <f t="shared" si="76"/>
        <v>0</v>
      </c>
      <c r="DC233" s="427">
        <f t="shared" si="76"/>
        <v>0</v>
      </c>
      <c r="DD233" s="427">
        <f t="shared" si="76"/>
        <v>0</v>
      </c>
      <c r="DE233" s="427">
        <f t="shared" si="76"/>
        <v>0</v>
      </c>
      <c r="DF233" s="427">
        <f t="shared" si="76"/>
        <v>0</v>
      </c>
      <c r="DG233" s="427">
        <f t="shared" si="76"/>
        <v>0</v>
      </c>
      <c r="DH233" s="427">
        <f t="shared" si="76"/>
        <v>0</v>
      </c>
      <c r="DI233" s="446">
        <f t="shared" si="85"/>
        <v>0</v>
      </c>
      <c r="DK233" s="468">
        <f t="shared" si="86"/>
        <v>0</v>
      </c>
    </row>
    <row r="234" spans="1:115" s="450" customFormat="1" ht="15.75" customHeight="1">
      <c r="A234" s="454" t="str">
        <f t="shared" si="77"/>
        <v>please overwrite</v>
      </c>
      <c r="B234" s="292"/>
      <c r="C234" s="426">
        <f t="shared" si="69"/>
        <v>0</v>
      </c>
      <c r="D234" s="427">
        <f t="shared" si="69"/>
        <v>0</v>
      </c>
      <c r="E234" s="427">
        <f t="shared" si="69"/>
        <v>0</v>
      </c>
      <c r="F234" s="427">
        <f t="shared" si="69"/>
        <v>0</v>
      </c>
      <c r="G234" s="427">
        <f t="shared" si="69"/>
        <v>0</v>
      </c>
      <c r="H234" s="427">
        <f t="shared" si="69"/>
        <v>0</v>
      </c>
      <c r="I234" s="427">
        <f t="shared" si="69"/>
        <v>0</v>
      </c>
      <c r="J234" s="427">
        <f t="shared" si="69"/>
        <v>0</v>
      </c>
      <c r="K234" s="427">
        <f t="shared" si="69"/>
        <v>0</v>
      </c>
      <c r="L234" s="427">
        <f t="shared" si="69"/>
        <v>0</v>
      </c>
      <c r="M234" s="427">
        <f t="shared" si="69"/>
        <v>0</v>
      </c>
      <c r="N234" s="427">
        <f t="shared" si="69"/>
        <v>0</v>
      </c>
      <c r="O234" s="446">
        <f t="shared" si="78"/>
        <v>0</v>
      </c>
      <c r="P234" s="448"/>
      <c r="Q234" s="426">
        <f t="shared" si="70"/>
        <v>0</v>
      </c>
      <c r="R234" s="427">
        <f t="shared" si="70"/>
        <v>0</v>
      </c>
      <c r="S234" s="427">
        <f t="shared" si="70"/>
        <v>0</v>
      </c>
      <c r="T234" s="427">
        <f t="shared" si="70"/>
        <v>0</v>
      </c>
      <c r="U234" s="427">
        <f t="shared" si="70"/>
        <v>0</v>
      </c>
      <c r="V234" s="427">
        <f t="shared" si="70"/>
        <v>0</v>
      </c>
      <c r="W234" s="427">
        <f t="shared" si="70"/>
        <v>0</v>
      </c>
      <c r="X234" s="427">
        <f t="shared" si="70"/>
        <v>0</v>
      </c>
      <c r="Y234" s="427">
        <f t="shared" si="70"/>
        <v>0</v>
      </c>
      <c r="Z234" s="427">
        <f t="shared" si="70"/>
        <v>0</v>
      </c>
      <c r="AA234" s="427">
        <f t="shared" si="70"/>
        <v>0</v>
      </c>
      <c r="AB234" s="427">
        <f t="shared" si="70"/>
        <v>0</v>
      </c>
      <c r="AC234" s="446">
        <f t="shared" si="79"/>
        <v>0</v>
      </c>
      <c r="AD234" s="448"/>
      <c r="AE234" s="426">
        <f t="shared" si="71"/>
        <v>0</v>
      </c>
      <c r="AF234" s="427">
        <f t="shared" si="71"/>
        <v>0</v>
      </c>
      <c r="AG234" s="427">
        <f t="shared" si="71"/>
        <v>0</v>
      </c>
      <c r="AH234" s="427">
        <f t="shared" si="71"/>
        <v>0</v>
      </c>
      <c r="AI234" s="427">
        <f t="shared" si="71"/>
        <v>0</v>
      </c>
      <c r="AJ234" s="427">
        <f t="shared" si="71"/>
        <v>0</v>
      </c>
      <c r="AK234" s="427">
        <f t="shared" si="71"/>
        <v>0</v>
      </c>
      <c r="AL234" s="427">
        <f t="shared" si="71"/>
        <v>0</v>
      </c>
      <c r="AM234" s="427">
        <f t="shared" si="71"/>
        <v>0</v>
      </c>
      <c r="AN234" s="427">
        <f t="shared" si="71"/>
        <v>0</v>
      </c>
      <c r="AO234" s="427">
        <f t="shared" si="71"/>
        <v>0</v>
      </c>
      <c r="AP234" s="427">
        <f t="shared" si="71"/>
        <v>0</v>
      </c>
      <c r="AQ234" s="446">
        <f t="shared" si="80"/>
        <v>0</v>
      </c>
      <c r="AR234" s="449"/>
      <c r="AS234" s="426">
        <f t="shared" si="72"/>
        <v>0</v>
      </c>
      <c r="AT234" s="427">
        <f t="shared" si="72"/>
        <v>0</v>
      </c>
      <c r="AU234" s="427">
        <f t="shared" si="72"/>
        <v>0</v>
      </c>
      <c r="AV234" s="427">
        <f t="shared" si="72"/>
        <v>0</v>
      </c>
      <c r="AW234" s="427">
        <f t="shared" si="72"/>
        <v>0</v>
      </c>
      <c r="AX234" s="427">
        <f t="shared" si="72"/>
        <v>0</v>
      </c>
      <c r="AY234" s="427">
        <f t="shared" si="72"/>
        <v>0</v>
      </c>
      <c r="AZ234" s="427">
        <f t="shared" si="72"/>
        <v>0</v>
      </c>
      <c r="BA234" s="427">
        <f t="shared" si="72"/>
        <v>0</v>
      </c>
      <c r="BB234" s="427">
        <f t="shared" si="72"/>
        <v>0</v>
      </c>
      <c r="BC234" s="427">
        <f t="shared" si="72"/>
        <v>0</v>
      </c>
      <c r="BD234" s="427">
        <f t="shared" si="72"/>
        <v>0</v>
      </c>
      <c r="BE234" s="446">
        <f t="shared" si="81"/>
        <v>0</v>
      </c>
      <c r="BG234" s="426">
        <f t="shared" si="73"/>
        <v>0</v>
      </c>
      <c r="BH234" s="427">
        <f t="shared" si="73"/>
        <v>0</v>
      </c>
      <c r="BI234" s="427">
        <f t="shared" si="73"/>
        <v>0</v>
      </c>
      <c r="BJ234" s="427">
        <f t="shared" si="73"/>
        <v>0</v>
      </c>
      <c r="BK234" s="427">
        <f t="shared" si="73"/>
        <v>0</v>
      </c>
      <c r="BL234" s="427">
        <f t="shared" si="73"/>
        <v>0</v>
      </c>
      <c r="BM234" s="427">
        <f t="shared" si="73"/>
        <v>0</v>
      </c>
      <c r="BN234" s="427">
        <f t="shared" si="73"/>
        <v>0</v>
      </c>
      <c r="BO234" s="427">
        <f t="shared" si="73"/>
        <v>0</v>
      </c>
      <c r="BP234" s="427">
        <f t="shared" si="73"/>
        <v>0</v>
      </c>
      <c r="BQ234" s="427">
        <f t="shared" si="73"/>
        <v>0</v>
      </c>
      <c r="BR234" s="427">
        <f t="shared" si="73"/>
        <v>0</v>
      </c>
      <c r="BS234" s="446">
        <f t="shared" si="82"/>
        <v>0</v>
      </c>
      <c r="BU234" s="426">
        <f t="shared" si="74"/>
        <v>0</v>
      </c>
      <c r="BV234" s="427">
        <f t="shared" si="74"/>
        <v>0</v>
      </c>
      <c r="BW234" s="427">
        <f t="shared" si="74"/>
        <v>0</v>
      </c>
      <c r="BX234" s="427">
        <f t="shared" si="74"/>
        <v>0</v>
      </c>
      <c r="BY234" s="427">
        <f t="shared" si="74"/>
        <v>0</v>
      </c>
      <c r="BZ234" s="427">
        <f t="shared" si="74"/>
        <v>0</v>
      </c>
      <c r="CA234" s="427">
        <f t="shared" si="74"/>
        <v>0</v>
      </c>
      <c r="CB234" s="427">
        <f t="shared" si="74"/>
        <v>0</v>
      </c>
      <c r="CC234" s="427">
        <f t="shared" si="74"/>
        <v>0</v>
      </c>
      <c r="CD234" s="427">
        <f t="shared" si="74"/>
        <v>0</v>
      </c>
      <c r="CE234" s="427">
        <f t="shared" si="74"/>
        <v>0</v>
      </c>
      <c r="CF234" s="427">
        <f t="shared" si="74"/>
        <v>0</v>
      </c>
      <c r="CG234" s="446">
        <f t="shared" si="83"/>
        <v>0</v>
      </c>
      <c r="CI234" s="426">
        <f t="shared" si="75"/>
        <v>0</v>
      </c>
      <c r="CJ234" s="427">
        <f t="shared" si="75"/>
        <v>0</v>
      </c>
      <c r="CK234" s="427">
        <f t="shared" si="75"/>
        <v>0</v>
      </c>
      <c r="CL234" s="427">
        <f t="shared" si="75"/>
        <v>0</v>
      </c>
      <c r="CM234" s="427">
        <f t="shared" si="75"/>
        <v>0</v>
      </c>
      <c r="CN234" s="427">
        <f t="shared" si="75"/>
        <v>0</v>
      </c>
      <c r="CO234" s="427">
        <f t="shared" si="75"/>
        <v>0</v>
      </c>
      <c r="CP234" s="427">
        <f t="shared" si="75"/>
        <v>0</v>
      </c>
      <c r="CQ234" s="427">
        <f t="shared" si="75"/>
        <v>0</v>
      </c>
      <c r="CR234" s="427">
        <f t="shared" si="75"/>
        <v>0</v>
      </c>
      <c r="CS234" s="427">
        <f t="shared" si="75"/>
        <v>0</v>
      </c>
      <c r="CT234" s="427">
        <f t="shared" si="75"/>
        <v>0</v>
      </c>
      <c r="CU234" s="446">
        <f t="shared" si="84"/>
        <v>0</v>
      </c>
      <c r="CW234" s="426">
        <f t="shared" si="76"/>
        <v>0</v>
      </c>
      <c r="CX234" s="427">
        <f t="shared" si="76"/>
        <v>0</v>
      </c>
      <c r="CY234" s="427">
        <f t="shared" si="76"/>
        <v>0</v>
      </c>
      <c r="CZ234" s="427">
        <f t="shared" si="76"/>
        <v>0</v>
      </c>
      <c r="DA234" s="427">
        <f t="shared" si="76"/>
        <v>0</v>
      </c>
      <c r="DB234" s="427">
        <f t="shared" si="76"/>
        <v>0</v>
      </c>
      <c r="DC234" s="427">
        <f t="shared" si="76"/>
        <v>0</v>
      </c>
      <c r="DD234" s="427">
        <f t="shared" si="76"/>
        <v>0</v>
      </c>
      <c r="DE234" s="427">
        <f t="shared" si="76"/>
        <v>0</v>
      </c>
      <c r="DF234" s="427">
        <f t="shared" si="76"/>
        <v>0</v>
      </c>
      <c r="DG234" s="427">
        <f t="shared" si="76"/>
        <v>0</v>
      </c>
      <c r="DH234" s="427">
        <f t="shared" si="76"/>
        <v>0</v>
      </c>
      <c r="DI234" s="446">
        <f t="shared" si="85"/>
        <v>0</v>
      </c>
      <c r="DK234" s="468">
        <f t="shared" si="86"/>
        <v>0</v>
      </c>
    </row>
    <row r="235" spans="1:115" s="450" customFormat="1" ht="15.75" customHeight="1" thickBot="1">
      <c r="A235" s="478" t="str">
        <f t="shared" si="77"/>
        <v>please overwrite</v>
      </c>
      <c r="B235" s="292"/>
      <c r="C235" s="399">
        <f t="shared" si="69"/>
        <v>0</v>
      </c>
      <c r="D235" s="400">
        <f t="shared" si="69"/>
        <v>0</v>
      </c>
      <c r="E235" s="400">
        <f t="shared" si="69"/>
        <v>0</v>
      </c>
      <c r="F235" s="400">
        <f t="shared" si="69"/>
        <v>0</v>
      </c>
      <c r="G235" s="400">
        <f t="shared" si="69"/>
        <v>0</v>
      </c>
      <c r="H235" s="400">
        <f t="shared" si="69"/>
        <v>0</v>
      </c>
      <c r="I235" s="400">
        <f t="shared" si="69"/>
        <v>0</v>
      </c>
      <c r="J235" s="400">
        <f t="shared" si="69"/>
        <v>0</v>
      </c>
      <c r="K235" s="400">
        <f t="shared" si="69"/>
        <v>0</v>
      </c>
      <c r="L235" s="400">
        <f t="shared" si="69"/>
        <v>0</v>
      </c>
      <c r="M235" s="400">
        <f t="shared" si="69"/>
        <v>0</v>
      </c>
      <c r="N235" s="400">
        <f t="shared" si="69"/>
        <v>0</v>
      </c>
      <c r="O235" s="415">
        <f t="shared" si="78"/>
        <v>0</v>
      </c>
      <c r="P235" s="448"/>
      <c r="Q235" s="399">
        <f t="shared" si="70"/>
        <v>0</v>
      </c>
      <c r="R235" s="400">
        <f t="shared" si="70"/>
        <v>0</v>
      </c>
      <c r="S235" s="400">
        <f t="shared" si="70"/>
        <v>0</v>
      </c>
      <c r="T235" s="400">
        <f t="shared" si="70"/>
        <v>0</v>
      </c>
      <c r="U235" s="400">
        <f t="shared" si="70"/>
        <v>0</v>
      </c>
      <c r="V235" s="400">
        <f t="shared" si="70"/>
        <v>0</v>
      </c>
      <c r="W235" s="400">
        <f t="shared" si="70"/>
        <v>0</v>
      </c>
      <c r="X235" s="400">
        <f t="shared" si="70"/>
        <v>0</v>
      </c>
      <c r="Y235" s="400">
        <f t="shared" si="70"/>
        <v>0</v>
      </c>
      <c r="Z235" s="400">
        <f t="shared" si="70"/>
        <v>0</v>
      </c>
      <c r="AA235" s="400">
        <f t="shared" si="70"/>
        <v>0</v>
      </c>
      <c r="AB235" s="400">
        <f t="shared" si="70"/>
        <v>0</v>
      </c>
      <c r="AC235" s="415">
        <f t="shared" si="79"/>
        <v>0</v>
      </c>
      <c r="AD235" s="448"/>
      <c r="AE235" s="399">
        <f t="shared" si="71"/>
        <v>0</v>
      </c>
      <c r="AF235" s="400">
        <f t="shared" si="71"/>
        <v>0</v>
      </c>
      <c r="AG235" s="400">
        <f t="shared" si="71"/>
        <v>0</v>
      </c>
      <c r="AH235" s="400">
        <f t="shared" si="71"/>
        <v>0</v>
      </c>
      <c r="AI235" s="400">
        <f t="shared" si="71"/>
        <v>0</v>
      </c>
      <c r="AJ235" s="400">
        <f t="shared" si="71"/>
        <v>0</v>
      </c>
      <c r="AK235" s="400">
        <f t="shared" si="71"/>
        <v>0</v>
      </c>
      <c r="AL235" s="400">
        <f t="shared" si="71"/>
        <v>0</v>
      </c>
      <c r="AM235" s="400">
        <f t="shared" si="71"/>
        <v>0</v>
      </c>
      <c r="AN235" s="400">
        <f t="shared" si="71"/>
        <v>0</v>
      </c>
      <c r="AO235" s="400">
        <f t="shared" si="71"/>
        <v>0</v>
      </c>
      <c r="AP235" s="400">
        <f t="shared" si="71"/>
        <v>0</v>
      </c>
      <c r="AQ235" s="415">
        <f t="shared" si="80"/>
        <v>0</v>
      </c>
      <c r="AR235" s="449"/>
      <c r="AS235" s="399">
        <f t="shared" si="72"/>
        <v>0</v>
      </c>
      <c r="AT235" s="400">
        <f t="shared" si="72"/>
        <v>0</v>
      </c>
      <c r="AU235" s="400">
        <f t="shared" si="72"/>
        <v>0</v>
      </c>
      <c r="AV235" s="400">
        <f t="shared" si="72"/>
        <v>0</v>
      </c>
      <c r="AW235" s="400">
        <f t="shared" si="72"/>
        <v>0</v>
      </c>
      <c r="AX235" s="400">
        <f t="shared" si="72"/>
        <v>0</v>
      </c>
      <c r="AY235" s="400">
        <f t="shared" si="72"/>
        <v>0</v>
      </c>
      <c r="AZ235" s="400">
        <f t="shared" si="72"/>
        <v>0</v>
      </c>
      <c r="BA235" s="400">
        <f t="shared" si="72"/>
        <v>0</v>
      </c>
      <c r="BB235" s="400">
        <f t="shared" si="72"/>
        <v>0</v>
      </c>
      <c r="BC235" s="400">
        <f t="shared" si="72"/>
        <v>0</v>
      </c>
      <c r="BD235" s="400">
        <f t="shared" si="72"/>
        <v>0</v>
      </c>
      <c r="BE235" s="415">
        <f t="shared" si="81"/>
        <v>0</v>
      </c>
      <c r="BG235" s="399">
        <f t="shared" si="73"/>
        <v>0</v>
      </c>
      <c r="BH235" s="400">
        <f t="shared" si="73"/>
        <v>0</v>
      </c>
      <c r="BI235" s="400">
        <f t="shared" si="73"/>
        <v>0</v>
      </c>
      <c r="BJ235" s="400">
        <f t="shared" si="73"/>
        <v>0</v>
      </c>
      <c r="BK235" s="400">
        <f t="shared" si="73"/>
        <v>0</v>
      </c>
      <c r="BL235" s="400">
        <f t="shared" si="73"/>
        <v>0</v>
      </c>
      <c r="BM235" s="400">
        <f t="shared" si="73"/>
        <v>0</v>
      </c>
      <c r="BN235" s="400">
        <f t="shared" si="73"/>
        <v>0</v>
      </c>
      <c r="BO235" s="400">
        <f t="shared" si="73"/>
        <v>0</v>
      </c>
      <c r="BP235" s="400">
        <f t="shared" si="73"/>
        <v>0</v>
      </c>
      <c r="BQ235" s="400">
        <f t="shared" si="73"/>
        <v>0</v>
      </c>
      <c r="BR235" s="400">
        <f t="shared" si="73"/>
        <v>0</v>
      </c>
      <c r="BS235" s="415">
        <f t="shared" si="82"/>
        <v>0</v>
      </c>
      <c r="BU235" s="399">
        <f t="shared" si="74"/>
        <v>0</v>
      </c>
      <c r="BV235" s="400">
        <f t="shared" si="74"/>
        <v>0</v>
      </c>
      <c r="BW235" s="400">
        <f t="shared" si="74"/>
        <v>0</v>
      </c>
      <c r="BX235" s="400">
        <f t="shared" si="74"/>
        <v>0</v>
      </c>
      <c r="BY235" s="400">
        <f t="shared" si="74"/>
        <v>0</v>
      </c>
      <c r="BZ235" s="400">
        <f t="shared" si="74"/>
        <v>0</v>
      </c>
      <c r="CA235" s="400">
        <f t="shared" si="74"/>
        <v>0</v>
      </c>
      <c r="CB235" s="400">
        <f t="shared" si="74"/>
        <v>0</v>
      </c>
      <c r="CC235" s="400">
        <f t="shared" si="74"/>
        <v>0</v>
      </c>
      <c r="CD235" s="400">
        <f t="shared" si="74"/>
        <v>0</v>
      </c>
      <c r="CE235" s="400">
        <f t="shared" si="74"/>
        <v>0</v>
      </c>
      <c r="CF235" s="400">
        <f t="shared" si="74"/>
        <v>0</v>
      </c>
      <c r="CG235" s="415">
        <f t="shared" si="83"/>
        <v>0</v>
      </c>
      <c r="CI235" s="399">
        <f t="shared" si="75"/>
        <v>0</v>
      </c>
      <c r="CJ235" s="400">
        <f t="shared" si="75"/>
        <v>0</v>
      </c>
      <c r="CK235" s="400">
        <f t="shared" si="75"/>
        <v>0</v>
      </c>
      <c r="CL235" s="400">
        <f t="shared" si="75"/>
        <v>0</v>
      </c>
      <c r="CM235" s="400">
        <f t="shared" si="75"/>
        <v>0</v>
      </c>
      <c r="CN235" s="400">
        <f t="shared" si="75"/>
        <v>0</v>
      </c>
      <c r="CO235" s="400">
        <f t="shared" si="75"/>
        <v>0</v>
      </c>
      <c r="CP235" s="400">
        <f t="shared" si="75"/>
        <v>0</v>
      </c>
      <c r="CQ235" s="400">
        <f t="shared" si="75"/>
        <v>0</v>
      </c>
      <c r="CR235" s="400">
        <f t="shared" si="75"/>
        <v>0</v>
      </c>
      <c r="CS235" s="400">
        <f t="shared" si="75"/>
        <v>0</v>
      </c>
      <c r="CT235" s="400">
        <f t="shared" si="75"/>
        <v>0</v>
      </c>
      <c r="CU235" s="415">
        <f t="shared" si="84"/>
        <v>0</v>
      </c>
      <c r="CW235" s="399">
        <f t="shared" si="76"/>
        <v>0</v>
      </c>
      <c r="CX235" s="400">
        <f t="shared" si="76"/>
        <v>0</v>
      </c>
      <c r="CY235" s="400">
        <f t="shared" si="76"/>
        <v>0</v>
      </c>
      <c r="CZ235" s="400">
        <f t="shared" si="76"/>
        <v>0</v>
      </c>
      <c r="DA235" s="400">
        <f t="shared" si="76"/>
        <v>0</v>
      </c>
      <c r="DB235" s="400">
        <f t="shared" si="76"/>
        <v>0</v>
      </c>
      <c r="DC235" s="400">
        <f t="shared" si="76"/>
        <v>0</v>
      </c>
      <c r="DD235" s="400">
        <f t="shared" si="76"/>
        <v>0</v>
      </c>
      <c r="DE235" s="400">
        <f t="shared" si="76"/>
        <v>0</v>
      </c>
      <c r="DF235" s="400">
        <f t="shared" si="76"/>
        <v>0</v>
      </c>
      <c r="DG235" s="400">
        <f t="shared" si="76"/>
        <v>0</v>
      </c>
      <c r="DH235" s="400">
        <f t="shared" si="76"/>
        <v>0</v>
      </c>
      <c r="DI235" s="415">
        <f t="shared" si="85"/>
        <v>0</v>
      </c>
      <c r="DK235" s="477">
        <f t="shared" si="86"/>
        <v>0</v>
      </c>
    </row>
    <row r="236" spans="1:115" s="450" customFormat="1" ht="15.75" customHeight="1">
      <c r="A236" s="447"/>
      <c r="B236" s="448"/>
      <c r="C236" s="451"/>
      <c r="D236" s="451"/>
      <c r="E236" s="451"/>
      <c r="F236" s="451"/>
      <c r="G236" s="451"/>
      <c r="H236" s="451"/>
      <c r="I236" s="451"/>
      <c r="J236" s="451"/>
      <c r="K236" s="451"/>
      <c r="L236" s="451"/>
      <c r="M236" s="451"/>
      <c r="N236" s="451"/>
      <c r="O236" s="452"/>
      <c r="P236" s="448"/>
      <c r="Q236" s="451"/>
      <c r="R236" s="451"/>
      <c r="S236" s="451"/>
      <c r="T236" s="451"/>
      <c r="U236" s="451"/>
      <c r="V236" s="451"/>
      <c r="W236" s="451"/>
      <c r="X236" s="451"/>
      <c r="Y236" s="451"/>
      <c r="Z236" s="451"/>
      <c r="AA236" s="451"/>
      <c r="AB236" s="451"/>
      <c r="AC236" s="452"/>
      <c r="AD236" s="448"/>
      <c r="AE236" s="451"/>
      <c r="AF236" s="451"/>
      <c r="AG236" s="451"/>
      <c r="AH236" s="451"/>
      <c r="AI236" s="451"/>
      <c r="AJ236" s="451"/>
      <c r="AK236" s="451"/>
      <c r="AL236" s="451"/>
      <c r="AM236" s="451"/>
      <c r="AN236" s="451"/>
      <c r="AO236" s="451"/>
      <c r="AP236" s="451"/>
      <c r="AQ236" s="452"/>
      <c r="AR236" s="449"/>
      <c r="AS236" s="451"/>
      <c r="AT236" s="451"/>
      <c r="AU236" s="451"/>
      <c r="AV236" s="451"/>
      <c r="AW236" s="451"/>
      <c r="AX236" s="451"/>
      <c r="AY236" s="451"/>
      <c r="AZ236" s="451"/>
      <c r="BA236" s="451"/>
      <c r="BB236" s="451"/>
      <c r="BC236" s="451"/>
      <c r="BD236" s="451"/>
      <c r="BE236" s="452"/>
      <c r="BG236" s="451"/>
      <c r="BH236" s="451"/>
      <c r="BI236" s="451"/>
      <c r="BJ236" s="451"/>
      <c r="BK236" s="451"/>
      <c r="BL236" s="451"/>
      <c r="BM236" s="451"/>
      <c r="BN236" s="451"/>
      <c r="BO236" s="451"/>
      <c r="BP236" s="451"/>
      <c r="BQ236" s="451"/>
      <c r="BR236" s="451"/>
      <c r="BS236" s="452"/>
      <c r="BU236" s="451"/>
      <c r="BV236" s="451"/>
      <c r="BW236" s="451"/>
      <c r="BX236" s="451"/>
      <c r="BY236" s="451"/>
      <c r="BZ236" s="451"/>
      <c r="CA236" s="451"/>
      <c r="CB236" s="451"/>
      <c r="CC236" s="451"/>
      <c r="CD236" s="451"/>
      <c r="CE236" s="451"/>
      <c r="CF236" s="451"/>
      <c r="CG236" s="452"/>
      <c r="CI236" s="451"/>
      <c r="CJ236" s="451"/>
      <c r="CK236" s="451"/>
      <c r="CL236" s="451"/>
      <c r="CM236" s="451"/>
      <c r="CN236" s="451"/>
      <c r="CO236" s="451"/>
      <c r="CP236" s="451"/>
      <c r="CQ236" s="451"/>
      <c r="CR236" s="451"/>
      <c r="CS236" s="451"/>
      <c r="CT236" s="451"/>
      <c r="CU236" s="452"/>
      <c r="CW236" s="451"/>
      <c r="CX236" s="451"/>
      <c r="CY236" s="451"/>
      <c r="CZ236" s="451"/>
      <c r="DA236" s="451"/>
      <c r="DB236" s="451"/>
      <c r="DC236" s="451"/>
      <c r="DD236" s="451"/>
      <c r="DE236" s="451"/>
      <c r="DF236" s="451"/>
      <c r="DG236" s="451"/>
      <c r="DH236" s="451"/>
      <c r="DI236" s="452"/>
      <c r="DK236" s="452"/>
    </row>
    <row r="237" spans="1:115" s="450" customFormat="1" ht="15.75" customHeight="1">
      <c r="A237" s="447"/>
      <c r="B237" s="448"/>
      <c r="C237" s="451"/>
      <c r="D237" s="451"/>
      <c r="E237" s="451"/>
      <c r="F237" s="451"/>
      <c r="G237" s="451"/>
      <c r="H237" s="451"/>
      <c r="I237" s="451"/>
      <c r="J237" s="451"/>
      <c r="K237" s="451"/>
      <c r="L237" s="451"/>
      <c r="M237" s="451"/>
      <c r="N237" s="451"/>
      <c r="O237" s="452"/>
      <c r="P237" s="448"/>
      <c r="Q237" s="451"/>
      <c r="R237" s="451"/>
      <c r="S237" s="451"/>
      <c r="T237" s="451"/>
      <c r="U237" s="451"/>
      <c r="V237" s="451"/>
      <c r="W237" s="451"/>
      <c r="X237" s="451"/>
      <c r="Y237" s="451"/>
      <c r="Z237" s="451"/>
      <c r="AA237" s="451"/>
      <c r="AB237" s="451"/>
      <c r="AC237" s="452"/>
      <c r="AD237" s="448"/>
      <c r="AE237" s="451"/>
      <c r="AF237" s="451"/>
      <c r="AG237" s="451"/>
      <c r="AH237" s="451"/>
      <c r="AI237" s="451"/>
      <c r="AJ237" s="451"/>
      <c r="AK237" s="451"/>
      <c r="AL237" s="451"/>
      <c r="AM237" s="451"/>
      <c r="AN237" s="451"/>
      <c r="AO237" s="451"/>
      <c r="AP237" s="451"/>
      <c r="AQ237" s="452"/>
      <c r="AR237" s="449"/>
      <c r="AS237" s="451"/>
      <c r="AT237" s="451"/>
      <c r="AU237" s="451"/>
      <c r="AV237" s="451"/>
      <c r="AW237" s="451"/>
      <c r="AX237" s="451"/>
      <c r="AY237" s="451"/>
      <c r="AZ237" s="451"/>
      <c r="BA237" s="451"/>
      <c r="BB237" s="451"/>
      <c r="BC237" s="451"/>
      <c r="BD237" s="451"/>
      <c r="BE237" s="452"/>
      <c r="BG237" s="451"/>
      <c r="BH237" s="451"/>
      <c r="BI237" s="451"/>
      <c r="BJ237" s="451"/>
      <c r="BK237" s="451"/>
      <c r="BL237" s="451"/>
      <c r="BM237" s="451"/>
      <c r="BN237" s="451"/>
      <c r="BO237" s="451"/>
      <c r="BP237" s="451"/>
      <c r="BQ237" s="451"/>
      <c r="BR237" s="451"/>
      <c r="BS237" s="452"/>
      <c r="BU237" s="451"/>
      <c r="BV237" s="451"/>
      <c r="BW237" s="451"/>
      <c r="BX237" s="451"/>
      <c r="BY237" s="451"/>
      <c r="BZ237" s="451"/>
      <c r="CA237" s="451"/>
      <c r="CB237" s="451"/>
      <c r="CC237" s="451"/>
      <c r="CD237" s="451"/>
      <c r="CE237" s="451"/>
      <c r="CF237" s="451"/>
      <c r="CG237" s="452"/>
      <c r="CI237" s="451"/>
      <c r="CJ237" s="451"/>
      <c r="CK237" s="451"/>
      <c r="CL237" s="451"/>
      <c r="CM237" s="451"/>
      <c r="CN237" s="451"/>
      <c r="CO237" s="451"/>
      <c r="CP237" s="451"/>
      <c r="CQ237" s="451"/>
      <c r="CR237" s="451"/>
      <c r="CS237" s="451"/>
      <c r="CT237" s="451"/>
      <c r="CU237" s="452"/>
      <c r="CW237" s="451"/>
      <c r="CX237" s="451"/>
      <c r="CY237" s="451"/>
      <c r="CZ237" s="451"/>
      <c r="DA237" s="451"/>
      <c r="DB237" s="451"/>
      <c r="DC237" s="451"/>
      <c r="DD237" s="451"/>
      <c r="DE237" s="451"/>
      <c r="DF237" s="451"/>
      <c r="DG237" s="451"/>
      <c r="DH237" s="451"/>
      <c r="DI237" s="452"/>
      <c r="DK237" s="452"/>
    </row>
    <row r="238" spans="1:115" s="450" customFormat="1" ht="15.75" customHeight="1" thickBot="1">
      <c r="A238" s="95" t="s">
        <v>2131</v>
      </c>
      <c r="B238" s="448"/>
      <c r="C238" s="451"/>
      <c r="D238" s="451"/>
      <c r="E238" s="451"/>
      <c r="F238" s="451"/>
      <c r="G238" s="451"/>
      <c r="H238" s="451"/>
      <c r="I238" s="451"/>
      <c r="J238" s="451"/>
      <c r="K238" s="451"/>
      <c r="L238" s="451"/>
      <c r="M238" s="451"/>
      <c r="N238" s="451"/>
      <c r="O238" s="452"/>
      <c r="P238" s="448"/>
      <c r="Q238" s="451"/>
      <c r="R238" s="451"/>
      <c r="S238" s="451"/>
      <c r="T238" s="451"/>
      <c r="U238" s="451"/>
      <c r="V238" s="451"/>
      <c r="W238" s="451"/>
      <c r="X238" s="451"/>
      <c r="Y238" s="451"/>
      <c r="Z238" s="451"/>
      <c r="AA238" s="451"/>
      <c r="AB238" s="451"/>
      <c r="AC238" s="452"/>
      <c r="AD238" s="448"/>
      <c r="AE238" s="451"/>
      <c r="AF238" s="451"/>
      <c r="AG238" s="451"/>
      <c r="AH238" s="451"/>
      <c r="AI238" s="451"/>
      <c r="AJ238" s="451"/>
      <c r="AK238" s="451"/>
      <c r="AL238" s="451"/>
      <c r="AM238" s="451"/>
      <c r="AN238" s="451"/>
      <c r="AO238" s="451"/>
      <c r="AP238" s="451"/>
      <c r="AQ238" s="452"/>
      <c r="AR238" s="449"/>
      <c r="AS238" s="451"/>
      <c r="AT238" s="451"/>
      <c r="AU238" s="451"/>
      <c r="AV238" s="451"/>
      <c r="AW238" s="451"/>
      <c r="AX238" s="451"/>
      <c r="AY238" s="451"/>
      <c r="AZ238" s="451"/>
      <c r="BA238" s="451"/>
      <c r="BB238" s="451"/>
      <c r="BC238" s="451"/>
      <c r="BD238" s="451"/>
      <c r="BE238" s="452"/>
      <c r="BG238" s="451"/>
      <c r="BH238" s="451"/>
      <c r="BI238" s="451"/>
      <c r="BJ238" s="451"/>
      <c r="BK238" s="451"/>
      <c r="BL238" s="451"/>
      <c r="BM238" s="451"/>
      <c r="BN238" s="451"/>
      <c r="BO238" s="451"/>
      <c r="BP238" s="451"/>
      <c r="BQ238" s="451"/>
      <c r="BR238" s="451"/>
      <c r="BS238" s="452"/>
      <c r="BU238" s="451"/>
      <c r="BV238" s="451"/>
      <c r="BW238" s="451"/>
      <c r="BX238" s="451"/>
      <c r="BY238" s="451"/>
      <c r="BZ238" s="451"/>
      <c r="CA238" s="451"/>
      <c r="CB238" s="451"/>
      <c r="CC238" s="451"/>
      <c r="CD238" s="451"/>
      <c r="CE238" s="451"/>
      <c r="CF238" s="451"/>
      <c r="CG238" s="452"/>
      <c r="CI238" s="451"/>
      <c r="CJ238" s="451"/>
      <c r="CK238" s="451"/>
      <c r="CL238" s="451"/>
      <c r="CM238" s="451"/>
      <c r="CN238" s="451"/>
      <c r="CO238" s="451"/>
      <c r="CP238" s="451"/>
      <c r="CQ238" s="451"/>
      <c r="CR238" s="451"/>
      <c r="CS238" s="451"/>
      <c r="CT238" s="451"/>
      <c r="CU238" s="452"/>
      <c r="CW238" s="451"/>
      <c r="CX238" s="451"/>
      <c r="CY238" s="451"/>
      <c r="CZ238" s="451"/>
      <c r="DA238" s="451"/>
      <c r="DB238" s="451"/>
      <c r="DC238" s="451"/>
      <c r="DD238" s="451"/>
      <c r="DE238" s="451"/>
      <c r="DF238" s="451"/>
      <c r="DG238" s="451"/>
      <c r="DH238" s="451"/>
      <c r="DI238" s="452"/>
      <c r="DK238" s="452"/>
    </row>
    <row r="239" spans="1:115" s="450" customFormat="1" ht="15.75" customHeight="1">
      <c r="A239" s="3217" t="s">
        <v>288</v>
      </c>
      <c r="B239" s="292"/>
      <c r="C239" s="3208" t="s">
        <v>107</v>
      </c>
      <c r="D239" s="3209"/>
      <c r="E239" s="3209"/>
      <c r="F239" s="3209"/>
      <c r="G239" s="3209"/>
      <c r="H239" s="3209"/>
      <c r="I239" s="3209"/>
      <c r="J239" s="3209"/>
      <c r="K239" s="3209"/>
      <c r="L239" s="3209"/>
      <c r="M239" s="3209"/>
      <c r="N239" s="3209"/>
      <c r="O239" s="3210"/>
      <c r="P239" s="448"/>
      <c r="Q239" s="3208" t="s">
        <v>109</v>
      </c>
      <c r="R239" s="3209"/>
      <c r="S239" s="3209"/>
      <c r="T239" s="3209"/>
      <c r="U239" s="3209"/>
      <c r="V239" s="3209"/>
      <c r="W239" s="3209"/>
      <c r="X239" s="3209"/>
      <c r="Y239" s="3209"/>
      <c r="Z239" s="3209"/>
      <c r="AA239" s="3209"/>
      <c r="AB239" s="3209"/>
      <c r="AC239" s="3210"/>
      <c r="AD239" s="292"/>
      <c r="AE239" s="3205" t="s">
        <v>1724</v>
      </c>
      <c r="AF239" s="3206"/>
      <c r="AG239" s="3206"/>
      <c r="AH239" s="3206"/>
      <c r="AI239" s="3206"/>
      <c r="AJ239" s="3206"/>
      <c r="AK239" s="3206"/>
      <c r="AL239" s="3206"/>
      <c r="AM239" s="3206"/>
      <c r="AN239" s="3206"/>
      <c r="AO239" s="3206"/>
      <c r="AP239" s="3206"/>
      <c r="AQ239" s="3207"/>
      <c r="AR239" s="356"/>
      <c r="AS239" s="3205" t="s">
        <v>1725</v>
      </c>
      <c r="AT239" s="3206"/>
      <c r="AU239" s="3206"/>
      <c r="AV239" s="3206"/>
      <c r="AW239" s="3206"/>
      <c r="AX239" s="3206"/>
      <c r="AY239" s="3206"/>
      <c r="AZ239" s="3206"/>
      <c r="BA239" s="3206"/>
      <c r="BB239" s="3206"/>
      <c r="BC239" s="3206"/>
      <c r="BD239" s="3206"/>
      <c r="BE239" s="3207"/>
      <c r="BF239" s="291"/>
      <c r="BG239" s="3205" t="s">
        <v>1734</v>
      </c>
      <c r="BH239" s="3206"/>
      <c r="BI239" s="3206"/>
      <c r="BJ239" s="3206"/>
      <c r="BK239" s="3206"/>
      <c r="BL239" s="3206"/>
      <c r="BM239" s="3206"/>
      <c r="BN239" s="3206"/>
      <c r="BO239" s="3206"/>
      <c r="BP239" s="3206"/>
      <c r="BQ239" s="3206"/>
      <c r="BR239" s="3206"/>
      <c r="BS239" s="3207"/>
      <c r="BT239" s="291"/>
      <c r="BU239" s="3205" t="s">
        <v>1735</v>
      </c>
      <c r="BV239" s="3206"/>
      <c r="BW239" s="3206"/>
      <c r="BX239" s="3206"/>
      <c r="BY239" s="3206"/>
      <c r="BZ239" s="3206"/>
      <c r="CA239" s="3206"/>
      <c r="CB239" s="3206"/>
      <c r="CC239" s="3206"/>
      <c r="CD239" s="3206"/>
      <c r="CE239" s="3206"/>
      <c r="CF239" s="3206"/>
      <c r="CG239" s="3207"/>
      <c r="CH239" s="291"/>
      <c r="CI239" s="3205" t="s">
        <v>1736</v>
      </c>
      <c r="CJ239" s="3206"/>
      <c r="CK239" s="3206"/>
      <c r="CL239" s="3206"/>
      <c r="CM239" s="3206"/>
      <c r="CN239" s="3206"/>
      <c r="CO239" s="3206"/>
      <c r="CP239" s="3206"/>
      <c r="CQ239" s="3206"/>
      <c r="CR239" s="3206"/>
      <c r="CS239" s="3206"/>
      <c r="CT239" s="3206"/>
      <c r="CU239" s="3207"/>
      <c r="CV239" s="291"/>
      <c r="CW239" s="3205" t="s">
        <v>1737</v>
      </c>
      <c r="CX239" s="3206"/>
      <c r="CY239" s="3206"/>
      <c r="CZ239" s="3206"/>
      <c r="DA239" s="3206"/>
      <c r="DB239" s="3206"/>
      <c r="DC239" s="3206"/>
      <c r="DD239" s="3206"/>
      <c r="DE239" s="3206"/>
      <c r="DF239" s="3206"/>
      <c r="DG239" s="3206"/>
      <c r="DH239" s="3206"/>
      <c r="DI239" s="3207"/>
      <c r="DJ239" s="291"/>
      <c r="DK239" s="425" t="s">
        <v>1722</v>
      </c>
    </row>
    <row r="240" spans="1:115" s="450" customFormat="1" ht="15.75" customHeight="1">
      <c r="A240" s="3218"/>
      <c r="B240" s="292"/>
      <c r="C240" s="459">
        <v>44197</v>
      </c>
      <c r="D240" s="460">
        <v>44228</v>
      </c>
      <c r="E240" s="460">
        <v>44256</v>
      </c>
      <c r="F240" s="460">
        <v>44287</v>
      </c>
      <c r="G240" s="460">
        <v>44317</v>
      </c>
      <c r="H240" s="460">
        <v>44348</v>
      </c>
      <c r="I240" s="460">
        <v>44378</v>
      </c>
      <c r="J240" s="460">
        <v>44409</v>
      </c>
      <c r="K240" s="460">
        <v>44440</v>
      </c>
      <c r="L240" s="460">
        <v>44470</v>
      </c>
      <c r="M240" s="460">
        <v>44501</v>
      </c>
      <c r="N240" s="460">
        <v>44531</v>
      </c>
      <c r="O240" s="461" t="s">
        <v>3</v>
      </c>
      <c r="P240" s="448"/>
      <c r="Q240" s="459">
        <v>44562</v>
      </c>
      <c r="R240" s="460">
        <v>44593</v>
      </c>
      <c r="S240" s="460">
        <v>44621</v>
      </c>
      <c r="T240" s="460">
        <v>44652</v>
      </c>
      <c r="U240" s="460">
        <v>44682</v>
      </c>
      <c r="V240" s="460">
        <v>44713</v>
      </c>
      <c r="W240" s="460">
        <v>44743</v>
      </c>
      <c r="X240" s="460">
        <v>44774</v>
      </c>
      <c r="Y240" s="460">
        <v>44805</v>
      </c>
      <c r="Z240" s="460">
        <v>44835</v>
      </c>
      <c r="AA240" s="460">
        <v>44866</v>
      </c>
      <c r="AB240" s="460">
        <v>44896</v>
      </c>
      <c r="AC240" s="461" t="s">
        <v>3</v>
      </c>
      <c r="AD240" s="292"/>
      <c r="AE240" s="463">
        <v>44927</v>
      </c>
      <c r="AF240" s="464">
        <v>44958</v>
      </c>
      <c r="AG240" s="464">
        <v>44986</v>
      </c>
      <c r="AH240" s="464">
        <v>45017</v>
      </c>
      <c r="AI240" s="464">
        <v>45047</v>
      </c>
      <c r="AJ240" s="464">
        <v>45078</v>
      </c>
      <c r="AK240" s="464">
        <v>45108</v>
      </c>
      <c r="AL240" s="464">
        <v>45139</v>
      </c>
      <c r="AM240" s="464">
        <v>45170</v>
      </c>
      <c r="AN240" s="464">
        <v>45200</v>
      </c>
      <c r="AO240" s="464">
        <v>45231</v>
      </c>
      <c r="AP240" s="464">
        <v>45261</v>
      </c>
      <c r="AQ240" s="465" t="s">
        <v>3</v>
      </c>
      <c r="AR240" s="356"/>
      <c r="AS240" s="463">
        <v>44562</v>
      </c>
      <c r="AT240" s="464">
        <v>44593</v>
      </c>
      <c r="AU240" s="464">
        <v>44621</v>
      </c>
      <c r="AV240" s="464">
        <v>44652</v>
      </c>
      <c r="AW240" s="464">
        <v>44682</v>
      </c>
      <c r="AX240" s="464">
        <v>44713</v>
      </c>
      <c r="AY240" s="464">
        <v>44743</v>
      </c>
      <c r="AZ240" s="464">
        <v>44774</v>
      </c>
      <c r="BA240" s="464">
        <v>44805</v>
      </c>
      <c r="BB240" s="464">
        <v>44835</v>
      </c>
      <c r="BC240" s="464">
        <v>44866</v>
      </c>
      <c r="BD240" s="464">
        <v>44896</v>
      </c>
      <c r="BE240" s="465" t="s">
        <v>3</v>
      </c>
      <c r="BF240" s="291"/>
      <c r="BG240" s="463">
        <v>45658</v>
      </c>
      <c r="BH240" s="464">
        <v>45689</v>
      </c>
      <c r="BI240" s="464">
        <v>45717</v>
      </c>
      <c r="BJ240" s="464">
        <v>45748</v>
      </c>
      <c r="BK240" s="464">
        <v>45778</v>
      </c>
      <c r="BL240" s="464">
        <v>45809</v>
      </c>
      <c r="BM240" s="464">
        <v>45839</v>
      </c>
      <c r="BN240" s="464">
        <v>45870</v>
      </c>
      <c r="BO240" s="464">
        <v>45901</v>
      </c>
      <c r="BP240" s="464">
        <v>45931</v>
      </c>
      <c r="BQ240" s="464">
        <v>45962</v>
      </c>
      <c r="BR240" s="464">
        <v>45992</v>
      </c>
      <c r="BS240" s="465" t="s">
        <v>3</v>
      </c>
      <c r="BT240" s="291"/>
      <c r="BU240" s="463">
        <v>46023</v>
      </c>
      <c r="BV240" s="464">
        <v>46054</v>
      </c>
      <c r="BW240" s="464">
        <v>46082</v>
      </c>
      <c r="BX240" s="464">
        <v>46113</v>
      </c>
      <c r="BY240" s="464">
        <v>46143</v>
      </c>
      <c r="BZ240" s="464">
        <v>46174</v>
      </c>
      <c r="CA240" s="464">
        <v>46204</v>
      </c>
      <c r="CB240" s="464">
        <v>46235</v>
      </c>
      <c r="CC240" s="464">
        <v>46266</v>
      </c>
      <c r="CD240" s="464">
        <v>46296</v>
      </c>
      <c r="CE240" s="464">
        <v>46327</v>
      </c>
      <c r="CF240" s="464">
        <v>46357</v>
      </c>
      <c r="CG240" s="465" t="s">
        <v>3</v>
      </c>
      <c r="CH240" s="291"/>
      <c r="CI240" s="463">
        <v>46388</v>
      </c>
      <c r="CJ240" s="464">
        <v>46419</v>
      </c>
      <c r="CK240" s="464">
        <v>46447</v>
      </c>
      <c r="CL240" s="464">
        <v>46478</v>
      </c>
      <c r="CM240" s="464">
        <v>46508</v>
      </c>
      <c r="CN240" s="464">
        <v>46539</v>
      </c>
      <c r="CO240" s="464">
        <v>46569</v>
      </c>
      <c r="CP240" s="464">
        <v>46600</v>
      </c>
      <c r="CQ240" s="464">
        <v>46631</v>
      </c>
      <c r="CR240" s="464">
        <v>46661</v>
      </c>
      <c r="CS240" s="464">
        <v>46692</v>
      </c>
      <c r="CT240" s="464">
        <v>46722</v>
      </c>
      <c r="CU240" s="465" t="s">
        <v>3</v>
      </c>
      <c r="CV240" s="291"/>
      <c r="CW240" s="463">
        <v>46753</v>
      </c>
      <c r="CX240" s="464">
        <v>46784</v>
      </c>
      <c r="CY240" s="464">
        <v>46813</v>
      </c>
      <c r="CZ240" s="464">
        <v>46844</v>
      </c>
      <c r="DA240" s="464">
        <v>46874</v>
      </c>
      <c r="DB240" s="464">
        <v>46905</v>
      </c>
      <c r="DC240" s="464">
        <v>46935</v>
      </c>
      <c r="DD240" s="464">
        <v>46966</v>
      </c>
      <c r="DE240" s="464">
        <v>46997</v>
      </c>
      <c r="DF240" s="464">
        <v>47027</v>
      </c>
      <c r="DG240" s="464">
        <v>47058</v>
      </c>
      <c r="DH240" s="464">
        <v>47088</v>
      </c>
      <c r="DI240" s="465" t="s">
        <v>3</v>
      </c>
      <c r="DJ240" s="291"/>
      <c r="DK240" s="466" t="s">
        <v>3</v>
      </c>
    </row>
    <row r="241" spans="1:115" s="450" customFormat="1" ht="15.75" customHeight="1" thickBot="1">
      <c r="A241" s="3219"/>
      <c r="B241" s="292"/>
      <c r="C241" s="372" t="s">
        <v>290</v>
      </c>
      <c r="D241" s="373" t="s">
        <v>290</v>
      </c>
      <c r="E241" s="373" t="s">
        <v>290</v>
      </c>
      <c r="F241" s="373" t="s">
        <v>290</v>
      </c>
      <c r="G241" s="373" t="s">
        <v>290</v>
      </c>
      <c r="H241" s="373" t="s">
        <v>290</v>
      </c>
      <c r="I241" s="373" t="s">
        <v>290</v>
      </c>
      <c r="J241" s="373" t="s">
        <v>290</v>
      </c>
      <c r="K241" s="373" t="s">
        <v>290</v>
      </c>
      <c r="L241" s="373" t="s">
        <v>290</v>
      </c>
      <c r="M241" s="373" t="s">
        <v>290</v>
      </c>
      <c r="N241" s="373" t="s">
        <v>290</v>
      </c>
      <c r="O241" s="374" t="s">
        <v>290</v>
      </c>
      <c r="P241" s="448"/>
      <c r="Q241" s="372" t="s">
        <v>290</v>
      </c>
      <c r="R241" s="373" t="s">
        <v>290</v>
      </c>
      <c r="S241" s="373" t="s">
        <v>290</v>
      </c>
      <c r="T241" s="373" t="s">
        <v>290</v>
      </c>
      <c r="U241" s="373" t="s">
        <v>290</v>
      </c>
      <c r="V241" s="373" t="s">
        <v>290</v>
      </c>
      <c r="W241" s="373" t="s">
        <v>290</v>
      </c>
      <c r="X241" s="373" t="s">
        <v>290</v>
      </c>
      <c r="Y241" s="373" t="s">
        <v>290</v>
      </c>
      <c r="Z241" s="373" t="s">
        <v>290</v>
      </c>
      <c r="AA241" s="373" t="s">
        <v>290</v>
      </c>
      <c r="AB241" s="373" t="s">
        <v>290</v>
      </c>
      <c r="AC241" s="374" t="s">
        <v>290</v>
      </c>
      <c r="AD241" s="292"/>
      <c r="AE241" s="378" t="s">
        <v>290</v>
      </c>
      <c r="AF241" s="379" t="s">
        <v>290</v>
      </c>
      <c r="AG241" s="379" t="s">
        <v>290</v>
      </c>
      <c r="AH241" s="379" t="s">
        <v>290</v>
      </c>
      <c r="AI241" s="379" t="s">
        <v>290</v>
      </c>
      <c r="AJ241" s="379" t="s">
        <v>290</v>
      </c>
      <c r="AK241" s="379" t="s">
        <v>290</v>
      </c>
      <c r="AL241" s="379" t="s">
        <v>290</v>
      </c>
      <c r="AM241" s="379" t="s">
        <v>290</v>
      </c>
      <c r="AN241" s="379" t="s">
        <v>290</v>
      </c>
      <c r="AO241" s="379" t="s">
        <v>290</v>
      </c>
      <c r="AP241" s="379" t="s">
        <v>290</v>
      </c>
      <c r="AQ241" s="380" t="s">
        <v>290</v>
      </c>
      <c r="AR241" s="356"/>
      <c r="AS241" s="378" t="s">
        <v>290</v>
      </c>
      <c r="AT241" s="379" t="s">
        <v>290</v>
      </c>
      <c r="AU241" s="379" t="s">
        <v>290</v>
      </c>
      <c r="AV241" s="379" t="s">
        <v>290</v>
      </c>
      <c r="AW241" s="379" t="s">
        <v>290</v>
      </c>
      <c r="AX241" s="379" t="s">
        <v>290</v>
      </c>
      <c r="AY241" s="379" t="s">
        <v>290</v>
      </c>
      <c r="AZ241" s="379" t="s">
        <v>290</v>
      </c>
      <c r="BA241" s="379" t="s">
        <v>290</v>
      </c>
      <c r="BB241" s="379" t="s">
        <v>290</v>
      </c>
      <c r="BC241" s="379" t="s">
        <v>290</v>
      </c>
      <c r="BD241" s="379" t="s">
        <v>290</v>
      </c>
      <c r="BE241" s="380" t="s">
        <v>290</v>
      </c>
      <c r="BF241" s="291"/>
      <c r="BG241" s="378" t="s">
        <v>290</v>
      </c>
      <c r="BH241" s="379" t="s">
        <v>290</v>
      </c>
      <c r="BI241" s="379" t="s">
        <v>290</v>
      </c>
      <c r="BJ241" s="379" t="s">
        <v>290</v>
      </c>
      <c r="BK241" s="379" t="s">
        <v>290</v>
      </c>
      <c r="BL241" s="379" t="s">
        <v>290</v>
      </c>
      <c r="BM241" s="379" t="s">
        <v>290</v>
      </c>
      <c r="BN241" s="379" t="s">
        <v>290</v>
      </c>
      <c r="BO241" s="379" t="s">
        <v>290</v>
      </c>
      <c r="BP241" s="379" t="s">
        <v>290</v>
      </c>
      <c r="BQ241" s="379" t="s">
        <v>290</v>
      </c>
      <c r="BR241" s="379" t="s">
        <v>290</v>
      </c>
      <c r="BS241" s="380" t="s">
        <v>290</v>
      </c>
      <c r="BT241" s="291"/>
      <c r="BU241" s="378" t="s">
        <v>290</v>
      </c>
      <c r="BV241" s="379" t="s">
        <v>290</v>
      </c>
      <c r="BW241" s="379" t="s">
        <v>290</v>
      </c>
      <c r="BX241" s="379" t="s">
        <v>290</v>
      </c>
      <c r="BY241" s="379" t="s">
        <v>290</v>
      </c>
      <c r="BZ241" s="379" t="s">
        <v>290</v>
      </c>
      <c r="CA241" s="379" t="s">
        <v>290</v>
      </c>
      <c r="CB241" s="379" t="s">
        <v>290</v>
      </c>
      <c r="CC241" s="379" t="s">
        <v>290</v>
      </c>
      <c r="CD241" s="379" t="s">
        <v>290</v>
      </c>
      <c r="CE241" s="379" t="s">
        <v>290</v>
      </c>
      <c r="CF241" s="379" t="s">
        <v>290</v>
      </c>
      <c r="CG241" s="380" t="s">
        <v>290</v>
      </c>
      <c r="CH241" s="291"/>
      <c r="CI241" s="378" t="s">
        <v>290</v>
      </c>
      <c r="CJ241" s="379" t="s">
        <v>290</v>
      </c>
      <c r="CK241" s="379" t="s">
        <v>290</v>
      </c>
      <c r="CL241" s="379" t="s">
        <v>290</v>
      </c>
      <c r="CM241" s="379" t="s">
        <v>290</v>
      </c>
      <c r="CN241" s="379" t="s">
        <v>290</v>
      </c>
      <c r="CO241" s="379" t="s">
        <v>290</v>
      </c>
      <c r="CP241" s="379" t="s">
        <v>290</v>
      </c>
      <c r="CQ241" s="379" t="s">
        <v>290</v>
      </c>
      <c r="CR241" s="379" t="s">
        <v>290</v>
      </c>
      <c r="CS241" s="379" t="s">
        <v>290</v>
      </c>
      <c r="CT241" s="379" t="s">
        <v>290</v>
      </c>
      <c r="CU241" s="380" t="s">
        <v>290</v>
      </c>
      <c r="CV241" s="291"/>
      <c r="CW241" s="378" t="s">
        <v>290</v>
      </c>
      <c r="CX241" s="379" t="s">
        <v>290</v>
      </c>
      <c r="CY241" s="379" t="s">
        <v>290</v>
      </c>
      <c r="CZ241" s="379" t="s">
        <v>290</v>
      </c>
      <c r="DA241" s="379" t="s">
        <v>290</v>
      </c>
      <c r="DB241" s="379" t="s">
        <v>290</v>
      </c>
      <c r="DC241" s="379" t="s">
        <v>290</v>
      </c>
      <c r="DD241" s="379" t="s">
        <v>290</v>
      </c>
      <c r="DE241" s="379" t="s">
        <v>290</v>
      </c>
      <c r="DF241" s="379" t="s">
        <v>290</v>
      </c>
      <c r="DG241" s="379" t="s">
        <v>290</v>
      </c>
      <c r="DH241" s="379" t="s">
        <v>290</v>
      </c>
      <c r="DI241" s="380" t="s">
        <v>290</v>
      </c>
      <c r="DJ241" s="291"/>
      <c r="DK241" s="381" t="s">
        <v>290</v>
      </c>
    </row>
    <row r="242" spans="1:115" s="450" customFormat="1" ht="15.75" customHeight="1">
      <c r="A242" s="454" t="str">
        <f>A100</f>
        <v>please overwrite</v>
      </c>
      <c r="B242" s="292"/>
      <c r="C242" s="426">
        <f t="shared" ref="C242:N257" si="87">C100/Therm_kWh_Conv</f>
        <v>0</v>
      </c>
      <c r="D242" s="427">
        <f t="shared" si="87"/>
        <v>0</v>
      </c>
      <c r="E242" s="427">
        <f t="shared" si="87"/>
        <v>0</v>
      </c>
      <c r="F242" s="427">
        <f t="shared" si="87"/>
        <v>0</v>
      </c>
      <c r="G242" s="427">
        <f t="shared" si="87"/>
        <v>0</v>
      </c>
      <c r="H242" s="427">
        <f t="shared" si="87"/>
        <v>0</v>
      </c>
      <c r="I242" s="427">
        <f t="shared" si="87"/>
        <v>0</v>
      </c>
      <c r="J242" s="427">
        <f t="shared" si="87"/>
        <v>0</v>
      </c>
      <c r="K242" s="427">
        <f t="shared" si="87"/>
        <v>0</v>
      </c>
      <c r="L242" s="427">
        <f t="shared" si="87"/>
        <v>0</v>
      </c>
      <c r="M242" s="427">
        <f t="shared" si="87"/>
        <v>0</v>
      </c>
      <c r="N242" s="427">
        <f t="shared" si="87"/>
        <v>0</v>
      </c>
      <c r="O242" s="446">
        <f t="shared" ref="O242:O291" si="88">SUM(C242:N242)</f>
        <v>0</v>
      </c>
      <c r="P242" s="448"/>
      <c r="Q242" s="426">
        <f t="shared" ref="Q242:AB257" si="89">Q100/Therm_kWh_Conv</f>
        <v>0</v>
      </c>
      <c r="R242" s="427">
        <f t="shared" si="89"/>
        <v>0</v>
      </c>
      <c r="S242" s="427">
        <f t="shared" si="89"/>
        <v>0</v>
      </c>
      <c r="T242" s="427">
        <f t="shared" si="89"/>
        <v>0</v>
      </c>
      <c r="U242" s="427">
        <f t="shared" si="89"/>
        <v>0</v>
      </c>
      <c r="V242" s="427">
        <f t="shared" si="89"/>
        <v>0</v>
      </c>
      <c r="W242" s="427">
        <f t="shared" si="89"/>
        <v>0</v>
      </c>
      <c r="X242" s="427">
        <f t="shared" si="89"/>
        <v>0</v>
      </c>
      <c r="Y242" s="427">
        <f t="shared" si="89"/>
        <v>0</v>
      </c>
      <c r="Z242" s="427">
        <f t="shared" si="89"/>
        <v>0</v>
      </c>
      <c r="AA242" s="427">
        <f t="shared" si="89"/>
        <v>0</v>
      </c>
      <c r="AB242" s="427">
        <f t="shared" si="89"/>
        <v>0</v>
      </c>
      <c r="AC242" s="446">
        <f t="shared" ref="AC242:AC291" si="90">SUM(Q242:AB242)</f>
        <v>0</v>
      </c>
      <c r="AD242" s="448"/>
      <c r="AE242" s="426">
        <f t="shared" ref="AE242:AP257" si="91">AE100/Therm_kWh_Conv</f>
        <v>0</v>
      </c>
      <c r="AF242" s="427">
        <f t="shared" si="91"/>
        <v>0</v>
      </c>
      <c r="AG242" s="427">
        <f t="shared" si="91"/>
        <v>0</v>
      </c>
      <c r="AH242" s="427">
        <f t="shared" si="91"/>
        <v>0</v>
      </c>
      <c r="AI242" s="427">
        <f t="shared" si="91"/>
        <v>0</v>
      </c>
      <c r="AJ242" s="427">
        <f t="shared" si="91"/>
        <v>0</v>
      </c>
      <c r="AK242" s="427">
        <f t="shared" si="91"/>
        <v>0</v>
      </c>
      <c r="AL242" s="427">
        <f t="shared" si="91"/>
        <v>0</v>
      </c>
      <c r="AM242" s="427">
        <f t="shared" si="91"/>
        <v>0</v>
      </c>
      <c r="AN242" s="427">
        <f t="shared" si="91"/>
        <v>0</v>
      </c>
      <c r="AO242" s="427">
        <f t="shared" si="91"/>
        <v>0</v>
      </c>
      <c r="AP242" s="427">
        <f t="shared" si="91"/>
        <v>0</v>
      </c>
      <c r="AQ242" s="446">
        <f t="shared" ref="AQ242:AQ291" si="92">SUM(AE242:AP242)</f>
        <v>0</v>
      </c>
      <c r="AR242" s="449"/>
      <c r="AS242" s="426">
        <f t="shared" ref="AS242:BD257" si="93">AS100/Therm_kWh_Conv</f>
        <v>0</v>
      </c>
      <c r="AT242" s="427">
        <f t="shared" si="93"/>
        <v>0</v>
      </c>
      <c r="AU242" s="427">
        <f t="shared" si="93"/>
        <v>0</v>
      </c>
      <c r="AV242" s="427">
        <f t="shared" si="93"/>
        <v>0</v>
      </c>
      <c r="AW242" s="427">
        <f t="shared" si="93"/>
        <v>0</v>
      </c>
      <c r="AX242" s="427">
        <f t="shared" si="93"/>
        <v>0</v>
      </c>
      <c r="AY242" s="427">
        <f t="shared" si="93"/>
        <v>0</v>
      </c>
      <c r="AZ242" s="427">
        <f t="shared" si="93"/>
        <v>0</v>
      </c>
      <c r="BA242" s="427">
        <f t="shared" si="93"/>
        <v>0</v>
      </c>
      <c r="BB242" s="427">
        <f t="shared" si="93"/>
        <v>0</v>
      </c>
      <c r="BC242" s="427">
        <f t="shared" si="93"/>
        <v>0</v>
      </c>
      <c r="BD242" s="427">
        <f t="shared" si="93"/>
        <v>0</v>
      </c>
      <c r="BE242" s="446">
        <f t="shared" ref="BE242:BE291" si="94">SUM(AS242:BD242)</f>
        <v>0</v>
      </c>
      <c r="BG242" s="426">
        <f t="shared" ref="BG242:BR257" si="95">BG100/Therm_kWh_Conv</f>
        <v>0</v>
      </c>
      <c r="BH242" s="427">
        <f t="shared" si="95"/>
        <v>0</v>
      </c>
      <c r="BI242" s="427">
        <f t="shared" si="95"/>
        <v>0</v>
      </c>
      <c r="BJ242" s="427">
        <f t="shared" si="95"/>
        <v>0</v>
      </c>
      <c r="BK242" s="427">
        <f t="shared" si="95"/>
        <v>0</v>
      </c>
      <c r="BL242" s="427">
        <f t="shared" si="95"/>
        <v>0</v>
      </c>
      <c r="BM242" s="427">
        <f t="shared" si="95"/>
        <v>0</v>
      </c>
      <c r="BN242" s="427">
        <f t="shared" si="95"/>
        <v>0</v>
      </c>
      <c r="BO242" s="427">
        <f t="shared" si="95"/>
        <v>0</v>
      </c>
      <c r="BP242" s="427">
        <f t="shared" si="95"/>
        <v>0</v>
      </c>
      <c r="BQ242" s="427">
        <f t="shared" si="95"/>
        <v>0</v>
      </c>
      <c r="BR242" s="427">
        <f t="shared" si="95"/>
        <v>0</v>
      </c>
      <c r="BS242" s="446">
        <f t="shared" ref="BS242:BS291" si="96">SUM(BG242:BR242)</f>
        <v>0</v>
      </c>
      <c r="BU242" s="426">
        <f t="shared" ref="BU242:CF257" si="97">BU100/Therm_kWh_Conv</f>
        <v>0</v>
      </c>
      <c r="BV242" s="427">
        <f t="shared" si="97"/>
        <v>0</v>
      </c>
      <c r="BW242" s="427">
        <f t="shared" si="97"/>
        <v>0</v>
      </c>
      <c r="BX242" s="427">
        <f t="shared" si="97"/>
        <v>0</v>
      </c>
      <c r="BY242" s="427">
        <f t="shared" si="97"/>
        <v>0</v>
      </c>
      <c r="BZ242" s="427">
        <f t="shared" si="97"/>
        <v>0</v>
      </c>
      <c r="CA242" s="427">
        <f t="shared" si="97"/>
        <v>0</v>
      </c>
      <c r="CB242" s="427">
        <f t="shared" si="97"/>
        <v>0</v>
      </c>
      <c r="CC242" s="427">
        <f t="shared" si="97"/>
        <v>0</v>
      </c>
      <c r="CD242" s="427">
        <f t="shared" si="97"/>
        <v>0</v>
      </c>
      <c r="CE242" s="427">
        <f t="shared" si="97"/>
        <v>0</v>
      </c>
      <c r="CF242" s="427">
        <f t="shared" si="97"/>
        <v>0</v>
      </c>
      <c r="CG242" s="446">
        <f t="shared" ref="CG242:CG291" si="98">SUM(BU242:CF242)</f>
        <v>0</v>
      </c>
      <c r="CI242" s="426">
        <f t="shared" ref="CI242:CT257" si="99">CI100/Therm_kWh_Conv</f>
        <v>0</v>
      </c>
      <c r="CJ242" s="427">
        <f t="shared" si="99"/>
        <v>0</v>
      </c>
      <c r="CK242" s="427">
        <f t="shared" si="99"/>
        <v>0</v>
      </c>
      <c r="CL242" s="427">
        <f t="shared" si="99"/>
        <v>0</v>
      </c>
      <c r="CM242" s="427">
        <f t="shared" si="99"/>
        <v>0</v>
      </c>
      <c r="CN242" s="427">
        <f t="shared" si="99"/>
        <v>0</v>
      </c>
      <c r="CO242" s="427">
        <f t="shared" si="99"/>
        <v>0</v>
      </c>
      <c r="CP242" s="427">
        <f t="shared" si="99"/>
        <v>0</v>
      </c>
      <c r="CQ242" s="427">
        <f t="shared" si="99"/>
        <v>0</v>
      </c>
      <c r="CR242" s="427">
        <f t="shared" si="99"/>
        <v>0</v>
      </c>
      <c r="CS242" s="427">
        <f t="shared" si="99"/>
        <v>0</v>
      </c>
      <c r="CT242" s="427">
        <f t="shared" si="99"/>
        <v>0</v>
      </c>
      <c r="CU242" s="446">
        <f t="shared" ref="CU242:CU291" si="100">SUM(CI242:CT242)</f>
        <v>0</v>
      </c>
      <c r="CW242" s="426">
        <f t="shared" ref="CW242:DH257" si="101">CW100/Therm_kWh_Conv</f>
        <v>0</v>
      </c>
      <c r="CX242" s="427">
        <f t="shared" si="101"/>
        <v>0</v>
      </c>
      <c r="CY242" s="427">
        <f t="shared" si="101"/>
        <v>0</v>
      </c>
      <c r="CZ242" s="427">
        <f t="shared" si="101"/>
        <v>0</v>
      </c>
      <c r="DA242" s="427">
        <f t="shared" si="101"/>
        <v>0</v>
      </c>
      <c r="DB242" s="427">
        <f t="shared" si="101"/>
        <v>0</v>
      </c>
      <c r="DC242" s="427">
        <f t="shared" si="101"/>
        <v>0</v>
      </c>
      <c r="DD242" s="427">
        <f t="shared" si="101"/>
        <v>0</v>
      </c>
      <c r="DE242" s="427">
        <f t="shared" si="101"/>
        <v>0</v>
      </c>
      <c r="DF242" s="427">
        <f t="shared" si="101"/>
        <v>0</v>
      </c>
      <c r="DG242" s="427">
        <f t="shared" si="101"/>
        <v>0</v>
      </c>
      <c r="DH242" s="427">
        <f t="shared" si="101"/>
        <v>0</v>
      </c>
      <c r="DI242" s="446">
        <f t="shared" ref="DI242:DI291" si="102">SUM(CW242:DH242)</f>
        <v>0</v>
      </c>
      <c r="DK242" s="468">
        <f t="shared" ref="DK242:DK291" si="103">SUM(AQ242,BE242,BS242,CG242,CU242,DI242)</f>
        <v>0</v>
      </c>
    </row>
    <row r="243" spans="1:115" s="450" customFormat="1" ht="15.75" customHeight="1">
      <c r="A243" s="454" t="str">
        <f t="shared" ref="A243:A291" si="104">A101</f>
        <v>please overwrite</v>
      </c>
      <c r="B243" s="292"/>
      <c r="C243" s="426">
        <f t="shared" si="87"/>
        <v>0</v>
      </c>
      <c r="D243" s="427">
        <f t="shared" si="87"/>
        <v>0</v>
      </c>
      <c r="E243" s="427">
        <f t="shared" si="87"/>
        <v>0</v>
      </c>
      <c r="F243" s="427">
        <f t="shared" si="87"/>
        <v>0</v>
      </c>
      <c r="G243" s="427">
        <f t="shared" si="87"/>
        <v>0</v>
      </c>
      <c r="H243" s="427">
        <f t="shared" si="87"/>
        <v>0</v>
      </c>
      <c r="I243" s="427">
        <f t="shared" si="87"/>
        <v>0</v>
      </c>
      <c r="J243" s="427">
        <f t="shared" si="87"/>
        <v>0</v>
      </c>
      <c r="K243" s="427">
        <f t="shared" si="87"/>
        <v>0</v>
      </c>
      <c r="L243" s="427">
        <f t="shared" si="87"/>
        <v>0</v>
      </c>
      <c r="M243" s="427">
        <f t="shared" si="87"/>
        <v>0</v>
      </c>
      <c r="N243" s="427">
        <f t="shared" si="87"/>
        <v>0</v>
      </c>
      <c r="O243" s="446">
        <f t="shared" si="88"/>
        <v>0</v>
      </c>
      <c r="P243" s="448"/>
      <c r="Q243" s="426">
        <f t="shared" si="89"/>
        <v>0</v>
      </c>
      <c r="R243" s="427">
        <f t="shared" si="89"/>
        <v>0</v>
      </c>
      <c r="S243" s="427">
        <f t="shared" si="89"/>
        <v>0</v>
      </c>
      <c r="T243" s="427">
        <f t="shared" si="89"/>
        <v>0</v>
      </c>
      <c r="U243" s="427">
        <f t="shared" si="89"/>
        <v>0</v>
      </c>
      <c r="V243" s="427">
        <f t="shared" si="89"/>
        <v>0</v>
      </c>
      <c r="W243" s="427">
        <f t="shared" si="89"/>
        <v>0</v>
      </c>
      <c r="X243" s="427">
        <f t="shared" si="89"/>
        <v>0</v>
      </c>
      <c r="Y243" s="427">
        <f t="shared" si="89"/>
        <v>0</v>
      </c>
      <c r="Z243" s="427">
        <f t="shared" si="89"/>
        <v>0</v>
      </c>
      <c r="AA243" s="427">
        <f t="shared" si="89"/>
        <v>0</v>
      </c>
      <c r="AB243" s="427">
        <f t="shared" si="89"/>
        <v>0</v>
      </c>
      <c r="AC243" s="446">
        <f t="shared" si="90"/>
        <v>0</v>
      </c>
      <c r="AD243" s="448"/>
      <c r="AE243" s="426">
        <f t="shared" si="91"/>
        <v>0</v>
      </c>
      <c r="AF243" s="427">
        <f t="shared" si="91"/>
        <v>0</v>
      </c>
      <c r="AG243" s="427">
        <f t="shared" si="91"/>
        <v>0</v>
      </c>
      <c r="AH243" s="427">
        <f t="shared" si="91"/>
        <v>0</v>
      </c>
      <c r="AI243" s="427">
        <f t="shared" si="91"/>
        <v>0</v>
      </c>
      <c r="AJ243" s="427">
        <f t="shared" si="91"/>
        <v>0</v>
      </c>
      <c r="AK243" s="427">
        <f t="shared" si="91"/>
        <v>0</v>
      </c>
      <c r="AL243" s="427">
        <f t="shared" si="91"/>
        <v>0</v>
      </c>
      <c r="AM243" s="427">
        <f t="shared" si="91"/>
        <v>0</v>
      </c>
      <c r="AN243" s="427">
        <f t="shared" si="91"/>
        <v>0</v>
      </c>
      <c r="AO243" s="427">
        <f t="shared" si="91"/>
        <v>0</v>
      </c>
      <c r="AP243" s="427">
        <f t="shared" si="91"/>
        <v>0</v>
      </c>
      <c r="AQ243" s="446">
        <f t="shared" si="92"/>
        <v>0</v>
      </c>
      <c r="AR243" s="449"/>
      <c r="AS243" s="426">
        <f t="shared" si="93"/>
        <v>0</v>
      </c>
      <c r="AT243" s="427">
        <f t="shared" si="93"/>
        <v>0</v>
      </c>
      <c r="AU243" s="427">
        <f t="shared" si="93"/>
        <v>0</v>
      </c>
      <c r="AV243" s="427">
        <f t="shared" si="93"/>
        <v>0</v>
      </c>
      <c r="AW243" s="427">
        <f t="shared" si="93"/>
        <v>0</v>
      </c>
      <c r="AX243" s="427">
        <f t="shared" si="93"/>
        <v>0</v>
      </c>
      <c r="AY243" s="427">
        <f t="shared" si="93"/>
        <v>0</v>
      </c>
      <c r="AZ243" s="427">
        <f t="shared" si="93"/>
        <v>0</v>
      </c>
      <c r="BA243" s="427">
        <f t="shared" si="93"/>
        <v>0</v>
      </c>
      <c r="BB243" s="427">
        <f t="shared" si="93"/>
        <v>0</v>
      </c>
      <c r="BC243" s="427">
        <f t="shared" si="93"/>
        <v>0</v>
      </c>
      <c r="BD243" s="427">
        <f t="shared" si="93"/>
        <v>0</v>
      </c>
      <c r="BE243" s="446">
        <f t="shared" si="94"/>
        <v>0</v>
      </c>
      <c r="BG243" s="426">
        <f t="shared" si="95"/>
        <v>0</v>
      </c>
      <c r="BH243" s="427">
        <f t="shared" si="95"/>
        <v>0</v>
      </c>
      <c r="BI243" s="427">
        <f t="shared" si="95"/>
        <v>0</v>
      </c>
      <c r="BJ243" s="427">
        <f t="shared" si="95"/>
        <v>0</v>
      </c>
      <c r="BK243" s="427">
        <f t="shared" si="95"/>
        <v>0</v>
      </c>
      <c r="BL243" s="427">
        <f t="shared" si="95"/>
        <v>0</v>
      </c>
      <c r="BM243" s="427">
        <f t="shared" si="95"/>
        <v>0</v>
      </c>
      <c r="BN243" s="427">
        <f t="shared" si="95"/>
        <v>0</v>
      </c>
      <c r="BO243" s="427">
        <f t="shared" si="95"/>
        <v>0</v>
      </c>
      <c r="BP243" s="427">
        <f t="shared" si="95"/>
        <v>0</v>
      </c>
      <c r="BQ243" s="427">
        <f t="shared" si="95"/>
        <v>0</v>
      </c>
      <c r="BR243" s="427">
        <f t="shared" si="95"/>
        <v>0</v>
      </c>
      <c r="BS243" s="446">
        <f t="shared" si="96"/>
        <v>0</v>
      </c>
      <c r="BU243" s="426">
        <f t="shared" si="97"/>
        <v>0</v>
      </c>
      <c r="BV243" s="427">
        <f t="shared" si="97"/>
        <v>0</v>
      </c>
      <c r="BW243" s="427">
        <f t="shared" si="97"/>
        <v>0</v>
      </c>
      <c r="BX243" s="427">
        <f t="shared" si="97"/>
        <v>0</v>
      </c>
      <c r="BY243" s="427">
        <f t="shared" si="97"/>
        <v>0</v>
      </c>
      <c r="BZ243" s="427">
        <f t="shared" si="97"/>
        <v>0</v>
      </c>
      <c r="CA243" s="427">
        <f t="shared" si="97"/>
        <v>0</v>
      </c>
      <c r="CB243" s="427">
        <f t="shared" si="97"/>
        <v>0</v>
      </c>
      <c r="CC243" s="427">
        <f t="shared" si="97"/>
        <v>0</v>
      </c>
      <c r="CD243" s="427">
        <f t="shared" si="97"/>
        <v>0</v>
      </c>
      <c r="CE243" s="427">
        <f t="shared" si="97"/>
        <v>0</v>
      </c>
      <c r="CF243" s="427">
        <f t="shared" si="97"/>
        <v>0</v>
      </c>
      <c r="CG243" s="446">
        <f t="shared" si="98"/>
        <v>0</v>
      </c>
      <c r="CI243" s="426">
        <f t="shared" si="99"/>
        <v>0</v>
      </c>
      <c r="CJ243" s="427">
        <f t="shared" si="99"/>
        <v>0</v>
      </c>
      <c r="CK243" s="427">
        <f t="shared" si="99"/>
        <v>0</v>
      </c>
      <c r="CL243" s="427">
        <f t="shared" si="99"/>
        <v>0</v>
      </c>
      <c r="CM243" s="427">
        <f t="shared" si="99"/>
        <v>0</v>
      </c>
      <c r="CN243" s="427">
        <f t="shared" si="99"/>
        <v>0</v>
      </c>
      <c r="CO243" s="427">
        <f t="shared" si="99"/>
        <v>0</v>
      </c>
      <c r="CP243" s="427">
        <f t="shared" si="99"/>
        <v>0</v>
      </c>
      <c r="CQ243" s="427">
        <f t="shared" si="99"/>
        <v>0</v>
      </c>
      <c r="CR243" s="427">
        <f t="shared" si="99"/>
        <v>0</v>
      </c>
      <c r="CS243" s="427">
        <f t="shared" si="99"/>
        <v>0</v>
      </c>
      <c r="CT243" s="427">
        <f t="shared" si="99"/>
        <v>0</v>
      </c>
      <c r="CU243" s="446">
        <f t="shared" si="100"/>
        <v>0</v>
      </c>
      <c r="CW243" s="426">
        <f t="shared" si="101"/>
        <v>0</v>
      </c>
      <c r="CX243" s="427">
        <f t="shared" si="101"/>
        <v>0</v>
      </c>
      <c r="CY243" s="427">
        <f t="shared" si="101"/>
        <v>0</v>
      </c>
      <c r="CZ243" s="427">
        <f t="shared" si="101"/>
        <v>0</v>
      </c>
      <c r="DA243" s="427">
        <f t="shared" si="101"/>
        <v>0</v>
      </c>
      <c r="DB243" s="427">
        <f t="shared" si="101"/>
        <v>0</v>
      </c>
      <c r="DC243" s="427">
        <f t="shared" si="101"/>
        <v>0</v>
      </c>
      <c r="DD243" s="427">
        <f t="shared" si="101"/>
        <v>0</v>
      </c>
      <c r="DE243" s="427">
        <f t="shared" si="101"/>
        <v>0</v>
      </c>
      <c r="DF243" s="427">
        <f t="shared" si="101"/>
        <v>0</v>
      </c>
      <c r="DG243" s="427">
        <f t="shared" si="101"/>
        <v>0</v>
      </c>
      <c r="DH243" s="427">
        <f t="shared" si="101"/>
        <v>0</v>
      </c>
      <c r="DI243" s="446">
        <f t="shared" si="102"/>
        <v>0</v>
      </c>
      <c r="DK243" s="468">
        <f t="shared" si="103"/>
        <v>0</v>
      </c>
    </row>
    <row r="244" spans="1:115" s="450" customFormat="1" ht="15.75" customHeight="1">
      <c r="A244" s="454" t="str">
        <f t="shared" si="104"/>
        <v>please overwrite</v>
      </c>
      <c r="B244" s="292"/>
      <c r="C244" s="426">
        <f t="shared" si="87"/>
        <v>0</v>
      </c>
      <c r="D244" s="427">
        <f t="shared" si="87"/>
        <v>0</v>
      </c>
      <c r="E244" s="427">
        <f t="shared" si="87"/>
        <v>0</v>
      </c>
      <c r="F244" s="427">
        <f t="shared" si="87"/>
        <v>0</v>
      </c>
      <c r="G244" s="427">
        <f t="shared" si="87"/>
        <v>0</v>
      </c>
      <c r="H244" s="427">
        <f t="shared" si="87"/>
        <v>0</v>
      </c>
      <c r="I244" s="427">
        <f t="shared" si="87"/>
        <v>0</v>
      </c>
      <c r="J244" s="427">
        <f t="shared" si="87"/>
        <v>0</v>
      </c>
      <c r="K244" s="427">
        <f t="shared" si="87"/>
        <v>0</v>
      </c>
      <c r="L244" s="427">
        <f t="shared" si="87"/>
        <v>0</v>
      </c>
      <c r="M244" s="427">
        <f t="shared" si="87"/>
        <v>0</v>
      </c>
      <c r="N244" s="427">
        <f t="shared" si="87"/>
        <v>0</v>
      </c>
      <c r="O244" s="446">
        <f t="shared" si="88"/>
        <v>0</v>
      </c>
      <c r="P244" s="448"/>
      <c r="Q244" s="426">
        <f t="shared" si="89"/>
        <v>0</v>
      </c>
      <c r="R244" s="427">
        <f t="shared" si="89"/>
        <v>0</v>
      </c>
      <c r="S244" s="427">
        <f t="shared" si="89"/>
        <v>0</v>
      </c>
      <c r="T244" s="427">
        <f t="shared" si="89"/>
        <v>0</v>
      </c>
      <c r="U244" s="427">
        <f t="shared" si="89"/>
        <v>0</v>
      </c>
      <c r="V244" s="427">
        <f t="shared" si="89"/>
        <v>0</v>
      </c>
      <c r="W244" s="427">
        <f t="shared" si="89"/>
        <v>0</v>
      </c>
      <c r="X244" s="427">
        <f t="shared" si="89"/>
        <v>0</v>
      </c>
      <c r="Y244" s="427">
        <f t="shared" si="89"/>
        <v>0</v>
      </c>
      <c r="Z244" s="427">
        <f t="shared" si="89"/>
        <v>0</v>
      </c>
      <c r="AA244" s="427">
        <f t="shared" si="89"/>
        <v>0</v>
      </c>
      <c r="AB244" s="427">
        <f t="shared" si="89"/>
        <v>0</v>
      </c>
      <c r="AC244" s="446">
        <f t="shared" si="90"/>
        <v>0</v>
      </c>
      <c r="AD244" s="448"/>
      <c r="AE244" s="426">
        <f t="shared" si="91"/>
        <v>0</v>
      </c>
      <c r="AF244" s="427">
        <f t="shared" si="91"/>
        <v>0</v>
      </c>
      <c r="AG244" s="427">
        <f t="shared" si="91"/>
        <v>0</v>
      </c>
      <c r="AH244" s="427">
        <f t="shared" si="91"/>
        <v>0</v>
      </c>
      <c r="AI244" s="427">
        <f t="shared" si="91"/>
        <v>0</v>
      </c>
      <c r="AJ244" s="427">
        <f t="shared" si="91"/>
        <v>0</v>
      </c>
      <c r="AK244" s="427">
        <f t="shared" si="91"/>
        <v>0</v>
      </c>
      <c r="AL244" s="427">
        <f t="shared" si="91"/>
        <v>0</v>
      </c>
      <c r="AM244" s="427">
        <f t="shared" si="91"/>
        <v>0</v>
      </c>
      <c r="AN244" s="427">
        <f t="shared" si="91"/>
        <v>0</v>
      </c>
      <c r="AO244" s="427">
        <f t="shared" si="91"/>
        <v>0</v>
      </c>
      <c r="AP244" s="427">
        <f t="shared" si="91"/>
        <v>0</v>
      </c>
      <c r="AQ244" s="446">
        <f t="shared" si="92"/>
        <v>0</v>
      </c>
      <c r="AR244" s="449"/>
      <c r="AS244" s="426">
        <f t="shared" si="93"/>
        <v>0</v>
      </c>
      <c r="AT244" s="427">
        <f t="shared" si="93"/>
        <v>0</v>
      </c>
      <c r="AU244" s="427">
        <f t="shared" si="93"/>
        <v>0</v>
      </c>
      <c r="AV244" s="427">
        <f t="shared" si="93"/>
        <v>0</v>
      </c>
      <c r="AW244" s="427">
        <f t="shared" si="93"/>
        <v>0</v>
      </c>
      <c r="AX244" s="427">
        <f t="shared" si="93"/>
        <v>0</v>
      </c>
      <c r="AY244" s="427">
        <f t="shared" si="93"/>
        <v>0</v>
      </c>
      <c r="AZ244" s="427">
        <f t="shared" si="93"/>
        <v>0</v>
      </c>
      <c r="BA244" s="427">
        <f t="shared" si="93"/>
        <v>0</v>
      </c>
      <c r="BB244" s="427">
        <f t="shared" si="93"/>
        <v>0</v>
      </c>
      <c r="BC244" s="427">
        <f t="shared" si="93"/>
        <v>0</v>
      </c>
      <c r="BD244" s="427">
        <f t="shared" si="93"/>
        <v>0</v>
      </c>
      <c r="BE244" s="446">
        <f t="shared" si="94"/>
        <v>0</v>
      </c>
      <c r="BG244" s="426">
        <f t="shared" si="95"/>
        <v>0</v>
      </c>
      <c r="BH244" s="427">
        <f t="shared" si="95"/>
        <v>0</v>
      </c>
      <c r="BI244" s="427">
        <f t="shared" si="95"/>
        <v>0</v>
      </c>
      <c r="BJ244" s="427">
        <f t="shared" si="95"/>
        <v>0</v>
      </c>
      <c r="BK244" s="427">
        <f t="shared" si="95"/>
        <v>0</v>
      </c>
      <c r="BL244" s="427">
        <f t="shared" si="95"/>
        <v>0</v>
      </c>
      <c r="BM244" s="427">
        <f t="shared" si="95"/>
        <v>0</v>
      </c>
      <c r="BN244" s="427">
        <f t="shared" si="95"/>
        <v>0</v>
      </c>
      <c r="BO244" s="427">
        <f t="shared" si="95"/>
        <v>0</v>
      </c>
      <c r="BP244" s="427">
        <f t="shared" si="95"/>
        <v>0</v>
      </c>
      <c r="BQ244" s="427">
        <f t="shared" si="95"/>
        <v>0</v>
      </c>
      <c r="BR244" s="427">
        <f t="shared" si="95"/>
        <v>0</v>
      </c>
      <c r="BS244" s="446">
        <f t="shared" si="96"/>
        <v>0</v>
      </c>
      <c r="BU244" s="426">
        <f t="shared" si="97"/>
        <v>0</v>
      </c>
      <c r="BV244" s="427">
        <f t="shared" si="97"/>
        <v>0</v>
      </c>
      <c r="BW244" s="427">
        <f t="shared" si="97"/>
        <v>0</v>
      </c>
      <c r="BX244" s="427">
        <f t="shared" si="97"/>
        <v>0</v>
      </c>
      <c r="BY244" s="427">
        <f t="shared" si="97"/>
        <v>0</v>
      </c>
      <c r="BZ244" s="427">
        <f t="shared" si="97"/>
        <v>0</v>
      </c>
      <c r="CA244" s="427">
        <f t="shared" si="97"/>
        <v>0</v>
      </c>
      <c r="CB244" s="427">
        <f t="shared" si="97"/>
        <v>0</v>
      </c>
      <c r="CC244" s="427">
        <f t="shared" si="97"/>
        <v>0</v>
      </c>
      <c r="CD244" s="427">
        <f t="shared" si="97"/>
        <v>0</v>
      </c>
      <c r="CE244" s="427">
        <f t="shared" si="97"/>
        <v>0</v>
      </c>
      <c r="CF244" s="427">
        <f t="shared" si="97"/>
        <v>0</v>
      </c>
      <c r="CG244" s="446">
        <f t="shared" si="98"/>
        <v>0</v>
      </c>
      <c r="CI244" s="426">
        <f t="shared" si="99"/>
        <v>0</v>
      </c>
      <c r="CJ244" s="427">
        <f t="shared" si="99"/>
        <v>0</v>
      </c>
      <c r="CK244" s="427">
        <f t="shared" si="99"/>
        <v>0</v>
      </c>
      <c r="CL244" s="427">
        <f t="shared" si="99"/>
        <v>0</v>
      </c>
      <c r="CM244" s="427">
        <f t="shared" si="99"/>
        <v>0</v>
      </c>
      <c r="CN244" s="427">
        <f t="shared" si="99"/>
        <v>0</v>
      </c>
      <c r="CO244" s="427">
        <f t="shared" si="99"/>
        <v>0</v>
      </c>
      <c r="CP244" s="427">
        <f t="shared" si="99"/>
        <v>0</v>
      </c>
      <c r="CQ244" s="427">
        <f t="shared" si="99"/>
        <v>0</v>
      </c>
      <c r="CR244" s="427">
        <f t="shared" si="99"/>
        <v>0</v>
      </c>
      <c r="CS244" s="427">
        <f t="shared" si="99"/>
        <v>0</v>
      </c>
      <c r="CT244" s="427">
        <f t="shared" si="99"/>
        <v>0</v>
      </c>
      <c r="CU244" s="446">
        <f t="shared" si="100"/>
        <v>0</v>
      </c>
      <c r="CW244" s="426">
        <f t="shared" si="101"/>
        <v>0</v>
      </c>
      <c r="CX244" s="427">
        <f t="shared" si="101"/>
        <v>0</v>
      </c>
      <c r="CY244" s="427">
        <f t="shared" si="101"/>
        <v>0</v>
      </c>
      <c r="CZ244" s="427">
        <f t="shared" si="101"/>
        <v>0</v>
      </c>
      <c r="DA244" s="427">
        <f t="shared" si="101"/>
        <v>0</v>
      </c>
      <c r="DB244" s="427">
        <f t="shared" si="101"/>
        <v>0</v>
      </c>
      <c r="DC244" s="427">
        <f t="shared" si="101"/>
        <v>0</v>
      </c>
      <c r="DD244" s="427">
        <f t="shared" si="101"/>
        <v>0</v>
      </c>
      <c r="DE244" s="427">
        <f t="shared" si="101"/>
        <v>0</v>
      </c>
      <c r="DF244" s="427">
        <f t="shared" si="101"/>
        <v>0</v>
      </c>
      <c r="DG244" s="427">
        <f t="shared" si="101"/>
        <v>0</v>
      </c>
      <c r="DH244" s="427">
        <f t="shared" si="101"/>
        <v>0</v>
      </c>
      <c r="DI244" s="446">
        <f t="shared" si="102"/>
        <v>0</v>
      </c>
      <c r="DK244" s="468">
        <f t="shared" si="103"/>
        <v>0</v>
      </c>
    </row>
    <row r="245" spans="1:115" s="450" customFormat="1" ht="15.75" customHeight="1">
      <c r="A245" s="454" t="str">
        <f t="shared" si="104"/>
        <v>please overwrite</v>
      </c>
      <c r="B245" s="292"/>
      <c r="C245" s="426">
        <f t="shared" si="87"/>
        <v>0</v>
      </c>
      <c r="D245" s="427">
        <f t="shared" si="87"/>
        <v>0</v>
      </c>
      <c r="E245" s="427">
        <f t="shared" si="87"/>
        <v>0</v>
      </c>
      <c r="F245" s="427">
        <f t="shared" si="87"/>
        <v>0</v>
      </c>
      <c r="G245" s="427">
        <f t="shared" si="87"/>
        <v>0</v>
      </c>
      <c r="H245" s="427">
        <f t="shared" si="87"/>
        <v>0</v>
      </c>
      <c r="I245" s="427">
        <f t="shared" si="87"/>
        <v>0</v>
      </c>
      <c r="J245" s="427">
        <f t="shared" si="87"/>
        <v>0</v>
      </c>
      <c r="K245" s="427">
        <f t="shared" si="87"/>
        <v>0</v>
      </c>
      <c r="L245" s="427">
        <f t="shared" si="87"/>
        <v>0</v>
      </c>
      <c r="M245" s="427">
        <f t="shared" si="87"/>
        <v>0</v>
      </c>
      <c r="N245" s="427">
        <f t="shared" si="87"/>
        <v>0</v>
      </c>
      <c r="O245" s="446">
        <f t="shared" si="88"/>
        <v>0</v>
      </c>
      <c r="P245" s="448"/>
      <c r="Q245" s="426">
        <f t="shared" si="89"/>
        <v>0</v>
      </c>
      <c r="R245" s="427">
        <f t="shared" si="89"/>
        <v>0</v>
      </c>
      <c r="S245" s="427">
        <f t="shared" si="89"/>
        <v>0</v>
      </c>
      <c r="T245" s="427">
        <f t="shared" si="89"/>
        <v>0</v>
      </c>
      <c r="U245" s="427">
        <f t="shared" si="89"/>
        <v>0</v>
      </c>
      <c r="V245" s="427">
        <f t="shared" si="89"/>
        <v>0</v>
      </c>
      <c r="W245" s="427">
        <f t="shared" si="89"/>
        <v>0</v>
      </c>
      <c r="X245" s="427">
        <f t="shared" si="89"/>
        <v>0</v>
      </c>
      <c r="Y245" s="427">
        <f t="shared" si="89"/>
        <v>0</v>
      </c>
      <c r="Z245" s="427">
        <f t="shared" si="89"/>
        <v>0</v>
      </c>
      <c r="AA245" s="427">
        <f t="shared" si="89"/>
        <v>0</v>
      </c>
      <c r="AB245" s="427">
        <f t="shared" si="89"/>
        <v>0</v>
      </c>
      <c r="AC245" s="446">
        <f t="shared" si="90"/>
        <v>0</v>
      </c>
      <c r="AD245" s="448"/>
      <c r="AE245" s="426">
        <f t="shared" si="91"/>
        <v>0</v>
      </c>
      <c r="AF245" s="427">
        <f t="shared" si="91"/>
        <v>0</v>
      </c>
      <c r="AG245" s="427">
        <f t="shared" si="91"/>
        <v>0</v>
      </c>
      <c r="AH245" s="427">
        <f t="shared" si="91"/>
        <v>0</v>
      </c>
      <c r="AI245" s="427">
        <f t="shared" si="91"/>
        <v>0</v>
      </c>
      <c r="AJ245" s="427">
        <f t="shared" si="91"/>
        <v>0</v>
      </c>
      <c r="AK245" s="427">
        <f t="shared" si="91"/>
        <v>0</v>
      </c>
      <c r="AL245" s="427">
        <f t="shared" si="91"/>
        <v>0</v>
      </c>
      <c r="AM245" s="427">
        <f t="shared" si="91"/>
        <v>0</v>
      </c>
      <c r="AN245" s="427">
        <f t="shared" si="91"/>
        <v>0</v>
      </c>
      <c r="AO245" s="427">
        <f t="shared" si="91"/>
        <v>0</v>
      </c>
      <c r="AP245" s="427">
        <f t="shared" si="91"/>
        <v>0</v>
      </c>
      <c r="AQ245" s="446">
        <f t="shared" si="92"/>
        <v>0</v>
      </c>
      <c r="AR245" s="449"/>
      <c r="AS245" s="426">
        <f t="shared" si="93"/>
        <v>0</v>
      </c>
      <c r="AT245" s="427">
        <f t="shared" si="93"/>
        <v>0</v>
      </c>
      <c r="AU245" s="427">
        <f t="shared" si="93"/>
        <v>0</v>
      </c>
      <c r="AV245" s="427">
        <f t="shared" si="93"/>
        <v>0</v>
      </c>
      <c r="AW245" s="427">
        <f t="shared" si="93"/>
        <v>0</v>
      </c>
      <c r="AX245" s="427">
        <f t="shared" si="93"/>
        <v>0</v>
      </c>
      <c r="AY245" s="427">
        <f t="shared" si="93"/>
        <v>0</v>
      </c>
      <c r="AZ245" s="427">
        <f t="shared" si="93"/>
        <v>0</v>
      </c>
      <c r="BA245" s="427">
        <f t="shared" si="93"/>
        <v>0</v>
      </c>
      <c r="BB245" s="427">
        <f t="shared" si="93"/>
        <v>0</v>
      </c>
      <c r="BC245" s="427">
        <f t="shared" si="93"/>
        <v>0</v>
      </c>
      <c r="BD245" s="427">
        <f t="shared" si="93"/>
        <v>0</v>
      </c>
      <c r="BE245" s="446">
        <f t="shared" si="94"/>
        <v>0</v>
      </c>
      <c r="BG245" s="426">
        <f t="shared" si="95"/>
        <v>0</v>
      </c>
      <c r="BH245" s="427">
        <f t="shared" si="95"/>
        <v>0</v>
      </c>
      <c r="BI245" s="427">
        <f t="shared" si="95"/>
        <v>0</v>
      </c>
      <c r="BJ245" s="427">
        <f t="shared" si="95"/>
        <v>0</v>
      </c>
      <c r="BK245" s="427">
        <f t="shared" si="95"/>
        <v>0</v>
      </c>
      <c r="BL245" s="427">
        <f t="shared" si="95"/>
        <v>0</v>
      </c>
      <c r="BM245" s="427">
        <f t="shared" si="95"/>
        <v>0</v>
      </c>
      <c r="BN245" s="427">
        <f t="shared" si="95"/>
        <v>0</v>
      </c>
      <c r="BO245" s="427">
        <f t="shared" si="95"/>
        <v>0</v>
      </c>
      <c r="BP245" s="427">
        <f t="shared" si="95"/>
        <v>0</v>
      </c>
      <c r="BQ245" s="427">
        <f t="shared" si="95"/>
        <v>0</v>
      </c>
      <c r="BR245" s="427">
        <f t="shared" si="95"/>
        <v>0</v>
      </c>
      <c r="BS245" s="446">
        <f t="shared" si="96"/>
        <v>0</v>
      </c>
      <c r="BU245" s="426">
        <f t="shared" si="97"/>
        <v>0</v>
      </c>
      <c r="BV245" s="427">
        <f t="shared" si="97"/>
        <v>0</v>
      </c>
      <c r="BW245" s="427">
        <f t="shared" si="97"/>
        <v>0</v>
      </c>
      <c r="BX245" s="427">
        <f t="shared" si="97"/>
        <v>0</v>
      </c>
      <c r="BY245" s="427">
        <f t="shared" si="97"/>
        <v>0</v>
      </c>
      <c r="BZ245" s="427">
        <f t="shared" si="97"/>
        <v>0</v>
      </c>
      <c r="CA245" s="427">
        <f t="shared" si="97"/>
        <v>0</v>
      </c>
      <c r="CB245" s="427">
        <f t="shared" si="97"/>
        <v>0</v>
      </c>
      <c r="CC245" s="427">
        <f t="shared" si="97"/>
        <v>0</v>
      </c>
      <c r="CD245" s="427">
        <f t="shared" si="97"/>
        <v>0</v>
      </c>
      <c r="CE245" s="427">
        <f t="shared" si="97"/>
        <v>0</v>
      </c>
      <c r="CF245" s="427">
        <f t="shared" si="97"/>
        <v>0</v>
      </c>
      <c r="CG245" s="446">
        <f t="shared" si="98"/>
        <v>0</v>
      </c>
      <c r="CI245" s="426">
        <f t="shared" si="99"/>
        <v>0</v>
      </c>
      <c r="CJ245" s="427">
        <f t="shared" si="99"/>
        <v>0</v>
      </c>
      <c r="CK245" s="427">
        <f t="shared" si="99"/>
        <v>0</v>
      </c>
      <c r="CL245" s="427">
        <f t="shared" si="99"/>
        <v>0</v>
      </c>
      <c r="CM245" s="427">
        <f t="shared" si="99"/>
        <v>0</v>
      </c>
      <c r="CN245" s="427">
        <f t="shared" si="99"/>
        <v>0</v>
      </c>
      <c r="CO245" s="427">
        <f t="shared" si="99"/>
        <v>0</v>
      </c>
      <c r="CP245" s="427">
        <f t="shared" si="99"/>
        <v>0</v>
      </c>
      <c r="CQ245" s="427">
        <f t="shared" si="99"/>
        <v>0</v>
      </c>
      <c r="CR245" s="427">
        <f t="shared" si="99"/>
        <v>0</v>
      </c>
      <c r="CS245" s="427">
        <f t="shared" si="99"/>
        <v>0</v>
      </c>
      <c r="CT245" s="427">
        <f t="shared" si="99"/>
        <v>0</v>
      </c>
      <c r="CU245" s="446">
        <f t="shared" si="100"/>
        <v>0</v>
      </c>
      <c r="CW245" s="426">
        <f t="shared" si="101"/>
        <v>0</v>
      </c>
      <c r="CX245" s="427">
        <f t="shared" si="101"/>
        <v>0</v>
      </c>
      <c r="CY245" s="427">
        <f t="shared" si="101"/>
        <v>0</v>
      </c>
      <c r="CZ245" s="427">
        <f t="shared" si="101"/>
        <v>0</v>
      </c>
      <c r="DA245" s="427">
        <f t="shared" si="101"/>
        <v>0</v>
      </c>
      <c r="DB245" s="427">
        <f t="shared" si="101"/>
        <v>0</v>
      </c>
      <c r="DC245" s="427">
        <f t="shared" si="101"/>
        <v>0</v>
      </c>
      <c r="DD245" s="427">
        <f t="shared" si="101"/>
        <v>0</v>
      </c>
      <c r="DE245" s="427">
        <f t="shared" si="101"/>
        <v>0</v>
      </c>
      <c r="DF245" s="427">
        <f t="shared" si="101"/>
        <v>0</v>
      </c>
      <c r="DG245" s="427">
        <f t="shared" si="101"/>
        <v>0</v>
      </c>
      <c r="DH245" s="427">
        <f t="shared" si="101"/>
        <v>0</v>
      </c>
      <c r="DI245" s="446">
        <f t="shared" si="102"/>
        <v>0</v>
      </c>
      <c r="DK245" s="468">
        <f t="shared" si="103"/>
        <v>0</v>
      </c>
    </row>
    <row r="246" spans="1:115" s="450" customFormat="1" ht="15.75" customHeight="1">
      <c r="A246" s="454" t="str">
        <f t="shared" si="104"/>
        <v>please overwrite</v>
      </c>
      <c r="B246" s="292"/>
      <c r="C246" s="426">
        <f t="shared" si="87"/>
        <v>0</v>
      </c>
      <c r="D246" s="427">
        <f t="shared" si="87"/>
        <v>0</v>
      </c>
      <c r="E246" s="427">
        <f t="shared" si="87"/>
        <v>0</v>
      </c>
      <c r="F246" s="427">
        <f t="shared" si="87"/>
        <v>0</v>
      </c>
      <c r="G246" s="427">
        <f t="shared" si="87"/>
        <v>0</v>
      </c>
      <c r="H246" s="427">
        <f t="shared" si="87"/>
        <v>0</v>
      </c>
      <c r="I246" s="427">
        <f t="shared" si="87"/>
        <v>0</v>
      </c>
      <c r="J246" s="427">
        <f t="shared" si="87"/>
        <v>0</v>
      </c>
      <c r="K246" s="427">
        <f t="shared" si="87"/>
        <v>0</v>
      </c>
      <c r="L246" s="427">
        <f t="shared" si="87"/>
        <v>0</v>
      </c>
      <c r="M246" s="427">
        <f t="shared" si="87"/>
        <v>0</v>
      </c>
      <c r="N246" s="427">
        <f t="shared" si="87"/>
        <v>0</v>
      </c>
      <c r="O246" s="446">
        <f t="shared" si="88"/>
        <v>0</v>
      </c>
      <c r="P246" s="448"/>
      <c r="Q246" s="426">
        <f t="shared" si="89"/>
        <v>0</v>
      </c>
      <c r="R246" s="427">
        <f t="shared" si="89"/>
        <v>0</v>
      </c>
      <c r="S246" s="427">
        <f t="shared" si="89"/>
        <v>0</v>
      </c>
      <c r="T246" s="427">
        <f t="shared" si="89"/>
        <v>0</v>
      </c>
      <c r="U246" s="427">
        <f t="shared" si="89"/>
        <v>0</v>
      </c>
      <c r="V246" s="427">
        <f t="shared" si="89"/>
        <v>0</v>
      </c>
      <c r="W246" s="427">
        <f t="shared" si="89"/>
        <v>0</v>
      </c>
      <c r="X246" s="427">
        <f t="shared" si="89"/>
        <v>0</v>
      </c>
      <c r="Y246" s="427">
        <f t="shared" si="89"/>
        <v>0</v>
      </c>
      <c r="Z246" s="427">
        <f t="shared" si="89"/>
        <v>0</v>
      </c>
      <c r="AA246" s="427">
        <f t="shared" si="89"/>
        <v>0</v>
      </c>
      <c r="AB246" s="427">
        <f t="shared" si="89"/>
        <v>0</v>
      </c>
      <c r="AC246" s="446">
        <f t="shared" si="90"/>
        <v>0</v>
      </c>
      <c r="AD246" s="448"/>
      <c r="AE246" s="426">
        <f t="shared" si="91"/>
        <v>0</v>
      </c>
      <c r="AF246" s="427">
        <f t="shared" si="91"/>
        <v>0</v>
      </c>
      <c r="AG246" s="427">
        <f t="shared" si="91"/>
        <v>0</v>
      </c>
      <c r="AH246" s="427">
        <f t="shared" si="91"/>
        <v>0</v>
      </c>
      <c r="AI246" s="427">
        <f t="shared" si="91"/>
        <v>0</v>
      </c>
      <c r="AJ246" s="427">
        <f t="shared" si="91"/>
        <v>0</v>
      </c>
      <c r="AK246" s="427">
        <f t="shared" si="91"/>
        <v>0</v>
      </c>
      <c r="AL246" s="427">
        <f t="shared" si="91"/>
        <v>0</v>
      </c>
      <c r="AM246" s="427">
        <f t="shared" si="91"/>
        <v>0</v>
      </c>
      <c r="AN246" s="427">
        <f t="shared" si="91"/>
        <v>0</v>
      </c>
      <c r="AO246" s="427">
        <f t="shared" si="91"/>
        <v>0</v>
      </c>
      <c r="AP246" s="427">
        <f t="shared" si="91"/>
        <v>0</v>
      </c>
      <c r="AQ246" s="446">
        <f t="shared" si="92"/>
        <v>0</v>
      </c>
      <c r="AR246" s="449"/>
      <c r="AS246" s="426">
        <f t="shared" si="93"/>
        <v>0</v>
      </c>
      <c r="AT246" s="427">
        <f t="shared" si="93"/>
        <v>0</v>
      </c>
      <c r="AU246" s="427">
        <f t="shared" si="93"/>
        <v>0</v>
      </c>
      <c r="AV246" s="427">
        <f t="shared" si="93"/>
        <v>0</v>
      </c>
      <c r="AW246" s="427">
        <f t="shared" si="93"/>
        <v>0</v>
      </c>
      <c r="AX246" s="427">
        <f t="shared" si="93"/>
        <v>0</v>
      </c>
      <c r="AY246" s="427">
        <f t="shared" si="93"/>
        <v>0</v>
      </c>
      <c r="AZ246" s="427">
        <f t="shared" si="93"/>
        <v>0</v>
      </c>
      <c r="BA246" s="427">
        <f t="shared" si="93"/>
        <v>0</v>
      </c>
      <c r="BB246" s="427">
        <f t="shared" si="93"/>
        <v>0</v>
      </c>
      <c r="BC246" s="427">
        <f t="shared" si="93"/>
        <v>0</v>
      </c>
      <c r="BD246" s="427">
        <f t="shared" si="93"/>
        <v>0</v>
      </c>
      <c r="BE246" s="446">
        <f t="shared" si="94"/>
        <v>0</v>
      </c>
      <c r="BG246" s="426">
        <f t="shared" si="95"/>
        <v>0</v>
      </c>
      <c r="BH246" s="427">
        <f t="shared" si="95"/>
        <v>0</v>
      </c>
      <c r="BI246" s="427">
        <f t="shared" si="95"/>
        <v>0</v>
      </c>
      <c r="BJ246" s="427">
        <f t="shared" si="95"/>
        <v>0</v>
      </c>
      <c r="BK246" s="427">
        <f t="shared" si="95"/>
        <v>0</v>
      </c>
      <c r="BL246" s="427">
        <f t="shared" si="95"/>
        <v>0</v>
      </c>
      <c r="BM246" s="427">
        <f t="shared" si="95"/>
        <v>0</v>
      </c>
      <c r="BN246" s="427">
        <f t="shared" si="95"/>
        <v>0</v>
      </c>
      <c r="BO246" s="427">
        <f t="shared" si="95"/>
        <v>0</v>
      </c>
      <c r="BP246" s="427">
        <f t="shared" si="95"/>
        <v>0</v>
      </c>
      <c r="BQ246" s="427">
        <f t="shared" si="95"/>
        <v>0</v>
      </c>
      <c r="BR246" s="427">
        <f t="shared" si="95"/>
        <v>0</v>
      </c>
      <c r="BS246" s="446">
        <f t="shared" si="96"/>
        <v>0</v>
      </c>
      <c r="BU246" s="426">
        <f t="shared" si="97"/>
        <v>0</v>
      </c>
      <c r="BV246" s="427">
        <f t="shared" si="97"/>
        <v>0</v>
      </c>
      <c r="BW246" s="427">
        <f t="shared" si="97"/>
        <v>0</v>
      </c>
      <c r="BX246" s="427">
        <f t="shared" si="97"/>
        <v>0</v>
      </c>
      <c r="BY246" s="427">
        <f t="shared" si="97"/>
        <v>0</v>
      </c>
      <c r="BZ246" s="427">
        <f t="shared" si="97"/>
        <v>0</v>
      </c>
      <c r="CA246" s="427">
        <f t="shared" si="97"/>
        <v>0</v>
      </c>
      <c r="CB246" s="427">
        <f t="shared" si="97"/>
        <v>0</v>
      </c>
      <c r="CC246" s="427">
        <f t="shared" si="97"/>
        <v>0</v>
      </c>
      <c r="CD246" s="427">
        <f t="shared" si="97"/>
        <v>0</v>
      </c>
      <c r="CE246" s="427">
        <f t="shared" si="97"/>
        <v>0</v>
      </c>
      <c r="CF246" s="427">
        <f t="shared" si="97"/>
        <v>0</v>
      </c>
      <c r="CG246" s="446">
        <f t="shared" si="98"/>
        <v>0</v>
      </c>
      <c r="CI246" s="426">
        <f t="shared" si="99"/>
        <v>0</v>
      </c>
      <c r="CJ246" s="427">
        <f t="shared" si="99"/>
        <v>0</v>
      </c>
      <c r="CK246" s="427">
        <f t="shared" si="99"/>
        <v>0</v>
      </c>
      <c r="CL246" s="427">
        <f t="shared" si="99"/>
        <v>0</v>
      </c>
      <c r="CM246" s="427">
        <f t="shared" si="99"/>
        <v>0</v>
      </c>
      <c r="CN246" s="427">
        <f t="shared" si="99"/>
        <v>0</v>
      </c>
      <c r="CO246" s="427">
        <f t="shared" si="99"/>
        <v>0</v>
      </c>
      <c r="CP246" s="427">
        <f t="shared" si="99"/>
        <v>0</v>
      </c>
      <c r="CQ246" s="427">
        <f t="shared" si="99"/>
        <v>0</v>
      </c>
      <c r="CR246" s="427">
        <f t="shared" si="99"/>
        <v>0</v>
      </c>
      <c r="CS246" s="427">
        <f t="shared" si="99"/>
        <v>0</v>
      </c>
      <c r="CT246" s="427">
        <f t="shared" si="99"/>
        <v>0</v>
      </c>
      <c r="CU246" s="446">
        <f t="shared" si="100"/>
        <v>0</v>
      </c>
      <c r="CW246" s="426">
        <f t="shared" si="101"/>
        <v>0</v>
      </c>
      <c r="CX246" s="427">
        <f t="shared" si="101"/>
        <v>0</v>
      </c>
      <c r="CY246" s="427">
        <f t="shared" si="101"/>
        <v>0</v>
      </c>
      <c r="CZ246" s="427">
        <f t="shared" si="101"/>
        <v>0</v>
      </c>
      <c r="DA246" s="427">
        <f t="shared" si="101"/>
        <v>0</v>
      </c>
      <c r="DB246" s="427">
        <f t="shared" si="101"/>
        <v>0</v>
      </c>
      <c r="DC246" s="427">
        <f t="shared" si="101"/>
        <v>0</v>
      </c>
      <c r="DD246" s="427">
        <f t="shared" si="101"/>
        <v>0</v>
      </c>
      <c r="DE246" s="427">
        <f t="shared" si="101"/>
        <v>0</v>
      </c>
      <c r="DF246" s="427">
        <f t="shared" si="101"/>
        <v>0</v>
      </c>
      <c r="DG246" s="427">
        <f t="shared" si="101"/>
        <v>0</v>
      </c>
      <c r="DH246" s="427">
        <f t="shared" si="101"/>
        <v>0</v>
      </c>
      <c r="DI246" s="446">
        <f t="shared" si="102"/>
        <v>0</v>
      </c>
      <c r="DK246" s="468">
        <f t="shared" si="103"/>
        <v>0</v>
      </c>
    </row>
    <row r="247" spans="1:115" s="450" customFormat="1" ht="15.75" customHeight="1">
      <c r="A247" s="454" t="str">
        <f t="shared" si="104"/>
        <v>please overwrite</v>
      </c>
      <c r="B247" s="292"/>
      <c r="C247" s="426">
        <f t="shared" si="87"/>
        <v>0</v>
      </c>
      <c r="D247" s="427">
        <f t="shared" si="87"/>
        <v>0</v>
      </c>
      <c r="E247" s="427">
        <f t="shared" si="87"/>
        <v>0</v>
      </c>
      <c r="F247" s="427">
        <f t="shared" si="87"/>
        <v>0</v>
      </c>
      <c r="G247" s="427">
        <f t="shared" si="87"/>
        <v>0</v>
      </c>
      <c r="H247" s="427">
        <f t="shared" si="87"/>
        <v>0</v>
      </c>
      <c r="I247" s="427">
        <f t="shared" si="87"/>
        <v>0</v>
      </c>
      <c r="J247" s="427">
        <f t="shared" si="87"/>
        <v>0</v>
      </c>
      <c r="K247" s="427">
        <f t="shared" si="87"/>
        <v>0</v>
      </c>
      <c r="L247" s="427">
        <f t="shared" si="87"/>
        <v>0</v>
      </c>
      <c r="M247" s="427">
        <f t="shared" si="87"/>
        <v>0</v>
      </c>
      <c r="N247" s="427">
        <f t="shared" si="87"/>
        <v>0</v>
      </c>
      <c r="O247" s="446">
        <f t="shared" si="88"/>
        <v>0</v>
      </c>
      <c r="P247" s="448"/>
      <c r="Q247" s="426">
        <f t="shared" si="89"/>
        <v>0</v>
      </c>
      <c r="R247" s="427">
        <f t="shared" si="89"/>
        <v>0</v>
      </c>
      <c r="S247" s="427">
        <f t="shared" si="89"/>
        <v>0</v>
      </c>
      <c r="T247" s="427">
        <f t="shared" si="89"/>
        <v>0</v>
      </c>
      <c r="U247" s="427">
        <f t="shared" si="89"/>
        <v>0</v>
      </c>
      <c r="V247" s="427">
        <f t="shared" si="89"/>
        <v>0</v>
      </c>
      <c r="W247" s="427">
        <f t="shared" si="89"/>
        <v>0</v>
      </c>
      <c r="X247" s="427">
        <f t="shared" si="89"/>
        <v>0</v>
      </c>
      <c r="Y247" s="427">
        <f t="shared" si="89"/>
        <v>0</v>
      </c>
      <c r="Z247" s="427">
        <f t="shared" si="89"/>
        <v>0</v>
      </c>
      <c r="AA247" s="427">
        <f t="shared" si="89"/>
        <v>0</v>
      </c>
      <c r="AB247" s="427">
        <f t="shared" si="89"/>
        <v>0</v>
      </c>
      <c r="AC247" s="446">
        <f t="shared" si="90"/>
        <v>0</v>
      </c>
      <c r="AD247" s="448"/>
      <c r="AE247" s="426">
        <f t="shared" si="91"/>
        <v>0</v>
      </c>
      <c r="AF247" s="427">
        <f t="shared" si="91"/>
        <v>0</v>
      </c>
      <c r="AG247" s="427">
        <f t="shared" si="91"/>
        <v>0</v>
      </c>
      <c r="AH247" s="427">
        <f t="shared" si="91"/>
        <v>0</v>
      </c>
      <c r="AI247" s="427">
        <f t="shared" si="91"/>
        <v>0</v>
      </c>
      <c r="AJ247" s="427">
        <f t="shared" si="91"/>
        <v>0</v>
      </c>
      <c r="AK247" s="427">
        <f t="shared" si="91"/>
        <v>0</v>
      </c>
      <c r="AL247" s="427">
        <f t="shared" si="91"/>
        <v>0</v>
      </c>
      <c r="AM247" s="427">
        <f t="shared" si="91"/>
        <v>0</v>
      </c>
      <c r="AN247" s="427">
        <f t="shared" si="91"/>
        <v>0</v>
      </c>
      <c r="AO247" s="427">
        <f t="shared" si="91"/>
        <v>0</v>
      </c>
      <c r="AP247" s="427">
        <f t="shared" si="91"/>
        <v>0</v>
      </c>
      <c r="AQ247" s="446">
        <f t="shared" si="92"/>
        <v>0</v>
      </c>
      <c r="AR247" s="449"/>
      <c r="AS247" s="426">
        <f t="shared" si="93"/>
        <v>0</v>
      </c>
      <c r="AT247" s="427">
        <f t="shared" si="93"/>
        <v>0</v>
      </c>
      <c r="AU247" s="427">
        <f t="shared" si="93"/>
        <v>0</v>
      </c>
      <c r="AV247" s="427">
        <f t="shared" si="93"/>
        <v>0</v>
      </c>
      <c r="AW247" s="427">
        <f t="shared" si="93"/>
        <v>0</v>
      </c>
      <c r="AX247" s="427">
        <f t="shared" si="93"/>
        <v>0</v>
      </c>
      <c r="AY247" s="427">
        <f t="shared" si="93"/>
        <v>0</v>
      </c>
      <c r="AZ247" s="427">
        <f t="shared" si="93"/>
        <v>0</v>
      </c>
      <c r="BA247" s="427">
        <f t="shared" si="93"/>
        <v>0</v>
      </c>
      <c r="BB247" s="427">
        <f t="shared" si="93"/>
        <v>0</v>
      </c>
      <c r="BC247" s="427">
        <f t="shared" si="93"/>
        <v>0</v>
      </c>
      <c r="BD247" s="427">
        <f t="shared" si="93"/>
        <v>0</v>
      </c>
      <c r="BE247" s="446">
        <f t="shared" si="94"/>
        <v>0</v>
      </c>
      <c r="BG247" s="426">
        <f t="shared" si="95"/>
        <v>0</v>
      </c>
      <c r="BH247" s="427">
        <f t="shared" si="95"/>
        <v>0</v>
      </c>
      <c r="BI247" s="427">
        <f t="shared" si="95"/>
        <v>0</v>
      </c>
      <c r="BJ247" s="427">
        <f t="shared" si="95"/>
        <v>0</v>
      </c>
      <c r="BK247" s="427">
        <f t="shared" si="95"/>
        <v>0</v>
      </c>
      <c r="BL247" s="427">
        <f t="shared" si="95"/>
        <v>0</v>
      </c>
      <c r="BM247" s="427">
        <f t="shared" si="95"/>
        <v>0</v>
      </c>
      <c r="BN247" s="427">
        <f t="shared" si="95"/>
        <v>0</v>
      </c>
      <c r="BO247" s="427">
        <f t="shared" si="95"/>
        <v>0</v>
      </c>
      <c r="BP247" s="427">
        <f t="shared" si="95"/>
        <v>0</v>
      </c>
      <c r="BQ247" s="427">
        <f t="shared" si="95"/>
        <v>0</v>
      </c>
      <c r="BR247" s="427">
        <f t="shared" si="95"/>
        <v>0</v>
      </c>
      <c r="BS247" s="446">
        <f t="shared" si="96"/>
        <v>0</v>
      </c>
      <c r="BU247" s="426">
        <f t="shared" si="97"/>
        <v>0</v>
      </c>
      <c r="BV247" s="427">
        <f t="shared" si="97"/>
        <v>0</v>
      </c>
      <c r="BW247" s="427">
        <f t="shared" si="97"/>
        <v>0</v>
      </c>
      <c r="BX247" s="427">
        <f t="shared" si="97"/>
        <v>0</v>
      </c>
      <c r="BY247" s="427">
        <f t="shared" si="97"/>
        <v>0</v>
      </c>
      <c r="BZ247" s="427">
        <f t="shared" si="97"/>
        <v>0</v>
      </c>
      <c r="CA247" s="427">
        <f t="shared" si="97"/>
        <v>0</v>
      </c>
      <c r="CB247" s="427">
        <f t="shared" si="97"/>
        <v>0</v>
      </c>
      <c r="CC247" s="427">
        <f t="shared" si="97"/>
        <v>0</v>
      </c>
      <c r="CD247" s="427">
        <f t="shared" si="97"/>
        <v>0</v>
      </c>
      <c r="CE247" s="427">
        <f t="shared" si="97"/>
        <v>0</v>
      </c>
      <c r="CF247" s="427">
        <f t="shared" si="97"/>
        <v>0</v>
      </c>
      <c r="CG247" s="446">
        <f t="shared" si="98"/>
        <v>0</v>
      </c>
      <c r="CI247" s="426">
        <f t="shared" si="99"/>
        <v>0</v>
      </c>
      <c r="CJ247" s="427">
        <f t="shared" si="99"/>
        <v>0</v>
      </c>
      <c r="CK247" s="427">
        <f t="shared" si="99"/>
        <v>0</v>
      </c>
      <c r="CL247" s="427">
        <f t="shared" si="99"/>
        <v>0</v>
      </c>
      <c r="CM247" s="427">
        <f t="shared" si="99"/>
        <v>0</v>
      </c>
      <c r="CN247" s="427">
        <f t="shared" si="99"/>
        <v>0</v>
      </c>
      <c r="CO247" s="427">
        <f t="shared" si="99"/>
        <v>0</v>
      </c>
      <c r="CP247" s="427">
        <f t="shared" si="99"/>
        <v>0</v>
      </c>
      <c r="CQ247" s="427">
        <f t="shared" si="99"/>
        <v>0</v>
      </c>
      <c r="CR247" s="427">
        <f t="shared" si="99"/>
        <v>0</v>
      </c>
      <c r="CS247" s="427">
        <f t="shared" si="99"/>
        <v>0</v>
      </c>
      <c r="CT247" s="427">
        <f t="shared" si="99"/>
        <v>0</v>
      </c>
      <c r="CU247" s="446">
        <f t="shared" si="100"/>
        <v>0</v>
      </c>
      <c r="CW247" s="426">
        <f t="shared" si="101"/>
        <v>0</v>
      </c>
      <c r="CX247" s="427">
        <f t="shared" si="101"/>
        <v>0</v>
      </c>
      <c r="CY247" s="427">
        <f t="shared" si="101"/>
        <v>0</v>
      </c>
      <c r="CZ247" s="427">
        <f t="shared" si="101"/>
        <v>0</v>
      </c>
      <c r="DA247" s="427">
        <f t="shared" si="101"/>
        <v>0</v>
      </c>
      <c r="DB247" s="427">
        <f t="shared" si="101"/>
        <v>0</v>
      </c>
      <c r="DC247" s="427">
        <f t="shared" si="101"/>
        <v>0</v>
      </c>
      <c r="DD247" s="427">
        <f t="shared" si="101"/>
        <v>0</v>
      </c>
      <c r="DE247" s="427">
        <f t="shared" si="101"/>
        <v>0</v>
      </c>
      <c r="DF247" s="427">
        <f t="shared" si="101"/>
        <v>0</v>
      </c>
      <c r="DG247" s="427">
        <f t="shared" si="101"/>
        <v>0</v>
      </c>
      <c r="DH247" s="427">
        <f t="shared" si="101"/>
        <v>0</v>
      </c>
      <c r="DI247" s="446">
        <f t="shared" si="102"/>
        <v>0</v>
      </c>
      <c r="DK247" s="468">
        <f t="shared" si="103"/>
        <v>0</v>
      </c>
    </row>
    <row r="248" spans="1:115" s="450" customFormat="1" ht="15.75" customHeight="1">
      <c r="A248" s="454" t="str">
        <f t="shared" si="104"/>
        <v>please overwrite</v>
      </c>
      <c r="B248" s="292"/>
      <c r="C248" s="426">
        <f t="shared" si="87"/>
        <v>0</v>
      </c>
      <c r="D248" s="427">
        <f t="shared" si="87"/>
        <v>0</v>
      </c>
      <c r="E248" s="427">
        <f t="shared" si="87"/>
        <v>0</v>
      </c>
      <c r="F248" s="427">
        <f t="shared" si="87"/>
        <v>0</v>
      </c>
      <c r="G248" s="427">
        <f t="shared" si="87"/>
        <v>0</v>
      </c>
      <c r="H248" s="427">
        <f t="shared" si="87"/>
        <v>0</v>
      </c>
      <c r="I248" s="427">
        <f t="shared" si="87"/>
        <v>0</v>
      </c>
      <c r="J248" s="427">
        <f t="shared" si="87"/>
        <v>0</v>
      </c>
      <c r="K248" s="427">
        <f t="shared" si="87"/>
        <v>0</v>
      </c>
      <c r="L248" s="427">
        <f t="shared" si="87"/>
        <v>0</v>
      </c>
      <c r="M248" s="427">
        <f t="shared" si="87"/>
        <v>0</v>
      </c>
      <c r="N248" s="427">
        <f t="shared" si="87"/>
        <v>0</v>
      </c>
      <c r="O248" s="446">
        <f t="shared" si="88"/>
        <v>0</v>
      </c>
      <c r="P248" s="448"/>
      <c r="Q248" s="426">
        <f t="shared" si="89"/>
        <v>0</v>
      </c>
      <c r="R248" s="427">
        <f t="shared" si="89"/>
        <v>0</v>
      </c>
      <c r="S248" s="427">
        <f t="shared" si="89"/>
        <v>0</v>
      </c>
      <c r="T248" s="427">
        <f t="shared" si="89"/>
        <v>0</v>
      </c>
      <c r="U248" s="427">
        <f t="shared" si="89"/>
        <v>0</v>
      </c>
      <c r="V248" s="427">
        <f t="shared" si="89"/>
        <v>0</v>
      </c>
      <c r="W248" s="427">
        <f t="shared" si="89"/>
        <v>0</v>
      </c>
      <c r="X248" s="427">
        <f t="shared" si="89"/>
        <v>0</v>
      </c>
      <c r="Y248" s="427">
        <f t="shared" si="89"/>
        <v>0</v>
      </c>
      <c r="Z248" s="427">
        <f t="shared" si="89"/>
        <v>0</v>
      </c>
      <c r="AA248" s="427">
        <f t="shared" si="89"/>
        <v>0</v>
      </c>
      <c r="AB248" s="427">
        <f t="shared" si="89"/>
        <v>0</v>
      </c>
      <c r="AC248" s="446">
        <f t="shared" si="90"/>
        <v>0</v>
      </c>
      <c r="AD248" s="448"/>
      <c r="AE248" s="426">
        <f t="shared" si="91"/>
        <v>0</v>
      </c>
      <c r="AF248" s="427">
        <f t="shared" si="91"/>
        <v>0</v>
      </c>
      <c r="AG248" s="427">
        <f t="shared" si="91"/>
        <v>0</v>
      </c>
      <c r="AH248" s="427">
        <f t="shared" si="91"/>
        <v>0</v>
      </c>
      <c r="AI248" s="427">
        <f t="shared" si="91"/>
        <v>0</v>
      </c>
      <c r="AJ248" s="427">
        <f t="shared" si="91"/>
        <v>0</v>
      </c>
      <c r="AK248" s="427">
        <f t="shared" si="91"/>
        <v>0</v>
      </c>
      <c r="AL248" s="427">
        <f t="shared" si="91"/>
        <v>0</v>
      </c>
      <c r="AM248" s="427">
        <f t="shared" si="91"/>
        <v>0</v>
      </c>
      <c r="AN248" s="427">
        <f t="shared" si="91"/>
        <v>0</v>
      </c>
      <c r="AO248" s="427">
        <f t="shared" si="91"/>
        <v>0</v>
      </c>
      <c r="AP248" s="427">
        <f t="shared" si="91"/>
        <v>0</v>
      </c>
      <c r="AQ248" s="446">
        <f t="shared" si="92"/>
        <v>0</v>
      </c>
      <c r="AR248" s="449"/>
      <c r="AS248" s="426">
        <f t="shared" si="93"/>
        <v>0</v>
      </c>
      <c r="AT248" s="427">
        <f t="shared" si="93"/>
        <v>0</v>
      </c>
      <c r="AU248" s="427">
        <f t="shared" si="93"/>
        <v>0</v>
      </c>
      <c r="AV248" s="427">
        <f t="shared" si="93"/>
        <v>0</v>
      </c>
      <c r="AW248" s="427">
        <f t="shared" si="93"/>
        <v>0</v>
      </c>
      <c r="AX248" s="427">
        <f t="shared" si="93"/>
        <v>0</v>
      </c>
      <c r="AY248" s="427">
        <f t="shared" si="93"/>
        <v>0</v>
      </c>
      <c r="AZ248" s="427">
        <f t="shared" si="93"/>
        <v>0</v>
      </c>
      <c r="BA248" s="427">
        <f t="shared" si="93"/>
        <v>0</v>
      </c>
      <c r="BB248" s="427">
        <f t="shared" si="93"/>
        <v>0</v>
      </c>
      <c r="BC248" s="427">
        <f t="shared" si="93"/>
        <v>0</v>
      </c>
      <c r="BD248" s="427">
        <f t="shared" si="93"/>
        <v>0</v>
      </c>
      <c r="BE248" s="446">
        <f t="shared" si="94"/>
        <v>0</v>
      </c>
      <c r="BG248" s="426">
        <f t="shared" si="95"/>
        <v>0</v>
      </c>
      <c r="BH248" s="427">
        <f t="shared" si="95"/>
        <v>0</v>
      </c>
      <c r="BI248" s="427">
        <f t="shared" si="95"/>
        <v>0</v>
      </c>
      <c r="BJ248" s="427">
        <f t="shared" si="95"/>
        <v>0</v>
      </c>
      <c r="BK248" s="427">
        <f t="shared" si="95"/>
        <v>0</v>
      </c>
      <c r="BL248" s="427">
        <f t="shared" si="95"/>
        <v>0</v>
      </c>
      <c r="BM248" s="427">
        <f t="shared" si="95"/>
        <v>0</v>
      </c>
      <c r="BN248" s="427">
        <f t="shared" si="95"/>
        <v>0</v>
      </c>
      <c r="BO248" s="427">
        <f t="shared" si="95"/>
        <v>0</v>
      </c>
      <c r="BP248" s="427">
        <f t="shared" si="95"/>
        <v>0</v>
      </c>
      <c r="BQ248" s="427">
        <f t="shared" si="95"/>
        <v>0</v>
      </c>
      <c r="BR248" s="427">
        <f t="shared" si="95"/>
        <v>0</v>
      </c>
      <c r="BS248" s="446">
        <f t="shared" si="96"/>
        <v>0</v>
      </c>
      <c r="BU248" s="426">
        <f t="shared" si="97"/>
        <v>0</v>
      </c>
      <c r="BV248" s="427">
        <f t="shared" si="97"/>
        <v>0</v>
      </c>
      <c r="BW248" s="427">
        <f t="shared" si="97"/>
        <v>0</v>
      </c>
      <c r="BX248" s="427">
        <f t="shared" si="97"/>
        <v>0</v>
      </c>
      <c r="BY248" s="427">
        <f t="shared" si="97"/>
        <v>0</v>
      </c>
      <c r="BZ248" s="427">
        <f t="shared" si="97"/>
        <v>0</v>
      </c>
      <c r="CA248" s="427">
        <f t="shared" si="97"/>
        <v>0</v>
      </c>
      <c r="CB248" s="427">
        <f t="shared" si="97"/>
        <v>0</v>
      </c>
      <c r="CC248" s="427">
        <f t="shared" si="97"/>
        <v>0</v>
      </c>
      <c r="CD248" s="427">
        <f t="shared" si="97"/>
        <v>0</v>
      </c>
      <c r="CE248" s="427">
        <f t="shared" si="97"/>
        <v>0</v>
      </c>
      <c r="CF248" s="427">
        <f t="shared" si="97"/>
        <v>0</v>
      </c>
      <c r="CG248" s="446">
        <f t="shared" si="98"/>
        <v>0</v>
      </c>
      <c r="CI248" s="426">
        <f t="shared" si="99"/>
        <v>0</v>
      </c>
      <c r="CJ248" s="427">
        <f t="shared" si="99"/>
        <v>0</v>
      </c>
      <c r="CK248" s="427">
        <f t="shared" si="99"/>
        <v>0</v>
      </c>
      <c r="CL248" s="427">
        <f t="shared" si="99"/>
        <v>0</v>
      </c>
      <c r="CM248" s="427">
        <f t="shared" si="99"/>
        <v>0</v>
      </c>
      <c r="CN248" s="427">
        <f t="shared" si="99"/>
        <v>0</v>
      </c>
      <c r="CO248" s="427">
        <f t="shared" si="99"/>
        <v>0</v>
      </c>
      <c r="CP248" s="427">
        <f t="shared" si="99"/>
        <v>0</v>
      </c>
      <c r="CQ248" s="427">
        <f t="shared" si="99"/>
        <v>0</v>
      </c>
      <c r="CR248" s="427">
        <f t="shared" si="99"/>
        <v>0</v>
      </c>
      <c r="CS248" s="427">
        <f t="shared" si="99"/>
        <v>0</v>
      </c>
      <c r="CT248" s="427">
        <f t="shared" si="99"/>
        <v>0</v>
      </c>
      <c r="CU248" s="446">
        <f t="shared" si="100"/>
        <v>0</v>
      </c>
      <c r="CW248" s="426">
        <f t="shared" si="101"/>
        <v>0</v>
      </c>
      <c r="CX248" s="427">
        <f t="shared" si="101"/>
        <v>0</v>
      </c>
      <c r="CY248" s="427">
        <f t="shared" si="101"/>
        <v>0</v>
      </c>
      <c r="CZ248" s="427">
        <f t="shared" si="101"/>
        <v>0</v>
      </c>
      <c r="DA248" s="427">
        <f t="shared" si="101"/>
        <v>0</v>
      </c>
      <c r="DB248" s="427">
        <f t="shared" si="101"/>
        <v>0</v>
      </c>
      <c r="DC248" s="427">
        <f t="shared" si="101"/>
        <v>0</v>
      </c>
      <c r="DD248" s="427">
        <f t="shared" si="101"/>
        <v>0</v>
      </c>
      <c r="DE248" s="427">
        <f t="shared" si="101"/>
        <v>0</v>
      </c>
      <c r="DF248" s="427">
        <f t="shared" si="101"/>
        <v>0</v>
      </c>
      <c r="DG248" s="427">
        <f t="shared" si="101"/>
        <v>0</v>
      </c>
      <c r="DH248" s="427">
        <f t="shared" si="101"/>
        <v>0</v>
      </c>
      <c r="DI248" s="446">
        <f t="shared" si="102"/>
        <v>0</v>
      </c>
      <c r="DK248" s="468">
        <f t="shared" si="103"/>
        <v>0</v>
      </c>
    </row>
    <row r="249" spans="1:115" s="450" customFormat="1" ht="15.75" customHeight="1">
      <c r="A249" s="454" t="str">
        <f t="shared" si="104"/>
        <v>please overwrite</v>
      </c>
      <c r="B249" s="292"/>
      <c r="C249" s="426">
        <f t="shared" si="87"/>
        <v>0</v>
      </c>
      <c r="D249" s="427">
        <f t="shared" si="87"/>
        <v>0</v>
      </c>
      <c r="E249" s="427">
        <f t="shared" si="87"/>
        <v>0</v>
      </c>
      <c r="F249" s="427">
        <f t="shared" si="87"/>
        <v>0</v>
      </c>
      <c r="G249" s="427">
        <f t="shared" si="87"/>
        <v>0</v>
      </c>
      <c r="H249" s="427">
        <f t="shared" si="87"/>
        <v>0</v>
      </c>
      <c r="I249" s="427">
        <f t="shared" si="87"/>
        <v>0</v>
      </c>
      <c r="J249" s="427">
        <f t="shared" si="87"/>
        <v>0</v>
      </c>
      <c r="K249" s="427">
        <f t="shared" si="87"/>
        <v>0</v>
      </c>
      <c r="L249" s="427">
        <f t="shared" si="87"/>
        <v>0</v>
      </c>
      <c r="M249" s="427">
        <f t="shared" si="87"/>
        <v>0</v>
      </c>
      <c r="N249" s="427">
        <f t="shared" si="87"/>
        <v>0</v>
      </c>
      <c r="O249" s="446">
        <f t="shared" si="88"/>
        <v>0</v>
      </c>
      <c r="P249" s="448"/>
      <c r="Q249" s="426">
        <f t="shared" si="89"/>
        <v>0</v>
      </c>
      <c r="R249" s="427">
        <f t="shared" si="89"/>
        <v>0</v>
      </c>
      <c r="S249" s="427">
        <f t="shared" si="89"/>
        <v>0</v>
      </c>
      <c r="T249" s="427">
        <f t="shared" si="89"/>
        <v>0</v>
      </c>
      <c r="U249" s="427">
        <f t="shared" si="89"/>
        <v>0</v>
      </c>
      <c r="V249" s="427">
        <f t="shared" si="89"/>
        <v>0</v>
      </c>
      <c r="W249" s="427">
        <f t="shared" si="89"/>
        <v>0</v>
      </c>
      <c r="X249" s="427">
        <f t="shared" si="89"/>
        <v>0</v>
      </c>
      <c r="Y249" s="427">
        <f t="shared" si="89"/>
        <v>0</v>
      </c>
      <c r="Z249" s="427">
        <f t="shared" si="89"/>
        <v>0</v>
      </c>
      <c r="AA249" s="427">
        <f t="shared" si="89"/>
        <v>0</v>
      </c>
      <c r="AB249" s="427">
        <f t="shared" si="89"/>
        <v>0</v>
      </c>
      <c r="AC249" s="446">
        <f t="shared" si="90"/>
        <v>0</v>
      </c>
      <c r="AD249" s="448"/>
      <c r="AE249" s="426">
        <f t="shared" si="91"/>
        <v>0</v>
      </c>
      <c r="AF249" s="427">
        <f t="shared" si="91"/>
        <v>0</v>
      </c>
      <c r="AG249" s="427">
        <f t="shared" si="91"/>
        <v>0</v>
      </c>
      <c r="AH249" s="427">
        <f t="shared" si="91"/>
        <v>0</v>
      </c>
      <c r="AI249" s="427">
        <f t="shared" si="91"/>
        <v>0</v>
      </c>
      <c r="AJ249" s="427">
        <f t="shared" si="91"/>
        <v>0</v>
      </c>
      <c r="AK249" s="427">
        <f t="shared" si="91"/>
        <v>0</v>
      </c>
      <c r="AL249" s="427">
        <f t="shared" si="91"/>
        <v>0</v>
      </c>
      <c r="AM249" s="427">
        <f t="shared" si="91"/>
        <v>0</v>
      </c>
      <c r="AN249" s="427">
        <f t="shared" si="91"/>
        <v>0</v>
      </c>
      <c r="AO249" s="427">
        <f t="shared" si="91"/>
        <v>0</v>
      </c>
      <c r="AP249" s="427">
        <f t="shared" si="91"/>
        <v>0</v>
      </c>
      <c r="AQ249" s="446">
        <f t="shared" si="92"/>
        <v>0</v>
      </c>
      <c r="AR249" s="449"/>
      <c r="AS249" s="426">
        <f t="shared" si="93"/>
        <v>0</v>
      </c>
      <c r="AT249" s="427">
        <f t="shared" si="93"/>
        <v>0</v>
      </c>
      <c r="AU249" s="427">
        <f t="shared" si="93"/>
        <v>0</v>
      </c>
      <c r="AV249" s="427">
        <f t="shared" si="93"/>
        <v>0</v>
      </c>
      <c r="AW249" s="427">
        <f t="shared" si="93"/>
        <v>0</v>
      </c>
      <c r="AX249" s="427">
        <f t="shared" si="93"/>
        <v>0</v>
      </c>
      <c r="AY249" s="427">
        <f t="shared" si="93"/>
        <v>0</v>
      </c>
      <c r="AZ249" s="427">
        <f t="shared" si="93"/>
        <v>0</v>
      </c>
      <c r="BA249" s="427">
        <f t="shared" si="93"/>
        <v>0</v>
      </c>
      <c r="BB249" s="427">
        <f t="shared" si="93"/>
        <v>0</v>
      </c>
      <c r="BC249" s="427">
        <f t="shared" si="93"/>
        <v>0</v>
      </c>
      <c r="BD249" s="427">
        <f t="shared" si="93"/>
        <v>0</v>
      </c>
      <c r="BE249" s="446">
        <f t="shared" si="94"/>
        <v>0</v>
      </c>
      <c r="BG249" s="426">
        <f t="shared" si="95"/>
        <v>0</v>
      </c>
      <c r="BH249" s="427">
        <f t="shared" si="95"/>
        <v>0</v>
      </c>
      <c r="BI249" s="427">
        <f t="shared" si="95"/>
        <v>0</v>
      </c>
      <c r="BJ249" s="427">
        <f t="shared" si="95"/>
        <v>0</v>
      </c>
      <c r="BK249" s="427">
        <f t="shared" si="95"/>
        <v>0</v>
      </c>
      <c r="BL249" s="427">
        <f t="shared" si="95"/>
        <v>0</v>
      </c>
      <c r="BM249" s="427">
        <f t="shared" si="95"/>
        <v>0</v>
      </c>
      <c r="BN249" s="427">
        <f t="shared" si="95"/>
        <v>0</v>
      </c>
      <c r="BO249" s="427">
        <f t="shared" si="95"/>
        <v>0</v>
      </c>
      <c r="BP249" s="427">
        <f t="shared" si="95"/>
        <v>0</v>
      </c>
      <c r="BQ249" s="427">
        <f t="shared" si="95"/>
        <v>0</v>
      </c>
      <c r="BR249" s="427">
        <f t="shared" si="95"/>
        <v>0</v>
      </c>
      <c r="BS249" s="446">
        <f t="shared" si="96"/>
        <v>0</v>
      </c>
      <c r="BU249" s="426">
        <f t="shared" si="97"/>
        <v>0</v>
      </c>
      <c r="BV249" s="427">
        <f t="shared" si="97"/>
        <v>0</v>
      </c>
      <c r="BW249" s="427">
        <f t="shared" si="97"/>
        <v>0</v>
      </c>
      <c r="BX249" s="427">
        <f t="shared" si="97"/>
        <v>0</v>
      </c>
      <c r="BY249" s="427">
        <f t="shared" si="97"/>
        <v>0</v>
      </c>
      <c r="BZ249" s="427">
        <f t="shared" si="97"/>
        <v>0</v>
      </c>
      <c r="CA249" s="427">
        <f t="shared" si="97"/>
        <v>0</v>
      </c>
      <c r="CB249" s="427">
        <f t="shared" si="97"/>
        <v>0</v>
      </c>
      <c r="CC249" s="427">
        <f t="shared" si="97"/>
        <v>0</v>
      </c>
      <c r="CD249" s="427">
        <f t="shared" si="97"/>
        <v>0</v>
      </c>
      <c r="CE249" s="427">
        <f t="shared" si="97"/>
        <v>0</v>
      </c>
      <c r="CF249" s="427">
        <f t="shared" si="97"/>
        <v>0</v>
      </c>
      <c r="CG249" s="446">
        <f t="shared" si="98"/>
        <v>0</v>
      </c>
      <c r="CI249" s="426">
        <f t="shared" si="99"/>
        <v>0</v>
      </c>
      <c r="CJ249" s="427">
        <f t="shared" si="99"/>
        <v>0</v>
      </c>
      <c r="CK249" s="427">
        <f t="shared" si="99"/>
        <v>0</v>
      </c>
      <c r="CL249" s="427">
        <f t="shared" si="99"/>
        <v>0</v>
      </c>
      <c r="CM249" s="427">
        <f t="shared" si="99"/>
        <v>0</v>
      </c>
      <c r="CN249" s="427">
        <f t="shared" si="99"/>
        <v>0</v>
      </c>
      <c r="CO249" s="427">
        <f t="shared" si="99"/>
        <v>0</v>
      </c>
      <c r="CP249" s="427">
        <f t="shared" si="99"/>
        <v>0</v>
      </c>
      <c r="CQ249" s="427">
        <f t="shared" si="99"/>
        <v>0</v>
      </c>
      <c r="CR249" s="427">
        <f t="shared" si="99"/>
        <v>0</v>
      </c>
      <c r="CS249" s="427">
        <f t="shared" si="99"/>
        <v>0</v>
      </c>
      <c r="CT249" s="427">
        <f t="shared" si="99"/>
        <v>0</v>
      </c>
      <c r="CU249" s="446">
        <f t="shared" si="100"/>
        <v>0</v>
      </c>
      <c r="CW249" s="426">
        <f t="shared" si="101"/>
        <v>0</v>
      </c>
      <c r="CX249" s="427">
        <f t="shared" si="101"/>
        <v>0</v>
      </c>
      <c r="CY249" s="427">
        <f t="shared" si="101"/>
        <v>0</v>
      </c>
      <c r="CZ249" s="427">
        <f t="shared" si="101"/>
        <v>0</v>
      </c>
      <c r="DA249" s="427">
        <f t="shared" si="101"/>
        <v>0</v>
      </c>
      <c r="DB249" s="427">
        <f t="shared" si="101"/>
        <v>0</v>
      </c>
      <c r="DC249" s="427">
        <f t="shared" si="101"/>
        <v>0</v>
      </c>
      <c r="DD249" s="427">
        <f t="shared" si="101"/>
        <v>0</v>
      </c>
      <c r="DE249" s="427">
        <f t="shared" si="101"/>
        <v>0</v>
      </c>
      <c r="DF249" s="427">
        <f t="shared" si="101"/>
        <v>0</v>
      </c>
      <c r="DG249" s="427">
        <f t="shared" si="101"/>
        <v>0</v>
      </c>
      <c r="DH249" s="427">
        <f t="shared" si="101"/>
        <v>0</v>
      </c>
      <c r="DI249" s="446">
        <f t="shared" si="102"/>
        <v>0</v>
      </c>
      <c r="DK249" s="468">
        <f t="shared" si="103"/>
        <v>0</v>
      </c>
    </row>
    <row r="250" spans="1:115" s="450" customFormat="1" ht="15.75" customHeight="1">
      <c r="A250" s="454" t="str">
        <f t="shared" si="104"/>
        <v>please overwrite</v>
      </c>
      <c r="B250" s="292"/>
      <c r="C250" s="426">
        <f t="shared" si="87"/>
        <v>0</v>
      </c>
      <c r="D250" s="427">
        <f t="shared" si="87"/>
        <v>0</v>
      </c>
      <c r="E250" s="427">
        <f t="shared" si="87"/>
        <v>0</v>
      </c>
      <c r="F250" s="427">
        <f t="shared" si="87"/>
        <v>0</v>
      </c>
      <c r="G250" s="427">
        <f t="shared" si="87"/>
        <v>0</v>
      </c>
      <c r="H250" s="427">
        <f t="shared" si="87"/>
        <v>0</v>
      </c>
      <c r="I250" s="427">
        <f t="shared" si="87"/>
        <v>0</v>
      </c>
      <c r="J250" s="427">
        <f t="shared" si="87"/>
        <v>0</v>
      </c>
      <c r="K250" s="427">
        <f t="shared" si="87"/>
        <v>0</v>
      </c>
      <c r="L250" s="427">
        <f t="shared" si="87"/>
        <v>0</v>
      </c>
      <c r="M250" s="427">
        <f t="shared" si="87"/>
        <v>0</v>
      </c>
      <c r="N250" s="427">
        <f t="shared" si="87"/>
        <v>0</v>
      </c>
      <c r="O250" s="446">
        <f t="shared" si="88"/>
        <v>0</v>
      </c>
      <c r="P250" s="448"/>
      <c r="Q250" s="426">
        <f t="shared" si="89"/>
        <v>0</v>
      </c>
      <c r="R250" s="427">
        <f t="shared" si="89"/>
        <v>0</v>
      </c>
      <c r="S250" s="427">
        <f t="shared" si="89"/>
        <v>0</v>
      </c>
      <c r="T250" s="427">
        <f t="shared" si="89"/>
        <v>0</v>
      </c>
      <c r="U250" s="427">
        <f t="shared" si="89"/>
        <v>0</v>
      </c>
      <c r="V250" s="427">
        <f t="shared" si="89"/>
        <v>0</v>
      </c>
      <c r="W250" s="427">
        <f t="shared" si="89"/>
        <v>0</v>
      </c>
      <c r="X250" s="427">
        <f t="shared" si="89"/>
        <v>0</v>
      </c>
      <c r="Y250" s="427">
        <f t="shared" si="89"/>
        <v>0</v>
      </c>
      <c r="Z250" s="427">
        <f t="shared" si="89"/>
        <v>0</v>
      </c>
      <c r="AA250" s="427">
        <f t="shared" si="89"/>
        <v>0</v>
      </c>
      <c r="AB250" s="427">
        <f t="shared" si="89"/>
        <v>0</v>
      </c>
      <c r="AC250" s="446">
        <f t="shared" si="90"/>
        <v>0</v>
      </c>
      <c r="AD250" s="448"/>
      <c r="AE250" s="426">
        <f t="shared" si="91"/>
        <v>0</v>
      </c>
      <c r="AF250" s="427">
        <f t="shared" si="91"/>
        <v>0</v>
      </c>
      <c r="AG250" s="427">
        <f t="shared" si="91"/>
        <v>0</v>
      </c>
      <c r="AH250" s="427">
        <f t="shared" si="91"/>
        <v>0</v>
      </c>
      <c r="AI250" s="427">
        <f t="shared" si="91"/>
        <v>0</v>
      </c>
      <c r="AJ250" s="427">
        <f t="shared" si="91"/>
        <v>0</v>
      </c>
      <c r="AK250" s="427">
        <f t="shared" si="91"/>
        <v>0</v>
      </c>
      <c r="AL250" s="427">
        <f t="shared" si="91"/>
        <v>0</v>
      </c>
      <c r="AM250" s="427">
        <f t="shared" si="91"/>
        <v>0</v>
      </c>
      <c r="AN250" s="427">
        <f t="shared" si="91"/>
        <v>0</v>
      </c>
      <c r="AO250" s="427">
        <f t="shared" si="91"/>
        <v>0</v>
      </c>
      <c r="AP250" s="427">
        <f t="shared" si="91"/>
        <v>0</v>
      </c>
      <c r="AQ250" s="446">
        <f t="shared" si="92"/>
        <v>0</v>
      </c>
      <c r="AR250" s="449"/>
      <c r="AS250" s="426">
        <f t="shared" si="93"/>
        <v>0</v>
      </c>
      <c r="AT250" s="427">
        <f t="shared" si="93"/>
        <v>0</v>
      </c>
      <c r="AU250" s="427">
        <f t="shared" si="93"/>
        <v>0</v>
      </c>
      <c r="AV250" s="427">
        <f t="shared" si="93"/>
        <v>0</v>
      </c>
      <c r="AW250" s="427">
        <f t="shared" si="93"/>
        <v>0</v>
      </c>
      <c r="AX250" s="427">
        <f t="shared" si="93"/>
        <v>0</v>
      </c>
      <c r="AY250" s="427">
        <f t="shared" si="93"/>
        <v>0</v>
      </c>
      <c r="AZ250" s="427">
        <f t="shared" si="93"/>
        <v>0</v>
      </c>
      <c r="BA250" s="427">
        <f t="shared" si="93"/>
        <v>0</v>
      </c>
      <c r="BB250" s="427">
        <f t="shared" si="93"/>
        <v>0</v>
      </c>
      <c r="BC250" s="427">
        <f t="shared" si="93"/>
        <v>0</v>
      </c>
      <c r="BD250" s="427">
        <f t="shared" si="93"/>
        <v>0</v>
      </c>
      <c r="BE250" s="446">
        <f t="shared" si="94"/>
        <v>0</v>
      </c>
      <c r="BG250" s="426">
        <f t="shared" si="95"/>
        <v>0</v>
      </c>
      <c r="BH250" s="427">
        <f t="shared" si="95"/>
        <v>0</v>
      </c>
      <c r="BI250" s="427">
        <f t="shared" si="95"/>
        <v>0</v>
      </c>
      <c r="BJ250" s="427">
        <f t="shared" si="95"/>
        <v>0</v>
      </c>
      <c r="BK250" s="427">
        <f t="shared" si="95"/>
        <v>0</v>
      </c>
      <c r="BL250" s="427">
        <f t="shared" si="95"/>
        <v>0</v>
      </c>
      <c r="BM250" s="427">
        <f t="shared" si="95"/>
        <v>0</v>
      </c>
      <c r="BN250" s="427">
        <f t="shared" si="95"/>
        <v>0</v>
      </c>
      <c r="BO250" s="427">
        <f t="shared" si="95"/>
        <v>0</v>
      </c>
      <c r="BP250" s="427">
        <f t="shared" si="95"/>
        <v>0</v>
      </c>
      <c r="BQ250" s="427">
        <f t="shared" si="95"/>
        <v>0</v>
      </c>
      <c r="BR250" s="427">
        <f t="shared" si="95"/>
        <v>0</v>
      </c>
      <c r="BS250" s="446">
        <f t="shared" si="96"/>
        <v>0</v>
      </c>
      <c r="BU250" s="426">
        <f t="shared" si="97"/>
        <v>0</v>
      </c>
      <c r="BV250" s="427">
        <f t="shared" si="97"/>
        <v>0</v>
      </c>
      <c r="BW250" s="427">
        <f t="shared" si="97"/>
        <v>0</v>
      </c>
      <c r="BX250" s="427">
        <f t="shared" si="97"/>
        <v>0</v>
      </c>
      <c r="BY250" s="427">
        <f t="shared" si="97"/>
        <v>0</v>
      </c>
      <c r="BZ250" s="427">
        <f t="shared" si="97"/>
        <v>0</v>
      </c>
      <c r="CA250" s="427">
        <f t="shared" si="97"/>
        <v>0</v>
      </c>
      <c r="CB250" s="427">
        <f t="shared" si="97"/>
        <v>0</v>
      </c>
      <c r="CC250" s="427">
        <f t="shared" si="97"/>
        <v>0</v>
      </c>
      <c r="CD250" s="427">
        <f t="shared" si="97"/>
        <v>0</v>
      </c>
      <c r="CE250" s="427">
        <f t="shared" si="97"/>
        <v>0</v>
      </c>
      <c r="CF250" s="427">
        <f t="shared" si="97"/>
        <v>0</v>
      </c>
      <c r="CG250" s="446">
        <f t="shared" si="98"/>
        <v>0</v>
      </c>
      <c r="CI250" s="426">
        <f t="shared" si="99"/>
        <v>0</v>
      </c>
      <c r="CJ250" s="427">
        <f t="shared" si="99"/>
        <v>0</v>
      </c>
      <c r="CK250" s="427">
        <f t="shared" si="99"/>
        <v>0</v>
      </c>
      <c r="CL250" s="427">
        <f t="shared" si="99"/>
        <v>0</v>
      </c>
      <c r="CM250" s="427">
        <f t="shared" si="99"/>
        <v>0</v>
      </c>
      <c r="CN250" s="427">
        <f t="shared" si="99"/>
        <v>0</v>
      </c>
      <c r="CO250" s="427">
        <f t="shared" si="99"/>
        <v>0</v>
      </c>
      <c r="CP250" s="427">
        <f t="shared" si="99"/>
        <v>0</v>
      </c>
      <c r="CQ250" s="427">
        <f t="shared" si="99"/>
        <v>0</v>
      </c>
      <c r="CR250" s="427">
        <f t="shared" si="99"/>
        <v>0</v>
      </c>
      <c r="CS250" s="427">
        <f t="shared" si="99"/>
        <v>0</v>
      </c>
      <c r="CT250" s="427">
        <f t="shared" si="99"/>
        <v>0</v>
      </c>
      <c r="CU250" s="446">
        <f t="shared" si="100"/>
        <v>0</v>
      </c>
      <c r="CW250" s="426">
        <f t="shared" si="101"/>
        <v>0</v>
      </c>
      <c r="CX250" s="427">
        <f t="shared" si="101"/>
        <v>0</v>
      </c>
      <c r="CY250" s="427">
        <f t="shared" si="101"/>
        <v>0</v>
      </c>
      <c r="CZ250" s="427">
        <f t="shared" si="101"/>
        <v>0</v>
      </c>
      <c r="DA250" s="427">
        <f t="shared" si="101"/>
        <v>0</v>
      </c>
      <c r="DB250" s="427">
        <f t="shared" si="101"/>
        <v>0</v>
      </c>
      <c r="DC250" s="427">
        <f t="shared" si="101"/>
        <v>0</v>
      </c>
      <c r="DD250" s="427">
        <f t="shared" si="101"/>
        <v>0</v>
      </c>
      <c r="DE250" s="427">
        <f t="shared" si="101"/>
        <v>0</v>
      </c>
      <c r="DF250" s="427">
        <f t="shared" si="101"/>
        <v>0</v>
      </c>
      <c r="DG250" s="427">
        <f t="shared" si="101"/>
        <v>0</v>
      </c>
      <c r="DH250" s="427">
        <f t="shared" si="101"/>
        <v>0</v>
      </c>
      <c r="DI250" s="446">
        <f t="shared" si="102"/>
        <v>0</v>
      </c>
      <c r="DK250" s="468">
        <f t="shared" si="103"/>
        <v>0</v>
      </c>
    </row>
    <row r="251" spans="1:115" s="450" customFormat="1" ht="15.75" customHeight="1">
      <c r="A251" s="454" t="str">
        <f t="shared" si="104"/>
        <v>please overwrite</v>
      </c>
      <c r="B251" s="292"/>
      <c r="C251" s="426">
        <f t="shared" si="87"/>
        <v>0</v>
      </c>
      <c r="D251" s="427">
        <f t="shared" si="87"/>
        <v>0</v>
      </c>
      <c r="E251" s="427">
        <f t="shared" si="87"/>
        <v>0</v>
      </c>
      <c r="F251" s="427">
        <f t="shared" si="87"/>
        <v>0</v>
      </c>
      <c r="G251" s="427">
        <f t="shared" si="87"/>
        <v>0</v>
      </c>
      <c r="H251" s="427">
        <f t="shared" si="87"/>
        <v>0</v>
      </c>
      <c r="I251" s="427">
        <f t="shared" si="87"/>
        <v>0</v>
      </c>
      <c r="J251" s="427">
        <f t="shared" si="87"/>
        <v>0</v>
      </c>
      <c r="K251" s="427">
        <f t="shared" si="87"/>
        <v>0</v>
      </c>
      <c r="L251" s="427">
        <f t="shared" si="87"/>
        <v>0</v>
      </c>
      <c r="M251" s="427">
        <f t="shared" si="87"/>
        <v>0</v>
      </c>
      <c r="N251" s="427">
        <f t="shared" si="87"/>
        <v>0</v>
      </c>
      <c r="O251" s="446">
        <f t="shared" si="88"/>
        <v>0</v>
      </c>
      <c r="P251" s="448"/>
      <c r="Q251" s="426">
        <f t="shared" si="89"/>
        <v>0</v>
      </c>
      <c r="R251" s="427">
        <f t="shared" si="89"/>
        <v>0</v>
      </c>
      <c r="S251" s="427">
        <f t="shared" si="89"/>
        <v>0</v>
      </c>
      <c r="T251" s="427">
        <f t="shared" si="89"/>
        <v>0</v>
      </c>
      <c r="U251" s="427">
        <f t="shared" si="89"/>
        <v>0</v>
      </c>
      <c r="V251" s="427">
        <f t="shared" si="89"/>
        <v>0</v>
      </c>
      <c r="W251" s="427">
        <f t="shared" si="89"/>
        <v>0</v>
      </c>
      <c r="X251" s="427">
        <f t="shared" si="89"/>
        <v>0</v>
      </c>
      <c r="Y251" s="427">
        <f t="shared" si="89"/>
        <v>0</v>
      </c>
      <c r="Z251" s="427">
        <f t="shared" si="89"/>
        <v>0</v>
      </c>
      <c r="AA251" s="427">
        <f t="shared" si="89"/>
        <v>0</v>
      </c>
      <c r="AB251" s="427">
        <f t="shared" si="89"/>
        <v>0</v>
      </c>
      <c r="AC251" s="446">
        <f t="shared" si="90"/>
        <v>0</v>
      </c>
      <c r="AD251" s="448"/>
      <c r="AE251" s="426">
        <f t="shared" si="91"/>
        <v>0</v>
      </c>
      <c r="AF251" s="427">
        <f t="shared" si="91"/>
        <v>0</v>
      </c>
      <c r="AG251" s="427">
        <f t="shared" si="91"/>
        <v>0</v>
      </c>
      <c r="AH251" s="427">
        <f t="shared" si="91"/>
        <v>0</v>
      </c>
      <c r="AI251" s="427">
        <f t="shared" si="91"/>
        <v>0</v>
      </c>
      <c r="AJ251" s="427">
        <f t="shared" si="91"/>
        <v>0</v>
      </c>
      <c r="AK251" s="427">
        <f t="shared" si="91"/>
        <v>0</v>
      </c>
      <c r="AL251" s="427">
        <f t="shared" si="91"/>
        <v>0</v>
      </c>
      <c r="AM251" s="427">
        <f t="shared" si="91"/>
        <v>0</v>
      </c>
      <c r="AN251" s="427">
        <f t="shared" si="91"/>
        <v>0</v>
      </c>
      <c r="AO251" s="427">
        <f t="shared" si="91"/>
        <v>0</v>
      </c>
      <c r="AP251" s="427">
        <f t="shared" si="91"/>
        <v>0</v>
      </c>
      <c r="AQ251" s="446">
        <f t="shared" si="92"/>
        <v>0</v>
      </c>
      <c r="AR251" s="449"/>
      <c r="AS251" s="426">
        <f t="shared" si="93"/>
        <v>0</v>
      </c>
      <c r="AT251" s="427">
        <f t="shared" si="93"/>
        <v>0</v>
      </c>
      <c r="AU251" s="427">
        <f t="shared" si="93"/>
        <v>0</v>
      </c>
      <c r="AV251" s="427">
        <f t="shared" si="93"/>
        <v>0</v>
      </c>
      <c r="AW251" s="427">
        <f t="shared" si="93"/>
        <v>0</v>
      </c>
      <c r="AX251" s="427">
        <f t="shared" si="93"/>
        <v>0</v>
      </c>
      <c r="AY251" s="427">
        <f t="shared" si="93"/>
        <v>0</v>
      </c>
      <c r="AZ251" s="427">
        <f t="shared" si="93"/>
        <v>0</v>
      </c>
      <c r="BA251" s="427">
        <f t="shared" si="93"/>
        <v>0</v>
      </c>
      <c r="BB251" s="427">
        <f t="shared" si="93"/>
        <v>0</v>
      </c>
      <c r="BC251" s="427">
        <f t="shared" si="93"/>
        <v>0</v>
      </c>
      <c r="BD251" s="427">
        <f t="shared" si="93"/>
        <v>0</v>
      </c>
      <c r="BE251" s="446">
        <f t="shared" si="94"/>
        <v>0</v>
      </c>
      <c r="BG251" s="426">
        <f t="shared" si="95"/>
        <v>0</v>
      </c>
      <c r="BH251" s="427">
        <f t="shared" si="95"/>
        <v>0</v>
      </c>
      <c r="BI251" s="427">
        <f t="shared" si="95"/>
        <v>0</v>
      </c>
      <c r="BJ251" s="427">
        <f t="shared" si="95"/>
        <v>0</v>
      </c>
      <c r="BK251" s="427">
        <f t="shared" si="95"/>
        <v>0</v>
      </c>
      <c r="BL251" s="427">
        <f t="shared" si="95"/>
        <v>0</v>
      </c>
      <c r="BM251" s="427">
        <f t="shared" si="95"/>
        <v>0</v>
      </c>
      <c r="BN251" s="427">
        <f t="shared" si="95"/>
        <v>0</v>
      </c>
      <c r="BO251" s="427">
        <f t="shared" si="95"/>
        <v>0</v>
      </c>
      <c r="BP251" s="427">
        <f t="shared" si="95"/>
        <v>0</v>
      </c>
      <c r="BQ251" s="427">
        <f t="shared" si="95"/>
        <v>0</v>
      </c>
      <c r="BR251" s="427">
        <f t="shared" si="95"/>
        <v>0</v>
      </c>
      <c r="BS251" s="446">
        <f t="shared" si="96"/>
        <v>0</v>
      </c>
      <c r="BU251" s="426">
        <f t="shared" si="97"/>
        <v>0</v>
      </c>
      <c r="BV251" s="427">
        <f t="shared" si="97"/>
        <v>0</v>
      </c>
      <c r="BW251" s="427">
        <f t="shared" si="97"/>
        <v>0</v>
      </c>
      <c r="BX251" s="427">
        <f t="shared" si="97"/>
        <v>0</v>
      </c>
      <c r="BY251" s="427">
        <f t="shared" si="97"/>
        <v>0</v>
      </c>
      <c r="BZ251" s="427">
        <f t="shared" si="97"/>
        <v>0</v>
      </c>
      <c r="CA251" s="427">
        <f t="shared" si="97"/>
        <v>0</v>
      </c>
      <c r="CB251" s="427">
        <f t="shared" si="97"/>
        <v>0</v>
      </c>
      <c r="CC251" s="427">
        <f t="shared" si="97"/>
        <v>0</v>
      </c>
      <c r="CD251" s="427">
        <f t="shared" si="97"/>
        <v>0</v>
      </c>
      <c r="CE251" s="427">
        <f t="shared" si="97"/>
        <v>0</v>
      </c>
      <c r="CF251" s="427">
        <f t="shared" si="97"/>
        <v>0</v>
      </c>
      <c r="CG251" s="446">
        <f t="shared" si="98"/>
        <v>0</v>
      </c>
      <c r="CI251" s="426">
        <f t="shared" si="99"/>
        <v>0</v>
      </c>
      <c r="CJ251" s="427">
        <f t="shared" si="99"/>
        <v>0</v>
      </c>
      <c r="CK251" s="427">
        <f t="shared" si="99"/>
        <v>0</v>
      </c>
      <c r="CL251" s="427">
        <f t="shared" si="99"/>
        <v>0</v>
      </c>
      <c r="CM251" s="427">
        <f t="shared" si="99"/>
        <v>0</v>
      </c>
      <c r="CN251" s="427">
        <f t="shared" si="99"/>
        <v>0</v>
      </c>
      <c r="CO251" s="427">
        <f t="shared" si="99"/>
        <v>0</v>
      </c>
      <c r="CP251" s="427">
        <f t="shared" si="99"/>
        <v>0</v>
      </c>
      <c r="CQ251" s="427">
        <f t="shared" si="99"/>
        <v>0</v>
      </c>
      <c r="CR251" s="427">
        <f t="shared" si="99"/>
        <v>0</v>
      </c>
      <c r="CS251" s="427">
        <f t="shared" si="99"/>
        <v>0</v>
      </c>
      <c r="CT251" s="427">
        <f t="shared" si="99"/>
        <v>0</v>
      </c>
      <c r="CU251" s="446">
        <f t="shared" si="100"/>
        <v>0</v>
      </c>
      <c r="CW251" s="426">
        <f t="shared" si="101"/>
        <v>0</v>
      </c>
      <c r="CX251" s="427">
        <f t="shared" si="101"/>
        <v>0</v>
      </c>
      <c r="CY251" s="427">
        <f t="shared" si="101"/>
        <v>0</v>
      </c>
      <c r="CZ251" s="427">
        <f t="shared" si="101"/>
        <v>0</v>
      </c>
      <c r="DA251" s="427">
        <f t="shared" si="101"/>
        <v>0</v>
      </c>
      <c r="DB251" s="427">
        <f t="shared" si="101"/>
        <v>0</v>
      </c>
      <c r="DC251" s="427">
        <f t="shared" si="101"/>
        <v>0</v>
      </c>
      <c r="DD251" s="427">
        <f t="shared" si="101"/>
        <v>0</v>
      </c>
      <c r="DE251" s="427">
        <f t="shared" si="101"/>
        <v>0</v>
      </c>
      <c r="DF251" s="427">
        <f t="shared" si="101"/>
        <v>0</v>
      </c>
      <c r="DG251" s="427">
        <f t="shared" si="101"/>
        <v>0</v>
      </c>
      <c r="DH251" s="427">
        <f t="shared" si="101"/>
        <v>0</v>
      </c>
      <c r="DI251" s="446">
        <f t="shared" si="102"/>
        <v>0</v>
      </c>
      <c r="DK251" s="468">
        <f t="shared" si="103"/>
        <v>0</v>
      </c>
    </row>
    <row r="252" spans="1:115" s="450" customFormat="1" ht="15.75" customHeight="1">
      <c r="A252" s="454" t="str">
        <f t="shared" si="104"/>
        <v>please overwrite</v>
      </c>
      <c r="B252" s="292"/>
      <c r="C252" s="426">
        <f t="shared" si="87"/>
        <v>0</v>
      </c>
      <c r="D252" s="427">
        <f t="shared" si="87"/>
        <v>0</v>
      </c>
      <c r="E252" s="427">
        <f t="shared" si="87"/>
        <v>0</v>
      </c>
      <c r="F252" s="427">
        <f t="shared" si="87"/>
        <v>0</v>
      </c>
      <c r="G252" s="427">
        <f t="shared" si="87"/>
        <v>0</v>
      </c>
      <c r="H252" s="427">
        <f t="shared" si="87"/>
        <v>0</v>
      </c>
      <c r="I252" s="427">
        <f t="shared" si="87"/>
        <v>0</v>
      </c>
      <c r="J252" s="427">
        <f t="shared" si="87"/>
        <v>0</v>
      </c>
      <c r="K252" s="427">
        <f t="shared" si="87"/>
        <v>0</v>
      </c>
      <c r="L252" s="427">
        <f t="shared" si="87"/>
        <v>0</v>
      </c>
      <c r="M252" s="427">
        <f t="shared" si="87"/>
        <v>0</v>
      </c>
      <c r="N252" s="427">
        <f t="shared" si="87"/>
        <v>0</v>
      </c>
      <c r="O252" s="446">
        <f t="shared" si="88"/>
        <v>0</v>
      </c>
      <c r="P252" s="448"/>
      <c r="Q252" s="426">
        <f t="shared" si="89"/>
        <v>0</v>
      </c>
      <c r="R252" s="427">
        <f t="shared" si="89"/>
        <v>0</v>
      </c>
      <c r="S252" s="427">
        <f t="shared" si="89"/>
        <v>0</v>
      </c>
      <c r="T252" s="427">
        <f t="shared" si="89"/>
        <v>0</v>
      </c>
      <c r="U252" s="427">
        <f t="shared" si="89"/>
        <v>0</v>
      </c>
      <c r="V252" s="427">
        <f t="shared" si="89"/>
        <v>0</v>
      </c>
      <c r="W252" s="427">
        <f t="shared" si="89"/>
        <v>0</v>
      </c>
      <c r="X252" s="427">
        <f t="shared" si="89"/>
        <v>0</v>
      </c>
      <c r="Y252" s="427">
        <f t="shared" si="89"/>
        <v>0</v>
      </c>
      <c r="Z252" s="427">
        <f t="shared" si="89"/>
        <v>0</v>
      </c>
      <c r="AA252" s="427">
        <f t="shared" si="89"/>
        <v>0</v>
      </c>
      <c r="AB252" s="427">
        <f t="shared" si="89"/>
        <v>0</v>
      </c>
      <c r="AC252" s="446">
        <f t="shared" si="90"/>
        <v>0</v>
      </c>
      <c r="AD252" s="448"/>
      <c r="AE252" s="426">
        <f t="shared" si="91"/>
        <v>0</v>
      </c>
      <c r="AF252" s="427">
        <f t="shared" si="91"/>
        <v>0</v>
      </c>
      <c r="AG252" s="427">
        <f t="shared" si="91"/>
        <v>0</v>
      </c>
      <c r="AH252" s="427">
        <f t="shared" si="91"/>
        <v>0</v>
      </c>
      <c r="AI252" s="427">
        <f t="shared" si="91"/>
        <v>0</v>
      </c>
      <c r="AJ252" s="427">
        <f t="shared" si="91"/>
        <v>0</v>
      </c>
      <c r="AK252" s="427">
        <f t="shared" si="91"/>
        <v>0</v>
      </c>
      <c r="AL252" s="427">
        <f t="shared" si="91"/>
        <v>0</v>
      </c>
      <c r="AM252" s="427">
        <f t="shared" si="91"/>
        <v>0</v>
      </c>
      <c r="AN252" s="427">
        <f t="shared" si="91"/>
        <v>0</v>
      </c>
      <c r="AO252" s="427">
        <f t="shared" si="91"/>
        <v>0</v>
      </c>
      <c r="AP252" s="427">
        <f t="shared" si="91"/>
        <v>0</v>
      </c>
      <c r="AQ252" s="446">
        <f t="shared" si="92"/>
        <v>0</v>
      </c>
      <c r="AR252" s="449"/>
      <c r="AS252" s="426">
        <f t="shared" si="93"/>
        <v>0</v>
      </c>
      <c r="AT252" s="427">
        <f t="shared" si="93"/>
        <v>0</v>
      </c>
      <c r="AU252" s="427">
        <f t="shared" si="93"/>
        <v>0</v>
      </c>
      <c r="AV252" s="427">
        <f t="shared" si="93"/>
        <v>0</v>
      </c>
      <c r="AW252" s="427">
        <f t="shared" si="93"/>
        <v>0</v>
      </c>
      <c r="AX252" s="427">
        <f t="shared" si="93"/>
        <v>0</v>
      </c>
      <c r="AY252" s="427">
        <f t="shared" si="93"/>
        <v>0</v>
      </c>
      <c r="AZ252" s="427">
        <f t="shared" si="93"/>
        <v>0</v>
      </c>
      <c r="BA252" s="427">
        <f t="shared" si="93"/>
        <v>0</v>
      </c>
      <c r="BB252" s="427">
        <f t="shared" si="93"/>
        <v>0</v>
      </c>
      <c r="BC252" s="427">
        <f t="shared" si="93"/>
        <v>0</v>
      </c>
      <c r="BD252" s="427">
        <f t="shared" si="93"/>
        <v>0</v>
      </c>
      <c r="BE252" s="446">
        <f t="shared" si="94"/>
        <v>0</v>
      </c>
      <c r="BG252" s="426">
        <f t="shared" si="95"/>
        <v>0</v>
      </c>
      <c r="BH252" s="427">
        <f t="shared" si="95"/>
        <v>0</v>
      </c>
      <c r="BI252" s="427">
        <f t="shared" si="95"/>
        <v>0</v>
      </c>
      <c r="BJ252" s="427">
        <f t="shared" si="95"/>
        <v>0</v>
      </c>
      <c r="BK252" s="427">
        <f t="shared" si="95"/>
        <v>0</v>
      </c>
      <c r="BL252" s="427">
        <f t="shared" si="95"/>
        <v>0</v>
      </c>
      <c r="BM252" s="427">
        <f t="shared" si="95"/>
        <v>0</v>
      </c>
      <c r="BN252" s="427">
        <f t="shared" si="95"/>
        <v>0</v>
      </c>
      <c r="BO252" s="427">
        <f t="shared" si="95"/>
        <v>0</v>
      </c>
      <c r="BP252" s="427">
        <f t="shared" si="95"/>
        <v>0</v>
      </c>
      <c r="BQ252" s="427">
        <f t="shared" si="95"/>
        <v>0</v>
      </c>
      <c r="BR252" s="427">
        <f t="shared" si="95"/>
        <v>0</v>
      </c>
      <c r="BS252" s="446">
        <f t="shared" si="96"/>
        <v>0</v>
      </c>
      <c r="BU252" s="426">
        <f t="shared" si="97"/>
        <v>0</v>
      </c>
      <c r="BV252" s="427">
        <f t="shared" si="97"/>
        <v>0</v>
      </c>
      <c r="BW252" s="427">
        <f t="shared" si="97"/>
        <v>0</v>
      </c>
      <c r="BX252" s="427">
        <f t="shared" si="97"/>
        <v>0</v>
      </c>
      <c r="BY252" s="427">
        <f t="shared" si="97"/>
        <v>0</v>
      </c>
      <c r="BZ252" s="427">
        <f t="shared" si="97"/>
        <v>0</v>
      </c>
      <c r="CA252" s="427">
        <f t="shared" si="97"/>
        <v>0</v>
      </c>
      <c r="CB252" s="427">
        <f t="shared" si="97"/>
        <v>0</v>
      </c>
      <c r="CC252" s="427">
        <f t="shared" si="97"/>
        <v>0</v>
      </c>
      <c r="CD252" s="427">
        <f t="shared" si="97"/>
        <v>0</v>
      </c>
      <c r="CE252" s="427">
        <f t="shared" si="97"/>
        <v>0</v>
      </c>
      <c r="CF252" s="427">
        <f t="shared" si="97"/>
        <v>0</v>
      </c>
      <c r="CG252" s="446">
        <f t="shared" si="98"/>
        <v>0</v>
      </c>
      <c r="CI252" s="426">
        <f t="shared" si="99"/>
        <v>0</v>
      </c>
      <c r="CJ252" s="427">
        <f t="shared" si="99"/>
        <v>0</v>
      </c>
      <c r="CK252" s="427">
        <f t="shared" si="99"/>
        <v>0</v>
      </c>
      <c r="CL252" s="427">
        <f t="shared" si="99"/>
        <v>0</v>
      </c>
      <c r="CM252" s="427">
        <f t="shared" si="99"/>
        <v>0</v>
      </c>
      <c r="CN252" s="427">
        <f t="shared" si="99"/>
        <v>0</v>
      </c>
      <c r="CO252" s="427">
        <f t="shared" si="99"/>
        <v>0</v>
      </c>
      <c r="CP252" s="427">
        <f t="shared" si="99"/>
        <v>0</v>
      </c>
      <c r="CQ252" s="427">
        <f t="shared" si="99"/>
        <v>0</v>
      </c>
      <c r="CR252" s="427">
        <f t="shared" si="99"/>
        <v>0</v>
      </c>
      <c r="CS252" s="427">
        <f t="shared" si="99"/>
        <v>0</v>
      </c>
      <c r="CT252" s="427">
        <f t="shared" si="99"/>
        <v>0</v>
      </c>
      <c r="CU252" s="446">
        <f t="shared" si="100"/>
        <v>0</v>
      </c>
      <c r="CW252" s="426">
        <f t="shared" si="101"/>
        <v>0</v>
      </c>
      <c r="CX252" s="427">
        <f t="shared" si="101"/>
        <v>0</v>
      </c>
      <c r="CY252" s="427">
        <f t="shared" si="101"/>
        <v>0</v>
      </c>
      <c r="CZ252" s="427">
        <f t="shared" si="101"/>
        <v>0</v>
      </c>
      <c r="DA252" s="427">
        <f t="shared" si="101"/>
        <v>0</v>
      </c>
      <c r="DB252" s="427">
        <f t="shared" si="101"/>
        <v>0</v>
      </c>
      <c r="DC252" s="427">
        <f t="shared" si="101"/>
        <v>0</v>
      </c>
      <c r="DD252" s="427">
        <f t="shared" si="101"/>
        <v>0</v>
      </c>
      <c r="DE252" s="427">
        <f t="shared" si="101"/>
        <v>0</v>
      </c>
      <c r="DF252" s="427">
        <f t="shared" si="101"/>
        <v>0</v>
      </c>
      <c r="DG252" s="427">
        <f t="shared" si="101"/>
        <v>0</v>
      </c>
      <c r="DH252" s="427">
        <f t="shared" si="101"/>
        <v>0</v>
      </c>
      <c r="DI252" s="446">
        <f t="shared" si="102"/>
        <v>0</v>
      </c>
      <c r="DK252" s="468">
        <f t="shared" si="103"/>
        <v>0</v>
      </c>
    </row>
    <row r="253" spans="1:115" s="450" customFormat="1" ht="15.75" customHeight="1">
      <c r="A253" s="454" t="str">
        <f t="shared" si="104"/>
        <v>please overwrite</v>
      </c>
      <c r="B253" s="292"/>
      <c r="C253" s="426">
        <f t="shared" si="87"/>
        <v>0</v>
      </c>
      <c r="D253" s="427">
        <f t="shared" si="87"/>
        <v>0</v>
      </c>
      <c r="E253" s="427">
        <f t="shared" si="87"/>
        <v>0</v>
      </c>
      <c r="F253" s="427">
        <f t="shared" si="87"/>
        <v>0</v>
      </c>
      <c r="G253" s="427">
        <f t="shared" si="87"/>
        <v>0</v>
      </c>
      <c r="H253" s="427">
        <f t="shared" si="87"/>
        <v>0</v>
      </c>
      <c r="I253" s="427">
        <f t="shared" si="87"/>
        <v>0</v>
      </c>
      <c r="J253" s="427">
        <f t="shared" si="87"/>
        <v>0</v>
      </c>
      <c r="K253" s="427">
        <f t="shared" si="87"/>
        <v>0</v>
      </c>
      <c r="L253" s="427">
        <f t="shared" si="87"/>
        <v>0</v>
      </c>
      <c r="M253" s="427">
        <f t="shared" si="87"/>
        <v>0</v>
      </c>
      <c r="N253" s="427">
        <f t="shared" si="87"/>
        <v>0</v>
      </c>
      <c r="O253" s="446">
        <f t="shared" si="88"/>
        <v>0</v>
      </c>
      <c r="P253" s="448"/>
      <c r="Q253" s="426">
        <f t="shared" si="89"/>
        <v>0</v>
      </c>
      <c r="R253" s="427">
        <f t="shared" si="89"/>
        <v>0</v>
      </c>
      <c r="S253" s="427">
        <f t="shared" si="89"/>
        <v>0</v>
      </c>
      <c r="T253" s="427">
        <f t="shared" si="89"/>
        <v>0</v>
      </c>
      <c r="U253" s="427">
        <f t="shared" si="89"/>
        <v>0</v>
      </c>
      <c r="V253" s="427">
        <f t="shared" si="89"/>
        <v>0</v>
      </c>
      <c r="W253" s="427">
        <f t="shared" si="89"/>
        <v>0</v>
      </c>
      <c r="X253" s="427">
        <f t="shared" si="89"/>
        <v>0</v>
      </c>
      <c r="Y253" s="427">
        <f t="shared" si="89"/>
        <v>0</v>
      </c>
      <c r="Z253" s="427">
        <f t="shared" si="89"/>
        <v>0</v>
      </c>
      <c r="AA253" s="427">
        <f t="shared" si="89"/>
        <v>0</v>
      </c>
      <c r="AB253" s="427">
        <f t="shared" si="89"/>
        <v>0</v>
      </c>
      <c r="AC253" s="446">
        <f t="shared" si="90"/>
        <v>0</v>
      </c>
      <c r="AD253" s="448"/>
      <c r="AE253" s="426">
        <f t="shared" si="91"/>
        <v>0</v>
      </c>
      <c r="AF253" s="427">
        <f t="shared" si="91"/>
        <v>0</v>
      </c>
      <c r="AG253" s="427">
        <f t="shared" si="91"/>
        <v>0</v>
      </c>
      <c r="AH253" s="427">
        <f t="shared" si="91"/>
        <v>0</v>
      </c>
      <c r="AI253" s="427">
        <f t="shared" si="91"/>
        <v>0</v>
      </c>
      <c r="AJ253" s="427">
        <f t="shared" si="91"/>
        <v>0</v>
      </c>
      <c r="AK253" s="427">
        <f t="shared" si="91"/>
        <v>0</v>
      </c>
      <c r="AL253" s="427">
        <f t="shared" si="91"/>
        <v>0</v>
      </c>
      <c r="AM253" s="427">
        <f t="shared" si="91"/>
        <v>0</v>
      </c>
      <c r="AN253" s="427">
        <f t="shared" si="91"/>
        <v>0</v>
      </c>
      <c r="AO253" s="427">
        <f t="shared" si="91"/>
        <v>0</v>
      </c>
      <c r="AP253" s="427">
        <f t="shared" si="91"/>
        <v>0</v>
      </c>
      <c r="AQ253" s="446">
        <f t="shared" si="92"/>
        <v>0</v>
      </c>
      <c r="AR253" s="449"/>
      <c r="AS253" s="426">
        <f t="shared" si="93"/>
        <v>0</v>
      </c>
      <c r="AT253" s="427">
        <f t="shared" si="93"/>
        <v>0</v>
      </c>
      <c r="AU253" s="427">
        <f t="shared" si="93"/>
        <v>0</v>
      </c>
      <c r="AV253" s="427">
        <f t="shared" si="93"/>
        <v>0</v>
      </c>
      <c r="AW253" s="427">
        <f t="shared" si="93"/>
        <v>0</v>
      </c>
      <c r="AX253" s="427">
        <f t="shared" si="93"/>
        <v>0</v>
      </c>
      <c r="AY253" s="427">
        <f t="shared" si="93"/>
        <v>0</v>
      </c>
      <c r="AZ253" s="427">
        <f t="shared" si="93"/>
        <v>0</v>
      </c>
      <c r="BA253" s="427">
        <f t="shared" si="93"/>
        <v>0</v>
      </c>
      <c r="BB253" s="427">
        <f t="shared" si="93"/>
        <v>0</v>
      </c>
      <c r="BC253" s="427">
        <f t="shared" si="93"/>
        <v>0</v>
      </c>
      <c r="BD253" s="427">
        <f t="shared" si="93"/>
        <v>0</v>
      </c>
      <c r="BE253" s="446">
        <f t="shared" si="94"/>
        <v>0</v>
      </c>
      <c r="BG253" s="426">
        <f t="shared" si="95"/>
        <v>0</v>
      </c>
      <c r="BH253" s="427">
        <f t="shared" si="95"/>
        <v>0</v>
      </c>
      <c r="BI253" s="427">
        <f t="shared" si="95"/>
        <v>0</v>
      </c>
      <c r="BJ253" s="427">
        <f t="shared" si="95"/>
        <v>0</v>
      </c>
      <c r="BK253" s="427">
        <f t="shared" si="95"/>
        <v>0</v>
      </c>
      <c r="BL253" s="427">
        <f t="shared" si="95"/>
        <v>0</v>
      </c>
      <c r="BM253" s="427">
        <f t="shared" si="95"/>
        <v>0</v>
      </c>
      <c r="BN253" s="427">
        <f t="shared" si="95"/>
        <v>0</v>
      </c>
      <c r="BO253" s="427">
        <f t="shared" si="95"/>
        <v>0</v>
      </c>
      <c r="BP253" s="427">
        <f t="shared" si="95"/>
        <v>0</v>
      </c>
      <c r="BQ253" s="427">
        <f t="shared" si="95"/>
        <v>0</v>
      </c>
      <c r="BR253" s="427">
        <f t="shared" si="95"/>
        <v>0</v>
      </c>
      <c r="BS253" s="446">
        <f t="shared" si="96"/>
        <v>0</v>
      </c>
      <c r="BU253" s="426">
        <f t="shared" si="97"/>
        <v>0</v>
      </c>
      <c r="BV253" s="427">
        <f t="shared" si="97"/>
        <v>0</v>
      </c>
      <c r="BW253" s="427">
        <f t="shared" si="97"/>
        <v>0</v>
      </c>
      <c r="BX253" s="427">
        <f t="shared" si="97"/>
        <v>0</v>
      </c>
      <c r="BY253" s="427">
        <f t="shared" si="97"/>
        <v>0</v>
      </c>
      <c r="BZ253" s="427">
        <f t="shared" si="97"/>
        <v>0</v>
      </c>
      <c r="CA253" s="427">
        <f t="shared" si="97"/>
        <v>0</v>
      </c>
      <c r="CB253" s="427">
        <f t="shared" si="97"/>
        <v>0</v>
      </c>
      <c r="CC253" s="427">
        <f t="shared" si="97"/>
        <v>0</v>
      </c>
      <c r="CD253" s="427">
        <f t="shared" si="97"/>
        <v>0</v>
      </c>
      <c r="CE253" s="427">
        <f t="shared" si="97"/>
        <v>0</v>
      </c>
      <c r="CF253" s="427">
        <f t="shared" si="97"/>
        <v>0</v>
      </c>
      <c r="CG253" s="446">
        <f t="shared" si="98"/>
        <v>0</v>
      </c>
      <c r="CI253" s="426">
        <f t="shared" si="99"/>
        <v>0</v>
      </c>
      <c r="CJ253" s="427">
        <f t="shared" si="99"/>
        <v>0</v>
      </c>
      <c r="CK253" s="427">
        <f t="shared" si="99"/>
        <v>0</v>
      </c>
      <c r="CL253" s="427">
        <f t="shared" si="99"/>
        <v>0</v>
      </c>
      <c r="CM253" s="427">
        <f t="shared" si="99"/>
        <v>0</v>
      </c>
      <c r="CN253" s="427">
        <f t="shared" si="99"/>
        <v>0</v>
      </c>
      <c r="CO253" s="427">
        <f t="shared" si="99"/>
        <v>0</v>
      </c>
      <c r="CP253" s="427">
        <f t="shared" si="99"/>
        <v>0</v>
      </c>
      <c r="CQ253" s="427">
        <f t="shared" si="99"/>
        <v>0</v>
      </c>
      <c r="CR253" s="427">
        <f t="shared" si="99"/>
        <v>0</v>
      </c>
      <c r="CS253" s="427">
        <f t="shared" si="99"/>
        <v>0</v>
      </c>
      <c r="CT253" s="427">
        <f t="shared" si="99"/>
        <v>0</v>
      </c>
      <c r="CU253" s="446">
        <f t="shared" si="100"/>
        <v>0</v>
      </c>
      <c r="CW253" s="426">
        <f t="shared" si="101"/>
        <v>0</v>
      </c>
      <c r="CX253" s="427">
        <f t="shared" si="101"/>
        <v>0</v>
      </c>
      <c r="CY253" s="427">
        <f t="shared" si="101"/>
        <v>0</v>
      </c>
      <c r="CZ253" s="427">
        <f t="shared" si="101"/>
        <v>0</v>
      </c>
      <c r="DA253" s="427">
        <f t="shared" si="101"/>
        <v>0</v>
      </c>
      <c r="DB253" s="427">
        <f t="shared" si="101"/>
        <v>0</v>
      </c>
      <c r="DC253" s="427">
        <f t="shared" si="101"/>
        <v>0</v>
      </c>
      <c r="DD253" s="427">
        <f t="shared" si="101"/>
        <v>0</v>
      </c>
      <c r="DE253" s="427">
        <f t="shared" si="101"/>
        <v>0</v>
      </c>
      <c r="DF253" s="427">
        <f t="shared" si="101"/>
        <v>0</v>
      </c>
      <c r="DG253" s="427">
        <f t="shared" si="101"/>
        <v>0</v>
      </c>
      <c r="DH253" s="427">
        <f t="shared" si="101"/>
        <v>0</v>
      </c>
      <c r="DI253" s="446">
        <f t="shared" si="102"/>
        <v>0</v>
      </c>
      <c r="DK253" s="468">
        <f t="shared" si="103"/>
        <v>0</v>
      </c>
    </row>
    <row r="254" spans="1:115" s="450" customFormat="1" ht="15.75" customHeight="1">
      <c r="A254" s="454" t="str">
        <f t="shared" si="104"/>
        <v>please overwrite</v>
      </c>
      <c r="B254" s="292"/>
      <c r="C254" s="426">
        <f t="shared" si="87"/>
        <v>0</v>
      </c>
      <c r="D254" s="427">
        <f t="shared" si="87"/>
        <v>0</v>
      </c>
      <c r="E254" s="427">
        <f t="shared" si="87"/>
        <v>0</v>
      </c>
      <c r="F254" s="427">
        <f t="shared" si="87"/>
        <v>0</v>
      </c>
      <c r="G254" s="427">
        <f t="shared" si="87"/>
        <v>0</v>
      </c>
      <c r="H254" s="427">
        <f t="shared" si="87"/>
        <v>0</v>
      </c>
      <c r="I254" s="427">
        <f t="shared" si="87"/>
        <v>0</v>
      </c>
      <c r="J254" s="427">
        <f t="shared" si="87"/>
        <v>0</v>
      </c>
      <c r="K254" s="427">
        <f t="shared" si="87"/>
        <v>0</v>
      </c>
      <c r="L254" s="427">
        <f t="shared" si="87"/>
        <v>0</v>
      </c>
      <c r="M254" s="427">
        <f t="shared" si="87"/>
        <v>0</v>
      </c>
      <c r="N254" s="427">
        <f t="shared" si="87"/>
        <v>0</v>
      </c>
      <c r="O254" s="446">
        <f t="shared" si="88"/>
        <v>0</v>
      </c>
      <c r="P254" s="448"/>
      <c r="Q254" s="426">
        <f t="shared" si="89"/>
        <v>0</v>
      </c>
      <c r="R254" s="427">
        <f t="shared" si="89"/>
        <v>0</v>
      </c>
      <c r="S254" s="427">
        <f t="shared" si="89"/>
        <v>0</v>
      </c>
      <c r="T254" s="427">
        <f t="shared" si="89"/>
        <v>0</v>
      </c>
      <c r="U254" s="427">
        <f t="shared" si="89"/>
        <v>0</v>
      </c>
      <c r="V254" s="427">
        <f t="shared" si="89"/>
        <v>0</v>
      </c>
      <c r="W254" s="427">
        <f t="shared" si="89"/>
        <v>0</v>
      </c>
      <c r="X254" s="427">
        <f t="shared" si="89"/>
        <v>0</v>
      </c>
      <c r="Y254" s="427">
        <f t="shared" si="89"/>
        <v>0</v>
      </c>
      <c r="Z254" s="427">
        <f t="shared" si="89"/>
        <v>0</v>
      </c>
      <c r="AA254" s="427">
        <f t="shared" si="89"/>
        <v>0</v>
      </c>
      <c r="AB254" s="427">
        <f t="shared" si="89"/>
        <v>0</v>
      </c>
      <c r="AC254" s="446">
        <f t="shared" si="90"/>
        <v>0</v>
      </c>
      <c r="AD254" s="448"/>
      <c r="AE254" s="426">
        <f t="shared" si="91"/>
        <v>0</v>
      </c>
      <c r="AF254" s="427">
        <f t="shared" si="91"/>
        <v>0</v>
      </c>
      <c r="AG254" s="427">
        <f t="shared" si="91"/>
        <v>0</v>
      </c>
      <c r="AH254" s="427">
        <f t="shared" si="91"/>
        <v>0</v>
      </c>
      <c r="AI254" s="427">
        <f t="shared" si="91"/>
        <v>0</v>
      </c>
      <c r="AJ254" s="427">
        <f t="shared" si="91"/>
        <v>0</v>
      </c>
      <c r="AK254" s="427">
        <f t="shared" si="91"/>
        <v>0</v>
      </c>
      <c r="AL254" s="427">
        <f t="shared" si="91"/>
        <v>0</v>
      </c>
      <c r="AM254" s="427">
        <f t="shared" si="91"/>
        <v>0</v>
      </c>
      <c r="AN254" s="427">
        <f t="shared" si="91"/>
        <v>0</v>
      </c>
      <c r="AO254" s="427">
        <f t="shared" si="91"/>
        <v>0</v>
      </c>
      <c r="AP254" s="427">
        <f t="shared" si="91"/>
        <v>0</v>
      </c>
      <c r="AQ254" s="446">
        <f t="shared" si="92"/>
        <v>0</v>
      </c>
      <c r="AR254" s="449"/>
      <c r="AS254" s="426">
        <f t="shared" si="93"/>
        <v>0</v>
      </c>
      <c r="AT254" s="427">
        <f t="shared" si="93"/>
        <v>0</v>
      </c>
      <c r="AU254" s="427">
        <f t="shared" si="93"/>
        <v>0</v>
      </c>
      <c r="AV254" s="427">
        <f t="shared" si="93"/>
        <v>0</v>
      </c>
      <c r="AW254" s="427">
        <f t="shared" si="93"/>
        <v>0</v>
      </c>
      <c r="AX254" s="427">
        <f t="shared" si="93"/>
        <v>0</v>
      </c>
      <c r="AY254" s="427">
        <f t="shared" si="93"/>
        <v>0</v>
      </c>
      <c r="AZ254" s="427">
        <f t="shared" si="93"/>
        <v>0</v>
      </c>
      <c r="BA254" s="427">
        <f t="shared" si="93"/>
        <v>0</v>
      </c>
      <c r="BB254" s="427">
        <f t="shared" si="93"/>
        <v>0</v>
      </c>
      <c r="BC254" s="427">
        <f t="shared" si="93"/>
        <v>0</v>
      </c>
      <c r="BD254" s="427">
        <f t="shared" si="93"/>
        <v>0</v>
      </c>
      <c r="BE254" s="446">
        <f t="shared" si="94"/>
        <v>0</v>
      </c>
      <c r="BG254" s="426">
        <f t="shared" si="95"/>
        <v>0</v>
      </c>
      <c r="BH254" s="427">
        <f t="shared" si="95"/>
        <v>0</v>
      </c>
      <c r="BI254" s="427">
        <f t="shared" si="95"/>
        <v>0</v>
      </c>
      <c r="BJ254" s="427">
        <f t="shared" si="95"/>
        <v>0</v>
      </c>
      <c r="BK254" s="427">
        <f t="shared" si="95"/>
        <v>0</v>
      </c>
      <c r="BL254" s="427">
        <f t="shared" si="95"/>
        <v>0</v>
      </c>
      <c r="BM254" s="427">
        <f t="shared" si="95"/>
        <v>0</v>
      </c>
      <c r="BN254" s="427">
        <f t="shared" si="95"/>
        <v>0</v>
      </c>
      <c r="BO254" s="427">
        <f t="shared" si="95"/>
        <v>0</v>
      </c>
      <c r="BP254" s="427">
        <f t="shared" si="95"/>
        <v>0</v>
      </c>
      <c r="BQ254" s="427">
        <f t="shared" si="95"/>
        <v>0</v>
      </c>
      <c r="BR254" s="427">
        <f t="shared" si="95"/>
        <v>0</v>
      </c>
      <c r="BS254" s="446">
        <f t="shared" si="96"/>
        <v>0</v>
      </c>
      <c r="BU254" s="426">
        <f t="shared" si="97"/>
        <v>0</v>
      </c>
      <c r="BV254" s="427">
        <f t="shared" si="97"/>
        <v>0</v>
      </c>
      <c r="BW254" s="427">
        <f t="shared" si="97"/>
        <v>0</v>
      </c>
      <c r="BX254" s="427">
        <f t="shared" si="97"/>
        <v>0</v>
      </c>
      <c r="BY254" s="427">
        <f t="shared" si="97"/>
        <v>0</v>
      </c>
      <c r="BZ254" s="427">
        <f t="shared" si="97"/>
        <v>0</v>
      </c>
      <c r="CA254" s="427">
        <f t="shared" si="97"/>
        <v>0</v>
      </c>
      <c r="CB254" s="427">
        <f t="shared" si="97"/>
        <v>0</v>
      </c>
      <c r="CC254" s="427">
        <f t="shared" si="97"/>
        <v>0</v>
      </c>
      <c r="CD254" s="427">
        <f t="shared" si="97"/>
        <v>0</v>
      </c>
      <c r="CE254" s="427">
        <f t="shared" si="97"/>
        <v>0</v>
      </c>
      <c r="CF254" s="427">
        <f t="shared" si="97"/>
        <v>0</v>
      </c>
      <c r="CG254" s="446">
        <f t="shared" si="98"/>
        <v>0</v>
      </c>
      <c r="CI254" s="426">
        <f t="shared" si="99"/>
        <v>0</v>
      </c>
      <c r="CJ254" s="427">
        <f t="shared" si="99"/>
        <v>0</v>
      </c>
      <c r="CK254" s="427">
        <f t="shared" si="99"/>
        <v>0</v>
      </c>
      <c r="CL254" s="427">
        <f t="shared" si="99"/>
        <v>0</v>
      </c>
      <c r="CM254" s="427">
        <f t="shared" si="99"/>
        <v>0</v>
      </c>
      <c r="CN254" s="427">
        <f t="shared" si="99"/>
        <v>0</v>
      </c>
      <c r="CO254" s="427">
        <f t="shared" si="99"/>
        <v>0</v>
      </c>
      <c r="CP254" s="427">
        <f t="shared" si="99"/>
        <v>0</v>
      </c>
      <c r="CQ254" s="427">
        <f t="shared" si="99"/>
        <v>0</v>
      </c>
      <c r="CR254" s="427">
        <f t="shared" si="99"/>
        <v>0</v>
      </c>
      <c r="CS254" s="427">
        <f t="shared" si="99"/>
        <v>0</v>
      </c>
      <c r="CT254" s="427">
        <f t="shared" si="99"/>
        <v>0</v>
      </c>
      <c r="CU254" s="446">
        <f t="shared" si="100"/>
        <v>0</v>
      </c>
      <c r="CW254" s="426">
        <f t="shared" si="101"/>
        <v>0</v>
      </c>
      <c r="CX254" s="427">
        <f t="shared" si="101"/>
        <v>0</v>
      </c>
      <c r="CY254" s="427">
        <f t="shared" si="101"/>
        <v>0</v>
      </c>
      <c r="CZ254" s="427">
        <f t="shared" si="101"/>
        <v>0</v>
      </c>
      <c r="DA254" s="427">
        <f t="shared" si="101"/>
        <v>0</v>
      </c>
      <c r="DB254" s="427">
        <f t="shared" si="101"/>
        <v>0</v>
      </c>
      <c r="DC254" s="427">
        <f t="shared" si="101"/>
        <v>0</v>
      </c>
      <c r="DD254" s="427">
        <f t="shared" si="101"/>
        <v>0</v>
      </c>
      <c r="DE254" s="427">
        <f t="shared" si="101"/>
        <v>0</v>
      </c>
      <c r="DF254" s="427">
        <f t="shared" si="101"/>
        <v>0</v>
      </c>
      <c r="DG254" s="427">
        <f t="shared" si="101"/>
        <v>0</v>
      </c>
      <c r="DH254" s="427">
        <f t="shared" si="101"/>
        <v>0</v>
      </c>
      <c r="DI254" s="446">
        <f t="shared" si="102"/>
        <v>0</v>
      </c>
      <c r="DK254" s="468">
        <f t="shared" si="103"/>
        <v>0</v>
      </c>
    </row>
    <row r="255" spans="1:115" s="450" customFormat="1" ht="15.75" customHeight="1">
      <c r="A255" s="454" t="str">
        <f t="shared" si="104"/>
        <v>please overwrite</v>
      </c>
      <c r="B255" s="292"/>
      <c r="C255" s="426">
        <f t="shared" si="87"/>
        <v>0</v>
      </c>
      <c r="D255" s="427">
        <f t="shared" si="87"/>
        <v>0</v>
      </c>
      <c r="E255" s="427">
        <f t="shared" si="87"/>
        <v>0</v>
      </c>
      <c r="F255" s="427">
        <f t="shared" si="87"/>
        <v>0</v>
      </c>
      <c r="G255" s="427">
        <f t="shared" si="87"/>
        <v>0</v>
      </c>
      <c r="H255" s="427">
        <f t="shared" si="87"/>
        <v>0</v>
      </c>
      <c r="I255" s="427">
        <f t="shared" si="87"/>
        <v>0</v>
      </c>
      <c r="J255" s="427">
        <f t="shared" si="87"/>
        <v>0</v>
      </c>
      <c r="K255" s="427">
        <f t="shared" si="87"/>
        <v>0</v>
      </c>
      <c r="L255" s="427">
        <f t="shared" si="87"/>
        <v>0</v>
      </c>
      <c r="M255" s="427">
        <f t="shared" si="87"/>
        <v>0</v>
      </c>
      <c r="N255" s="427">
        <f t="shared" si="87"/>
        <v>0</v>
      </c>
      <c r="O255" s="446">
        <f t="shared" si="88"/>
        <v>0</v>
      </c>
      <c r="P255" s="448"/>
      <c r="Q255" s="426">
        <f t="shared" si="89"/>
        <v>0</v>
      </c>
      <c r="R255" s="427">
        <f t="shared" si="89"/>
        <v>0</v>
      </c>
      <c r="S255" s="427">
        <f t="shared" si="89"/>
        <v>0</v>
      </c>
      <c r="T255" s="427">
        <f t="shared" si="89"/>
        <v>0</v>
      </c>
      <c r="U255" s="427">
        <f t="shared" si="89"/>
        <v>0</v>
      </c>
      <c r="V255" s="427">
        <f t="shared" si="89"/>
        <v>0</v>
      </c>
      <c r="W255" s="427">
        <f t="shared" si="89"/>
        <v>0</v>
      </c>
      <c r="X255" s="427">
        <f t="shared" si="89"/>
        <v>0</v>
      </c>
      <c r="Y255" s="427">
        <f t="shared" si="89"/>
        <v>0</v>
      </c>
      <c r="Z255" s="427">
        <f t="shared" si="89"/>
        <v>0</v>
      </c>
      <c r="AA255" s="427">
        <f t="shared" si="89"/>
        <v>0</v>
      </c>
      <c r="AB255" s="427">
        <f t="shared" si="89"/>
        <v>0</v>
      </c>
      <c r="AC255" s="446">
        <f t="shared" si="90"/>
        <v>0</v>
      </c>
      <c r="AD255" s="448"/>
      <c r="AE255" s="426">
        <f t="shared" si="91"/>
        <v>0</v>
      </c>
      <c r="AF255" s="427">
        <f t="shared" si="91"/>
        <v>0</v>
      </c>
      <c r="AG255" s="427">
        <f t="shared" si="91"/>
        <v>0</v>
      </c>
      <c r="AH255" s="427">
        <f t="shared" si="91"/>
        <v>0</v>
      </c>
      <c r="AI255" s="427">
        <f t="shared" si="91"/>
        <v>0</v>
      </c>
      <c r="AJ255" s="427">
        <f t="shared" si="91"/>
        <v>0</v>
      </c>
      <c r="AK255" s="427">
        <f t="shared" si="91"/>
        <v>0</v>
      </c>
      <c r="AL255" s="427">
        <f t="shared" si="91"/>
        <v>0</v>
      </c>
      <c r="AM255" s="427">
        <f t="shared" si="91"/>
        <v>0</v>
      </c>
      <c r="AN255" s="427">
        <f t="shared" si="91"/>
        <v>0</v>
      </c>
      <c r="AO255" s="427">
        <f t="shared" si="91"/>
        <v>0</v>
      </c>
      <c r="AP255" s="427">
        <f t="shared" si="91"/>
        <v>0</v>
      </c>
      <c r="AQ255" s="446">
        <f t="shared" si="92"/>
        <v>0</v>
      </c>
      <c r="AR255" s="449"/>
      <c r="AS255" s="426">
        <f t="shared" si="93"/>
        <v>0</v>
      </c>
      <c r="AT255" s="427">
        <f t="shared" si="93"/>
        <v>0</v>
      </c>
      <c r="AU255" s="427">
        <f t="shared" si="93"/>
        <v>0</v>
      </c>
      <c r="AV255" s="427">
        <f t="shared" si="93"/>
        <v>0</v>
      </c>
      <c r="AW255" s="427">
        <f t="shared" si="93"/>
        <v>0</v>
      </c>
      <c r="AX255" s="427">
        <f t="shared" si="93"/>
        <v>0</v>
      </c>
      <c r="AY255" s="427">
        <f t="shared" si="93"/>
        <v>0</v>
      </c>
      <c r="AZ255" s="427">
        <f t="shared" si="93"/>
        <v>0</v>
      </c>
      <c r="BA255" s="427">
        <f t="shared" si="93"/>
        <v>0</v>
      </c>
      <c r="BB255" s="427">
        <f t="shared" si="93"/>
        <v>0</v>
      </c>
      <c r="BC255" s="427">
        <f t="shared" si="93"/>
        <v>0</v>
      </c>
      <c r="BD255" s="427">
        <f t="shared" si="93"/>
        <v>0</v>
      </c>
      <c r="BE255" s="446">
        <f t="shared" si="94"/>
        <v>0</v>
      </c>
      <c r="BG255" s="426">
        <f t="shared" si="95"/>
        <v>0</v>
      </c>
      <c r="BH255" s="427">
        <f t="shared" si="95"/>
        <v>0</v>
      </c>
      <c r="BI255" s="427">
        <f t="shared" si="95"/>
        <v>0</v>
      </c>
      <c r="BJ255" s="427">
        <f t="shared" si="95"/>
        <v>0</v>
      </c>
      <c r="BK255" s="427">
        <f t="shared" si="95"/>
        <v>0</v>
      </c>
      <c r="BL255" s="427">
        <f t="shared" si="95"/>
        <v>0</v>
      </c>
      <c r="BM255" s="427">
        <f t="shared" si="95"/>
        <v>0</v>
      </c>
      <c r="BN255" s="427">
        <f t="shared" si="95"/>
        <v>0</v>
      </c>
      <c r="BO255" s="427">
        <f t="shared" si="95"/>
        <v>0</v>
      </c>
      <c r="BP255" s="427">
        <f t="shared" si="95"/>
        <v>0</v>
      </c>
      <c r="BQ255" s="427">
        <f t="shared" si="95"/>
        <v>0</v>
      </c>
      <c r="BR255" s="427">
        <f t="shared" si="95"/>
        <v>0</v>
      </c>
      <c r="BS255" s="446">
        <f t="shared" si="96"/>
        <v>0</v>
      </c>
      <c r="BU255" s="426">
        <f t="shared" si="97"/>
        <v>0</v>
      </c>
      <c r="BV255" s="427">
        <f t="shared" si="97"/>
        <v>0</v>
      </c>
      <c r="BW255" s="427">
        <f t="shared" si="97"/>
        <v>0</v>
      </c>
      <c r="BX255" s="427">
        <f t="shared" si="97"/>
        <v>0</v>
      </c>
      <c r="BY255" s="427">
        <f t="shared" si="97"/>
        <v>0</v>
      </c>
      <c r="BZ255" s="427">
        <f t="shared" si="97"/>
        <v>0</v>
      </c>
      <c r="CA255" s="427">
        <f t="shared" si="97"/>
        <v>0</v>
      </c>
      <c r="CB255" s="427">
        <f t="shared" si="97"/>
        <v>0</v>
      </c>
      <c r="CC255" s="427">
        <f t="shared" si="97"/>
        <v>0</v>
      </c>
      <c r="CD255" s="427">
        <f t="shared" si="97"/>
        <v>0</v>
      </c>
      <c r="CE255" s="427">
        <f t="shared" si="97"/>
        <v>0</v>
      </c>
      <c r="CF255" s="427">
        <f t="shared" si="97"/>
        <v>0</v>
      </c>
      <c r="CG255" s="446">
        <f t="shared" si="98"/>
        <v>0</v>
      </c>
      <c r="CI255" s="426">
        <f t="shared" si="99"/>
        <v>0</v>
      </c>
      <c r="CJ255" s="427">
        <f t="shared" si="99"/>
        <v>0</v>
      </c>
      <c r="CK255" s="427">
        <f t="shared" si="99"/>
        <v>0</v>
      </c>
      <c r="CL255" s="427">
        <f t="shared" si="99"/>
        <v>0</v>
      </c>
      <c r="CM255" s="427">
        <f t="shared" si="99"/>
        <v>0</v>
      </c>
      <c r="CN255" s="427">
        <f t="shared" si="99"/>
        <v>0</v>
      </c>
      <c r="CO255" s="427">
        <f t="shared" si="99"/>
        <v>0</v>
      </c>
      <c r="CP255" s="427">
        <f t="shared" si="99"/>
        <v>0</v>
      </c>
      <c r="CQ255" s="427">
        <f t="shared" si="99"/>
        <v>0</v>
      </c>
      <c r="CR255" s="427">
        <f t="shared" si="99"/>
        <v>0</v>
      </c>
      <c r="CS255" s="427">
        <f t="shared" si="99"/>
        <v>0</v>
      </c>
      <c r="CT255" s="427">
        <f t="shared" si="99"/>
        <v>0</v>
      </c>
      <c r="CU255" s="446">
        <f t="shared" si="100"/>
        <v>0</v>
      </c>
      <c r="CW255" s="426">
        <f t="shared" si="101"/>
        <v>0</v>
      </c>
      <c r="CX255" s="427">
        <f t="shared" si="101"/>
        <v>0</v>
      </c>
      <c r="CY255" s="427">
        <f t="shared" si="101"/>
        <v>0</v>
      </c>
      <c r="CZ255" s="427">
        <f t="shared" si="101"/>
        <v>0</v>
      </c>
      <c r="DA255" s="427">
        <f t="shared" si="101"/>
        <v>0</v>
      </c>
      <c r="DB255" s="427">
        <f t="shared" si="101"/>
        <v>0</v>
      </c>
      <c r="DC255" s="427">
        <f t="shared" si="101"/>
        <v>0</v>
      </c>
      <c r="DD255" s="427">
        <f t="shared" si="101"/>
        <v>0</v>
      </c>
      <c r="DE255" s="427">
        <f t="shared" si="101"/>
        <v>0</v>
      </c>
      <c r="DF255" s="427">
        <f t="shared" si="101"/>
        <v>0</v>
      </c>
      <c r="DG255" s="427">
        <f t="shared" si="101"/>
        <v>0</v>
      </c>
      <c r="DH255" s="427">
        <f t="shared" si="101"/>
        <v>0</v>
      </c>
      <c r="DI255" s="446">
        <f t="shared" si="102"/>
        <v>0</v>
      </c>
      <c r="DK255" s="468">
        <f t="shared" si="103"/>
        <v>0</v>
      </c>
    </row>
    <row r="256" spans="1:115" s="450" customFormat="1" ht="15.75" customHeight="1">
      <c r="A256" s="454" t="str">
        <f t="shared" si="104"/>
        <v>please overwrite</v>
      </c>
      <c r="B256" s="292"/>
      <c r="C256" s="426">
        <f t="shared" si="87"/>
        <v>0</v>
      </c>
      <c r="D256" s="427">
        <f t="shared" si="87"/>
        <v>0</v>
      </c>
      <c r="E256" s="427">
        <f t="shared" si="87"/>
        <v>0</v>
      </c>
      <c r="F256" s="427">
        <f t="shared" si="87"/>
        <v>0</v>
      </c>
      <c r="G256" s="427">
        <f t="shared" si="87"/>
        <v>0</v>
      </c>
      <c r="H256" s="427">
        <f t="shared" si="87"/>
        <v>0</v>
      </c>
      <c r="I256" s="427">
        <f t="shared" si="87"/>
        <v>0</v>
      </c>
      <c r="J256" s="427">
        <f t="shared" si="87"/>
        <v>0</v>
      </c>
      <c r="K256" s="427">
        <f t="shared" si="87"/>
        <v>0</v>
      </c>
      <c r="L256" s="427">
        <f t="shared" si="87"/>
        <v>0</v>
      </c>
      <c r="M256" s="427">
        <f t="shared" si="87"/>
        <v>0</v>
      </c>
      <c r="N256" s="427">
        <f t="shared" si="87"/>
        <v>0</v>
      </c>
      <c r="O256" s="446">
        <f t="shared" si="88"/>
        <v>0</v>
      </c>
      <c r="P256" s="448"/>
      <c r="Q256" s="426">
        <f t="shared" si="89"/>
        <v>0</v>
      </c>
      <c r="R256" s="427">
        <f t="shared" si="89"/>
        <v>0</v>
      </c>
      <c r="S256" s="427">
        <f t="shared" si="89"/>
        <v>0</v>
      </c>
      <c r="T256" s="427">
        <f t="shared" si="89"/>
        <v>0</v>
      </c>
      <c r="U256" s="427">
        <f t="shared" si="89"/>
        <v>0</v>
      </c>
      <c r="V256" s="427">
        <f t="shared" si="89"/>
        <v>0</v>
      </c>
      <c r="W256" s="427">
        <f t="shared" si="89"/>
        <v>0</v>
      </c>
      <c r="X256" s="427">
        <f t="shared" si="89"/>
        <v>0</v>
      </c>
      <c r="Y256" s="427">
        <f t="shared" si="89"/>
        <v>0</v>
      </c>
      <c r="Z256" s="427">
        <f t="shared" si="89"/>
        <v>0</v>
      </c>
      <c r="AA256" s="427">
        <f t="shared" si="89"/>
        <v>0</v>
      </c>
      <c r="AB256" s="427">
        <f t="shared" si="89"/>
        <v>0</v>
      </c>
      <c r="AC256" s="446">
        <f t="shared" si="90"/>
        <v>0</v>
      </c>
      <c r="AD256" s="448"/>
      <c r="AE256" s="426">
        <f t="shared" si="91"/>
        <v>0</v>
      </c>
      <c r="AF256" s="427">
        <f t="shared" si="91"/>
        <v>0</v>
      </c>
      <c r="AG256" s="427">
        <f t="shared" si="91"/>
        <v>0</v>
      </c>
      <c r="AH256" s="427">
        <f t="shared" si="91"/>
        <v>0</v>
      </c>
      <c r="AI256" s="427">
        <f t="shared" si="91"/>
        <v>0</v>
      </c>
      <c r="AJ256" s="427">
        <f t="shared" si="91"/>
        <v>0</v>
      </c>
      <c r="AK256" s="427">
        <f t="shared" si="91"/>
        <v>0</v>
      </c>
      <c r="AL256" s="427">
        <f t="shared" si="91"/>
        <v>0</v>
      </c>
      <c r="AM256" s="427">
        <f t="shared" si="91"/>
        <v>0</v>
      </c>
      <c r="AN256" s="427">
        <f t="shared" si="91"/>
        <v>0</v>
      </c>
      <c r="AO256" s="427">
        <f t="shared" si="91"/>
        <v>0</v>
      </c>
      <c r="AP256" s="427">
        <f t="shared" si="91"/>
        <v>0</v>
      </c>
      <c r="AQ256" s="446">
        <f t="shared" si="92"/>
        <v>0</v>
      </c>
      <c r="AR256" s="449"/>
      <c r="AS256" s="426">
        <f t="shared" si="93"/>
        <v>0</v>
      </c>
      <c r="AT256" s="427">
        <f t="shared" si="93"/>
        <v>0</v>
      </c>
      <c r="AU256" s="427">
        <f t="shared" si="93"/>
        <v>0</v>
      </c>
      <c r="AV256" s="427">
        <f t="shared" si="93"/>
        <v>0</v>
      </c>
      <c r="AW256" s="427">
        <f t="shared" si="93"/>
        <v>0</v>
      </c>
      <c r="AX256" s="427">
        <f t="shared" si="93"/>
        <v>0</v>
      </c>
      <c r="AY256" s="427">
        <f t="shared" si="93"/>
        <v>0</v>
      </c>
      <c r="AZ256" s="427">
        <f t="shared" si="93"/>
        <v>0</v>
      </c>
      <c r="BA256" s="427">
        <f t="shared" si="93"/>
        <v>0</v>
      </c>
      <c r="BB256" s="427">
        <f t="shared" si="93"/>
        <v>0</v>
      </c>
      <c r="BC256" s="427">
        <f t="shared" si="93"/>
        <v>0</v>
      </c>
      <c r="BD256" s="427">
        <f t="shared" si="93"/>
        <v>0</v>
      </c>
      <c r="BE256" s="446">
        <f t="shared" si="94"/>
        <v>0</v>
      </c>
      <c r="BG256" s="426">
        <f t="shared" si="95"/>
        <v>0</v>
      </c>
      <c r="BH256" s="427">
        <f t="shared" si="95"/>
        <v>0</v>
      </c>
      <c r="BI256" s="427">
        <f t="shared" si="95"/>
        <v>0</v>
      </c>
      <c r="BJ256" s="427">
        <f t="shared" si="95"/>
        <v>0</v>
      </c>
      <c r="BK256" s="427">
        <f t="shared" si="95"/>
        <v>0</v>
      </c>
      <c r="BL256" s="427">
        <f t="shared" si="95"/>
        <v>0</v>
      </c>
      <c r="BM256" s="427">
        <f t="shared" si="95"/>
        <v>0</v>
      </c>
      <c r="BN256" s="427">
        <f t="shared" si="95"/>
        <v>0</v>
      </c>
      <c r="BO256" s="427">
        <f t="shared" si="95"/>
        <v>0</v>
      </c>
      <c r="BP256" s="427">
        <f t="shared" si="95"/>
        <v>0</v>
      </c>
      <c r="BQ256" s="427">
        <f t="shared" si="95"/>
        <v>0</v>
      </c>
      <c r="BR256" s="427">
        <f t="shared" si="95"/>
        <v>0</v>
      </c>
      <c r="BS256" s="446">
        <f t="shared" si="96"/>
        <v>0</v>
      </c>
      <c r="BU256" s="426">
        <f t="shared" si="97"/>
        <v>0</v>
      </c>
      <c r="BV256" s="427">
        <f t="shared" si="97"/>
        <v>0</v>
      </c>
      <c r="BW256" s="427">
        <f t="shared" si="97"/>
        <v>0</v>
      </c>
      <c r="BX256" s="427">
        <f t="shared" si="97"/>
        <v>0</v>
      </c>
      <c r="BY256" s="427">
        <f t="shared" si="97"/>
        <v>0</v>
      </c>
      <c r="BZ256" s="427">
        <f t="shared" si="97"/>
        <v>0</v>
      </c>
      <c r="CA256" s="427">
        <f t="shared" si="97"/>
        <v>0</v>
      </c>
      <c r="CB256" s="427">
        <f t="shared" si="97"/>
        <v>0</v>
      </c>
      <c r="CC256" s="427">
        <f t="shared" si="97"/>
        <v>0</v>
      </c>
      <c r="CD256" s="427">
        <f t="shared" si="97"/>
        <v>0</v>
      </c>
      <c r="CE256" s="427">
        <f t="shared" si="97"/>
        <v>0</v>
      </c>
      <c r="CF256" s="427">
        <f t="shared" si="97"/>
        <v>0</v>
      </c>
      <c r="CG256" s="446">
        <f t="shared" si="98"/>
        <v>0</v>
      </c>
      <c r="CI256" s="426">
        <f t="shared" si="99"/>
        <v>0</v>
      </c>
      <c r="CJ256" s="427">
        <f t="shared" si="99"/>
        <v>0</v>
      </c>
      <c r="CK256" s="427">
        <f t="shared" si="99"/>
        <v>0</v>
      </c>
      <c r="CL256" s="427">
        <f t="shared" si="99"/>
        <v>0</v>
      </c>
      <c r="CM256" s="427">
        <f t="shared" si="99"/>
        <v>0</v>
      </c>
      <c r="CN256" s="427">
        <f t="shared" si="99"/>
        <v>0</v>
      </c>
      <c r="CO256" s="427">
        <f t="shared" si="99"/>
        <v>0</v>
      </c>
      <c r="CP256" s="427">
        <f t="shared" si="99"/>
        <v>0</v>
      </c>
      <c r="CQ256" s="427">
        <f t="shared" si="99"/>
        <v>0</v>
      </c>
      <c r="CR256" s="427">
        <f t="shared" si="99"/>
        <v>0</v>
      </c>
      <c r="CS256" s="427">
        <f t="shared" si="99"/>
        <v>0</v>
      </c>
      <c r="CT256" s="427">
        <f t="shared" si="99"/>
        <v>0</v>
      </c>
      <c r="CU256" s="446">
        <f t="shared" si="100"/>
        <v>0</v>
      </c>
      <c r="CW256" s="426">
        <f t="shared" si="101"/>
        <v>0</v>
      </c>
      <c r="CX256" s="427">
        <f t="shared" si="101"/>
        <v>0</v>
      </c>
      <c r="CY256" s="427">
        <f t="shared" si="101"/>
        <v>0</v>
      </c>
      <c r="CZ256" s="427">
        <f t="shared" si="101"/>
        <v>0</v>
      </c>
      <c r="DA256" s="427">
        <f t="shared" si="101"/>
        <v>0</v>
      </c>
      <c r="DB256" s="427">
        <f t="shared" si="101"/>
        <v>0</v>
      </c>
      <c r="DC256" s="427">
        <f t="shared" si="101"/>
        <v>0</v>
      </c>
      <c r="DD256" s="427">
        <f t="shared" si="101"/>
        <v>0</v>
      </c>
      <c r="DE256" s="427">
        <f t="shared" si="101"/>
        <v>0</v>
      </c>
      <c r="DF256" s="427">
        <f t="shared" si="101"/>
        <v>0</v>
      </c>
      <c r="DG256" s="427">
        <f t="shared" si="101"/>
        <v>0</v>
      </c>
      <c r="DH256" s="427">
        <f t="shared" si="101"/>
        <v>0</v>
      </c>
      <c r="DI256" s="446">
        <f t="shared" si="102"/>
        <v>0</v>
      </c>
      <c r="DK256" s="468">
        <f t="shared" si="103"/>
        <v>0</v>
      </c>
    </row>
    <row r="257" spans="1:115" s="450" customFormat="1" ht="15.75" customHeight="1">
      <c r="A257" s="454" t="str">
        <f t="shared" si="104"/>
        <v>please overwrite</v>
      </c>
      <c r="B257" s="292"/>
      <c r="C257" s="426">
        <f t="shared" si="87"/>
        <v>0</v>
      </c>
      <c r="D257" s="427">
        <f t="shared" si="87"/>
        <v>0</v>
      </c>
      <c r="E257" s="427">
        <f t="shared" si="87"/>
        <v>0</v>
      </c>
      <c r="F257" s="427">
        <f t="shared" si="87"/>
        <v>0</v>
      </c>
      <c r="G257" s="427">
        <f t="shared" si="87"/>
        <v>0</v>
      </c>
      <c r="H257" s="427">
        <f t="shared" si="87"/>
        <v>0</v>
      </c>
      <c r="I257" s="427">
        <f t="shared" si="87"/>
        <v>0</v>
      </c>
      <c r="J257" s="427">
        <f t="shared" si="87"/>
        <v>0</v>
      </c>
      <c r="K257" s="427">
        <f t="shared" si="87"/>
        <v>0</v>
      </c>
      <c r="L257" s="427">
        <f t="shared" si="87"/>
        <v>0</v>
      </c>
      <c r="M257" s="427">
        <f t="shared" si="87"/>
        <v>0</v>
      </c>
      <c r="N257" s="427">
        <f t="shared" si="87"/>
        <v>0</v>
      </c>
      <c r="O257" s="446">
        <f t="shared" si="88"/>
        <v>0</v>
      </c>
      <c r="P257" s="448"/>
      <c r="Q257" s="426">
        <f t="shared" si="89"/>
        <v>0</v>
      </c>
      <c r="R257" s="427">
        <f t="shared" si="89"/>
        <v>0</v>
      </c>
      <c r="S257" s="427">
        <f t="shared" si="89"/>
        <v>0</v>
      </c>
      <c r="T257" s="427">
        <f t="shared" si="89"/>
        <v>0</v>
      </c>
      <c r="U257" s="427">
        <f t="shared" si="89"/>
        <v>0</v>
      </c>
      <c r="V257" s="427">
        <f t="shared" si="89"/>
        <v>0</v>
      </c>
      <c r="W257" s="427">
        <f t="shared" si="89"/>
        <v>0</v>
      </c>
      <c r="X257" s="427">
        <f t="shared" si="89"/>
        <v>0</v>
      </c>
      <c r="Y257" s="427">
        <f t="shared" si="89"/>
        <v>0</v>
      </c>
      <c r="Z257" s="427">
        <f t="shared" si="89"/>
        <v>0</v>
      </c>
      <c r="AA257" s="427">
        <f t="shared" si="89"/>
        <v>0</v>
      </c>
      <c r="AB257" s="427">
        <f t="shared" si="89"/>
        <v>0</v>
      </c>
      <c r="AC257" s="446">
        <f t="shared" si="90"/>
        <v>0</v>
      </c>
      <c r="AD257" s="448"/>
      <c r="AE257" s="426">
        <f t="shared" si="91"/>
        <v>0</v>
      </c>
      <c r="AF257" s="427">
        <f t="shared" si="91"/>
        <v>0</v>
      </c>
      <c r="AG257" s="427">
        <f t="shared" si="91"/>
        <v>0</v>
      </c>
      <c r="AH257" s="427">
        <f t="shared" si="91"/>
        <v>0</v>
      </c>
      <c r="AI257" s="427">
        <f t="shared" si="91"/>
        <v>0</v>
      </c>
      <c r="AJ257" s="427">
        <f t="shared" si="91"/>
        <v>0</v>
      </c>
      <c r="AK257" s="427">
        <f t="shared" si="91"/>
        <v>0</v>
      </c>
      <c r="AL257" s="427">
        <f t="shared" si="91"/>
        <v>0</v>
      </c>
      <c r="AM257" s="427">
        <f t="shared" si="91"/>
        <v>0</v>
      </c>
      <c r="AN257" s="427">
        <f t="shared" si="91"/>
        <v>0</v>
      </c>
      <c r="AO257" s="427">
        <f t="shared" si="91"/>
        <v>0</v>
      </c>
      <c r="AP257" s="427">
        <f t="shared" si="91"/>
        <v>0</v>
      </c>
      <c r="AQ257" s="446">
        <f t="shared" si="92"/>
        <v>0</v>
      </c>
      <c r="AR257" s="449"/>
      <c r="AS257" s="426">
        <f t="shared" si="93"/>
        <v>0</v>
      </c>
      <c r="AT257" s="427">
        <f t="shared" si="93"/>
        <v>0</v>
      </c>
      <c r="AU257" s="427">
        <f t="shared" si="93"/>
        <v>0</v>
      </c>
      <c r="AV257" s="427">
        <f t="shared" si="93"/>
        <v>0</v>
      </c>
      <c r="AW257" s="427">
        <f t="shared" si="93"/>
        <v>0</v>
      </c>
      <c r="AX257" s="427">
        <f t="shared" si="93"/>
        <v>0</v>
      </c>
      <c r="AY257" s="427">
        <f t="shared" si="93"/>
        <v>0</v>
      </c>
      <c r="AZ257" s="427">
        <f t="shared" si="93"/>
        <v>0</v>
      </c>
      <c r="BA257" s="427">
        <f t="shared" si="93"/>
        <v>0</v>
      </c>
      <c r="BB257" s="427">
        <f t="shared" si="93"/>
        <v>0</v>
      </c>
      <c r="BC257" s="427">
        <f t="shared" si="93"/>
        <v>0</v>
      </c>
      <c r="BD257" s="427">
        <f t="shared" si="93"/>
        <v>0</v>
      </c>
      <c r="BE257" s="446">
        <f t="shared" si="94"/>
        <v>0</v>
      </c>
      <c r="BG257" s="426">
        <f t="shared" si="95"/>
        <v>0</v>
      </c>
      <c r="BH257" s="427">
        <f t="shared" si="95"/>
        <v>0</v>
      </c>
      <c r="BI257" s="427">
        <f t="shared" si="95"/>
        <v>0</v>
      </c>
      <c r="BJ257" s="427">
        <f t="shared" si="95"/>
        <v>0</v>
      </c>
      <c r="BK257" s="427">
        <f t="shared" si="95"/>
        <v>0</v>
      </c>
      <c r="BL257" s="427">
        <f t="shared" si="95"/>
        <v>0</v>
      </c>
      <c r="BM257" s="427">
        <f t="shared" si="95"/>
        <v>0</v>
      </c>
      <c r="BN257" s="427">
        <f t="shared" si="95"/>
        <v>0</v>
      </c>
      <c r="BO257" s="427">
        <f t="shared" si="95"/>
        <v>0</v>
      </c>
      <c r="BP257" s="427">
        <f t="shared" si="95"/>
        <v>0</v>
      </c>
      <c r="BQ257" s="427">
        <f t="shared" si="95"/>
        <v>0</v>
      </c>
      <c r="BR257" s="427">
        <f t="shared" si="95"/>
        <v>0</v>
      </c>
      <c r="BS257" s="446">
        <f t="shared" si="96"/>
        <v>0</v>
      </c>
      <c r="BU257" s="426">
        <f t="shared" si="97"/>
        <v>0</v>
      </c>
      <c r="BV257" s="427">
        <f t="shared" si="97"/>
        <v>0</v>
      </c>
      <c r="BW257" s="427">
        <f t="shared" si="97"/>
        <v>0</v>
      </c>
      <c r="BX257" s="427">
        <f t="shared" si="97"/>
        <v>0</v>
      </c>
      <c r="BY257" s="427">
        <f t="shared" si="97"/>
        <v>0</v>
      </c>
      <c r="BZ257" s="427">
        <f t="shared" si="97"/>
        <v>0</v>
      </c>
      <c r="CA257" s="427">
        <f t="shared" si="97"/>
        <v>0</v>
      </c>
      <c r="CB257" s="427">
        <f t="shared" si="97"/>
        <v>0</v>
      </c>
      <c r="CC257" s="427">
        <f t="shared" si="97"/>
        <v>0</v>
      </c>
      <c r="CD257" s="427">
        <f t="shared" si="97"/>
        <v>0</v>
      </c>
      <c r="CE257" s="427">
        <f t="shared" si="97"/>
        <v>0</v>
      </c>
      <c r="CF257" s="427">
        <f t="shared" si="97"/>
        <v>0</v>
      </c>
      <c r="CG257" s="446">
        <f t="shared" si="98"/>
        <v>0</v>
      </c>
      <c r="CI257" s="426">
        <f t="shared" si="99"/>
        <v>0</v>
      </c>
      <c r="CJ257" s="427">
        <f t="shared" si="99"/>
        <v>0</v>
      </c>
      <c r="CK257" s="427">
        <f t="shared" si="99"/>
        <v>0</v>
      </c>
      <c r="CL257" s="427">
        <f t="shared" si="99"/>
        <v>0</v>
      </c>
      <c r="CM257" s="427">
        <f t="shared" si="99"/>
        <v>0</v>
      </c>
      <c r="CN257" s="427">
        <f t="shared" si="99"/>
        <v>0</v>
      </c>
      <c r="CO257" s="427">
        <f t="shared" si="99"/>
        <v>0</v>
      </c>
      <c r="CP257" s="427">
        <f t="shared" si="99"/>
        <v>0</v>
      </c>
      <c r="CQ257" s="427">
        <f t="shared" si="99"/>
        <v>0</v>
      </c>
      <c r="CR257" s="427">
        <f t="shared" si="99"/>
        <v>0</v>
      </c>
      <c r="CS257" s="427">
        <f t="shared" si="99"/>
        <v>0</v>
      </c>
      <c r="CT257" s="427">
        <f t="shared" si="99"/>
        <v>0</v>
      </c>
      <c r="CU257" s="446">
        <f t="shared" si="100"/>
        <v>0</v>
      </c>
      <c r="CW257" s="426">
        <f t="shared" si="101"/>
        <v>0</v>
      </c>
      <c r="CX257" s="427">
        <f t="shared" si="101"/>
        <v>0</v>
      </c>
      <c r="CY257" s="427">
        <f t="shared" si="101"/>
        <v>0</v>
      </c>
      <c r="CZ257" s="427">
        <f t="shared" si="101"/>
        <v>0</v>
      </c>
      <c r="DA257" s="427">
        <f t="shared" si="101"/>
        <v>0</v>
      </c>
      <c r="DB257" s="427">
        <f t="shared" si="101"/>
        <v>0</v>
      </c>
      <c r="DC257" s="427">
        <f t="shared" si="101"/>
        <v>0</v>
      </c>
      <c r="DD257" s="427">
        <f t="shared" si="101"/>
        <v>0</v>
      </c>
      <c r="DE257" s="427">
        <f t="shared" si="101"/>
        <v>0</v>
      </c>
      <c r="DF257" s="427">
        <f t="shared" si="101"/>
        <v>0</v>
      </c>
      <c r="DG257" s="427">
        <f t="shared" si="101"/>
        <v>0</v>
      </c>
      <c r="DH257" s="427">
        <f t="shared" si="101"/>
        <v>0</v>
      </c>
      <c r="DI257" s="446">
        <f t="shared" si="102"/>
        <v>0</v>
      </c>
      <c r="DK257" s="468">
        <f t="shared" si="103"/>
        <v>0</v>
      </c>
    </row>
    <row r="258" spans="1:115" s="450" customFormat="1" ht="15.75" customHeight="1">
      <c r="A258" s="454" t="str">
        <f t="shared" si="104"/>
        <v>please overwrite</v>
      </c>
      <c r="B258" s="292"/>
      <c r="C258" s="426">
        <f t="shared" ref="C258:N273" si="105">C116/Therm_kWh_Conv</f>
        <v>0</v>
      </c>
      <c r="D258" s="427">
        <f t="shared" si="105"/>
        <v>0</v>
      </c>
      <c r="E258" s="427">
        <f t="shared" si="105"/>
        <v>0</v>
      </c>
      <c r="F258" s="427">
        <f t="shared" si="105"/>
        <v>0</v>
      </c>
      <c r="G258" s="427">
        <f t="shared" si="105"/>
        <v>0</v>
      </c>
      <c r="H258" s="427">
        <f t="shared" si="105"/>
        <v>0</v>
      </c>
      <c r="I258" s="427">
        <f t="shared" si="105"/>
        <v>0</v>
      </c>
      <c r="J258" s="427">
        <f t="shared" si="105"/>
        <v>0</v>
      </c>
      <c r="K258" s="427">
        <f t="shared" si="105"/>
        <v>0</v>
      </c>
      <c r="L258" s="427">
        <f t="shared" si="105"/>
        <v>0</v>
      </c>
      <c r="M258" s="427">
        <f t="shared" si="105"/>
        <v>0</v>
      </c>
      <c r="N258" s="427">
        <f t="shared" si="105"/>
        <v>0</v>
      </c>
      <c r="O258" s="446">
        <f t="shared" si="88"/>
        <v>0</v>
      </c>
      <c r="P258" s="448"/>
      <c r="Q258" s="426">
        <f t="shared" ref="Q258:AB273" si="106">Q116/Therm_kWh_Conv</f>
        <v>0</v>
      </c>
      <c r="R258" s="427">
        <f t="shared" si="106"/>
        <v>0</v>
      </c>
      <c r="S258" s="427">
        <f t="shared" si="106"/>
        <v>0</v>
      </c>
      <c r="T258" s="427">
        <f t="shared" si="106"/>
        <v>0</v>
      </c>
      <c r="U258" s="427">
        <f t="shared" si="106"/>
        <v>0</v>
      </c>
      <c r="V258" s="427">
        <f t="shared" si="106"/>
        <v>0</v>
      </c>
      <c r="W258" s="427">
        <f t="shared" si="106"/>
        <v>0</v>
      </c>
      <c r="X258" s="427">
        <f t="shared" si="106"/>
        <v>0</v>
      </c>
      <c r="Y258" s="427">
        <f t="shared" si="106"/>
        <v>0</v>
      </c>
      <c r="Z258" s="427">
        <f t="shared" si="106"/>
        <v>0</v>
      </c>
      <c r="AA258" s="427">
        <f t="shared" si="106"/>
        <v>0</v>
      </c>
      <c r="AB258" s="427">
        <f t="shared" si="106"/>
        <v>0</v>
      </c>
      <c r="AC258" s="446">
        <f t="shared" si="90"/>
        <v>0</v>
      </c>
      <c r="AD258" s="448"/>
      <c r="AE258" s="426">
        <f t="shared" ref="AE258:AP273" si="107">AE116/Therm_kWh_Conv</f>
        <v>0</v>
      </c>
      <c r="AF258" s="427">
        <f t="shared" si="107"/>
        <v>0</v>
      </c>
      <c r="AG258" s="427">
        <f t="shared" si="107"/>
        <v>0</v>
      </c>
      <c r="AH258" s="427">
        <f t="shared" si="107"/>
        <v>0</v>
      </c>
      <c r="AI258" s="427">
        <f t="shared" si="107"/>
        <v>0</v>
      </c>
      <c r="AJ258" s="427">
        <f t="shared" si="107"/>
        <v>0</v>
      </c>
      <c r="AK258" s="427">
        <f t="shared" si="107"/>
        <v>0</v>
      </c>
      <c r="AL258" s="427">
        <f t="shared" si="107"/>
        <v>0</v>
      </c>
      <c r="AM258" s="427">
        <f t="shared" si="107"/>
        <v>0</v>
      </c>
      <c r="AN258" s="427">
        <f t="shared" si="107"/>
        <v>0</v>
      </c>
      <c r="AO258" s="427">
        <f t="shared" si="107"/>
        <v>0</v>
      </c>
      <c r="AP258" s="427">
        <f t="shared" si="107"/>
        <v>0</v>
      </c>
      <c r="AQ258" s="446">
        <f t="shared" si="92"/>
        <v>0</v>
      </c>
      <c r="AR258" s="449"/>
      <c r="AS258" s="426">
        <f t="shared" ref="AS258:BD273" si="108">AS116/Therm_kWh_Conv</f>
        <v>0</v>
      </c>
      <c r="AT258" s="427">
        <f t="shared" si="108"/>
        <v>0</v>
      </c>
      <c r="AU258" s="427">
        <f t="shared" si="108"/>
        <v>0</v>
      </c>
      <c r="AV258" s="427">
        <f t="shared" si="108"/>
        <v>0</v>
      </c>
      <c r="AW258" s="427">
        <f t="shared" si="108"/>
        <v>0</v>
      </c>
      <c r="AX258" s="427">
        <f t="shared" si="108"/>
        <v>0</v>
      </c>
      <c r="AY258" s="427">
        <f t="shared" si="108"/>
        <v>0</v>
      </c>
      <c r="AZ258" s="427">
        <f t="shared" si="108"/>
        <v>0</v>
      </c>
      <c r="BA258" s="427">
        <f t="shared" si="108"/>
        <v>0</v>
      </c>
      <c r="BB258" s="427">
        <f t="shared" si="108"/>
        <v>0</v>
      </c>
      <c r="BC258" s="427">
        <f t="shared" si="108"/>
        <v>0</v>
      </c>
      <c r="BD258" s="427">
        <f t="shared" si="108"/>
        <v>0</v>
      </c>
      <c r="BE258" s="446">
        <f t="shared" si="94"/>
        <v>0</v>
      </c>
      <c r="BG258" s="426">
        <f t="shared" ref="BG258:BR273" si="109">BG116/Therm_kWh_Conv</f>
        <v>0</v>
      </c>
      <c r="BH258" s="427">
        <f t="shared" si="109"/>
        <v>0</v>
      </c>
      <c r="BI258" s="427">
        <f t="shared" si="109"/>
        <v>0</v>
      </c>
      <c r="BJ258" s="427">
        <f t="shared" si="109"/>
        <v>0</v>
      </c>
      <c r="BK258" s="427">
        <f t="shared" si="109"/>
        <v>0</v>
      </c>
      <c r="BL258" s="427">
        <f t="shared" si="109"/>
        <v>0</v>
      </c>
      <c r="BM258" s="427">
        <f t="shared" si="109"/>
        <v>0</v>
      </c>
      <c r="BN258" s="427">
        <f t="shared" si="109"/>
        <v>0</v>
      </c>
      <c r="BO258" s="427">
        <f t="shared" si="109"/>
        <v>0</v>
      </c>
      <c r="BP258" s="427">
        <f t="shared" si="109"/>
        <v>0</v>
      </c>
      <c r="BQ258" s="427">
        <f t="shared" si="109"/>
        <v>0</v>
      </c>
      <c r="BR258" s="427">
        <f t="shared" si="109"/>
        <v>0</v>
      </c>
      <c r="BS258" s="446">
        <f t="shared" si="96"/>
        <v>0</v>
      </c>
      <c r="BU258" s="426">
        <f t="shared" ref="BU258:CF273" si="110">BU116/Therm_kWh_Conv</f>
        <v>0</v>
      </c>
      <c r="BV258" s="427">
        <f t="shared" si="110"/>
        <v>0</v>
      </c>
      <c r="BW258" s="427">
        <f t="shared" si="110"/>
        <v>0</v>
      </c>
      <c r="BX258" s="427">
        <f t="shared" si="110"/>
        <v>0</v>
      </c>
      <c r="BY258" s="427">
        <f t="shared" si="110"/>
        <v>0</v>
      </c>
      <c r="BZ258" s="427">
        <f t="shared" si="110"/>
        <v>0</v>
      </c>
      <c r="CA258" s="427">
        <f t="shared" si="110"/>
        <v>0</v>
      </c>
      <c r="CB258" s="427">
        <f t="shared" si="110"/>
        <v>0</v>
      </c>
      <c r="CC258" s="427">
        <f t="shared" si="110"/>
        <v>0</v>
      </c>
      <c r="CD258" s="427">
        <f t="shared" si="110"/>
        <v>0</v>
      </c>
      <c r="CE258" s="427">
        <f t="shared" si="110"/>
        <v>0</v>
      </c>
      <c r="CF258" s="427">
        <f t="shared" si="110"/>
        <v>0</v>
      </c>
      <c r="CG258" s="446">
        <f t="shared" si="98"/>
        <v>0</v>
      </c>
      <c r="CI258" s="426">
        <f t="shared" ref="CI258:CT273" si="111">CI116/Therm_kWh_Conv</f>
        <v>0</v>
      </c>
      <c r="CJ258" s="427">
        <f t="shared" si="111"/>
        <v>0</v>
      </c>
      <c r="CK258" s="427">
        <f t="shared" si="111"/>
        <v>0</v>
      </c>
      <c r="CL258" s="427">
        <f t="shared" si="111"/>
        <v>0</v>
      </c>
      <c r="CM258" s="427">
        <f t="shared" si="111"/>
        <v>0</v>
      </c>
      <c r="CN258" s="427">
        <f t="shared" si="111"/>
        <v>0</v>
      </c>
      <c r="CO258" s="427">
        <f t="shared" si="111"/>
        <v>0</v>
      </c>
      <c r="CP258" s="427">
        <f t="shared" si="111"/>
        <v>0</v>
      </c>
      <c r="CQ258" s="427">
        <f t="shared" si="111"/>
        <v>0</v>
      </c>
      <c r="CR258" s="427">
        <f t="shared" si="111"/>
        <v>0</v>
      </c>
      <c r="CS258" s="427">
        <f t="shared" si="111"/>
        <v>0</v>
      </c>
      <c r="CT258" s="427">
        <f t="shared" si="111"/>
        <v>0</v>
      </c>
      <c r="CU258" s="446">
        <f t="shared" si="100"/>
        <v>0</v>
      </c>
      <c r="CW258" s="426">
        <f t="shared" ref="CW258:DH273" si="112">CW116/Therm_kWh_Conv</f>
        <v>0</v>
      </c>
      <c r="CX258" s="427">
        <f t="shared" si="112"/>
        <v>0</v>
      </c>
      <c r="CY258" s="427">
        <f t="shared" si="112"/>
        <v>0</v>
      </c>
      <c r="CZ258" s="427">
        <f t="shared" si="112"/>
        <v>0</v>
      </c>
      <c r="DA258" s="427">
        <f t="shared" si="112"/>
        <v>0</v>
      </c>
      <c r="DB258" s="427">
        <f t="shared" si="112"/>
        <v>0</v>
      </c>
      <c r="DC258" s="427">
        <f t="shared" si="112"/>
        <v>0</v>
      </c>
      <c r="DD258" s="427">
        <f t="shared" si="112"/>
        <v>0</v>
      </c>
      <c r="DE258" s="427">
        <f t="shared" si="112"/>
        <v>0</v>
      </c>
      <c r="DF258" s="427">
        <f t="shared" si="112"/>
        <v>0</v>
      </c>
      <c r="DG258" s="427">
        <f t="shared" si="112"/>
        <v>0</v>
      </c>
      <c r="DH258" s="427">
        <f t="shared" si="112"/>
        <v>0</v>
      </c>
      <c r="DI258" s="446">
        <f t="shared" si="102"/>
        <v>0</v>
      </c>
      <c r="DK258" s="468">
        <f t="shared" si="103"/>
        <v>0</v>
      </c>
    </row>
    <row r="259" spans="1:115" s="450" customFormat="1" ht="15.75" customHeight="1">
      <c r="A259" s="454" t="str">
        <f t="shared" si="104"/>
        <v>please overwrite</v>
      </c>
      <c r="B259" s="292"/>
      <c r="C259" s="426">
        <f t="shared" si="105"/>
        <v>0</v>
      </c>
      <c r="D259" s="427">
        <f t="shared" si="105"/>
        <v>0</v>
      </c>
      <c r="E259" s="427">
        <f t="shared" si="105"/>
        <v>0</v>
      </c>
      <c r="F259" s="427">
        <f t="shared" si="105"/>
        <v>0</v>
      </c>
      <c r="G259" s="427">
        <f t="shared" si="105"/>
        <v>0</v>
      </c>
      <c r="H259" s="427">
        <f t="shared" si="105"/>
        <v>0</v>
      </c>
      <c r="I259" s="427">
        <f t="shared" si="105"/>
        <v>0</v>
      </c>
      <c r="J259" s="427">
        <f t="shared" si="105"/>
        <v>0</v>
      </c>
      <c r="K259" s="427">
        <f t="shared" si="105"/>
        <v>0</v>
      </c>
      <c r="L259" s="427">
        <f t="shared" si="105"/>
        <v>0</v>
      </c>
      <c r="M259" s="427">
        <f t="shared" si="105"/>
        <v>0</v>
      </c>
      <c r="N259" s="427">
        <f t="shared" si="105"/>
        <v>0</v>
      </c>
      <c r="O259" s="446">
        <f t="shared" si="88"/>
        <v>0</v>
      </c>
      <c r="P259" s="448"/>
      <c r="Q259" s="426">
        <f t="shared" si="106"/>
        <v>0</v>
      </c>
      <c r="R259" s="427">
        <f t="shared" si="106"/>
        <v>0</v>
      </c>
      <c r="S259" s="427">
        <f t="shared" si="106"/>
        <v>0</v>
      </c>
      <c r="T259" s="427">
        <f t="shared" si="106"/>
        <v>0</v>
      </c>
      <c r="U259" s="427">
        <f t="shared" si="106"/>
        <v>0</v>
      </c>
      <c r="V259" s="427">
        <f t="shared" si="106"/>
        <v>0</v>
      </c>
      <c r="W259" s="427">
        <f t="shared" si="106"/>
        <v>0</v>
      </c>
      <c r="X259" s="427">
        <f t="shared" si="106"/>
        <v>0</v>
      </c>
      <c r="Y259" s="427">
        <f t="shared" si="106"/>
        <v>0</v>
      </c>
      <c r="Z259" s="427">
        <f t="shared" si="106"/>
        <v>0</v>
      </c>
      <c r="AA259" s="427">
        <f t="shared" si="106"/>
        <v>0</v>
      </c>
      <c r="AB259" s="427">
        <f t="shared" si="106"/>
        <v>0</v>
      </c>
      <c r="AC259" s="446">
        <f t="shared" si="90"/>
        <v>0</v>
      </c>
      <c r="AD259" s="448"/>
      <c r="AE259" s="426">
        <f t="shared" si="107"/>
        <v>0</v>
      </c>
      <c r="AF259" s="427">
        <f t="shared" si="107"/>
        <v>0</v>
      </c>
      <c r="AG259" s="427">
        <f t="shared" si="107"/>
        <v>0</v>
      </c>
      <c r="AH259" s="427">
        <f t="shared" si="107"/>
        <v>0</v>
      </c>
      <c r="AI259" s="427">
        <f t="shared" si="107"/>
        <v>0</v>
      </c>
      <c r="AJ259" s="427">
        <f t="shared" si="107"/>
        <v>0</v>
      </c>
      <c r="AK259" s="427">
        <f t="shared" si="107"/>
        <v>0</v>
      </c>
      <c r="AL259" s="427">
        <f t="shared" si="107"/>
        <v>0</v>
      </c>
      <c r="AM259" s="427">
        <f t="shared" si="107"/>
        <v>0</v>
      </c>
      <c r="AN259" s="427">
        <f t="shared" si="107"/>
        <v>0</v>
      </c>
      <c r="AO259" s="427">
        <f t="shared" si="107"/>
        <v>0</v>
      </c>
      <c r="AP259" s="427">
        <f t="shared" si="107"/>
        <v>0</v>
      </c>
      <c r="AQ259" s="446">
        <f t="shared" si="92"/>
        <v>0</v>
      </c>
      <c r="AR259" s="449"/>
      <c r="AS259" s="426">
        <f t="shared" si="108"/>
        <v>0</v>
      </c>
      <c r="AT259" s="427">
        <f t="shared" si="108"/>
        <v>0</v>
      </c>
      <c r="AU259" s="427">
        <f t="shared" si="108"/>
        <v>0</v>
      </c>
      <c r="AV259" s="427">
        <f t="shared" si="108"/>
        <v>0</v>
      </c>
      <c r="AW259" s="427">
        <f t="shared" si="108"/>
        <v>0</v>
      </c>
      <c r="AX259" s="427">
        <f t="shared" si="108"/>
        <v>0</v>
      </c>
      <c r="AY259" s="427">
        <f t="shared" si="108"/>
        <v>0</v>
      </c>
      <c r="AZ259" s="427">
        <f t="shared" si="108"/>
        <v>0</v>
      </c>
      <c r="BA259" s="427">
        <f t="shared" si="108"/>
        <v>0</v>
      </c>
      <c r="BB259" s="427">
        <f t="shared" si="108"/>
        <v>0</v>
      </c>
      <c r="BC259" s="427">
        <f t="shared" si="108"/>
        <v>0</v>
      </c>
      <c r="BD259" s="427">
        <f t="shared" si="108"/>
        <v>0</v>
      </c>
      <c r="BE259" s="446">
        <f t="shared" si="94"/>
        <v>0</v>
      </c>
      <c r="BG259" s="426">
        <f t="shared" si="109"/>
        <v>0</v>
      </c>
      <c r="BH259" s="427">
        <f t="shared" si="109"/>
        <v>0</v>
      </c>
      <c r="BI259" s="427">
        <f t="shared" si="109"/>
        <v>0</v>
      </c>
      <c r="BJ259" s="427">
        <f t="shared" si="109"/>
        <v>0</v>
      </c>
      <c r="BK259" s="427">
        <f t="shared" si="109"/>
        <v>0</v>
      </c>
      <c r="BL259" s="427">
        <f t="shared" si="109"/>
        <v>0</v>
      </c>
      <c r="BM259" s="427">
        <f t="shared" si="109"/>
        <v>0</v>
      </c>
      <c r="BN259" s="427">
        <f t="shared" si="109"/>
        <v>0</v>
      </c>
      <c r="BO259" s="427">
        <f t="shared" si="109"/>
        <v>0</v>
      </c>
      <c r="BP259" s="427">
        <f t="shared" si="109"/>
        <v>0</v>
      </c>
      <c r="BQ259" s="427">
        <f t="shared" si="109"/>
        <v>0</v>
      </c>
      <c r="BR259" s="427">
        <f t="shared" si="109"/>
        <v>0</v>
      </c>
      <c r="BS259" s="446">
        <f t="shared" si="96"/>
        <v>0</v>
      </c>
      <c r="BU259" s="426">
        <f t="shared" si="110"/>
        <v>0</v>
      </c>
      <c r="BV259" s="427">
        <f t="shared" si="110"/>
        <v>0</v>
      </c>
      <c r="BW259" s="427">
        <f t="shared" si="110"/>
        <v>0</v>
      </c>
      <c r="BX259" s="427">
        <f t="shared" si="110"/>
        <v>0</v>
      </c>
      <c r="BY259" s="427">
        <f t="shared" si="110"/>
        <v>0</v>
      </c>
      <c r="BZ259" s="427">
        <f t="shared" si="110"/>
        <v>0</v>
      </c>
      <c r="CA259" s="427">
        <f t="shared" si="110"/>
        <v>0</v>
      </c>
      <c r="CB259" s="427">
        <f t="shared" si="110"/>
        <v>0</v>
      </c>
      <c r="CC259" s="427">
        <f t="shared" si="110"/>
        <v>0</v>
      </c>
      <c r="CD259" s="427">
        <f t="shared" si="110"/>
        <v>0</v>
      </c>
      <c r="CE259" s="427">
        <f t="shared" si="110"/>
        <v>0</v>
      </c>
      <c r="CF259" s="427">
        <f t="shared" si="110"/>
        <v>0</v>
      </c>
      <c r="CG259" s="446">
        <f t="shared" si="98"/>
        <v>0</v>
      </c>
      <c r="CI259" s="426">
        <f t="shared" si="111"/>
        <v>0</v>
      </c>
      <c r="CJ259" s="427">
        <f t="shared" si="111"/>
        <v>0</v>
      </c>
      <c r="CK259" s="427">
        <f t="shared" si="111"/>
        <v>0</v>
      </c>
      <c r="CL259" s="427">
        <f t="shared" si="111"/>
        <v>0</v>
      </c>
      <c r="CM259" s="427">
        <f t="shared" si="111"/>
        <v>0</v>
      </c>
      <c r="CN259" s="427">
        <f t="shared" si="111"/>
        <v>0</v>
      </c>
      <c r="CO259" s="427">
        <f t="shared" si="111"/>
        <v>0</v>
      </c>
      <c r="CP259" s="427">
        <f t="shared" si="111"/>
        <v>0</v>
      </c>
      <c r="CQ259" s="427">
        <f t="shared" si="111"/>
        <v>0</v>
      </c>
      <c r="CR259" s="427">
        <f t="shared" si="111"/>
        <v>0</v>
      </c>
      <c r="CS259" s="427">
        <f t="shared" si="111"/>
        <v>0</v>
      </c>
      <c r="CT259" s="427">
        <f t="shared" si="111"/>
        <v>0</v>
      </c>
      <c r="CU259" s="446">
        <f t="shared" si="100"/>
        <v>0</v>
      </c>
      <c r="CW259" s="426">
        <f t="shared" si="112"/>
        <v>0</v>
      </c>
      <c r="CX259" s="427">
        <f t="shared" si="112"/>
        <v>0</v>
      </c>
      <c r="CY259" s="427">
        <f t="shared" si="112"/>
        <v>0</v>
      </c>
      <c r="CZ259" s="427">
        <f t="shared" si="112"/>
        <v>0</v>
      </c>
      <c r="DA259" s="427">
        <f t="shared" si="112"/>
        <v>0</v>
      </c>
      <c r="DB259" s="427">
        <f t="shared" si="112"/>
        <v>0</v>
      </c>
      <c r="DC259" s="427">
        <f t="shared" si="112"/>
        <v>0</v>
      </c>
      <c r="DD259" s="427">
        <f t="shared" si="112"/>
        <v>0</v>
      </c>
      <c r="DE259" s="427">
        <f t="shared" si="112"/>
        <v>0</v>
      </c>
      <c r="DF259" s="427">
        <f t="shared" si="112"/>
        <v>0</v>
      </c>
      <c r="DG259" s="427">
        <f t="shared" si="112"/>
        <v>0</v>
      </c>
      <c r="DH259" s="427">
        <f t="shared" si="112"/>
        <v>0</v>
      </c>
      <c r="DI259" s="446">
        <f t="shared" si="102"/>
        <v>0</v>
      </c>
      <c r="DK259" s="468">
        <f t="shared" si="103"/>
        <v>0</v>
      </c>
    </row>
    <row r="260" spans="1:115" s="450" customFormat="1" ht="15.75" customHeight="1">
      <c r="A260" s="454" t="str">
        <f t="shared" si="104"/>
        <v>please overwrite</v>
      </c>
      <c r="B260" s="292"/>
      <c r="C260" s="426">
        <f t="shared" si="105"/>
        <v>0</v>
      </c>
      <c r="D260" s="427">
        <f t="shared" si="105"/>
        <v>0</v>
      </c>
      <c r="E260" s="427">
        <f t="shared" si="105"/>
        <v>0</v>
      </c>
      <c r="F260" s="427">
        <f t="shared" si="105"/>
        <v>0</v>
      </c>
      <c r="G260" s="427">
        <f t="shared" si="105"/>
        <v>0</v>
      </c>
      <c r="H260" s="427">
        <f t="shared" si="105"/>
        <v>0</v>
      </c>
      <c r="I260" s="427">
        <f t="shared" si="105"/>
        <v>0</v>
      </c>
      <c r="J260" s="427">
        <f t="shared" si="105"/>
        <v>0</v>
      </c>
      <c r="K260" s="427">
        <f t="shared" si="105"/>
        <v>0</v>
      </c>
      <c r="L260" s="427">
        <f t="shared" si="105"/>
        <v>0</v>
      </c>
      <c r="M260" s="427">
        <f t="shared" si="105"/>
        <v>0</v>
      </c>
      <c r="N260" s="427">
        <f t="shared" si="105"/>
        <v>0</v>
      </c>
      <c r="O260" s="446">
        <f t="shared" si="88"/>
        <v>0</v>
      </c>
      <c r="P260" s="448"/>
      <c r="Q260" s="426">
        <f t="shared" si="106"/>
        <v>0</v>
      </c>
      <c r="R260" s="427">
        <f t="shared" si="106"/>
        <v>0</v>
      </c>
      <c r="S260" s="427">
        <f t="shared" si="106"/>
        <v>0</v>
      </c>
      <c r="T260" s="427">
        <f t="shared" si="106"/>
        <v>0</v>
      </c>
      <c r="U260" s="427">
        <f t="shared" si="106"/>
        <v>0</v>
      </c>
      <c r="V260" s="427">
        <f t="shared" si="106"/>
        <v>0</v>
      </c>
      <c r="W260" s="427">
        <f t="shared" si="106"/>
        <v>0</v>
      </c>
      <c r="X260" s="427">
        <f t="shared" si="106"/>
        <v>0</v>
      </c>
      <c r="Y260" s="427">
        <f t="shared" si="106"/>
        <v>0</v>
      </c>
      <c r="Z260" s="427">
        <f t="shared" si="106"/>
        <v>0</v>
      </c>
      <c r="AA260" s="427">
        <f t="shared" si="106"/>
        <v>0</v>
      </c>
      <c r="AB260" s="427">
        <f t="shared" si="106"/>
        <v>0</v>
      </c>
      <c r="AC260" s="446">
        <f t="shared" si="90"/>
        <v>0</v>
      </c>
      <c r="AD260" s="448"/>
      <c r="AE260" s="426">
        <f t="shared" si="107"/>
        <v>0</v>
      </c>
      <c r="AF260" s="427">
        <f t="shared" si="107"/>
        <v>0</v>
      </c>
      <c r="AG260" s="427">
        <f t="shared" si="107"/>
        <v>0</v>
      </c>
      <c r="AH260" s="427">
        <f t="shared" si="107"/>
        <v>0</v>
      </c>
      <c r="AI260" s="427">
        <f t="shared" si="107"/>
        <v>0</v>
      </c>
      <c r="AJ260" s="427">
        <f t="shared" si="107"/>
        <v>0</v>
      </c>
      <c r="AK260" s="427">
        <f t="shared" si="107"/>
        <v>0</v>
      </c>
      <c r="AL260" s="427">
        <f t="shared" si="107"/>
        <v>0</v>
      </c>
      <c r="AM260" s="427">
        <f t="shared" si="107"/>
        <v>0</v>
      </c>
      <c r="AN260" s="427">
        <f t="shared" si="107"/>
        <v>0</v>
      </c>
      <c r="AO260" s="427">
        <f t="shared" si="107"/>
        <v>0</v>
      </c>
      <c r="AP260" s="427">
        <f t="shared" si="107"/>
        <v>0</v>
      </c>
      <c r="AQ260" s="446">
        <f t="shared" si="92"/>
        <v>0</v>
      </c>
      <c r="AR260" s="449"/>
      <c r="AS260" s="426">
        <f t="shared" si="108"/>
        <v>0</v>
      </c>
      <c r="AT260" s="427">
        <f t="shared" si="108"/>
        <v>0</v>
      </c>
      <c r="AU260" s="427">
        <f t="shared" si="108"/>
        <v>0</v>
      </c>
      <c r="AV260" s="427">
        <f t="shared" si="108"/>
        <v>0</v>
      </c>
      <c r="AW260" s="427">
        <f t="shared" si="108"/>
        <v>0</v>
      </c>
      <c r="AX260" s="427">
        <f t="shared" si="108"/>
        <v>0</v>
      </c>
      <c r="AY260" s="427">
        <f t="shared" si="108"/>
        <v>0</v>
      </c>
      <c r="AZ260" s="427">
        <f t="shared" si="108"/>
        <v>0</v>
      </c>
      <c r="BA260" s="427">
        <f t="shared" si="108"/>
        <v>0</v>
      </c>
      <c r="BB260" s="427">
        <f t="shared" si="108"/>
        <v>0</v>
      </c>
      <c r="BC260" s="427">
        <f t="shared" si="108"/>
        <v>0</v>
      </c>
      <c r="BD260" s="427">
        <f t="shared" si="108"/>
        <v>0</v>
      </c>
      <c r="BE260" s="446">
        <f t="shared" si="94"/>
        <v>0</v>
      </c>
      <c r="BG260" s="426">
        <f t="shared" si="109"/>
        <v>0</v>
      </c>
      <c r="BH260" s="427">
        <f t="shared" si="109"/>
        <v>0</v>
      </c>
      <c r="BI260" s="427">
        <f t="shared" si="109"/>
        <v>0</v>
      </c>
      <c r="BJ260" s="427">
        <f t="shared" si="109"/>
        <v>0</v>
      </c>
      <c r="BK260" s="427">
        <f t="shared" si="109"/>
        <v>0</v>
      </c>
      <c r="BL260" s="427">
        <f t="shared" si="109"/>
        <v>0</v>
      </c>
      <c r="BM260" s="427">
        <f t="shared" si="109"/>
        <v>0</v>
      </c>
      <c r="BN260" s="427">
        <f t="shared" si="109"/>
        <v>0</v>
      </c>
      <c r="BO260" s="427">
        <f t="shared" si="109"/>
        <v>0</v>
      </c>
      <c r="BP260" s="427">
        <f t="shared" si="109"/>
        <v>0</v>
      </c>
      <c r="BQ260" s="427">
        <f t="shared" si="109"/>
        <v>0</v>
      </c>
      <c r="BR260" s="427">
        <f t="shared" si="109"/>
        <v>0</v>
      </c>
      <c r="BS260" s="446">
        <f t="shared" si="96"/>
        <v>0</v>
      </c>
      <c r="BU260" s="426">
        <f t="shared" si="110"/>
        <v>0</v>
      </c>
      <c r="BV260" s="427">
        <f t="shared" si="110"/>
        <v>0</v>
      </c>
      <c r="BW260" s="427">
        <f t="shared" si="110"/>
        <v>0</v>
      </c>
      <c r="BX260" s="427">
        <f t="shared" si="110"/>
        <v>0</v>
      </c>
      <c r="BY260" s="427">
        <f t="shared" si="110"/>
        <v>0</v>
      </c>
      <c r="BZ260" s="427">
        <f t="shared" si="110"/>
        <v>0</v>
      </c>
      <c r="CA260" s="427">
        <f t="shared" si="110"/>
        <v>0</v>
      </c>
      <c r="CB260" s="427">
        <f t="shared" si="110"/>
        <v>0</v>
      </c>
      <c r="CC260" s="427">
        <f t="shared" si="110"/>
        <v>0</v>
      </c>
      <c r="CD260" s="427">
        <f t="shared" si="110"/>
        <v>0</v>
      </c>
      <c r="CE260" s="427">
        <f t="shared" si="110"/>
        <v>0</v>
      </c>
      <c r="CF260" s="427">
        <f t="shared" si="110"/>
        <v>0</v>
      </c>
      <c r="CG260" s="446">
        <f t="shared" si="98"/>
        <v>0</v>
      </c>
      <c r="CI260" s="426">
        <f t="shared" si="111"/>
        <v>0</v>
      </c>
      <c r="CJ260" s="427">
        <f t="shared" si="111"/>
        <v>0</v>
      </c>
      <c r="CK260" s="427">
        <f t="shared" si="111"/>
        <v>0</v>
      </c>
      <c r="CL260" s="427">
        <f t="shared" si="111"/>
        <v>0</v>
      </c>
      <c r="CM260" s="427">
        <f t="shared" si="111"/>
        <v>0</v>
      </c>
      <c r="CN260" s="427">
        <f t="shared" si="111"/>
        <v>0</v>
      </c>
      <c r="CO260" s="427">
        <f t="shared" si="111"/>
        <v>0</v>
      </c>
      <c r="CP260" s="427">
        <f t="shared" si="111"/>
        <v>0</v>
      </c>
      <c r="CQ260" s="427">
        <f t="shared" si="111"/>
        <v>0</v>
      </c>
      <c r="CR260" s="427">
        <f t="shared" si="111"/>
        <v>0</v>
      </c>
      <c r="CS260" s="427">
        <f t="shared" si="111"/>
        <v>0</v>
      </c>
      <c r="CT260" s="427">
        <f t="shared" si="111"/>
        <v>0</v>
      </c>
      <c r="CU260" s="446">
        <f t="shared" si="100"/>
        <v>0</v>
      </c>
      <c r="CW260" s="426">
        <f t="shared" si="112"/>
        <v>0</v>
      </c>
      <c r="CX260" s="427">
        <f t="shared" si="112"/>
        <v>0</v>
      </c>
      <c r="CY260" s="427">
        <f t="shared" si="112"/>
        <v>0</v>
      </c>
      <c r="CZ260" s="427">
        <f t="shared" si="112"/>
        <v>0</v>
      </c>
      <c r="DA260" s="427">
        <f t="shared" si="112"/>
        <v>0</v>
      </c>
      <c r="DB260" s="427">
        <f t="shared" si="112"/>
        <v>0</v>
      </c>
      <c r="DC260" s="427">
        <f t="shared" si="112"/>
        <v>0</v>
      </c>
      <c r="DD260" s="427">
        <f t="shared" si="112"/>
        <v>0</v>
      </c>
      <c r="DE260" s="427">
        <f t="shared" si="112"/>
        <v>0</v>
      </c>
      <c r="DF260" s="427">
        <f t="shared" si="112"/>
        <v>0</v>
      </c>
      <c r="DG260" s="427">
        <f t="shared" si="112"/>
        <v>0</v>
      </c>
      <c r="DH260" s="427">
        <f t="shared" si="112"/>
        <v>0</v>
      </c>
      <c r="DI260" s="446">
        <f t="shared" si="102"/>
        <v>0</v>
      </c>
      <c r="DK260" s="468">
        <f t="shared" si="103"/>
        <v>0</v>
      </c>
    </row>
    <row r="261" spans="1:115" s="450" customFormat="1" ht="15.75" customHeight="1">
      <c r="A261" s="454" t="str">
        <f t="shared" si="104"/>
        <v>please overwrite</v>
      </c>
      <c r="B261" s="292"/>
      <c r="C261" s="426">
        <f t="shared" si="105"/>
        <v>0</v>
      </c>
      <c r="D261" s="427">
        <f t="shared" si="105"/>
        <v>0</v>
      </c>
      <c r="E261" s="427">
        <f t="shared" si="105"/>
        <v>0</v>
      </c>
      <c r="F261" s="427">
        <f t="shared" si="105"/>
        <v>0</v>
      </c>
      <c r="G261" s="427">
        <f t="shared" si="105"/>
        <v>0</v>
      </c>
      <c r="H261" s="427">
        <f t="shared" si="105"/>
        <v>0</v>
      </c>
      <c r="I261" s="427">
        <f t="shared" si="105"/>
        <v>0</v>
      </c>
      <c r="J261" s="427">
        <f t="shared" si="105"/>
        <v>0</v>
      </c>
      <c r="K261" s="427">
        <f t="shared" si="105"/>
        <v>0</v>
      </c>
      <c r="L261" s="427">
        <f t="shared" si="105"/>
        <v>0</v>
      </c>
      <c r="M261" s="427">
        <f t="shared" si="105"/>
        <v>0</v>
      </c>
      <c r="N261" s="427">
        <f t="shared" si="105"/>
        <v>0</v>
      </c>
      <c r="O261" s="446">
        <f t="shared" si="88"/>
        <v>0</v>
      </c>
      <c r="P261" s="448"/>
      <c r="Q261" s="426">
        <f t="shared" si="106"/>
        <v>0</v>
      </c>
      <c r="R261" s="427">
        <f t="shared" si="106"/>
        <v>0</v>
      </c>
      <c r="S261" s="427">
        <f t="shared" si="106"/>
        <v>0</v>
      </c>
      <c r="T261" s="427">
        <f t="shared" si="106"/>
        <v>0</v>
      </c>
      <c r="U261" s="427">
        <f t="shared" si="106"/>
        <v>0</v>
      </c>
      <c r="V261" s="427">
        <f t="shared" si="106"/>
        <v>0</v>
      </c>
      <c r="W261" s="427">
        <f t="shared" si="106"/>
        <v>0</v>
      </c>
      <c r="X261" s="427">
        <f t="shared" si="106"/>
        <v>0</v>
      </c>
      <c r="Y261" s="427">
        <f t="shared" si="106"/>
        <v>0</v>
      </c>
      <c r="Z261" s="427">
        <f t="shared" si="106"/>
        <v>0</v>
      </c>
      <c r="AA261" s="427">
        <f t="shared" si="106"/>
        <v>0</v>
      </c>
      <c r="AB261" s="427">
        <f t="shared" si="106"/>
        <v>0</v>
      </c>
      <c r="AC261" s="446">
        <f t="shared" si="90"/>
        <v>0</v>
      </c>
      <c r="AD261" s="448"/>
      <c r="AE261" s="426">
        <f t="shared" si="107"/>
        <v>0</v>
      </c>
      <c r="AF261" s="427">
        <f t="shared" si="107"/>
        <v>0</v>
      </c>
      <c r="AG261" s="427">
        <f t="shared" si="107"/>
        <v>0</v>
      </c>
      <c r="AH261" s="427">
        <f t="shared" si="107"/>
        <v>0</v>
      </c>
      <c r="AI261" s="427">
        <f t="shared" si="107"/>
        <v>0</v>
      </c>
      <c r="AJ261" s="427">
        <f t="shared" si="107"/>
        <v>0</v>
      </c>
      <c r="AK261" s="427">
        <f t="shared" si="107"/>
        <v>0</v>
      </c>
      <c r="AL261" s="427">
        <f t="shared" si="107"/>
        <v>0</v>
      </c>
      <c r="AM261" s="427">
        <f t="shared" si="107"/>
        <v>0</v>
      </c>
      <c r="AN261" s="427">
        <f t="shared" si="107"/>
        <v>0</v>
      </c>
      <c r="AO261" s="427">
        <f t="shared" si="107"/>
        <v>0</v>
      </c>
      <c r="AP261" s="427">
        <f t="shared" si="107"/>
        <v>0</v>
      </c>
      <c r="AQ261" s="446">
        <f t="shared" si="92"/>
        <v>0</v>
      </c>
      <c r="AR261" s="449"/>
      <c r="AS261" s="426">
        <f t="shared" si="108"/>
        <v>0</v>
      </c>
      <c r="AT261" s="427">
        <f t="shared" si="108"/>
        <v>0</v>
      </c>
      <c r="AU261" s="427">
        <f t="shared" si="108"/>
        <v>0</v>
      </c>
      <c r="AV261" s="427">
        <f t="shared" si="108"/>
        <v>0</v>
      </c>
      <c r="AW261" s="427">
        <f t="shared" si="108"/>
        <v>0</v>
      </c>
      <c r="AX261" s="427">
        <f t="shared" si="108"/>
        <v>0</v>
      </c>
      <c r="AY261" s="427">
        <f t="shared" si="108"/>
        <v>0</v>
      </c>
      <c r="AZ261" s="427">
        <f t="shared" si="108"/>
        <v>0</v>
      </c>
      <c r="BA261" s="427">
        <f t="shared" si="108"/>
        <v>0</v>
      </c>
      <c r="BB261" s="427">
        <f t="shared" si="108"/>
        <v>0</v>
      </c>
      <c r="BC261" s="427">
        <f t="shared" si="108"/>
        <v>0</v>
      </c>
      <c r="BD261" s="427">
        <f t="shared" si="108"/>
        <v>0</v>
      </c>
      <c r="BE261" s="446">
        <f t="shared" si="94"/>
        <v>0</v>
      </c>
      <c r="BG261" s="426">
        <f t="shared" si="109"/>
        <v>0</v>
      </c>
      <c r="BH261" s="427">
        <f t="shared" si="109"/>
        <v>0</v>
      </c>
      <c r="BI261" s="427">
        <f t="shared" si="109"/>
        <v>0</v>
      </c>
      <c r="BJ261" s="427">
        <f t="shared" si="109"/>
        <v>0</v>
      </c>
      <c r="BK261" s="427">
        <f t="shared" si="109"/>
        <v>0</v>
      </c>
      <c r="BL261" s="427">
        <f t="shared" si="109"/>
        <v>0</v>
      </c>
      <c r="BM261" s="427">
        <f t="shared" si="109"/>
        <v>0</v>
      </c>
      <c r="BN261" s="427">
        <f t="shared" si="109"/>
        <v>0</v>
      </c>
      <c r="BO261" s="427">
        <f t="shared" si="109"/>
        <v>0</v>
      </c>
      <c r="BP261" s="427">
        <f t="shared" si="109"/>
        <v>0</v>
      </c>
      <c r="BQ261" s="427">
        <f t="shared" si="109"/>
        <v>0</v>
      </c>
      <c r="BR261" s="427">
        <f t="shared" si="109"/>
        <v>0</v>
      </c>
      <c r="BS261" s="446">
        <f t="shared" si="96"/>
        <v>0</v>
      </c>
      <c r="BU261" s="426">
        <f t="shared" si="110"/>
        <v>0</v>
      </c>
      <c r="BV261" s="427">
        <f t="shared" si="110"/>
        <v>0</v>
      </c>
      <c r="BW261" s="427">
        <f t="shared" si="110"/>
        <v>0</v>
      </c>
      <c r="BX261" s="427">
        <f t="shared" si="110"/>
        <v>0</v>
      </c>
      <c r="BY261" s="427">
        <f t="shared" si="110"/>
        <v>0</v>
      </c>
      <c r="BZ261" s="427">
        <f t="shared" si="110"/>
        <v>0</v>
      </c>
      <c r="CA261" s="427">
        <f t="shared" si="110"/>
        <v>0</v>
      </c>
      <c r="CB261" s="427">
        <f t="shared" si="110"/>
        <v>0</v>
      </c>
      <c r="CC261" s="427">
        <f t="shared" si="110"/>
        <v>0</v>
      </c>
      <c r="CD261" s="427">
        <f t="shared" si="110"/>
        <v>0</v>
      </c>
      <c r="CE261" s="427">
        <f t="shared" si="110"/>
        <v>0</v>
      </c>
      <c r="CF261" s="427">
        <f t="shared" si="110"/>
        <v>0</v>
      </c>
      <c r="CG261" s="446">
        <f t="shared" si="98"/>
        <v>0</v>
      </c>
      <c r="CI261" s="426">
        <f t="shared" si="111"/>
        <v>0</v>
      </c>
      <c r="CJ261" s="427">
        <f t="shared" si="111"/>
        <v>0</v>
      </c>
      <c r="CK261" s="427">
        <f t="shared" si="111"/>
        <v>0</v>
      </c>
      <c r="CL261" s="427">
        <f t="shared" si="111"/>
        <v>0</v>
      </c>
      <c r="CM261" s="427">
        <f t="shared" si="111"/>
        <v>0</v>
      </c>
      <c r="CN261" s="427">
        <f t="shared" si="111"/>
        <v>0</v>
      </c>
      <c r="CO261" s="427">
        <f t="shared" si="111"/>
        <v>0</v>
      </c>
      <c r="CP261" s="427">
        <f t="shared" si="111"/>
        <v>0</v>
      </c>
      <c r="CQ261" s="427">
        <f t="shared" si="111"/>
        <v>0</v>
      </c>
      <c r="CR261" s="427">
        <f t="shared" si="111"/>
        <v>0</v>
      </c>
      <c r="CS261" s="427">
        <f t="shared" si="111"/>
        <v>0</v>
      </c>
      <c r="CT261" s="427">
        <f t="shared" si="111"/>
        <v>0</v>
      </c>
      <c r="CU261" s="446">
        <f t="shared" si="100"/>
        <v>0</v>
      </c>
      <c r="CW261" s="426">
        <f t="shared" si="112"/>
        <v>0</v>
      </c>
      <c r="CX261" s="427">
        <f t="shared" si="112"/>
        <v>0</v>
      </c>
      <c r="CY261" s="427">
        <f t="shared" si="112"/>
        <v>0</v>
      </c>
      <c r="CZ261" s="427">
        <f t="shared" si="112"/>
        <v>0</v>
      </c>
      <c r="DA261" s="427">
        <f t="shared" si="112"/>
        <v>0</v>
      </c>
      <c r="DB261" s="427">
        <f t="shared" si="112"/>
        <v>0</v>
      </c>
      <c r="DC261" s="427">
        <f t="shared" si="112"/>
        <v>0</v>
      </c>
      <c r="DD261" s="427">
        <f t="shared" si="112"/>
        <v>0</v>
      </c>
      <c r="DE261" s="427">
        <f t="shared" si="112"/>
        <v>0</v>
      </c>
      <c r="DF261" s="427">
        <f t="shared" si="112"/>
        <v>0</v>
      </c>
      <c r="DG261" s="427">
        <f t="shared" si="112"/>
        <v>0</v>
      </c>
      <c r="DH261" s="427">
        <f t="shared" si="112"/>
        <v>0</v>
      </c>
      <c r="DI261" s="446">
        <f t="shared" si="102"/>
        <v>0</v>
      </c>
      <c r="DK261" s="468">
        <f t="shared" si="103"/>
        <v>0</v>
      </c>
    </row>
    <row r="262" spans="1:115" s="450" customFormat="1" ht="15.75" customHeight="1">
      <c r="A262" s="454" t="str">
        <f t="shared" si="104"/>
        <v>please overwrite</v>
      </c>
      <c r="B262" s="292"/>
      <c r="C262" s="426">
        <f t="shared" si="105"/>
        <v>0</v>
      </c>
      <c r="D262" s="427">
        <f t="shared" si="105"/>
        <v>0</v>
      </c>
      <c r="E262" s="427">
        <f t="shared" si="105"/>
        <v>0</v>
      </c>
      <c r="F262" s="427">
        <f t="shared" si="105"/>
        <v>0</v>
      </c>
      <c r="G262" s="427">
        <f t="shared" si="105"/>
        <v>0</v>
      </c>
      <c r="H262" s="427">
        <f t="shared" si="105"/>
        <v>0</v>
      </c>
      <c r="I262" s="427">
        <f t="shared" si="105"/>
        <v>0</v>
      </c>
      <c r="J262" s="427">
        <f t="shared" si="105"/>
        <v>0</v>
      </c>
      <c r="K262" s="427">
        <f t="shared" si="105"/>
        <v>0</v>
      </c>
      <c r="L262" s="427">
        <f t="shared" si="105"/>
        <v>0</v>
      </c>
      <c r="M262" s="427">
        <f t="shared" si="105"/>
        <v>0</v>
      </c>
      <c r="N262" s="427">
        <f t="shared" si="105"/>
        <v>0</v>
      </c>
      <c r="O262" s="446">
        <f t="shared" si="88"/>
        <v>0</v>
      </c>
      <c r="P262" s="448"/>
      <c r="Q262" s="426">
        <f t="shared" si="106"/>
        <v>0</v>
      </c>
      <c r="R262" s="427">
        <f t="shared" si="106"/>
        <v>0</v>
      </c>
      <c r="S262" s="427">
        <f t="shared" si="106"/>
        <v>0</v>
      </c>
      <c r="T262" s="427">
        <f t="shared" si="106"/>
        <v>0</v>
      </c>
      <c r="U262" s="427">
        <f t="shared" si="106"/>
        <v>0</v>
      </c>
      <c r="V262" s="427">
        <f t="shared" si="106"/>
        <v>0</v>
      </c>
      <c r="W262" s="427">
        <f t="shared" si="106"/>
        <v>0</v>
      </c>
      <c r="X262" s="427">
        <f t="shared" si="106"/>
        <v>0</v>
      </c>
      <c r="Y262" s="427">
        <f t="shared" si="106"/>
        <v>0</v>
      </c>
      <c r="Z262" s="427">
        <f t="shared" si="106"/>
        <v>0</v>
      </c>
      <c r="AA262" s="427">
        <f t="shared" si="106"/>
        <v>0</v>
      </c>
      <c r="AB262" s="427">
        <f t="shared" si="106"/>
        <v>0</v>
      </c>
      <c r="AC262" s="446">
        <f t="shared" si="90"/>
        <v>0</v>
      </c>
      <c r="AD262" s="448"/>
      <c r="AE262" s="426">
        <f t="shared" si="107"/>
        <v>0</v>
      </c>
      <c r="AF262" s="427">
        <f t="shared" si="107"/>
        <v>0</v>
      </c>
      <c r="AG262" s="427">
        <f t="shared" si="107"/>
        <v>0</v>
      </c>
      <c r="AH262" s="427">
        <f t="shared" si="107"/>
        <v>0</v>
      </c>
      <c r="AI262" s="427">
        <f t="shared" si="107"/>
        <v>0</v>
      </c>
      <c r="AJ262" s="427">
        <f t="shared" si="107"/>
        <v>0</v>
      </c>
      <c r="AK262" s="427">
        <f t="shared" si="107"/>
        <v>0</v>
      </c>
      <c r="AL262" s="427">
        <f t="shared" si="107"/>
        <v>0</v>
      </c>
      <c r="AM262" s="427">
        <f t="shared" si="107"/>
        <v>0</v>
      </c>
      <c r="AN262" s="427">
        <f t="shared" si="107"/>
        <v>0</v>
      </c>
      <c r="AO262" s="427">
        <f t="shared" si="107"/>
        <v>0</v>
      </c>
      <c r="AP262" s="427">
        <f t="shared" si="107"/>
        <v>0</v>
      </c>
      <c r="AQ262" s="446">
        <f t="shared" si="92"/>
        <v>0</v>
      </c>
      <c r="AR262" s="449"/>
      <c r="AS262" s="426">
        <f t="shared" si="108"/>
        <v>0</v>
      </c>
      <c r="AT262" s="427">
        <f t="shared" si="108"/>
        <v>0</v>
      </c>
      <c r="AU262" s="427">
        <f t="shared" si="108"/>
        <v>0</v>
      </c>
      <c r="AV262" s="427">
        <f t="shared" si="108"/>
        <v>0</v>
      </c>
      <c r="AW262" s="427">
        <f t="shared" si="108"/>
        <v>0</v>
      </c>
      <c r="AX262" s="427">
        <f t="shared" si="108"/>
        <v>0</v>
      </c>
      <c r="AY262" s="427">
        <f t="shared" si="108"/>
        <v>0</v>
      </c>
      <c r="AZ262" s="427">
        <f t="shared" si="108"/>
        <v>0</v>
      </c>
      <c r="BA262" s="427">
        <f t="shared" si="108"/>
        <v>0</v>
      </c>
      <c r="BB262" s="427">
        <f t="shared" si="108"/>
        <v>0</v>
      </c>
      <c r="BC262" s="427">
        <f t="shared" si="108"/>
        <v>0</v>
      </c>
      <c r="BD262" s="427">
        <f t="shared" si="108"/>
        <v>0</v>
      </c>
      <c r="BE262" s="446">
        <f t="shared" si="94"/>
        <v>0</v>
      </c>
      <c r="BG262" s="426">
        <f t="shared" si="109"/>
        <v>0</v>
      </c>
      <c r="BH262" s="427">
        <f t="shared" si="109"/>
        <v>0</v>
      </c>
      <c r="BI262" s="427">
        <f t="shared" si="109"/>
        <v>0</v>
      </c>
      <c r="BJ262" s="427">
        <f t="shared" si="109"/>
        <v>0</v>
      </c>
      <c r="BK262" s="427">
        <f t="shared" si="109"/>
        <v>0</v>
      </c>
      <c r="BL262" s="427">
        <f t="shared" si="109"/>
        <v>0</v>
      </c>
      <c r="BM262" s="427">
        <f t="shared" si="109"/>
        <v>0</v>
      </c>
      <c r="BN262" s="427">
        <f t="shared" si="109"/>
        <v>0</v>
      </c>
      <c r="BO262" s="427">
        <f t="shared" si="109"/>
        <v>0</v>
      </c>
      <c r="BP262" s="427">
        <f t="shared" si="109"/>
        <v>0</v>
      </c>
      <c r="BQ262" s="427">
        <f t="shared" si="109"/>
        <v>0</v>
      </c>
      <c r="BR262" s="427">
        <f t="shared" si="109"/>
        <v>0</v>
      </c>
      <c r="BS262" s="446">
        <f t="shared" si="96"/>
        <v>0</v>
      </c>
      <c r="BU262" s="426">
        <f t="shared" si="110"/>
        <v>0</v>
      </c>
      <c r="BV262" s="427">
        <f t="shared" si="110"/>
        <v>0</v>
      </c>
      <c r="BW262" s="427">
        <f t="shared" si="110"/>
        <v>0</v>
      </c>
      <c r="BX262" s="427">
        <f t="shared" si="110"/>
        <v>0</v>
      </c>
      <c r="BY262" s="427">
        <f t="shared" si="110"/>
        <v>0</v>
      </c>
      <c r="BZ262" s="427">
        <f t="shared" si="110"/>
        <v>0</v>
      </c>
      <c r="CA262" s="427">
        <f t="shared" si="110"/>
        <v>0</v>
      </c>
      <c r="CB262" s="427">
        <f t="shared" si="110"/>
        <v>0</v>
      </c>
      <c r="CC262" s="427">
        <f t="shared" si="110"/>
        <v>0</v>
      </c>
      <c r="CD262" s="427">
        <f t="shared" si="110"/>
        <v>0</v>
      </c>
      <c r="CE262" s="427">
        <f t="shared" si="110"/>
        <v>0</v>
      </c>
      <c r="CF262" s="427">
        <f t="shared" si="110"/>
        <v>0</v>
      </c>
      <c r="CG262" s="446">
        <f t="shared" si="98"/>
        <v>0</v>
      </c>
      <c r="CI262" s="426">
        <f t="shared" si="111"/>
        <v>0</v>
      </c>
      <c r="CJ262" s="427">
        <f t="shared" si="111"/>
        <v>0</v>
      </c>
      <c r="CK262" s="427">
        <f t="shared" si="111"/>
        <v>0</v>
      </c>
      <c r="CL262" s="427">
        <f t="shared" si="111"/>
        <v>0</v>
      </c>
      <c r="CM262" s="427">
        <f t="shared" si="111"/>
        <v>0</v>
      </c>
      <c r="CN262" s="427">
        <f t="shared" si="111"/>
        <v>0</v>
      </c>
      <c r="CO262" s="427">
        <f t="shared" si="111"/>
        <v>0</v>
      </c>
      <c r="CP262" s="427">
        <f t="shared" si="111"/>
        <v>0</v>
      </c>
      <c r="CQ262" s="427">
        <f t="shared" si="111"/>
        <v>0</v>
      </c>
      <c r="CR262" s="427">
        <f t="shared" si="111"/>
        <v>0</v>
      </c>
      <c r="CS262" s="427">
        <f t="shared" si="111"/>
        <v>0</v>
      </c>
      <c r="CT262" s="427">
        <f t="shared" si="111"/>
        <v>0</v>
      </c>
      <c r="CU262" s="446">
        <f t="shared" si="100"/>
        <v>0</v>
      </c>
      <c r="CW262" s="426">
        <f t="shared" si="112"/>
        <v>0</v>
      </c>
      <c r="CX262" s="427">
        <f t="shared" si="112"/>
        <v>0</v>
      </c>
      <c r="CY262" s="427">
        <f t="shared" si="112"/>
        <v>0</v>
      </c>
      <c r="CZ262" s="427">
        <f t="shared" si="112"/>
        <v>0</v>
      </c>
      <c r="DA262" s="427">
        <f t="shared" si="112"/>
        <v>0</v>
      </c>
      <c r="DB262" s="427">
        <f t="shared" si="112"/>
        <v>0</v>
      </c>
      <c r="DC262" s="427">
        <f t="shared" si="112"/>
        <v>0</v>
      </c>
      <c r="DD262" s="427">
        <f t="shared" si="112"/>
        <v>0</v>
      </c>
      <c r="DE262" s="427">
        <f t="shared" si="112"/>
        <v>0</v>
      </c>
      <c r="DF262" s="427">
        <f t="shared" si="112"/>
        <v>0</v>
      </c>
      <c r="DG262" s="427">
        <f t="shared" si="112"/>
        <v>0</v>
      </c>
      <c r="DH262" s="427">
        <f t="shared" si="112"/>
        <v>0</v>
      </c>
      <c r="DI262" s="446">
        <f t="shared" si="102"/>
        <v>0</v>
      </c>
      <c r="DK262" s="468">
        <f t="shared" si="103"/>
        <v>0</v>
      </c>
    </row>
    <row r="263" spans="1:115" s="450" customFormat="1" ht="15.75" customHeight="1">
      <c r="A263" s="454" t="str">
        <f t="shared" si="104"/>
        <v>please overwrite</v>
      </c>
      <c r="B263" s="292"/>
      <c r="C263" s="426">
        <f t="shared" si="105"/>
        <v>0</v>
      </c>
      <c r="D263" s="427">
        <f t="shared" si="105"/>
        <v>0</v>
      </c>
      <c r="E263" s="427">
        <f t="shared" si="105"/>
        <v>0</v>
      </c>
      <c r="F263" s="427">
        <f t="shared" si="105"/>
        <v>0</v>
      </c>
      <c r="G263" s="427">
        <f t="shared" si="105"/>
        <v>0</v>
      </c>
      <c r="H263" s="427">
        <f t="shared" si="105"/>
        <v>0</v>
      </c>
      <c r="I263" s="427">
        <f t="shared" si="105"/>
        <v>0</v>
      </c>
      <c r="J263" s="427">
        <f t="shared" si="105"/>
        <v>0</v>
      </c>
      <c r="K263" s="427">
        <f t="shared" si="105"/>
        <v>0</v>
      </c>
      <c r="L263" s="427">
        <f t="shared" si="105"/>
        <v>0</v>
      </c>
      <c r="M263" s="427">
        <f t="shared" si="105"/>
        <v>0</v>
      </c>
      <c r="N263" s="427">
        <f t="shared" si="105"/>
        <v>0</v>
      </c>
      <c r="O263" s="446">
        <f t="shared" si="88"/>
        <v>0</v>
      </c>
      <c r="P263" s="448"/>
      <c r="Q263" s="426">
        <f t="shared" si="106"/>
        <v>0</v>
      </c>
      <c r="R263" s="427">
        <f t="shared" si="106"/>
        <v>0</v>
      </c>
      <c r="S263" s="427">
        <f t="shared" si="106"/>
        <v>0</v>
      </c>
      <c r="T263" s="427">
        <f t="shared" si="106"/>
        <v>0</v>
      </c>
      <c r="U263" s="427">
        <f t="shared" si="106"/>
        <v>0</v>
      </c>
      <c r="V263" s="427">
        <f t="shared" si="106"/>
        <v>0</v>
      </c>
      <c r="W263" s="427">
        <f t="shared" si="106"/>
        <v>0</v>
      </c>
      <c r="X263" s="427">
        <f t="shared" si="106"/>
        <v>0</v>
      </c>
      <c r="Y263" s="427">
        <f t="shared" si="106"/>
        <v>0</v>
      </c>
      <c r="Z263" s="427">
        <f t="shared" si="106"/>
        <v>0</v>
      </c>
      <c r="AA263" s="427">
        <f t="shared" si="106"/>
        <v>0</v>
      </c>
      <c r="AB263" s="427">
        <f t="shared" si="106"/>
        <v>0</v>
      </c>
      <c r="AC263" s="446">
        <f t="shared" si="90"/>
        <v>0</v>
      </c>
      <c r="AD263" s="448"/>
      <c r="AE263" s="426">
        <f t="shared" si="107"/>
        <v>0</v>
      </c>
      <c r="AF263" s="427">
        <f t="shared" si="107"/>
        <v>0</v>
      </c>
      <c r="AG263" s="427">
        <f t="shared" si="107"/>
        <v>0</v>
      </c>
      <c r="AH263" s="427">
        <f t="shared" si="107"/>
        <v>0</v>
      </c>
      <c r="AI263" s="427">
        <f t="shared" si="107"/>
        <v>0</v>
      </c>
      <c r="AJ263" s="427">
        <f t="shared" si="107"/>
        <v>0</v>
      </c>
      <c r="AK263" s="427">
        <f t="shared" si="107"/>
        <v>0</v>
      </c>
      <c r="AL263" s="427">
        <f t="shared" si="107"/>
        <v>0</v>
      </c>
      <c r="AM263" s="427">
        <f t="shared" si="107"/>
        <v>0</v>
      </c>
      <c r="AN263" s="427">
        <f t="shared" si="107"/>
        <v>0</v>
      </c>
      <c r="AO263" s="427">
        <f t="shared" si="107"/>
        <v>0</v>
      </c>
      <c r="AP263" s="427">
        <f t="shared" si="107"/>
        <v>0</v>
      </c>
      <c r="AQ263" s="446">
        <f t="shared" si="92"/>
        <v>0</v>
      </c>
      <c r="AR263" s="449"/>
      <c r="AS263" s="426">
        <f t="shared" si="108"/>
        <v>0</v>
      </c>
      <c r="AT263" s="427">
        <f t="shared" si="108"/>
        <v>0</v>
      </c>
      <c r="AU263" s="427">
        <f t="shared" si="108"/>
        <v>0</v>
      </c>
      <c r="AV263" s="427">
        <f t="shared" si="108"/>
        <v>0</v>
      </c>
      <c r="AW263" s="427">
        <f t="shared" si="108"/>
        <v>0</v>
      </c>
      <c r="AX263" s="427">
        <f t="shared" si="108"/>
        <v>0</v>
      </c>
      <c r="AY263" s="427">
        <f t="shared" si="108"/>
        <v>0</v>
      </c>
      <c r="AZ263" s="427">
        <f t="shared" si="108"/>
        <v>0</v>
      </c>
      <c r="BA263" s="427">
        <f t="shared" si="108"/>
        <v>0</v>
      </c>
      <c r="BB263" s="427">
        <f t="shared" si="108"/>
        <v>0</v>
      </c>
      <c r="BC263" s="427">
        <f t="shared" si="108"/>
        <v>0</v>
      </c>
      <c r="BD263" s="427">
        <f t="shared" si="108"/>
        <v>0</v>
      </c>
      <c r="BE263" s="446">
        <f t="shared" si="94"/>
        <v>0</v>
      </c>
      <c r="BG263" s="426">
        <f t="shared" si="109"/>
        <v>0</v>
      </c>
      <c r="BH263" s="427">
        <f t="shared" si="109"/>
        <v>0</v>
      </c>
      <c r="BI263" s="427">
        <f t="shared" si="109"/>
        <v>0</v>
      </c>
      <c r="BJ263" s="427">
        <f t="shared" si="109"/>
        <v>0</v>
      </c>
      <c r="BK263" s="427">
        <f t="shared" si="109"/>
        <v>0</v>
      </c>
      <c r="BL263" s="427">
        <f t="shared" si="109"/>
        <v>0</v>
      </c>
      <c r="BM263" s="427">
        <f t="shared" si="109"/>
        <v>0</v>
      </c>
      <c r="BN263" s="427">
        <f t="shared" si="109"/>
        <v>0</v>
      </c>
      <c r="BO263" s="427">
        <f t="shared" si="109"/>
        <v>0</v>
      </c>
      <c r="BP263" s="427">
        <f t="shared" si="109"/>
        <v>0</v>
      </c>
      <c r="BQ263" s="427">
        <f t="shared" si="109"/>
        <v>0</v>
      </c>
      <c r="BR263" s="427">
        <f t="shared" si="109"/>
        <v>0</v>
      </c>
      <c r="BS263" s="446">
        <f t="shared" si="96"/>
        <v>0</v>
      </c>
      <c r="BU263" s="426">
        <f t="shared" si="110"/>
        <v>0</v>
      </c>
      <c r="BV263" s="427">
        <f t="shared" si="110"/>
        <v>0</v>
      </c>
      <c r="BW263" s="427">
        <f t="shared" si="110"/>
        <v>0</v>
      </c>
      <c r="BX263" s="427">
        <f t="shared" si="110"/>
        <v>0</v>
      </c>
      <c r="BY263" s="427">
        <f t="shared" si="110"/>
        <v>0</v>
      </c>
      <c r="BZ263" s="427">
        <f t="shared" si="110"/>
        <v>0</v>
      </c>
      <c r="CA263" s="427">
        <f t="shared" si="110"/>
        <v>0</v>
      </c>
      <c r="CB263" s="427">
        <f t="shared" si="110"/>
        <v>0</v>
      </c>
      <c r="CC263" s="427">
        <f t="shared" si="110"/>
        <v>0</v>
      </c>
      <c r="CD263" s="427">
        <f t="shared" si="110"/>
        <v>0</v>
      </c>
      <c r="CE263" s="427">
        <f t="shared" si="110"/>
        <v>0</v>
      </c>
      <c r="CF263" s="427">
        <f t="shared" si="110"/>
        <v>0</v>
      </c>
      <c r="CG263" s="446">
        <f t="shared" si="98"/>
        <v>0</v>
      </c>
      <c r="CI263" s="426">
        <f t="shared" si="111"/>
        <v>0</v>
      </c>
      <c r="CJ263" s="427">
        <f t="shared" si="111"/>
        <v>0</v>
      </c>
      <c r="CK263" s="427">
        <f t="shared" si="111"/>
        <v>0</v>
      </c>
      <c r="CL263" s="427">
        <f t="shared" si="111"/>
        <v>0</v>
      </c>
      <c r="CM263" s="427">
        <f t="shared" si="111"/>
        <v>0</v>
      </c>
      <c r="CN263" s="427">
        <f t="shared" si="111"/>
        <v>0</v>
      </c>
      <c r="CO263" s="427">
        <f t="shared" si="111"/>
        <v>0</v>
      </c>
      <c r="CP263" s="427">
        <f t="shared" si="111"/>
        <v>0</v>
      </c>
      <c r="CQ263" s="427">
        <f t="shared" si="111"/>
        <v>0</v>
      </c>
      <c r="CR263" s="427">
        <f t="shared" si="111"/>
        <v>0</v>
      </c>
      <c r="CS263" s="427">
        <f t="shared" si="111"/>
        <v>0</v>
      </c>
      <c r="CT263" s="427">
        <f t="shared" si="111"/>
        <v>0</v>
      </c>
      <c r="CU263" s="446">
        <f t="shared" si="100"/>
        <v>0</v>
      </c>
      <c r="CW263" s="426">
        <f t="shared" si="112"/>
        <v>0</v>
      </c>
      <c r="CX263" s="427">
        <f t="shared" si="112"/>
        <v>0</v>
      </c>
      <c r="CY263" s="427">
        <f t="shared" si="112"/>
        <v>0</v>
      </c>
      <c r="CZ263" s="427">
        <f t="shared" si="112"/>
        <v>0</v>
      </c>
      <c r="DA263" s="427">
        <f t="shared" si="112"/>
        <v>0</v>
      </c>
      <c r="DB263" s="427">
        <f t="shared" si="112"/>
        <v>0</v>
      </c>
      <c r="DC263" s="427">
        <f t="shared" si="112"/>
        <v>0</v>
      </c>
      <c r="DD263" s="427">
        <f t="shared" si="112"/>
        <v>0</v>
      </c>
      <c r="DE263" s="427">
        <f t="shared" si="112"/>
        <v>0</v>
      </c>
      <c r="DF263" s="427">
        <f t="shared" si="112"/>
        <v>0</v>
      </c>
      <c r="DG263" s="427">
        <f t="shared" si="112"/>
        <v>0</v>
      </c>
      <c r="DH263" s="427">
        <f t="shared" si="112"/>
        <v>0</v>
      </c>
      <c r="DI263" s="446">
        <f t="shared" si="102"/>
        <v>0</v>
      </c>
      <c r="DK263" s="468">
        <f t="shared" si="103"/>
        <v>0</v>
      </c>
    </row>
    <row r="264" spans="1:115" s="450" customFormat="1" ht="15.75" customHeight="1">
      <c r="A264" s="454" t="str">
        <f t="shared" si="104"/>
        <v>please overwrite</v>
      </c>
      <c r="B264" s="292"/>
      <c r="C264" s="426">
        <f t="shared" si="105"/>
        <v>0</v>
      </c>
      <c r="D264" s="427">
        <f t="shared" si="105"/>
        <v>0</v>
      </c>
      <c r="E264" s="427">
        <f t="shared" si="105"/>
        <v>0</v>
      </c>
      <c r="F264" s="427">
        <f t="shared" si="105"/>
        <v>0</v>
      </c>
      <c r="G264" s="427">
        <f t="shared" si="105"/>
        <v>0</v>
      </c>
      <c r="H264" s="427">
        <f t="shared" si="105"/>
        <v>0</v>
      </c>
      <c r="I264" s="427">
        <f t="shared" si="105"/>
        <v>0</v>
      </c>
      <c r="J264" s="427">
        <f t="shared" si="105"/>
        <v>0</v>
      </c>
      <c r="K264" s="427">
        <f t="shared" si="105"/>
        <v>0</v>
      </c>
      <c r="L264" s="427">
        <f t="shared" si="105"/>
        <v>0</v>
      </c>
      <c r="M264" s="427">
        <f t="shared" si="105"/>
        <v>0</v>
      </c>
      <c r="N264" s="427">
        <f t="shared" si="105"/>
        <v>0</v>
      </c>
      <c r="O264" s="446">
        <f t="shared" si="88"/>
        <v>0</v>
      </c>
      <c r="P264" s="448"/>
      <c r="Q264" s="426">
        <f t="shared" si="106"/>
        <v>0</v>
      </c>
      <c r="R264" s="427">
        <f t="shared" si="106"/>
        <v>0</v>
      </c>
      <c r="S264" s="427">
        <f t="shared" si="106"/>
        <v>0</v>
      </c>
      <c r="T264" s="427">
        <f t="shared" si="106"/>
        <v>0</v>
      </c>
      <c r="U264" s="427">
        <f t="shared" si="106"/>
        <v>0</v>
      </c>
      <c r="V264" s="427">
        <f t="shared" si="106"/>
        <v>0</v>
      </c>
      <c r="W264" s="427">
        <f t="shared" si="106"/>
        <v>0</v>
      </c>
      <c r="X264" s="427">
        <f t="shared" si="106"/>
        <v>0</v>
      </c>
      <c r="Y264" s="427">
        <f t="shared" si="106"/>
        <v>0</v>
      </c>
      <c r="Z264" s="427">
        <f t="shared" si="106"/>
        <v>0</v>
      </c>
      <c r="AA264" s="427">
        <f t="shared" si="106"/>
        <v>0</v>
      </c>
      <c r="AB264" s="427">
        <f t="shared" si="106"/>
        <v>0</v>
      </c>
      <c r="AC264" s="446">
        <f t="shared" si="90"/>
        <v>0</v>
      </c>
      <c r="AD264" s="448"/>
      <c r="AE264" s="426">
        <f t="shared" si="107"/>
        <v>0</v>
      </c>
      <c r="AF264" s="427">
        <f t="shared" si="107"/>
        <v>0</v>
      </c>
      <c r="AG264" s="427">
        <f t="shared" si="107"/>
        <v>0</v>
      </c>
      <c r="AH264" s="427">
        <f t="shared" si="107"/>
        <v>0</v>
      </c>
      <c r="AI264" s="427">
        <f t="shared" si="107"/>
        <v>0</v>
      </c>
      <c r="AJ264" s="427">
        <f t="shared" si="107"/>
        <v>0</v>
      </c>
      <c r="AK264" s="427">
        <f t="shared" si="107"/>
        <v>0</v>
      </c>
      <c r="AL264" s="427">
        <f t="shared" si="107"/>
        <v>0</v>
      </c>
      <c r="AM264" s="427">
        <f t="shared" si="107"/>
        <v>0</v>
      </c>
      <c r="AN264" s="427">
        <f t="shared" si="107"/>
        <v>0</v>
      </c>
      <c r="AO264" s="427">
        <f t="shared" si="107"/>
        <v>0</v>
      </c>
      <c r="AP264" s="427">
        <f t="shared" si="107"/>
        <v>0</v>
      </c>
      <c r="AQ264" s="446">
        <f t="shared" si="92"/>
        <v>0</v>
      </c>
      <c r="AR264" s="449"/>
      <c r="AS264" s="426">
        <f t="shared" si="108"/>
        <v>0</v>
      </c>
      <c r="AT264" s="427">
        <f t="shared" si="108"/>
        <v>0</v>
      </c>
      <c r="AU264" s="427">
        <f t="shared" si="108"/>
        <v>0</v>
      </c>
      <c r="AV264" s="427">
        <f t="shared" si="108"/>
        <v>0</v>
      </c>
      <c r="AW264" s="427">
        <f t="shared" si="108"/>
        <v>0</v>
      </c>
      <c r="AX264" s="427">
        <f t="shared" si="108"/>
        <v>0</v>
      </c>
      <c r="AY264" s="427">
        <f t="shared" si="108"/>
        <v>0</v>
      </c>
      <c r="AZ264" s="427">
        <f t="shared" si="108"/>
        <v>0</v>
      </c>
      <c r="BA264" s="427">
        <f t="shared" si="108"/>
        <v>0</v>
      </c>
      <c r="BB264" s="427">
        <f t="shared" si="108"/>
        <v>0</v>
      </c>
      <c r="BC264" s="427">
        <f t="shared" si="108"/>
        <v>0</v>
      </c>
      <c r="BD264" s="427">
        <f t="shared" si="108"/>
        <v>0</v>
      </c>
      <c r="BE264" s="446">
        <f t="shared" si="94"/>
        <v>0</v>
      </c>
      <c r="BG264" s="426">
        <f t="shared" si="109"/>
        <v>0</v>
      </c>
      <c r="BH264" s="427">
        <f t="shared" si="109"/>
        <v>0</v>
      </c>
      <c r="BI264" s="427">
        <f t="shared" si="109"/>
        <v>0</v>
      </c>
      <c r="BJ264" s="427">
        <f t="shared" si="109"/>
        <v>0</v>
      </c>
      <c r="BK264" s="427">
        <f t="shared" si="109"/>
        <v>0</v>
      </c>
      <c r="BL264" s="427">
        <f t="shared" si="109"/>
        <v>0</v>
      </c>
      <c r="BM264" s="427">
        <f t="shared" si="109"/>
        <v>0</v>
      </c>
      <c r="BN264" s="427">
        <f t="shared" si="109"/>
        <v>0</v>
      </c>
      <c r="BO264" s="427">
        <f t="shared" si="109"/>
        <v>0</v>
      </c>
      <c r="BP264" s="427">
        <f t="shared" si="109"/>
        <v>0</v>
      </c>
      <c r="BQ264" s="427">
        <f t="shared" si="109"/>
        <v>0</v>
      </c>
      <c r="BR264" s="427">
        <f t="shared" si="109"/>
        <v>0</v>
      </c>
      <c r="BS264" s="446">
        <f t="shared" si="96"/>
        <v>0</v>
      </c>
      <c r="BU264" s="426">
        <f t="shared" si="110"/>
        <v>0</v>
      </c>
      <c r="BV264" s="427">
        <f t="shared" si="110"/>
        <v>0</v>
      </c>
      <c r="BW264" s="427">
        <f t="shared" si="110"/>
        <v>0</v>
      </c>
      <c r="BX264" s="427">
        <f t="shared" si="110"/>
        <v>0</v>
      </c>
      <c r="BY264" s="427">
        <f t="shared" si="110"/>
        <v>0</v>
      </c>
      <c r="BZ264" s="427">
        <f t="shared" si="110"/>
        <v>0</v>
      </c>
      <c r="CA264" s="427">
        <f t="shared" si="110"/>
        <v>0</v>
      </c>
      <c r="CB264" s="427">
        <f t="shared" si="110"/>
        <v>0</v>
      </c>
      <c r="CC264" s="427">
        <f t="shared" si="110"/>
        <v>0</v>
      </c>
      <c r="CD264" s="427">
        <f t="shared" si="110"/>
        <v>0</v>
      </c>
      <c r="CE264" s="427">
        <f t="shared" si="110"/>
        <v>0</v>
      </c>
      <c r="CF264" s="427">
        <f t="shared" si="110"/>
        <v>0</v>
      </c>
      <c r="CG264" s="446">
        <f t="shared" si="98"/>
        <v>0</v>
      </c>
      <c r="CI264" s="426">
        <f t="shared" si="111"/>
        <v>0</v>
      </c>
      <c r="CJ264" s="427">
        <f t="shared" si="111"/>
        <v>0</v>
      </c>
      <c r="CK264" s="427">
        <f t="shared" si="111"/>
        <v>0</v>
      </c>
      <c r="CL264" s="427">
        <f t="shared" si="111"/>
        <v>0</v>
      </c>
      <c r="CM264" s="427">
        <f t="shared" si="111"/>
        <v>0</v>
      </c>
      <c r="CN264" s="427">
        <f t="shared" si="111"/>
        <v>0</v>
      </c>
      <c r="CO264" s="427">
        <f t="shared" si="111"/>
        <v>0</v>
      </c>
      <c r="CP264" s="427">
        <f t="shared" si="111"/>
        <v>0</v>
      </c>
      <c r="CQ264" s="427">
        <f t="shared" si="111"/>
        <v>0</v>
      </c>
      <c r="CR264" s="427">
        <f t="shared" si="111"/>
        <v>0</v>
      </c>
      <c r="CS264" s="427">
        <f t="shared" si="111"/>
        <v>0</v>
      </c>
      <c r="CT264" s="427">
        <f t="shared" si="111"/>
        <v>0</v>
      </c>
      <c r="CU264" s="446">
        <f t="shared" si="100"/>
        <v>0</v>
      </c>
      <c r="CW264" s="426">
        <f t="shared" si="112"/>
        <v>0</v>
      </c>
      <c r="CX264" s="427">
        <f t="shared" si="112"/>
        <v>0</v>
      </c>
      <c r="CY264" s="427">
        <f t="shared" si="112"/>
        <v>0</v>
      </c>
      <c r="CZ264" s="427">
        <f t="shared" si="112"/>
        <v>0</v>
      </c>
      <c r="DA264" s="427">
        <f t="shared" si="112"/>
        <v>0</v>
      </c>
      <c r="DB264" s="427">
        <f t="shared" si="112"/>
        <v>0</v>
      </c>
      <c r="DC264" s="427">
        <f t="shared" si="112"/>
        <v>0</v>
      </c>
      <c r="DD264" s="427">
        <f t="shared" si="112"/>
        <v>0</v>
      </c>
      <c r="DE264" s="427">
        <f t="shared" si="112"/>
        <v>0</v>
      </c>
      <c r="DF264" s="427">
        <f t="shared" si="112"/>
        <v>0</v>
      </c>
      <c r="DG264" s="427">
        <f t="shared" si="112"/>
        <v>0</v>
      </c>
      <c r="DH264" s="427">
        <f t="shared" si="112"/>
        <v>0</v>
      </c>
      <c r="DI264" s="446">
        <f t="shared" si="102"/>
        <v>0</v>
      </c>
      <c r="DK264" s="468">
        <f t="shared" si="103"/>
        <v>0</v>
      </c>
    </row>
    <row r="265" spans="1:115" s="450" customFormat="1" ht="15.75" customHeight="1">
      <c r="A265" s="454" t="str">
        <f t="shared" si="104"/>
        <v>please overwrite</v>
      </c>
      <c r="B265" s="292"/>
      <c r="C265" s="426">
        <f t="shared" si="105"/>
        <v>0</v>
      </c>
      <c r="D265" s="427">
        <f t="shared" si="105"/>
        <v>0</v>
      </c>
      <c r="E265" s="427">
        <f t="shared" si="105"/>
        <v>0</v>
      </c>
      <c r="F265" s="427">
        <f t="shared" si="105"/>
        <v>0</v>
      </c>
      <c r="G265" s="427">
        <f t="shared" si="105"/>
        <v>0</v>
      </c>
      <c r="H265" s="427">
        <f t="shared" si="105"/>
        <v>0</v>
      </c>
      <c r="I265" s="427">
        <f t="shared" si="105"/>
        <v>0</v>
      </c>
      <c r="J265" s="427">
        <f t="shared" si="105"/>
        <v>0</v>
      </c>
      <c r="K265" s="427">
        <f t="shared" si="105"/>
        <v>0</v>
      </c>
      <c r="L265" s="427">
        <f t="shared" si="105"/>
        <v>0</v>
      </c>
      <c r="M265" s="427">
        <f t="shared" si="105"/>
        <v>0</v>
      </c>
      <c r="N265" s="427">
        <f t="shared" si="105"/>
        <v>0</v>
      </c>
      <c r="O265" s="446">
        <f t="shared" si="88"/>
        <v>0</v>
      </c>
      <c r="P265" s="448"/>
      <c r="Q265" s="426">
        <f t="shared" si="106"/>
        <v>0</v>
      </c>
      <c r="R265" s="427">
        <f t="shared" si="106"/>
        <v>0</v>
      </c>
      <c r="S265" s="427">
        <f t="shared" si="106"/>
        <v>0</v>
      </c>
      <c r="T265" s="427">
        <f t="shared" si="106"/>
        <v>0</v>
      </c>
      <c r="U265" s="427">
        <f t="shared" si="106"/>
        <v>0</v>
      </c>
      <c r="V265" s="427">
        <f t="shared" si="106"/>
        <v>0</v>
      </c>
      <c r="W265" s="427">
        <f t="shared" si="106"/>
        <v>0</v>
      </c>
      <c r="X265" s="427">
        <f t="shared" si="106"/>
        <v>0</v>
      </c>
      <c r="Y265" s="427">
        <f t="shared" si="106"/>
        <v>0</v>
      </c>
      <c r="Z265" s="427">
        <f t="shared" si="106"/>
        <v>0</v>
      </c>
      <c r="AA265" s="427">
        <f t="shared" si="106"/>
        <v>0</v>
      </c>
      <c r="AB265" s="427">
        <f t="shared" si="106"/>
        <v>0</v>
      </c>
      <c r="AC265" s="446">
        <f t="shared" si="90"/>
        <v>0</v>
      </c>
      <c r="AD265" s="448"/>
      <c r="AE265" s="426">
        <f t="shared" si="107"/>
        <v>0</v>
      </c>
      <c r="AF265" s="427">
        <f t="shared" si="107"/>
        <v>0</v>
      </c>
      <c r="AG265" s="427">
        <f t="shared" si="107"/>
        <v>0</v>
      </c>
      <c r="AH265" s="427">
        <f t="shared" si="107"/>
        <v>0</v>
      </c>
      <c r="AI265" s="427">
        <f t="shared" si="107"/>
        <v>0</v>
      </c>
      <c r="AJ265" s="427">
        <f t="shared" si="107"/>
        <v>0</v>
      </c>
      <c r="AK265" s="427">
        <f t="shared" si="107"/>
        <v>0</v>
      </c>
      <c r="AL265" s="427">
        <f t="shared" si="107"/>
        <v>0</v>
      </c>
      <c r="AM265" s="427">
        <f t="shared" si="107"/>
        <v>0</v>
      </c>
      <c r="AN265" s="427">
        <f t="shared" si="107"/>
        <v>0</v>
      </c>
      <c r="AO265" s="427">
        <f t="shared" si="107"/>
        <v>0</v>
      </c>
      <c r="AP265" s="427">
        <f t="shared" si="107"/>
        <v>0</v>
      </c>
      <c r="AQ265" s="446">
        <f t="shared" si="92"/>
        <v>0</v>
      </c>
      <c r="AR265" s="449"/>
      <c r="AS265" s="426">
        <f t="shared" si="108"/>
        <v>0</v>
      </c>
      <c r="AT265" s="427">
        <f t="shared" si="108"/>
        <v>0</v>
      </c>
      <c r="AU265" s="427">
        <f t="shared" si="108"/>
        <v>0</v>
      </c>
      <c r="AV265" s="427">
        <f t="shared" si="108"/>
        <v>0</v>
      </c>
      <c r="AW265" s="427">
        <f t="shared" si="108"/>
        <v>0</v>
      </c>
      <c r="AX265" s="427">
        <f t="shared" si="108"/>
        <v>0</v>
      </c>
      <c r="AY265" s="427">
        <f t="shared" si="108"/>
        <v>0</v>
      </c>
      <c r="AZ265" s="427">
        <f t="shared" si="108"/>
        <v>0</v>
      </c>
      <c r="BA265" s="427">
        <f t="shared" si="108"/>
        <v>0</v>
      </c>
      <c r="BB265" s="427">
        <f t="shared" si="108"/>
        <v>0</v>
      </c>
      <c r="BC265" s="427">
        <f t="shared" si="108"/>
        <v>0</v>
      </c>
      <c r="BD265" s="427">
        <f t="shared" si="108"/>
        <v>0</v>
      </c>
      <c r="BE265" s="446">
        <f t="shared" si="94"/>
        <v>0</v>
      </c>
      <c r="BG265" s="426">
        <f t="shared" si="109"/>
        <v>0</v>
      </c>
      <c r="BH265" s="427">
        <f t="shared" si="109"/>
        <v>0</v>
      </c>
      <c r="BI265" s="427">
        <f t="shared" si="109"/>
        <v>0</v>
      </c>
      <c r="BJ265" s="427">
        <f t="shared" si="109"/>
        <v>0</v>
      </c>
      <c r="BK265" s="427">
        <f t="shared" si="109"/>
        <v>0</v>
      </c>
      <c r="BL265" s="427">
        <f t="shared" si="109"/>
        <v>0</v>
      </c>
      <c r="BM265" s="427">
        <f t="shared" si="109"/>
        <v>0</v>
      </c>
      <c r="BN265" s="427">
        <f t="shared" si="109"/>
        <v>0</v>
      </c>
      <c r="BO265" s="427">
        <f t="shared" si="109"/>
        <v>0</v>
      </c>
      <c r="BP265" s="427">
        <f t="shared" si="109"/>
        <v>0</v>
      </c>
      <c r="BQ265" s="427">
        <f t="shared" si="109"/>
        <v>0</v>
      </c>
      <c r="BR265" s="427">
        <f t="shared" si="109"/>
        <v>0</v>
      </c>
      <c r="BS265" s="446">
        <f t="shared" si="96"/>
        <v>0</v>
      </c>
      <c r="BU265" s="426">
        <f t="shared" si="110"/>
        <v>0</v>
      </c>
      <c r="BV265" s="427">
        <f t="shared" si="110"/>
        <v>0</v>
      </c>
      <c r="BW265" s="427">
        <f t="shared" si="110"/>
        <v>0</v>
      </c>
      <c r="BX265" s="427">
        <f t="shared" si="110"/>
        <v>0</v>
      </c>
      <c r="BY265" s="427">
        <f t="shared" si="110"/>
        <v>0</v>
      </c>
      <c r="BZ265" s="427">
        <f t="shared" si="110"/>
        <v>0</v>
      </c>
      <c r="CA265" s="427">
        <f t="shared" si="110"/>
        <v>0</v>
      </c>
      <c r="CB265" s="427">
        <f t="shared" si="110"/>
        <v>0</v>
      </c>
      <c r="CC265" s="427">
        <f t="shared" si="110"/>
        <v>0</v>
      </c>
      <c r="CD265" s="427">
        <f t="shared" si="110"/>
        <v>0</v>
      </c>
      <c r="CE265" s="427">
        <f t="shared" si="110"/>
        <v>0</v>
      </c>
      <c r="CF265" s="427">
        <f t="shared" si="110"/>
        <v>0</v>
      </c>
      <c r="CG265" s="446">
        <f t="shared" si="98"/>
        <v>0</v>
      </c>
      <c r="CI265" s="426">
        <f t="shared" si="111"/>
        <v>0</v>
      </c>
      <c r="CJ265" s="427">
        <f t="shared" si="111"/>
        <v>0</v>
      </c>
      <c r="CK265" s="427">
        <f t="shared" si="111"/>
        <v>0</v>
      </c>
      <c r="CL265" s="427">
        <f t="shared" si="111"/>
        <v>0</v>
      </c>
      <c r="CM265" s="427">
        <f t="shared" si="111"/>
        <v>0</v>
      </c>
      <c r="CN265" s="427">
        <f t="shared" si="111"/>
        <v>0</v>
      </c>
      <c r="CO265" s="427">
        <f t="shared" si="111"/>
        <v>0</v>
      </c>
      <c r="CP265" s="427">
        <f t="shared" si="111"/>
        <v>0</v>
      </c>
      <c r="CQ265" s="427">
        <f t="shared" si="111"/>
        <v>0</v>
      </c>
      <c r="CR265" s="427">
        <f t="shared" si="111"/>
        <v>0</v>
      </c>
      <c r="CS265" s="427">
        <f t="shared" si="111"/>
        <v>0</v>
      </c>
      <c r="CT265" s="427">
        <f t="shared" si="111"/>
        <v>0</v>
      </c>
      <c r="CU265" s="446">
        <f t="shared" si="100"/>
        <v>0</v>
      </c>
      <c r="CW265" s="426">
        <f t="shared" si="112"/>
        <v>0</v>
      </c>
      <c r="CX265" s="427">
        <f t="shared" si="112"/>
        <v>0</v>
      </c>
      <c r="CY265" s="427">
        <f t="shared" si="112"/>
        <v>0</v>
      </c>
      <c r="CZ265" s="427">
        <f t="shared" si="112"/>
        <v>0</v>
      </c>
      <c r="DA265" s="427">
        <f t="shared" si="112"/>
        <v>0</v>
      </c>
      <c r="DB265" s="427">
        <f t="shared" si="112"/>
        <v>0</v>
      </c>
      <c r="DC265" s="427">
        <f t="shared" si="112"/>
        <v>0</v>
      </c>
      <c r="DD265" s="427">
        <f t="shared" si="112"/>
        <v>0</v>
      </c>
      <c r="DE265" s="427">
        <f t="shared" si="112"/>
        <v>0</v>
      </c>
      <c r="DF265" s="427">
        <f t="shared" si="112"/>
        <v>0</v>
      </c>
      <c r="DG265" s="427">
        <f t="shared" si="112"/>
        <v>0</v>
      </c>
      <c r="DH265" s="427">
        <f t="shared" si="112"/>
        <v>0</v>
      </c>
      <c r="DI265" s="446">
        <f t="shared" si="102"/>
        <v>0</v>
      </c>
      <c r="DK265" s="468">
        <f t="shared" si="103"/>
        <v>0</v>
      </c>
    </row>
    <row r="266" spans="1:115" s="450" customFormat="1" ht="15.75" customHeight="1">
      <c r="A266" s="454" t="str">
        <f t="shared" si="104"/>
        <v>please overwrite</v>
      </c>
      <c r="B266" s="292"/>
      <c r="C266" s="426">
        <f t="shared" si="105"/>
        <v>0</v>
      </c>
      <c r="D266" s="427">
        <f t="shared" si="105"/>
        <v>0</v>
      </c>
      <c r="E266" s="427">
        <f t="shared" si="105"/>
        <v>0</v>
      </c>
      <c r="F266" s="427">
        <f t="shared" si="105"/>
        <v>0</v>
      </c>
      <c r="G266" s="427">
        <f t="shared" si="105"/>
        <v>0</v>
      </c>
      <c r="H266" s="427">
        <f t="shared" si="105"/>
        <v>0</v>
      </c>
      <c r="I266" s="427">
        <f t="shared" si="105"/>
        <v>0</v>
      </c>
      <c r="J266" s="427">
        <f t="shared" si="105"/>
        <v>0</v>
      </c>
      <c r="K266" s="427">
        <f t="shared" si="105"/>
        <v>0</v>
      </c>
      <c r="L266" s="427">
        <f t="shared" si="105"/>
        <v>0</v>
      </c>
      <c r="M266" s="427">
        <f t="shared" si="105"/>
        <v>0</v>
      </c>
      <c r="N266" s="427">
        <f t="shared" si="105"/>
        <v>0</v>
      </c>
      <c r="O266" s="446">
        <f t="shared" si="88"/>
        <v>0</v>
      </c>
      <c r="P266" s="448"/>
      <c r="Q266" s="426">
        <f t="shared" si="106"/>
        <v>0</v>
      </c>
      <c r="R266" s="427">
        <f t="shared" si="106"/>
        <v>0</v>
      </c>
      <c r="S266" s="427">
        <f t="shared" si="106"/>
        <v>0</v>
      </c>
      <c r="T266" s="427">
        <f t="shared" si="106"/>
        <v>0</v>
      </c>
      <c r="U266" s="427">
        <f t="shared" si="106"/>
        <v>0</v>
      </c>
      <c r="V266" s="427">
        <f t="shared" si="106"/>
        <v>0</v>
      </c>
      <c r="W266" s="427">
        <f t="shared" si="106"/>
        <v>0</v>
      </c>
      <c r="X266" s="427">
        <f t="shared" si="106"/>
        <v>0</v>
      </c>
      <c r="Y266" s="427">
        <f t="shared" si="106"/>
        <v>0</v>
      </c>
      <c r="Z266" s="427">
        <f t="shared" si="106"/>
        <v>0</v>
      </c>
      <c r="AA266" s="427">
        <f t="shared" si="106"/>
        <v>0</v>
      </c>
      <c r="AB266" s="427">
        <f t="shared" si="106"/>
        <v>0</v>
      </c>
      <c r="AC266" s="446">
        <f t="shared" si="90"/>
        <v>0</v>
      </c>
      <c r="AD266" s="448"/>
      <c r="AE266" s="426">
        <f t="shared" si="107"/>
        <v>0</v>
      </c>
      <c r="AF266" s="427">
        <f t="shared" si="107"/>
        <v>0</v>
      </c>
      <c r="AG266" s="427">
        <f t="shared" si="107"/>
        <v>0</v>
      </c>
      <c r="AH266" s="427">
        <f t="shared" si="107"/>
        <v>0</v>
      </c>
      <c r="AI266" s="427">
        <f t="shared" si="107"/>
        <v>0</v>
      </c>
      <c r="AJ266" s="427">
        <f t="shared" si="107"/>
        <v>0</v>
      </c>
      <c r="AK266" s="427">
        <f t="shared" si="107"/>
        <v>0</v>
      </c>
      <c r="AL266" s="427">
        <f t="shared" si="107"/>
        <v>0</v>
      </c>
      <c r="AM266" s="427">
        <f t="shared" si="107"/>
        <v>0</v>
      </c>
      <c r="AN266" s="427">
        <f t="shared" si="107"/>
        <v>0</v>
      </c>
      <c r="AO266" s="427">
        <f t="shared" si="107"/>
        <v>0</v>
      </c>
      <c r="AP266" s="427">
        <f t="shared" si="107"/>
        <v>0</v>
      </c>
      <c r="AQ266" s="446">
        <f t="shared" si="92"/>
        <v>0</v>
      </c>
      <c r="AR266" s="449"/>
      <c r="AS266" s="426">
        <f t="shared" si="108"/>
        <v>0</v>
      </c>
      <c r="AT266" s="427">
        <f t="shared" si="108"/>
        <v>0</v>
      </c>
      <c r="AU266" s="427">
        <f t="shared" si="108"/>
        <v>0</v>
      </c>
      <c r="AV266" s="427">
        <f t="shared" si="108"/>
        <v>0</v>
      </c>
      <c r="AW266" s="427">
        <f t="shared" si="108"/>
        <v>0</v>
      </c>
      <c r="AX266" s="427">
        <f t="shared" si="108"/>
        <v>0</v>
      </c>
      <c r="AY266" s="427">
        <f t="shared" si="108"/>
        <v>0</v>
      </c>
      <c r="AZ266" s="427">
        <f t="shared" si="108"/>
        <v>0</v>
      </c>
      <c r="BA266" s="427">
        <f t="shared" si="108"/>
        <v>0</v>
      </c>
      <c r="BB266" s="427">
        <f t="shared" si="108"/>
        <v>0</v>
      </c>
      <c r="BC266" s="427">
        <f t="shared" si="108"/>
        <v>0</v>
      </c>
      <c r="BD266" s="427">
        <f t="shared" si="108"/>
        <v>0</v>
      </c>
      <c r="BE266" s="446">
        <f t="shared" si="94"/>
        <v>0</v>
      </c>
      <c r="BG266" s="426">
        <f t="shared" si="109"/>
        <v>0</v>
      </c>
      <c r="BH266" s="427">
        <f t="shared" si="109"/>
        <v>0</v>
      </c>
      <c r="BI266" s="427">
        <f t="shared" si="109"/>
        <v>0</v>
      </c>
      <c r="BJ266" s="427">
        <f t="shared" si="109"/>
        <v>0</v>
      </c>
      <c r="BK266" s="427">
        <f t="shared" si="109"/>
        <v>0</v>
      </c>
      <c r="BL266" s="427">
        <f t="shared" si="109"/>
        <v>0</v>
      </c>
      <c r="BM266" s="427">
        <f t="shared" si="109"/>
        <v>0</v>
      </c>
      <c r="BN266" s="427">
        <f t="shared" si="109"/>
        <v>0</v>
      </c>
      <c r="BO266" s="427">
        <f t="shared" si="109"/>
        <v>0</v>
      </c>
      <c r="BP266" s="427">
        <f t="shared" si="109"/>
        <v>0</v>
      </c>
      <c r="BQ266" s="427">
        <f t="shared" si="109"/>
        <v>0</v>
      </c>
      <c r="BR266" s="427">
        <f t="shared" si="109"/>
        <v>0</v>
      </c>
      <c r="BS266" s="446">
        <f t="shared" si="96"/>
        <v>0</v>
      </c>
      <c r="BU266" s="426">
        <f t="shared" si="110"/>
        <v>0</v>
      </c>
      <c r="BV266" s="427">
        <f t="shared" si="110"/>
        <v>0</v>
      </c>
      <c r="BW266" s="427">
        <f t="shared" si="110"/>
        <v>0</v>
      </c>
      <c r="BX266" s="427">
        <f t="shared" si="110"/>
        <v>0</v>
      </c>
      <c r="BY266" s="427">
        <f t="shared" si="110"/>
        <v>0</v>
      </c>
      <c r="BZ266" s="427">
        <f t="shared" si="110"/>
        <v>0</v>
      </c>
      <c r="CA266" s="427">
        <f t="shared" si="110"/>
        <v>0</v>
      </c>
      <c r="CB266" s="427">
        <f t="shared" si="110"/>
        <v>0</v>
      </c>
      <c r="CC266" s="427">
        <f t="shared" si="110"/>
        <v>0</v>
      </c>
      <c r="CD266" s="427">
        <f t="shared" si="110"/>
        <v>0</v>
      </c>
      <c r="CE266" s="427">
        <f t="shared" si="110"/>
        <v>0</v>
      </c>
      <c r="CF266" s="427">
        <f t="shared" si="110"/>
        <v>0</v>
      </c>
      <c r="CG266" s="446">
        <f t="shared" si="98"/>
        <v>0</v>
      </c>
      <c r="CI266" s="426">
        <f t="shared" si="111"/>
        <v>0</v>
      </c>
      <c r="CJ266" s="427">
        <f t="shared" si="111"/>
        <v>0</v>
      </c>
      <c r="CK266" s="427">
        <f t="shared" si="111"/>
        <v>0</v>
      </c>
      <c r="CL266" s="427">
        <f t="shared" si="111"/>
        <v>0</v>
      </c>
      <c r="CM266" s="427">
        <f t="shared" si="111"/>
        <v>0</v>
      </c>
      <c r="CN266" s="427">
        <f t="shared" si="111"/>
        <v>0</v>
      </c>
      <c r="CO266" s="427">
        <f t="shared" si="111"/>
        <v>0</v>
      </c>
      <c r="CP266" s="427">
        <f t="shared" si="111"/>
        <v>0</v>
      </c>
      <c r="CQ266" s="427">
        <f t="shared" si="111"/>
        <v>0</v>
      </c>
      <c r="CR266" s="427">
        <f t="shared" si="111"/>
        <v>0</v>
      </c>
      <c r="CS266" s="427">
        <f t="shared" si="111"/>
        <v>0</v>
      </c>
      <c r="CT266" s="427">
        <f t="shared" si="111"/>
        <v>0</v>
      </c>
      <c r="CU266" s="446">
        <f t="shared" si="100"/>
        <v>0</v>
      </c>
      <c r="CW266" s="426">
        <f t="shared" si="112"/>
        <v>0</v>
      </c>
      <c r="CX266" s="427">
        <f t="shared" si="112"/>
        <v>0</v>
      </c>
      <c r="CY266" s="427">
        <f t="shared" si="112"/>
        <v>0</v>
      </c>
      <c r="CZ266" s="427">
        <f t="shared" si="112"/>
        <v>0</v>
      </c>
      <c r="DA266" s="427">
        <f t="shared" si="112"/>
        <v>0</v>
      </c>
      <c r="DB266" s="427">
        <f t="shared" si="112"/>
        <v>0</v>
      </c>
      <c r="DC266" s="427">
        <f t="shared" si="112"/>
        <v>0</v>
      </c>
      <c r="DD266" s="427">
        <f t="shared" si="112"/>
        <v>0</v>
      </c>
      <c r="DE266" s="427">
        <f t="shared" si="112"/>
        <v>0</v>
      </c>
      <c r="DF266" s="427">
        <f t="shared" si="112"/>
        <v>0</v>
      </c>
      <c r="DG266" s="427">
        <f t="shared" si="112"/>
        <v>0</v>
      </c>
      <c r="DH266" s="427">
        <f t="shared" si="112"/>
        <v>0</v>
      </c>
      <c r="DI266" s="446">
        <f t="shared" si="102"/>
        <v>0</v>
      </c>
      <c r="DK266" s="468">
        <f t="shared" si="103"/>
        <v>0</v>
      </c>
    </row>
    <row r="267" spans="1:115" s="450" customFormat="1" ht="15.75" customHeight="1">
      <c r="A267" s="454" t="str">
        <f t="shared" si="104"/>
        <v>please overwrite</v>
      </c>
      <c r="B267" s="292"/>
      <c r="C267" s="426">
        <f t="shared" si="105"/>
        <v>0</v>
      </c>
      <c r="D267" s="427">
        <f t="shared" si="105"/>
        <v>0</v>
      </c>
      <c r="E267" s="427">
        <f t="shared" si="105"/>
        <v>0</v>
      </c>
      <c r="F267" s="427">
        <f t="shared" si="105"/>
        <v>0</v>
      </c>
      <c r="G267" s="427">
        <f t="shared" si="105"/>
        <v>0</v>
      </c>
      <c r="H267" s="427">
        <f t="shared" si="105"/>
        <v>0</v>
      </c>
      <c r="I267" s="427">
        <f t="shared" si="105"/>
        <v>0</v>
      </c>
      <c r="J267" s="427">
        <f t="shared" si="105"/>
        <v>0</v>
      </c>
      <c r="K267" s="427">
        <f t="shared" si="105"/>
        <v>0</v>
      </c>
      <c r="L267" s="427">
        <f t="shared" si="105"/>
        <v>0</v>
      </c>
      <c r="M267" s="427">
        <f t="shared" si="105"/>
        <v>0</v>
      </c>
      <c r="N267" s="427">
        <f t="shared" si="105"/>
        <v>0</v>
      </c>
      <c r="O267" s="446">
        <f t="shared" si="88"/>
        <v>0</v>
      </c>
      <c r="P267" s="448"/>
      <c r="Q267" s="426">
        <f t="shared" si="106"/>
        <v>0</v>
      </c>
      <c r="R267" s="427">
        <f t="shared" si="106"/>
        <v>0</v>
      </c>
      <c r="S267" s="427">
        <f t="shared" si="106"/>
        <v>0</v>
      </c>
      <c r="T267" s="427">
        <f t="shared" si="106"/>
        <v>0</v>
      </c>
      <c r="U267" s="427">
        <f t="shared" si="106"/>
        <v>0</v>
      </c>
      <c r="V267" s="427">
        <f t="shared" si="106"/>
        <v>0</v>
      </c>
      <c r="W267" s="427">
        <f t="shared" si="106"/>
        <v>0</v>
      </c>
      <c r="X267" s="427">
        <f t="shared" si="106"/>
        <v>0</v>
      </c>
      <c r="Y267" s="427">
        <f t="shared" si="106"/>
        <v>0</v>
      </c>
      <c r="Z267" s="427">
        <f t="shared" si="106"/>
        <v>0</v>
      </c>
      <c r="AA267" s="427">
        <f t="shared" si="106"/>
        <v>0</v>
      </c>
      <c r="AB267" s="427">
        <f t="shared" si="106"/>
        <v>0</v>
      </c>
      <c r="AC267" s="446">
        <f t="shared" si="90"/>
        <v>0</v>
      </c>
      <c r="AD267" s="448"/>
      <c r="AE267" s="426">
        <f t="shared" si="107"/>
        <v>0</v>
      </c>
      <c r="AF267" s="427">
        <f t="shared" si="107"/>
        <v>0</v>
      </c>
      <c r="AG267" s="427">
        <f t="shared" si="107"/>
        <v>0</v>
      </c>
      <c r="AH267" s="427">
        <f t="shared" si="107"/>
        <v>0</v>
      </c>
      <c r="AI267" s="427">
        <f t="shared" si="107"/>
        <v>0</v>
      </c>
      <c r="AJ267" s="427">
        <f t="shared" si="107"/>
        <v>0</v>
      </c>
      <c r="AK267" s="427">
        <f t="shared" si="107"/>
        <v>0</v>
      </c>
      <c r="AL267" s="427">
        <f t="shared" si="107"/>
        <v>0</v>
      </c>
      <c r="AM267" s="427">
        <f t="shared" si="107"/>
        <v>0</v>
      </c>
      <c r="AN267" s="427">
        <f t="shared" si="107"/>
        <v>0</v>
      </c>
      <c r="AO267" s="427">
        <f t="shared" si="107"/>
        <v>0</v>
      </c>
      <c r="AP267" s="427">
        <f t="shared" si="107"/>
        <v>0</v>
      </c>
      <c r="AQ267" s="446">
        <f t="shared" si="92"/>
        <v>0</v>
      </c>
      <c r="AR267" s="449"/>
      <c r="AS267" s="426">
        <f t="shared" si="108"/>
        <v>0</v>
      </c>
      <c r="AT267" s="427">
        <f t="shared" si="108"/>
        <v>0</v>
      </c>
      <c r="AU267" s="427">
        <f t="shared" si="108"/>
        <v>0</v>
      </c>
      <c r="AV267" s="427">
        <f t="shared" si="108"/>
        <v>0</v>
      </c>
      <c r="AW267" s="427">
        <f t="shared" si="108"/>
        <v>0</v>
      </c>
      <c r="AX267" s="427">
        <f t="shared" si="108"/>
        <v>0</v>
      </c>
      <c r="AY267" s="427">
        <f t="shared" si="108"/>
        <v>0</v>
      </c>
      <c r="AZ267" s="427">
        <f t="shared" si="108"/>
        <v>0</v>
      </c>
      <c r="BA267" s="427">
        <f t="shared" si="108"/>
        <v>0</v>
      </c>
      <c r="BB267" s="427">
        <f t="shared" si="108"/>
        <v>0</v>
      </c>
      <c r="BC267" s="427">
        <f t="shared" si="108"/>
        <v>0</v>
      </c>
      <c r="BD267" s="427">
        <f t="shared" si="108"/>
        <v>0</v>
      </c>
      <c r="BE267" s="446">
        <f t="shared" si="94"/>
        <v>0</v>
      </c>
      <c r="BG267" s="426">
        <f t="shared" si="109"/>
        <v>0</v>
      </c>
      <c r="BH267" s="427">
        <f t="shared" si="109"/>
        <v>0</v>
      </c>
      <c r="BI267" s="427">
        <f t="shared" si="109"/>
        <v>0</v>
      </c>
      <c r="BJ267" s="427">
        <f t="shared" si="109"/>
        <v>0</v>
      </c>
      <c r="BK267" s="427">
        <f t="shared" si="109"/>
        <v>0</v>
      </c>
      <c r="BL267" s="427">
        <f t="shared" si="109"/>
        <v>0</v>
      </c>
      <c r="BM267" s="427">
        <f t="shared" si="109"/>
        <v>0</v>
      </c>
      <c r="BN267" s="427">
        <f t="shared" si="109"/>
        <v>0</v>
      </c>
      <c r="BO267" s="427">
        <f t="shared" si="109"/>
        <v>0</v>
      </c>
      <c r="BP267" s="427">
        <f t="shared" si="109"/>
        <v>0</v>
      </c>
      <c r="BQ267" s="427">
        <f t="shared" si="109"/>
        <v>0</v>
      </c>
      <c r="BR267" s="427">
        <f t="shared" si="109"/>
        <v>0</v>
      </c>
      <c r="BS267" s="446">
        <f t="shared" si="96"/>
        <v>0</v>
      </c>
      <c r="BU267" s="426">
        <f t="shared" si="110"/>
        <v>0</v>
      </c>
      <c r="BV267" s="427">
        <f t="shared" si="110"/>
        <v>0</v>
      </c>
      <c r="BW267" s="427">
        <f t="shared" si="110"/>
        <v>0</v>
      </c>
      <c r="BX267" s="427">
        <f t="shared" si="110"/>
        <v>0</v>
      </c>
      <c r="BY267" s="427">
        <f t="shared" si="110"/>
        <v>0</v>
      </c>
      <c r="BZ267" s="427">
        <f t="shared" si="110"/>
        <v>0</v>
      </c>
      <c r="CA267" s="427">
        <f t="shared" si="110"/>
        <v>0</v>
      </c>
      <c r="CB267" s="427">
        <f t="shared" si="110"/>
        <v>0</v>
      </c>
      <c r="CC267" s="427">
        <f t="shared" si="110"/>
        <v>0</v>
      </c>
      <c r="CD267" s="427">
        <f t="shared" si="110"/>
        <v>0</v>
      </c>
      <c r="CE267" s="427">
        <f t="shared" si="110"/>
        <v>0</v>
      </c>
      <c r="CF267" s="427">
        <f t="shared" si="110"/>
        <v>0</v>
      </c>
      <c r="CG267" s="446">
        <f t="shared" si="98"/>
        <v>0</v>
      </c>
      <c r="CI267" s="426">
        <f t="shared" si="111"/>
        <v>0</v>
      </c>
      <c r="CJ267" s="427">
        <f t="shared" si="111"/>
        <v>0</v>
      </c>
      <c r="CK267" s="427">
        <f t="shared" si="111"/>
        <v>0</v>
      </c>
      <c r="CL267" s="427">
        <f t="shared" si="111"/>
        <v>0</v>
      </c>
      <c r="CM267" s="427">
        <f t="shared" si="111"/>
        <v>0</v>
      </c>
      <c r="CN267" s="427">
        <f t="shared" si="111"/>
        <v>0</v>
      </c>
      <c r="CO267" s="427">
        <f t="shared" si="111"/>
        <v>0</v>
      </c>
      <c r="CP267" s="427">
        <f t="shared" si="111"/>
        <v>0</v>
      </c>
      <c r="CQ267" s="427">
        <f t="shared" si="111"/>
        <v>0</v>
      </c>
      <c r="CR267" s="427">
        <f t="shared" si="111"/>
        <v>0</v>
      </c>
      <c r="CS267" s="427">
        <f t="shared" si="111"/>
        <v>0</v>
      </c>
      <c r="CT267" s="427">
        <f t="shared" si="111"/>
        <v>0</v>
      </c>
      <c r="CU267" s="446">
        <f t="shared" si="100"/>
        <v>0</v>
      </c>
      <c r="CW267" s="426">
        <f t="shared" si="112"/>
        <v>0</v>
      </c>
      <c r="CX267" s="427">
        <f t="shared" si="112"/>
        <v>0</v>
      </c>
      <c r="CY267" s="427">
        <f t="shared" si="112"/>
        <v>0</v>
      </c>
      <c r="CZ267" s="427">
        <f t="shared" si="112"/>
        <v>0</v>
      </c>
      <c r="DA267" s="427">
        <f t="shared" si="112"/>
        <v>0</v>
      </c>
      <c r="DB267" s="427">
        <f t="shared" si="112"/>
        <v>0</v>
      </c>
      <c r="DC267" s="427">
        <f t="shared" si="112"/>
        <v>0</v>
      </c>
      <c r="DD267" s="427">
        <f t="shared" si="112"/>
        <v>0</v>
      </c>
      <c r="DE267" s="427">
        <f t="shared" si="112"/>
        <v>0</v>
      </c>
      <c r="DF267" s="427">
        <f t="shared" si="112"/>
        <v>0</v>
      </c>
      <c r="DG267" s="427">
        <f t="shared" si="112"/>
        <v>0</v>
      </c>
      <c r="DH267" s="427">
        <f t="shared" si="112"/>
        <v>0</v>
      </c>
      <c r="DI267" s="446">
        <f t="shared" si="102"/>
        <v>0</v>
      </c>
      <c r="DK267" s="468">
        <f t="shared" si="103"/>
        <v>0</v>
      </c>
    </row>
    <row r="268" spans="1:115" s="450" customFormat="1" ht="15.75" customHeight="1">
      <c r="A268" s="454" t="str">
        <f t="shared" si="104"/>
        <v>please overwrite</v>
      </c>
      <c r="B268" s="292"/>
      <c r="C268" s="426">
        <f t="shared" si="105"/>
        <v>0</v>
      </c>
      <c r="D268" s="427">
        <f t="shared" si="105"/>
        <v>0</v>
      </c>
      <c r="E268" s="427">
        <f t="shared" si="105"/>
        <v>0</v>
      </c>
      <c r="F268" s="427">
        <f t="shared" si="105"/>
        <v>0</v>
      </c>
      <c r="G268" s="427">
        <f t="shared" si="105"/>
        <v>0</v>
      </c>
      <c r="H268" s="427">
        <f t="shared" si="105"/>
        <v>0</v>
      </c>
      <c r="I268" s="427">
        <f t="shared" si="105"/>
        <v>0</v>
      </c>
      <c r="J268" s="427">
        <f t="shared" si="105"/>
        <v>0</v>
      </c>
      <c r="K268" s="427">
        <f t="shared" si="105"/>
        <v>0</v>
      </c>
      <c r="L268" s="427">
        <f t="shared" si="105"/>
        <v>0</v>
      </c>
      <c r="M268" s="427">
        <f t="shared" si="105"/>
        <v>0</v>
      </c>
      <c r="N268" s="427">
        <f t="shared" si="105"/>
        <v>0</v>
      </c>
      <c r="O268" s="446">
        <f t="shared" si="88"/>
        <v>0</v>
      </c>
      <c r="P268" s="448"/>
      <c r="Q268" s="426">
        <f t="shared" si="106"/>
        <v>0</v>
      </c>
      <c r="R268" s="427">
        <f t="shared" si="106"/>
        <v>0</v>
      </c>
      <c r="S268" s="427">
        <f t="shared" si="106"/>
        <v>0</v>
      </c>
      <c r="T268" s="427">
        <f t="shared" si="106"/>
        <v>0</v>
      </c>
      <c r="U268" s="427">
        <f t="shared" si="106"/>
        <v>0</v>
      </c>
      <c r="V268" s="427">
        <f t="shared" si="106"/>
        <v>0</v>
      </c>
      <c r="W268" s="427">
        <f t="shared" si="106"/>
        <v>0</v>
      </c>
      <c r="X268" s="427">
        <f t="shared" si="106"/>
        <v>0</v>
      </c>
      <c r="Y268" s="427">
        <f t="shared" si="106"/>
        <v>0</v>
      </c>
      <c r="Z268" s="427">
        <f t="shared" si="106"/>
        <v>0</v>
      </c>
      <c r="AA268" s="427">
        <f t="shared" si="106"/>
        <v>0</v>
      </c>
      <c r="AB268" s="427">
        <f t="shared" si="106"/>
        <v>0</v>
      </c>
      <c r="AC268" s="446">
        <f t="shared" si="90"/>
        <v>0</v>
      </c>
      <c r="AD268" s="448"/>
      <c r="AE268" s="426">
        <f t="shared" si="107"/>
        <v>0</v>
      </c>
      <c r="AF268" s="427">
        <f t="shared" si="107"/>
        <v>0</v>
      </c>
      <c r="AG268" s="427">
        <f t="shared" si="107"/>
        <v>0</v>
      </c>
      <c r="AH268" s="427">
        <f t="shared" si="107"/>
        <v>0</v>
      </c>
      <c r="AI268" s="427">
        <f t="shared" si="107"/>
        <v>0</v>
      </c>
      <c r="AJ268" s="427">
        <f t="shared" si="107"/>
        <v>0</v>
      </c>
      <c r="AK268" s="427">
        <f t="shared" si="107"/>
        <v>0</v>
      </c>
      <c r="AL268" s="427">
        <f t="shared" si="107"/>
        <v>0</v>
      </c>
      <c r="AM268" s="427">
        <f t="shared" si="107"/>
        <v>0</v>
      </c>
      <c r="AN268" s="427">
        <f t="shared" si="107"/>
        <v>0</v>
      </c>
      <c r="AO268" s="427">
        <f t="shared" si="107"/>
        <v>0</v>
      </c>
      <c r="AP268" s="427">
        <f t="shared" si="107"/>
        <v>0</v>
      </c>
      <c r="AQ268" s="446">
        <f t="shared" si="92"/>
        <v>0</v>
      </c>
      <c r="AR268" s="449"/>
      <c r="AS268" s="426">
        <f t="shared" si="108"/>
        <v>0</v>
      </c>
      <c r="AT268" s="427">
        <f t="shared" si="108"/>
        <v>0</v>
      </c>
      <c r="AU268" s="427">
        <f t="shared" si="108"/>
        <v>0</v>
      </c>
      <c r="AV268" s="427">
        <f t="shared" si="108"/>
        <v>0</v>
      </c>
      <c r="AW268" s="427">
        <f t="shared" si="108"/>
        <v>0</v>
      </c>
      <c r="AX268" s="427">
        <f t="shared" si="108"/>
        <v>0</v>
      </c>
      <c r="AY268" s="427">
        <f t="shared" si="108"/>
        <v>0</v>
      </c>
      <c r="AZ268" s="427">
        <f t="shared" si="108"/>
        <v>0</v>
      </c>
      <c r="BA268" s="427">
        <f t="shared" si="108"/>
        <v>0</v>
      </c>
      <c r="BB268" s="427">
        <f t="shared" si="108"/>
        <v>0</v>
      </c>
      <c r="BC268" s="427">
        <f t="shared" si="108"/>
        <v>0</v>
      </c>
      <c r="BD268" s="427">
        <f t="shared" si="108"/>
        <v>0</v>
      </c>
      <c r="BE268" s="446">
        <f t="shared" si="94"/>
        <v>0</v>
      </c>
      <c r="BG268" s="426">
        <f t="shared" si="109"/>
        <v>0</v>
      </c>
      <c r="BH268" s="427">
        <f t="shared" si="109"/>
        <v>0</v>
      </c>
      <c r="BI268" s="427">
        <f t="shared" si="109"/>
        <v>0</v>
      </c>
      <c r="BJ268" s="427">
        <f t="shared" si="109"/>
        <v>0</v>
      </c>
      <c r="BK268" s="427">
        <f t="shared" si="109"/>
        <v>0</v>
      </c>
      <c r="BL268" s="427">
        <f t="shared" si="109"/>
        <v>0</v>
      </c>
      <c r="BM268" s="427">
        <f t="shared" si="109"/>
        <v>0</v>
      </c>
      <c r="BN268" s="427">
        <f t="shared" si="109"/>
        <v>0</v>
      </c>
      <c r="BO268" s="427">
        <f t="shared" si="109"/>
        <v>0</v>
      </c>
      <c r="BP268" s="427">
        <f t="shared" si="109"/>
        <v>0</v>
      </c>
      <c r="BQ268" s="427">
        <f t="shared" si="109"/>
        <v>0</v>
      </c>
      <c r="BR268" s="427">
        <f t="shared" si="109"/>
        <v>0</v>
      </c>
      <c r="BS268" s="446">
        <f t="shared" si="96"/>
        <v>0</v>
      </c>
      <c r="BU268" s="426">
        <f t="shared" si="110"/>
        <v>0</v>
      </c>
      <c r="BV268" s="427">
        <f t="shared" si="110"/>
        <v>0</v>
      </c>
      <c r="BW268" s="427">
        <f t="shared" si="110"/>
        <v>0</v>
      </c>
      <c r="BX268" s="427">
        <f t="shared" si="110"/>
        <v>0</v>
      </c>
      <c r="BY268" s="427">
        <f t="shared" si="110"/>
        <v>0</v>
      </c>
      <c r="BZ268" s="427">
        <f t="shared" si="110"/>
        <v>0</v>
      </c>
      <c r="CA268" s="427">
        <f t="shared" si="110"/>
        <v>0</v>
      </c>
      <c r="CB268" s="427">
        <f t="shared" si="110"/>
        <v>0</v>
      </c>
      <c r="CC268" s="427">
        <f t="shared" si="110"/>
        <v>0</v>
      </c>
      <c r="CD268" s="427">
        <f t="shared" si="110"/>
        <v>0</v>
      </c>
      <c r="CE268" s="427">
        <f t="shared" si="110"/>
        <v>0</v>
      </c>
      <c r="CF268" s="427">
        <f t="shared" si="110"/>
        <v>0</v>
      </c>
      <c r="CG268" s="446">
        <f t="shared" si="98"/>
        <v>0</v>
      </c>
      <c r="CI268" s="426">
        <f t="shared" si="111"/>
        <v>0</v>
      </c>
      <c r="CJ268" s="427">
        <f t="shared" si="111"/>
        <v>0</v>
      </c>
      <c r="CK268" s="427">
        <f t="shared" si="111"/>
        <v>0</v>
      </c>
      <c r="CL268" s="427">
        <f t="shared" si="111"/>
        <v>0</v>
      </c>
      <c r="CM268" s="427">
        <f t="shared" si="111"/>
        <v>0</v>
      </c>
      <c r="CN268" s="427">
        <f t="shared" si="111"/>
        <v>0</v>
      </c>
      <c r="CO268" s="427">
        <f t="shared" si="111"/>
        <v>0</v>
      </c>
      <c r="CP268" s="427">
        <f t="shared" si="111"/>
        <v>0</v>
      </c>
      <c r="CQ268" s="427">
        <f t="shared" si="111"/>
        <v>0</v>
      </c>
      <c r="CR268" s="427">
        <f t="shared" si="111"/>
        <v>0</v>
      </c>
      <c r="CS268" s="427">
        <f t="shared" si="111"/>
        <v>0</v>
      </c>
      <c r="CT268" s="427">
        <f t="shared" si="111"/>
        <v>0</v>
      </c>
      <c r="CU268" s="446">
        <f t="shared" si="100"/>
        <v>0</v>
      </c>
      <c r="CW268" s="426">
        <f t="shared" si="112"/>
        <v>0</v>
      </c>
      <c r="CX268" s="427">
        <f t="shared" si="112"/>
        <v>0</v>
      </c>
      <c r="CY268" s="427">
        <f t="shared" si="112"/>
        <v>0</v>
      </c>
      <c r="CZ268" s="427">
        <f t="shared" si="112"/>
        <v>0</v>
      </c>
      <c r="DA268" s="427">
        <f t="shared" si="112"/>
        <v>0</v>
      </c>
      <c r="DB268" s="427">
        <f t="shared" si="112"/>
        <v>0</v>
      </c>
      <c r="DC268" s="427">
        <f t="shared" si="112"/>
        <v>0</v>
      </c>
      <c r="DD268" s="427">
        <f t="shared" si="112"/>
        <v>0</v>
      </c>
      <c r="DE268" s="427">
        <f t="shared" si="112"/>
        <v>0</v>
      </c>
      <c r="DF268" s="427">
        <f t="shared" si="112"/>
        <v>0</v>
      </c>
      <c r="DG268" s="427">
        <f t="shared" si="112"/>
        <v>0</v>
      </c>
      <c r="DH268" s="427">
        <f t="shared" si="112"/>
        <v>0</v>
      </c>
      <c r="DI268" s="446">
        <f t="shared" si="102"/>
        <v>0</v>
      </c>
      <c r="DK268" s="468">
        <f t="shared" si="103"/>
        <v>0</v>
      </c>
    </row>
    <row r="269" spans="1:115" s="450" customFormat="1" ht="15.75" customHeight="1">
      <c r="A269" s="454" t="str">
        <f t="shared" si="104"/>
        <v>please overwrite</v>
      </c>
      <c r="B269" s="292"/>
      <c r="C269" s="426">
        <f t="shared" si="105"/>
        <v>0</v>
      </c>
      <c r="D269" s="427">
        <f t="shared" si="105"/>
        <v>0</v>
      </c>
      <c r="E269" s="427">
        <f t="shared" si="105"/>
        <v>0</v>
      </c>
      <c r="F269" s="427">
        <f t="shared" si="105"/>
        <v>0</v>
      </c>
      <c r="G269" s="427">
        <f t="shared" si="105"/>
        <v>0</v>
      </c>
      <c r="H269" s="427">
        <f t="shared" si="105"/>
        <v>0</v>
      </c>
      <c r="I269" s="427">
        <f t="shared" si="105"/>
        <v>0</v>
      </c>
      <c r="J269" s="427">
        <f t="shared" si="105"/>
        <v>0</v>
      </c>
      <c r="K269" s="427">
        <f t="shared" si="105"/>
        <v>0</v>
      </c>
      <c r="L269" s="427">
        <f t="shared" si="105"/>
        <v>0</v>
      </c>
      <c r="M269" s="427">
        <f t="shared" si="105"/>
        <v>0</v>
      </c>
      <c r="N269" s="427">
        <f t="shared" si="105"/>
        <v>0</v>
      </c>
      <c r="O269" s="446">
        <f t="shared" si="88"/>
        <v>0</v>
      </c>
      <c r="P269" s="448"/>
      <c r="Q269" s="426">
        <f t="shared" si="106"/>
        <v>0</v>
      </c>
      <c r="R269" s="427">
        <f t="shared" si="106"/>
        <v>0</v>
      </c>
      <c r="S269" s="427">
        <f t="shared" si="106"/>
        <v>0</v>
      </c>
      <c r="T269" s="427">
        <f t="shared" si="106"/>
        <v>0</v>
      </c>
      <c r="U269" s="427">
        <f t="shared" si="106"/>
        <v>0</v>
      </c>
      <c r="V269" s="427">
        <f t="shared" si="106"/>
        <v>0</v>
      </c>
      <c r="W269" s="427">
        <f t="shared" si="106"/>
        <v>0</v>
      </c>
      <c r="X269" s="427">
        <f t="shared" si="106"/>
        <v>0</v>
      </c>
      <c r="Y269" s="427">
        <f t="shared" si="106"/>
        <v>0</v>
      </c>
      <c r="Z269" s="427">
        <f t="shared" si="106"/>
        <v>0</v>
      </c>
      <c r="AA269" s="427">
        <f t="shared" si="106"/>
        <v>0</v>
      </c>
      <c r="AB269" s="427">
        <f t="shared" si="106"/>
        <v>0</v>
      </c>
      <c r="AC269" s="446">
        <f t="shared" si="90"/>
        <v>0</v>
      </c>
      <c r="AD269" s="448"/>
      <c r="AE269" s="426">
        <f t="shared" si="107"/>
        <v>0</v>
      </c>
      <c r="AF269" s="427">
        <f t="shared" si="107"/>
        <v>0</v>
      </c>
      <c r="AG269" s="427">
        <f t="shared" si="107"/>
        <v>0</v>
      </c>
      <c r="AH269" s="427">
        <f t="shared" si="107"/>
        <v>0</v>
      </c>
      <c r="AI269" s="427">
        <f t="shared" si="107"/>
        <v>0</v>
      </c>
      <c r="AJ269" s="427">
        <f t="shared" si="107"/>
        <v>0</v>
      </c>
      <c r="AK269" s="427">
        <f t="shared" si="107"/>
        <v>0</v>
      </c>
      <c r="AL269" s="427">
        <f t="shared" si="107"/>
        <v>0</v>
      </c>
      <c r="AM269" s="427">
        <f t="shared" si="107"/>
        <v>0</v>
      </c>
      <c r="AN269" s="427">
        <f t="shared" si="107"/>
        <v>0</v>
      </c>
      <c r="AO269" s="427">
        <f t="shared" si="107"/>
        <v>0</v>
      </c>
      <c r="AP269" s="427">
        <f t="shared" si="107"/>
        <v>0</v>
      </c>
      <c r="AQ269" s="446">
        <f t="shared" si="92"/>
        <v>0</v>
      </c>
      <c r="AR269" s="449"/>
      <c r="AS269" s="426">
        <f t="shared" si="108"/>
        <v>0</v>
      </c>
      <c r="AT269" s="427">
        <f t="shared" si="108"/>
        <v>0</v>
      </c>
      <c r="AU269" s="427">
        <f t="shared" si="108"/>
        <v>0</v>
      </c>
      <c r="AV269" s="427">
        <f t="shared" si="108"/>
        <v>0</v>
      </c>
      <c r="AW269" s="427">
        <f t="shared" si="108"/>
        <v>0</v>
      </c>
      <c r="AX269" s="427">
        <f t="shared" si="108"/>
        <v>0</v>
      </c>
      <c r="AY269" s="427">
        <f t="shared" si="108"/>
        <v>0</v>
      </c>
      <c r="AZ269" s="427">
        <f t="shared" si="108"/>
        <v>0</v>
      </c>
      <c r="BA269" s="427">
        <f t="shared" si="108"/>
        <v>0</v>
      </c>
      <c r="BB269" s="427">
        <f t="shared" si="108"/>
        <v>0</v>
      </c>
      <c r="BC269" s="427">
        <f t="shared" si="108"/>
        <v>0</v>
      </c>
      <c r="BD269" s="427">
        <f t="shared" si="108"/>
        <v>0</v>
      </c>
      <c r="BE269" s="446">
        <f t="shared" si="94"/>
        <v>0</v>
      </c>
      <c r="BG269" s="426">
        <f t="shared" si="109"/>
        <v>0</v>
      </c>
      <c r="BH269" s="427">
        <f t="shared" si="109"/>
        <v>0</v>
      </c>
      <c r="BI269" s="427">
        <f t="shared" si="109"/>
        <v>0</v>
      </c>
      <c r="BJ269" s="427">
        <f t="shared" si="109"/>
        <v>0</v>
      </c>
      <c r="BK269" s="427">
        <f t="shared" si="109"/>
        <v>0</v>
      </c>
      <c r="BL269" s="427">
        <f t="shared" si="109"/>
        <v>0</v>
      </c>
      <c r="BM269" s="427">
        <f t="shared" si="109"/>
        <v>0</v>
      </c>
      <c r="BN269" s="427">
        <f t="shared" si="109"/>
        <v>0</v>
      </c>
      <c r="BO269" s="427">
        <f t="shared" si="109"/>
        <v>0</v>
      </c>
      <c r="BP269" s="427">
        <f t="shared" si="109"/>
        <v>0</v>
      </c>
      <c r="BQ269" s="427">
        <f t="shared" si="109"/>
        <v>0</v>
      </c>
      <c r="BR269" s="427">
        <f t="shared" si="109"/>
        <v>0</v>
      </c>
      <c r="BS269" s="446">
        <f t="shared" si="96"/>
        <v>0</v>
      </c>
      <c r="BU269" s="426">
        <f t="shared" si="110"/>
        <v>0</v>
      </c>
      <c r="BV269" s="427">
        <f t="shared" si="110"/>
        <v>0</v>
      </c>
      <c r="BW269" s="427">
        <f t="shared" si="110"/>
        <v>0</v>
      </c>
      <c r="BX269" s="427">
        <f t="shared" si="110"/>
        <v>0</v>
      </c>
      <c r="BY269" s="427">
        <f t="shared" si="110"/>
        <v>0</v>
      </c>
      <c r="BZ269" s="427">
        <f t="shared" si="110"/>
        <v>0</v>
      </c>
      <c r="CA269" s="427">
        <f t="shared" si="110"/>
        <v>0</v>
      </c>
      <c r="CB269" s="427">
        <f t="shared" si="110"/>
        <v>0</v>
      </c>
      <c r="CC269" s="427">
        <f t="shared" si="110"/>
        <v>0</v>
      </c>
      <c r="CD269" s="427">
        <f t="shared" si="110"/>
        <v>0</v>
      </c>
      <c r="CE269" s="427">
        <f t="shared" si="110"/>
        <v>0</v>
      </c>
      <c r="CF269" s="427">
        <f t="shared" si="110"/>
        <v>0</v>
      </c>
      <c r="CG269" s="446">
        <f t="shared" si="98"/>
        <v>0</v>
      </c>
      <c r="CI269" s="426">
        <f t="shared" si="111"/>
        <v>0</v>
      </c>
      <c r="CJ269" s="427">
        <f t="shared" si="111"/>
        <v>0</v>
      </c>
      <c r="CK269" s="427">
        <f t="shared" si="111"/>
        <v>0</v>
      </c>
      <c r="CL269" s="427">
        <f t="shared" si="111"/>
        <v>0</v>
      </c>
      <c r="CM269" s="427">
        <f t="shared" si="111"/>
        <v>0</v>
      </c>
      <c r="CN269" s="427">
        <f t="shared" si="111"/>
        <v>0</v>
      </c>
      <c r="CO269" s="427">
        <f t="shared" si="111"/>
        <v>0</v>
      </c>
      <c r="CP269" s="427">
        <f t="shared" si="111"/>
        <v>0</v>
      </c>
      <c r="CQ269" s="427">
        <f t="shared" si="111"/>
        <v>0</v>
      </c>
      <c r="CR269" s="427">
        <f t="shared" si="111"/>
        <v>0</v>
      </c>
      <c r="CS269" s="427">
        <f t="shared" si="111"/>
        <v>0</v>
      </c>
      <c r="CT269" s="427">
        <f t="shared" si="111"/>
        <v>0</v>
      </c>
      <c r="CU269" s="446">
        <f t="shared" si="100"/>
        <v>0</v>
      </c>
      <c r="CW269" s="426">
        <f t="shared" si="112"/>
        <v>0</v>
      </c>
      <c r="CX269" s="427">
        <f t="shared" si="112"/>
        <v>0</v>
      </c>
      <c r="CY269" s="427">
        <f t="shared" si="112"/>
        <v>0</v>
      </c>
      <c r="CZ269" s="427">
        <f t="shared" si="112"/>
        <v>0</v>
      </c>
      <c r="DA269" s="427">
        <f t="shared" si="112"/>
        <v>0</v>
      </c>
      <c r="DB269" s="427">
        <f t="shared" si="112"/>
        <v>0</v>
      </c>
      <c r="DC269" s="427">
        <f t="shared" si="112"/>
        <v>0</v>
      </c>
      <c r="DD269" s="427">
        <f t="shared" si="112"/>
        <v>0</v>
      </c>
      <c r="DE269" s="427">
        <f t="shared" si="112"/>
        <v>0</v>
      </c>
      <c r="DF269" s="427">
        <f t="shared" si="112"/>
        <v>0</v>
      </c>
      <c r="DG269" s="427">
        <f t="shared" si="112"/>
        <v>0</v>
      </c>
      <c r="DH269" s="427">
        <f t="shared" si="112"/>
        <v>0</v>
      </c>
      <c r="DI269" s="446">
        <f t="shared" si="102"/>
        <v>0</v>
      </c>
      <c r="DK269" s="468">
        <f t="shared" si="103"/>
        <v>0</v>
      </c>
    </row>
    <row r="270" spans="1:115" s="450" customFormat="1" ht="15.75" customHeight="1">
      <c r="A270" s="454" t="str">
        <f t="shared" si="104"/>
        <v>please overwrite</v>
      </c>
      <c r="B270" s="292"/>
      <c r="C270" s="426">
        <f t="shared" si="105"/>
        <v>0</v>
      </c>
      <c r="D270" s="427">
        <f t="shared" si="105"/>
        <v>0</v>
      </c>
      <c r="E270" s="427">
        <f t="shared" si="105"/>
        <v>0</v>
      </c>
      <c r="F270" s="427">
        <f t="shared" si="105"/>
        <v>0</v>
      </c>
      <c r="G270" s="427">
        <f t="shared" si="105"/>
        <v>0</v>
      </c>
      <c r="H270" s="427">
        <f t="shared" si="105"/>
        <v>0</v>
      </c>
      <c r="I270" s="427">
        <f t="shared" si="105"/>
        <v>0</v>
      </c>
      <c r="J270" s="427">
        <f t="shared" si="105"/>
        <v>0</v>
      </c>
      <c r="K270" s="427">
        <f t="shared" si="105"/>
        <v>0</v>
      </c>
      <c r="L270" s="427">
        <f t="shared" si="105"/>
        <v>0</v>
      </c>
      <c r="M270" s="427">
        <f t="shared" si="105"/>
        <v>0</v>
      </c>
      <c r="N270" s="427">
        <f t="shared" si="105"/>
        <v>0</v>
      </c>
      <c r="O270" s="446">
        <f t="shared" si="88"/>
        <v>0</v>
      </c>
      <c r="P270" s="448"/>
      <c r="Q270" s="426">
        <f t="shared" si="106"/>
        <v>0</v>
      </c>
      <c r="R270" s="427">
        <f t="shared" si="106"/>
        <v>0</v>
      </c>
      <c r="S270" s="427">
        <f t="shared" si="106"/>
        <v>0</v>
      </c>
      <c r="T270" s="427">
        <f t="shared" si="106"/>
        <v>0</v>
      </c>
      <c r="U270" s="427">
        <f t="shared" si="106"/>
        <v>0</v>
      </c>
      <c r="V270" s="427">
        <f t="shared" si="106"/>
        <v>0</v>
      </c>
      <c r="W270" s="427">
        <f t="shared" si="106"/>
        <v>0</v>
      </c>
      <c r="X270" s="427">
        <f t="shared" si="106"/>
        <v>0</v>
      </c>
      <c r="Y270" s="427">
        <f t="shared" si="106"/>
        <v>0</v>
      </c>
      <c r="Z270" s="427">
        <f t="shared" si="106"/>
        <v>0</v>
      </c>
      <c r="AA270" s="427">
        <f t="shared" si="106"/>
        <v>0</v>
      </c>
      <c r="AB270" s="427">
        <f t="shared" si="106"/>
        <v>0</v>
      </c>
      <c r="AC270" s="446">
        <f t="shared" si="90"/>
        <v>0</v>
      </c>
      <c r="AD270" s="448"/>
      <c r="AE270" s="426">
        <f t="shared" si="107"/>
        <v>0</v>
      </c>
      <c r="AF270" s="427">
        <f t="shared" si="107"/>
        <v>0</v>
      </c>
      <c r="AG270" s="427">
        <f t="shared" si="107"/>
        <v>0</v>
      </c>
      <c r="AH270" s="427">
        <f t="shared" si="107"/>
        <v>0</v>
      </c>
      <c r="AI270" s="427">
        <f t="shared" si="107"/>
        <v>0</v>
      </c>
      <c r="AJ270" s="427">
        <f t="shared" si="107"/>
        <v>0</v>
      </c>
      <c r="AK270" s="427">
        <f t="shared" si="107"/>
        <v>0</v>
      </c>
      <c r="AL270" s="427">
        <f t="shared" si="107"/>
        <v>0</v>
      </c>
      <c r="AM270" s="427">
        <f t="shared" si="107"/>
        <v>0</v>
      </c>
      <c r="AN270" s="427">
        <f t="shared" si="107"/>
        <v>0</v>
      </c>
      <c r="AO270" s="427">
        <f t="shared" si="107"/>
        <v>0</v>
      </c>
      <c r="AP270" s="427">
        <f t="shared" si="107"/>
        <v>0</v>
      </c>
      <c r="AQ270" s="446">
        <f t="shared" si="92"/>
        <v>0</v>
      </c>
      <c r="AR270" s="449"/>
      <c r="AS270" s="426">
        <f t="shared" si="108"/>
        <v>0</v>
      </c>
      <c r="AT270" s="427">
        <f t="shared" si="108"/>
        <v>0</v>
      </c>
      <c r="AU270" s="427">
        <f t="shared" si="108"/>
        <v>0</v>
      </c>
      <c r="AV270" s="427">
        <f t="shared" si="108"/>
        <v>0</v>
      </c>
      <c r="AW270" s="427">
        <f t="shared" si="108"/>
        <v>0</v>
      </c>
      <c r="AX270" s="427">
        <f t="shared" si="108"/>
        <v>0</v>
      </c>
      <c r="AY270" s="427">
        <f t="shared" si="108"/>
        <v>0</v>
      </c>
      <c r="AZ270" s="427">
        <f t="shared" si="108"/>
        <v>0</v>
      </c>
      <c r="BA270" s="427">
        <f t="shared" si="108"/>
        <v>0</v>
      </c>
      <c r="BB270" s="427">
        <f t="shared" si="108"/>
        <v>0</v>
      </c>
      <c r="BC270" s="427">
        <f t="shared" si="108"/>
        <v>0</v>
      </c>
      <c r="BD270" s="427">
        <f t="shared" si="108"/>
        <v>0</v>
      </c>
      <c r="BE270" s="446">
        <f t="shared" si="94"/>
        <v>0</v>
      </c>
      <c r="BG270" s="426">
        <f t="shared" si="109"/>
        <v>0</v>
      </c>
      <c r="BH270" s="427">
        <f t="shared" si="109"/>
        <v>0</v>
      </c>
      <c r="BI270" s="427">
        <f t="shared" si="109"/>
        <v>0</v>
      </c>
      <c r="BJ270" s="427">
        <f t="shared" si="109"/>
        <v>0</v>
      </c>
      <c r="BK270" s="427">
        <f t="shared" si="109"/>
        <v>0</v>
      </c>
      <c r="BL270" s="427">
        <f t="shared" si="109"/>
        <v>0</v>
      </c>
      <c r="BM270" s="427">
        <f t="shared" si="109"/>
        <v>0</v>
      </c>
      <c r="BN270" s="427">
        <f t="shared" si="109"/>
        <v>0</v>
      </c>
      <c r="BO270" s="427">
        <f t="shared" si="109"/>
        <v>0</v>
      </c>
      <c r="BP270" s="427">
        <f t="shared" si="109"/>
        <v>0</v>
      </c>
      <c r="BQ270" s="427">
        <f t="shared" si="109"/>
        <v>0</v>
      </c>
      <c r="BR270" s="427">
        <f t="shared" si="109"/>
        <v>0</v>
      </c>
      <c r="BS270" s="446">
        <f t="shared" si="96"/>
        <v>0</v>
      </c>
      <c r="BU270" s="426">
        <f t="shared" si="110"/>
        <v>0</v>
      </c>
      <c r="BV270" s="427">
        <f t="shared" si="110"/>
        <v>0</v>
      </c>
      <c r="BW270" s="427">
        <f t="shared" si="110"/>
        <v>0</v>
      </c>
      <c r="BX270" s="427">
        <f t="shared" si="110"/>
        <v>0</v>
      </c>
      <c r="BY270" s="427">
        <f t="shared" si="110"/>
        <v>0</v>
      </c>
      <c r="BZ270" s="427">
        <f t="shared" si="110"/>
        <v>0</v>
      </c>
      <c r="CA270" s="427">
        <f t="shared" si="110"/>
        <v>0</v>
      </c>
      <c r="CB270" s="427">
        <f t="shared" si="110"/>
        <v>0</v>
      </c>
      <c r="CC270" s="427">
        <f t="shared" si="110"/>
        <v>0</v>
      </c>
      <c r="CD270" s="427">
        <f t="shared" si="110"/>
        <v>0</v>
      </c>
      <c r="CE270" s="427">
        <f t="shared" si="110"/>
        <v>0</v>
      </c>
      <c r="CF270" s="427">
        <f t="shared" si="110"/>
        <v>0</v>
      </c>
      <c r="CG270" s="446">
        <f t="shared" si="98"/>
        <v>0</v>
      </c>
      <c r="CI270" s="426">
        <f t="shared" si="111"/>
        <v>0</v>
      </c>
      <c r="CJ270" s="427">
        <f t="shared" si="111"/>
        <v>0</v>
      </c>
      <c r="CK270" s="427">
        <f t="shared" si="111"/>
        <v>0</v>
      </c>
      <c r="CL270" s="427">
        <f t="shared" si="111"/>
        <v>0</v>
      </c>
      <c r="CM270" s="427">
        <f t="shared" si="111"/>
        <v>0</v>
      </c>
      <c r="CN270" s="427">
        <f t="shared" si="111"/>
        <v>0</v>
      </c>
      <c r="CO270" s="427">
        <f t="shared" si="111"/>
        <v>0</v>
      </c>
      <c r="CP270" s="427">
        <f t="shared" si="111"/>
        <v>0</v>
      </c>
      <c r="CQ270" s="427">
        <f t="shared" si="111"/>
        <v>0</v>
      </c>
      <c r="CR270" s="427">
        <f t="shared" si="111"/>
        <v>0</v>
      </c>
      <c r="CS270" s="427">
        <f t="shared" si="111"/>
        <v>0</v>
      </c>
      <c r="CT270" s="427">
        <f t="shared" si="111"/>
        <v>0</v>
      </c>
      <c r="CU270" s="446">
        <f t="shared" si="100"/>
        <v>0</v>
      </c>
      <c r="CW270" s="426">
        <f t="shared" si="112"/>
        <v>0</v>
      </c>
      <c r="CX270" s="427">
        <f t="shared" si="112"/>
        <v>0</v>
      </c>
      <c r="CY270" s="427">
        <f t="shared" si="112"/>
        <v>0</v>
      </c>
      <c r="CZ270" s="427">
        <f t="shared" si="112"/>
        <v>0</v>
      </c>
      <c r="DA270" s="427">
        <f t="shared" si="112"/>
        <v>0</v>
      </c>
      <c r="DB270" s="427">
        <f t="shared" si="112"/>
        <v>0</v>
      </c>
      <c r="DC270" s="427">
        <f t="shared" si="112"/>
        <v>0</v>
      </c>
      <c r="DD270" s="427">
        <f t="shared" si="112"/>
        <v>0</v>
      </c>
      <c r="DE270" s="427">
        <f t="shared" si="112"/>
        <v>0</v>
      </c>
      <c r="DF270" s="427">
        <f t="shared" si="112"/>
        <v>0</v>
      </c>
      <c r="DG270" s="427">
        <f t="shared" si="112"/>
        <v>0</v>
      </c>
      <c r="DH270" s="427">
        <f t="shared" si="112"/>
        <v>0</v>
      </c>
      <c r="DI270" s="446">
        <f t="shared" si="102"/>
        <v>0</v>
      </c>
      <c r="DK270" s="468">
        <f t="shared" si="103"/>
        <v>0</v>
      </c>
    </row>
    <row r="271" spans="1:115" s="450" customFormat="1" ht="15.75" customHeight="1">
      <c r="A271" s="454" t="str">
        <f t="shared" si="104"/>
        <v>please overwrite</v>
      </c>
      <c r="B271" s="292"/>
      <c r="C271" s="426">
        <f t="shared" si="105"/>
        <v>0</v>
      </c>
      <c r="D271" s="427">
        <f t="shared" si="105"/>
        <v>0</v>
      </c>
      <c r="E271" s="427">
        <f t="shared" si="105"/>
        <v>0</v>
      </c>
      <c r="F271" s="427">
        <f t="shared" si="105"/>
        <v>0</v>
      </c>
      <c r="G271" s="427">
        <f t="shared" si="105"/>
        <v>0</v>
      </c>
      <c r="H271" s="427">
        <f t="shared" si="105"/>
        <v>0</v>
      </c>
      <c r="I271" s="427">
        <f t="shared" si="105"/>
        <v>0</v>
      </c>
      <c r="J271" s="427">
        <f t="shared" si="105"/>
        <v>0</v>
      </c>
      <c r="K271" s="427">
        <f t="shared" si="105"/>
        <v>0</v>
      </c>
      <c r="L271" s="427">
        <f t="shared" si="105"/>
        <v>0</v>
      </c>
      <c r="M271" s="427">
        <f t="shared" si="105"/>
        <v>0</v>
      </c>
      <c r="N271" s="427">
        <f t="shared" si="105"/>
        <v>0</v>
      </c>
      <c r="O271" s="446">
        <f t="shared" si="88"/>
        <v>0</v>
      </c>
      <c r="P271" s="448"/>
      <c r="Q271" s="426">
        <f t="shared" si="106"/>
        <v>0</v>
      </c>
      <c r="R271" s="427">
        <f t="shared" si="106"/>
        <v>0</v>
      </c>
      <c r="S271" s="427">
        <f t="shared" si="106"/>
        <v>0</v>
      </c>
      <c r="T271" s="427">
        <f t="shared" si="106"/>
        <v>0</v>
      </c>
      <c r="U271" s="427">
        <f t="shared" si="106"/>
        <v>0</v>
      </c>
      <c r="V271" s="427">
        <f t="shared" si="106"/>
        <v>0</v>
      </c>
      <c r="W271" s="427">
        <f t="shared" si="106"/>
        <v>0</v>
      </c>
      <c r="X271" s="427">
        <f t="shared" si="106"/>
        <v>0</v>
      </c>
      <c r="Y271" s="427">
        <f t="shared" si="106"/>
        <v>0</v>
      </c>
      <c r="Z271" s="427">
        <f t="shared" si="106"/>
        <v>0</v>
      </c>
      <c r="AA271" s="427">
        <f t="shared" si="106"/>
        <v>0</v>
      </c>
      <c r="AB271" s="427">
        <f t="shared" si="106"/>
        <v>0</v>
      </c>
      <c r="AC271" s="446">
        <f t="shared" si="90"/>
        <v>0</v>
      </c>
      <c r="AD271" s="448"/>
      <c r="AE271" s="426">
        <f t="shared" si="107"/>
        <v>0</v>
      </c>
      <c r="AF271" s="427">
        <f t="shared" si="107"/>
        <v>0</v>
      </c>
      <c r="AG271" s="427">
        <f t="shared" si="107"/>
        <v>0</v>
      </c>
      <c r="AH271" s="427">
        <f t="shared" si="107"/>
        <v>0</v>
      </c>
      <c r="AI271" s="427">
        <f t="shared" si="107"/>
        <v>0</v>
      </c>
      <c r="AJ271" s="427">
        <f t="shared" si="107"/>
        <v>0</v>
      </c>
      <c r="AK271" s="427">
        <f t="shared" si="107"/>
        <v>0</v>
      </c>
      <c r="AL271" s="427">
        <f t="shared" si="107"/>
        <v>0</v>
      </c>
      <c r="AM271" s="427">
        <f t="shared" si="107"/>
        <v>0</v>
      </c>
      <c r="AN271" s="427">
        <f t="shared" si="107"/>
        <v>0</v>
      </c>
      <c r="AO271" s="427">
        <f t="shared" si="107"/>
        <v>0</v>
      </c>
      <c r="AP271" s="427">
        <f t="shared" si="107"/>
        <v>0</v>
      </c>
      <c r="AQ271" s="446">
        <f t="shared" si="92"/>
        <v>0</v>
      </c>
      <c r="AR271" s="449"/>
      <c r="AS271" s="426">
        <f t="shared" si="108"/>
        <v>0</v>
      </c>
      <c r="AT271" s="427">
        <f t="shared" si="108"/>
        <v>0</v>
      </c>
      <c r="AU271" s="427">
        <f t="shared" si="108"/>
        <v>0</v>
      </c>
      <c r="AV271" s="427">
        <f t="shared" si="108"/>
        <v>0</v>
      </c>
      <c r="AW271" s="427">
        <f t="shared" si="108"/>
        <v>0</v>
      </c>
      <c r="AX271" s="427">
        <f t="shared" si="108"/>
        <v>0</v>
      </c>
      <c r="AY271" s="427">
        <f t="shared" si="108"/>
        <v>0</v>
      </c>
      <c r="AZ271" s="427">
        <f t="shared" si="108"/>
        <v>0</v>
      </c>
      <c r="BA271" s="427">
        <f t="shared" si="108"/>
        <v>0</v>
      </c>
      <c r="BB271" s="427">
        <f t="shared" si="108"/>
        <v>0</v>
      </c>
      <c r="BC271" s="427">
        <f t="shared" si="108"/>
        <v>0</v>
      </c>
      <c r="BD271" s="427">
        <f t="shared" si="108"/>
        <v>0</v>
      </c>
      <c r="BE271" s="446">
        <f t="shared" si="94"/>
        <v>0</v>
      </c>
      <c r="BG271" s="426">
        <f t="shared" si="109"/>
        <v>0</v>
      </c>
      <c r="BH271" s="427">
        <f t="shared" si="109"/>
        <v>0</v>
      </c>
      <c r="BI271" s="427">
        <f t="shared" si="109"/>
        <v>0</v>
      </c>
      <c r="BJ271" s="427">
        <f t="shared" si="109"/>
        <v>0</v>
      </c>
      <c r="BK271" s="427">
        <f t="shared" si="109"/>
        <v>0</v>
      </c>
      <c r="BL271" s="427">
        <f t="shared" si="109"/>
        <v>0</v>
      </c>
      <c r="BM271" s="427">
        <f t="shared" si="109"/>
        <v>0</v>
      </c>
      <c r="BN271" s="427">
        <f t="shared" si="109"/>
        <v>0</v>
      </c>
      <c r="BO271" s="427">
        <f t="shared" si="109"/>
        <v>0</v>
      </c>
      <c r="BP271" s="427">
        <f t="shared" si="109"/>
        <v>0</v>
      </c>
      <c r="BQ271" s="427">
        <f t="shared" si="109"/>
        <v>0</v>
      </c>
      <c r="BR271" s="427">
        <f t="shared" si="109"/>
        <v>0</v>
      </c>
      <c r="BS271" s="446">
        <f t="shared" si="96"/>
        <v>0</v>
      </c>
      <c r="BU271" s="426">
        <f t="shared" si="110"/>
        <v>0</v>
      </c>
      <c r="BV271" s="427">
        <f t="shared" si="110"/>
        <v>0</v>
      </c>
      <c r="BW271" s="427">
        <f t="shared" si="110"/>
        <v>0</v>
      </c>
      <c r="BX271" s="427">
        <f t="shared" si="110"/>
        <v>0</v>
      </c>
      <c r="BY271" s="427">
        <f t="shared" si="110"/>
        <v>0</v>
      </c>
      <c r="BZ271" s="427">
        <f t="shared" si="110"/>
        <v>0</v>
      </c>
      <c r="CA271" s="427">
        <f t="shared" si="110"/>
        <v>0</v>
      </c>
      <c r="CB271" s="427">
        <f t="shared" si="110"/>
        <v>0</v>
      </c>
      <c r="CC271" s="427">
        <f t="shared" si="110"/>
        <v>0</v>
      </c>
      <c r="CD271" s="427">
        <f t="shared" si="110"/>
        <v>0</v>
      </c>
      <c r="CE271" s="427">
        <f t="shared" si="110"/>
        <v>0</v>
      </c>
      <c r="CF271" s="427">
        <f t="shared" si="110"/>
        <v>0</v>
      </c>
      <c r="CG271" s="446">
        <f t="shared" si="98"/>
        <v>0</v>
      </c>
      <c r="CI271" s="426">
        <f t="shared" si="111"/>
        <v>0</v>
      </c>
      <c r="CJ271" s="427">
        <f t="shared" si="111"/>
        <v>0</v>
      </c>
      <c r="CK271" s="427">
        <f t="shared" si="111"/>
        <v>0</v>
      </c>
      <c r="CL271" s="427">
        <f t="shared" si="111"/>
        <v>0</v>
      </c>
      <c r="CM271" s="427">
        <f t="shared" si="111"/>
        <v>0</v>
      </c>
      <c r="CN271" s="427">
        <f t="shared" si="111"/>
        <v>0</v>
      </c>
      <c r="CO271" s="427">
        <f t="shared" si="111"/>
        <v>0</v>
      </c>
      <c r="CP271" s="427">
        <f t="shared" si="111"/>
        <v>0</v>
      </c>
      <c r="CQ271" s="427">
        <f t="shared" si="111"/>
        <v>0</v>
      </c>
      <c r="CR271" s="427">
        <f t="shared" si="111"/>
        <v>0</v>
      </c>
      <c r="CS271" s="427">
        <f t="shared" si="111"/>
        <v>0</v>
      </c>
      <c r="CT271" s="427">
        <f t="shared" si="111"/>
        <v>0</v>
      </c>
      <c r="CU271" s="446">
        <f t="shared" si="100"/>
        <v>0</v>
      </c>
      <c r="CW271" s="426">
        <f t="shared" si="112"/>
        <v>0</v>
      </c>
      <c r="CX271" s="427">
        <f t="shared" si="112"/>
        <v>0</v>
      </c>
      <c r="CY271" s="427">
        <f t="shared" si="112"/>
        <v>0</v>
      </c>
      <c r="CZ271" s="427">
        <f t="shared" si="112"/>
        <v>0</v>
      </c>
      <c r="DA271" s="427">
        <f t="shared" si="112"/>
        <v>0</v>
      </c>
      <c r="DB271" s="427">
        <f t="shared" si="112"/>
        <v>0</v>
      </c>
      <c r="DC271" s="427">
        <f t="shared" si="112"/>
        <v>0</v>
      </c>
      <c r="DD271" s="427">
        <f t="shared" si="112"/>
        <v>0</v>
      </c>
      <c r="DE271" s="427">
        <f t="shared" si="112"/>
        <v>0</v>
      </c>
      <c r="DF271" s="427">
        <f t="shared" si="112"/>
        <v>0</v>
      </c>
      <c r="DG271" s="427">
        <f t="shared" si="112"/>
        <v>0</v>
      </c>
      <c r="DH271" s="427">
        <f t="shared" si="112"/>
        <v>0</v>
      </c>
      <c r="DI271" s="446">
        <f t="shared" si="102"/>
        <v>0</v>
      </c>
      <c r="DK271" s="468">
        <f t="shared" si="103"/>
        <v>0</v>
      </c>
    </row>
    <row r="272" spans="1:115" s="450" customFormat="1" ht="15.75" customHeight="1">
      <c r="A272" s="454" t="str">
        <f t="shared" si="104"/>
        <v>please overwrite</v>
      </c>
      <c r="B272" s="292"/>
      <c r="C272" s="426">
        <f t="shared" si="105"/>
        <v>0</v>
      </c>
      <c r="D272" s="427">
        <f t="shared" si="105"/>
        <v>0</v>
      </c>
      <c r="E272" s="427">
        <f t="shared" si="105"/>
        <v>0</v>
      </c>
      <c r="F272" s="427">
        <f t="shared" si="105"/>
        <v>0</v>
      </c>
      <c r="G272" s="427">
        <f t="shared" si="105"/>
        <v>0</v>
      </c>
      <c r="H272" s="427">
        <f t="shared" si="105"/>
        <v>0</v>
      </c>
      <c r="I272" s="427">
        <f t="shared" si="105"/>
        <v>0</v>
      </c>
      <c r="J272" s="427">
        <f t="shared" si="105"/>
        <v>0</v>
      </c>
      <c r="K272" s="427">
        <f t="shared" si="105"/>
        <v>0</v>
      </c>
      <c r="L272" s="427">
        <f t="shared" si="105"/>
        <v>0</v>
      </c>
      <c r="M272" s="427">
        <f t="shared" si="105"/>
        <v>0</v>
      </c>
      <c r="N272" s="427">
        <f t="shared" si="105"/>
        <v>0</v>
      </c>
      <c r="O272" s="446">
        <f t="shared" si="88"/>
        <v>0</v>
      </c>
      <c r="P272" s="448"/>
      <c r="Q272" s="426">
        <f t="shared" si="106"/>
        <v>0</v>
      </c>
      <c r="R272" s="427">
        <f t="shared" si="106"/>
        <v>0</v>
      </c>
      <c r="S272" s="427">
        <f t="shared" si="106"/>
        <v>0</v>
      </c>
      <c r="T272" s="427">
        <f t="shared" si="106"/>
        <v>0</v>
      </c>
      <c r="U272" s="427">
        <f t="shared" si="106"/>
        <v>0</v>
      </c>
      <c r="V272" s="427">
        <f t="shared" si="106"/>
        <v>0</v>
      </c>
      <c r="W272" s="427">
        <f t="shared" si="106"/>
        <v>0</v>
      </c>
      <c r="X272" s="427">
        <f t="shared" si="106"/>
        <v>0</v>
      </c>
      <c r="Y272" s="427">
        <f t="shared" si="106"/>
        <v>0</v>
      </c>
      <c r="Z272" s="427">
        <f t="shared" si="106"/>
        <v>0</v>
      </c>
      <c r="AA272" s="427">
        <f t="shared" si="106"/>
        <v>0</v>
      </c>
      <c r="AB272" s="427">
        <f t="shared" si="106"/>
        <v>0</v>
      </c>
      <c r="AC272" s="446">
        <f t="shared" si="90"/>
        <v>0</v>
      </c>
      <c r="AD272" s="448"/>
      <c r="AE272" s="426">
        <f t="shared" si="107"/>
        <v>0</v>
      </c>
      <c r="AF272" s="427">
        <f t="shared" si="107"/>
        <v>0</v>
      </c>
      <c r="AG272" s="427">
        <f t="shared" si="107"/>
        <v>0</v>
      </c>
      <c r="AH272" s="427">
        <f t="shared" si="107"/>
        <v>0</v>
      </c>
      <c r="AI272" s="427">
        <f t="shared" si="107"/>
        <v>0</v>
      </c>
      <c r="AJ272" s="427">
        <f t="shared" si="107"/>
        <v>0</v>
      </c>
      <c r="AK272" s="427">
        <f t="shared" si="107"/>
        <v>0</v>
      </c>
      <c r="AL272" s="427">
        <f t="shared" si="107"/>
        <v>0</v>
      </c>
      <c r="AM272" s="427">
        <f t="shared" si="107"/>
        <v>0</v>
      </c>
      <c r="AN272" s="427">
        <f t="shared" si="107"/>
        <v>0</v>
      </c>
      <c r="AO272" s="427">
        <f t="shared" si="107"/>
        <v>0</v>
      </c>
      <c r="AP272" s="427">
        <f t="shared" si="107"/>
        <v>0</v>
      </c>
      <c r="AQ272" s="446">
        <f t="shared" si="92"/>
        <v>0</v>
      </c>
      <c r="AR272" s="449"/>
      <c r="AS272" s="426">
        <f t="shared" si="108"/>
        <v>0</v>
      </c>
      <c r="AT272" s="427">
        <f t="shared" si="108"/>
        <v>0</v>
      </c>
      <c r="AU272" s="427">
        <f t="shared" si="108"/>
        <v>0</v>
      </c>
      <c r="AV272" s="427">
        <f t="shared" si="108"/>
        <v>0</v>
      </c>
      <c r="AW272" s="427">
        <f t="shared" si="108"/>
        <v>0</v>
      </c>
      <c r="AX272" s="427">
        <f t="shared" si="108"/>
        <v>0</v>
      </c>
      <c r="AY272" s="427">
        <f t="shared" si="108"/>
        <v>0</v>
      </c>
      <c r="AZ272" s="427">
        <f t="shared" si="108"/>
        <v>0</v>
      </c>
      <c r="BA272" s="427">
        <f t="shared" si="108"/>
        <v>0</v>
      </c>
      <c r="BB272" s="427">
        <f t="shared" si="108"/>
        <v>0</v>
      </c>
      <c r="BC272" s="427">
        <f t="shared" si="108"/>
        <v>0</v>
      </c>
      <c r="BD272" s="427">
        <f t="shared" si="108"/>
        <v>0</v>
      </c>
      <c r="BE272" s="446">
        <f t="shared" si="94"/>
        <v>0</v>
      </c>
      <c r="BG272" s="426">
        <f t="shared" si="109"/>
        <v>0</v>
      </c>
      <c r="BH272" s="427">
        <f t="shared" si="109"/>
        <v>0</v>
      </c>
      <c r="BI272" s="427">
        <f t="shared" si="109"/>
        <v>0</v>
      </c>
      <c r="BJ272" s="427">
        <f t="shared" si="109"/>
        <v>0</v>
      </c>
      <c r="BK272" s="427">
        <f t="shared" si="109"/>
        <v>0</v>
      </c>
      <c r="BL272" s="427">
        <f t="shared" si="109"/>
        <v>0</v>
      </c>
      <c r="BM272" s="427">
        <f t="shared" si="109"/>
        <v>0</v>
      </c>
      <c r="BN272" s="427">
        <f t="shared" si="109"/>
        <v>0</v>
      </c>
      <c r="BO272" s="427">
        <f t="shared" si="109"/>
        <v>0</v>
      </c>
      <c r="BP272" s="427">
        <f t="shared" si="109"/>
        <v>0</v>
      </c>
      <c r="BQ272" s="427">
        <f t="shared" si="109"/>
        <v>0</v>
      </c>
      <c r="BR272" s="427">
        <f t="shared" si="109"/>
        <v>0</v>
      </c>
      <c r="BS272" s="446">
        <f t="shared" si="96"/>
        <v>0</v>
      </c>
      <c r="BU272" s="426">
        <f t="shared" si="110"/>
        <v>0</v>
      </c>
      <c r="BV272" s="427">
        <f t="shared" si="110"/>
        <v>0</v>
      </c>
      <c r="BW272" s="427">
        <f t="shared" si="110"/>
        <v>0</v>
      </c>
      <c r="BX272" s="427">
        <f t="shared" si="110"/>
        <v>0</v>
      </c>
      <c r="BY272" s="427">
        <f t="shared" si="110"/>
        <v>0</v>
      </c>
      <c r="BZ272" s="427">
        <f t="shared" si="110"/>
        <v>0</v>
      </c>
      <c r="CA272" s="427">
        <f t="shared" si="110"/>
        <v>0</v>
      </c>
      <c r="CB272" s="427">
        <f t="shared" si="110"/>
        <v>0</v>
      </c>
      <c r="CC272" s="427">
        <f t="shared" si="110"/>
        <v>0</v>
      </c>
      <c r="CD272" s="427">
        <f t="shared" si="110"/>
        <v>0</v>
      </c>
      <c r="CE272" s="427">
        <f t="shared" si="110"/>
        <v>0</v>
      </c>
      <c r="CF272" s="427">
        <f t="shared" si="110"/>
        <v>0</v>
      </c>
      <c r="CG272" s="446">
        <f t="shared" si="98"/>
        <v>0</v>
      </c>
      <c r="CI272" s="426">
        <f t="shared" si="111"/>
        <v>0</v>
      </c>
      <c r="CJ272" s="427">
        <f t="shared" si="111"/>
        <v>0</v>
      </c>
      <c r="CK272" s="427">
        <f t="shared" si="111"/>
        <v>0</v>
      </c>
      <c r="CL272" s="427">
        <f t="shared" si="111"/>
        <v>0</v>
      </c>
      <c r="CM272" s="427">
        <f t="shared" si="111"/>
        <v>0</v>
      </c>
      <c r="CN272" s="427">
        <f t="shared" si="111"/>
        <v>0</v>
      </c>
      <c r="CO272" s="427">
        <f t="shared" si="111"/>
        <v>0</v>
      </c>
      <c r="CP272" s="427">
        <f t="shared" si="111"/>
        <v>0</v>
      </c>
      <c r="CQ272" s="427">
        <f t="shared" si="111"/>
        <v>0</v>
      </c>
      <c r="CR272" s="427">
        <f t="shared" si="111"/>
        <v>0</v>
      </c>
      <c r="CS272" s="427">
        <f t="shared" si="111"/>
        <v>0</v>
      </c>
      <c r="CT272" s="427">
        <f t="shared" si="111"/>
        <v>0</v>
      </c>
      <c r="CU272" s="446">
        <f t="shared" si="100"/>
        <v>0</v>
      </c>
      <c r="CW272" s="426">
        <f t="shared" si="112"/>
        <v>0</v>
      </c>
      <c r="CX272" s="427">
        <f t="shared" si="112"/>
        <v>0</v>
      </c>
      <c r="CY272" s="427">
        <f t="shared" si="112"/>
        <v>0</v>
      </c>
      <c r="CZ272" s="427">
        <f t="shared" si="112"/>
        <v>0</v>
      </c>
      <c r="DA272" s="427">
        <f t="shared" si="112"/>
        <v>0</v>
      </c>
      <c r="DB272" s="427">
        <f t="shared" si="112"/>
        <v>0</v>
      </c>
      <c r="DC272" s="427">
        <f t="shared" si="112"/>
        <v>0</v>
      </c>
      <c r="DD272" s="427">
        <f t="shared" si="112"/>
        <v>0</v>
      </c>
      <c r="DE272" s="427">
        <f t="shared" si="112"/>
        <v>0</v>
      </c>
      <c r="DF272" s="427">
        <f t="shared" si="112"/>
        <v>0</v>
      </c>
      <c r="DG272" s="427">
        <f t="shared" si="112"/>
        <v>0</v>
      </c>
      <c r="DH272" s="427">
        <f t="shared" si="112"/>
        <v>0</v>
      </c>
      <c r="DI272" s="446">
        <f t="shared" si="102"/>
        <v>0</v>
      </c>
      <c r="DK272" s="468">
        <f t="shared" si="103"/>
        <v>0</v>
      </c>
    </row>
    <row r="273" spans="1:115" s="450" customFormat="1" ht="15.75" customHeight="1">
      <c r="A273" s="454" t="str">
        <f t="shared" si="104"/>
        <v>please overwrite</v>
      </c>
      <c r="B273" s="292"/>
      <c r="C273" s="426">
        <f t="shared" si="105"/>
        <v>0</v>
      </c>
      <c r="D273" s="427">
        <f t="shared" si="105"/>
        <v>0</v>
      </c>
      <c r="E273" s="427">
        <f t="shared" si="105"/>
        <v>0</v>
      </c>
      <c r="F273" s="427">
        <f t="shared" si="105"/>
        <v>0</v>
      </c>
      <c r="G273" s="427">
        <f t="shared" si="105"/>
        <v>0</v>
      </c>
      <c r="H273" s="427">
        <f t="shared" si="105"/>
        <v>0</v>
      </c>
      <c r="I273" s="427">
        <f t="shared" si="105"/>
        <v>0</v>
      </c>
      <c r="J273" s="427">
        <f t="shared" si="105"/>
        <v>0</v>
      </c>
      <c r="K273" s="427">
        <f t="shared" si="105"/>
        <v>0</v>
      </c>
      <c r="L273" s="427">
        <f t="shared" si="105"/>
        <v>0</v>
      </c>
      <c r="M273" s="427">
        <f t="shared" si="105"/>
        <v>0</v>
      </c>
      <c r="N273" s="427">
        <f t="shared" si="105"/>
        <v>0</v>
      </c>
      <c r="O273" s="446">
        <f t="shared" si="88"/>
        <v>0</v>
      </c>
      <c r="P273" s="448"/>
      <c r="Q273" s="426">
        <f t="shared" si="106"/>
        <v>0</v>
      </c>
      <c r="R273" s="427">
        <f t="shared" si="106"/>
        <v>0</v>
      </c>
      <c r="S273" s="427">
        <f t="shared" si="106"/>
        <v>0</v>
      </c>
      <c r="T273" s="427">
        <f t="shared" si="106"/>
        <v>0</v>
      </c>
      <c r="U273" s="427">
        <f t="shared" si="106"/>
        <v>0</v>
      </c>
      <c r="V273" s="427">
        <f t="shared" si="106"/>
        <v>0</v>
      </c>
      <c r="W273" s="427">
        <f t="shared" si="106"/>
        <v>0</v>
      </c>
      <c r="X273" s="427">
        <f t="shared" si="106"/>
        <v>0</v>
      </c>
      <c r="Y273" s="427">
        <f t="shared" si="106"/>
        <v>0</v>
      </c>
      <c r="Z273" s="427">
        <f t="shared" si="106"/>
        <v>0</v>
      </c>
      <c r="AA273" s="427">
        <f t="shared" si="106"/>
        <v>0</v>
      </c>
      <c r="AB273" s="427">
        <f t="shared" si="106"/>
        <v>0</v>
      </c>
      <c r="AC273" s="446">
        <f t="shared" si="90"/>
        <v>0</v>
      </c>
      <c r="AD273" s="448"/>
      <c r="AE273" s="426">
        <f t="shared" si="107"/>
        <v>0</v>
      </c>
      <c r="AF273" s="427">
        <f t="shared" si="107"/>
        <v>0</v>
      </c>
      <c r="AG273" s="427">
        <f t="shared" si="107"/>
        <v>0</v>
      </c>
      <c r="AH273" s="427">
        <f t="shared" si="107"/>
        <v>0</v>
      </c>
      <c r="AI273" s="427">
        <f t="shared" si="107"/>
        <v>0</v>
      </c>
      <c r="AJ273" s="427">
        <f t="shared" si="107"/>
        <v>0</v>
      </c>
      <c r="AK273" s="427">
        <f t="shared" si="107"/>
        <v>0</v>
      </c>
      <c r="AL273" s="427">
        <f t="shared" si="107"/>
        <v>0</v>
      </c>
      <c r="AM273" s="427">
        <f t="shared" si="107"/>
        <v>0</v>
      </c>
      <c r="AN273" s="427">
        <f t="shared" si="107"/>
        <v>0</v>
      </c>
      <c r="AO273" s="427">
        <f t="shared" si="107"/>
        <v>0</v>
      </c>
      <c r="AP273" s="427">
        <f t="shared" si="107"/>
        <v>0</v>
      </c>
      <c r="AQ273" s="446">
        <f t="shared" si="92"/>
        <v>0</v>
      </c>
      <c r="AR273" s="449"/>
      <c r="AS273" s="426">
        <f t="shared" si="108"/>
        <v>0</v>
      </c>
      <c r="AT273" s="427">
        <f t="shared" si="108"/>
        <v>0</v>
      </c>
      <c r="AU273" s="427">
        <f t="shared" si="108"/>
        <v>0</v>
      </c>
      <c r="AV273" s="427">
        <f t="shared" si="108"/>
        <v>0</v>
      </c>
      <c r="AW273" s="427">
        <f t="shared" si="108"/>
        <v>0</v>
      </c>
      <c r="AX273" s="427">
        <f t="shared" si="108"/>
        <v>0</v>
      </c>
      <c r="AY273" s="427">
        <f t="shared" si="108"/>
        <v>0</v>
      </c>
      <c r="AZ273" s="427">
        <f t="shared" si="108"/>
        <v>0</v>
      </c>
      <c r="BA273" s="427">
        <f t="shared" si="108"/>
        <v>0</v>
      </c>
      <c r="BB273" s="427">
        <f t="shared" si="108"/>
        <v>0</v>
      </c>
      <c r="BC273" s="427">
        <f t="shared" si="108"/>
        <v>0</v>
      </c>
      <c r="BD273" s="427">
        <f t="shared" si="108"/>
        <v>0</v>
      </c>
      <c r="BE273" s="446">
        <f t="shared" si="94"/>
        <v>0</v>
      </c>
      <c r="BG273" s="426">
        <f t="shared" si="109"/>
        <v>0</v>
      </c>
      <c r="BH273" s="427">
        <f t="shared" si="109"/>
        <v>0</v>
      </c>
      <c r="BI273" s="427">
        <f t="shared" si="109"/>
        <v>0</v>
      </c>
      <c r="BJ273" s="427">
        <f t="shared" si="109"/>
        <v>0</v>
      </c>
      <c r="BK273" s="427">
        <f t="shared" si="109"/>
        <v>0</v>
      </c>
      <c r="BL273" s="427">
        <f t="shared" si="109"/>
        <v>0</v>
      </c>
      <c r="BM273" s="427">
        <f t="shared" si="109"/>
        <v>0</v>
      </c>
      <c r="BN273" s="427">
        <f t="shared" si="109"/>
        <v>0</v>
      </c>
      <c r="BO273" s="427">
        <f t="shared" si="109"/>
        <v>0</v>
      </c>
      <c r="BP273" s="427">
        <f t="shared" si="109"/>
        <v>0</v>
      </c>
      <c r="BQ273" s="427">
        <f t="shared" si="109"/>
        <v>0</v>
      </c>
      <c r="BR273" s="427">
        <f t="shared" si="109"/>
        <v>0</v>
      </c>
      <c r="BS273" s="446">
        <f t="shared" si="96"/>
        <v>0</v>
      </c>
      <c r="BU273" s="426">
        <f t="shared" si="110"/>
        <v>0</v>
      </c>
      <c r="BV273" s="427">
        <f t="shared" si="110"/>
        <v>0</v>
      </c>
      <c r="BW273" s="427">
        <f t="shared" si="110"/>
        <v>0</v>
      </c>
      <c r="BX273" s="427">
        <f t="shared" si="110"/>
        <v>0</v>
      </c>
      <c r="BY273" s="427">
        <f t="shared" si="110"/>
        <v>0</v>
      </c>
      <c r="BZ273" s="427">
        <f t="shared" si="110"/>
        <v>0</v>
      </c>
      <c r="CA273" s="427">
        <f t="shared" si="110"/>
        <v>0</v>
      </c>
      <c r="CB273" s="427">
        <f t="shared" si="110"/>
        <v>0</v>
      </c>
      <c r="CC273" s="427">
        <f t="shared" si="110"/>
        <v>0</v>
      </c>
      <c r="CD273" s="427">
        <f t="shared" si="110"/>
        <v>0</v>
      </c>
      <c r="CE273" s="427">
        <f t="shared" si="110"/>
        <v>0</v>
      </c>
      <c r="CF273" s="427">
        <f t="shared" si="110"/>
        <v>0</v>
      </c>
      <c r="CG273" s="446">
        <f t="shared" si="98"/>
        <v>0</v>
      </c>
      <c r="CI273" s="426">
        <f t="shared" si="111"/>
        <v>0</v>
      </c>
      <c r="CJ273" s="427">
        <f t="shared" si="111"/>
        <v>0</v>
      </c>
      <c r="CK273" s="427">
        <f t="shared" si="111"/>
        <v>0</v>
      </c>
      <c r="CL273" s="427">
        <f t="shared" si="111"/>
        <v>0</v>
      </c>
      <c r="CM273" s="427">
        <f t="shared" si="111"/>
        <v>0</v>
      </c>
      <c r="CN273" s="427">
        <f t="shared" si="111"/>
        <v>0</v>
      </c>
      <c r="CO273" s="427">
        <f t="shared" si="111"/>
        <v>0</v>
      </c>
      <c r="CP273" s="427">
        <f t="shared" si="111"/>
        <v>0</v>
      </c>
      <c r="CQ273" s="427">
        <f t="shared" si="111"/>
        <v>0</v>
      </c>
      <c r="CR273" s="427">
        <f t="shared" si="111"/>
        <v>0</v>
      </c>
      <c r="CS273" s="427">
        <f t="shared" si="111"/>
        <v>0</v>
      </c>
      <c r="CT273" s="427">
        <f t="shared" si="111"/>
        <v>0</v>
      </c>
      <c r="CU273" s="446">
        <f t="shared" si="100"/>
        <v>0</v>
      </c>
      <c r="CW273" s="426">
        <f t="shared" si="112"/>
        <v>0</v>
      </c>
      <c r="CX273" s="427">
        <f t="shared" si="112"/>
        <v>0</v>
      </c>
      <c r="CY273" s="427">
        <f t="shared" si="112"/>
        <v>0</v>
      </c>
      <c r="CZ273" s="427">
        <f t="shared" si="112"/>
        <v>0</v>
      </c>
      <c r="DA273" s="427">
        <f t="shared" si="112"/>
        <v>0</v>
      </c>
      <c r="DB273" s="427">
        <f t="shared" si="112"/>
        <v>0</v>
      </c>
      <c r="DC273" s="427">
        <f t="shared" si="112"/>
        <v>0</v>
      </c>
      <c r="DD273" s="427">
        <f t="shared" si="112"/>
        <v>0</v>
      </c>
      <c r="DE273" s="427">
        <f t="shared" si="112"/>
        <v>0</v>
      </c>
      <c r="DF273" s="427">
        <f t="shared" si="112"/>
        <v>0</v>
      </c>
      <c r="DG273" s="427">
        <f t="shared" si="112"/>
        <v>0</v>
      </c>
      <c r="DH273" s="427">
        <f t="shared" si="112"/>
        <v>0</v>
      </c>
      <c r="DI273" s="446">
        <f t="shared" si="102"/>
        <v>0</v>
      </c>
      <c r="DK273" s="468">
        <f t="shared" si="103"/>
        <v>0</v>
      </c>
    </row>
    <row r="274" spans="1:115" s="450" customFormat="1" ht="15.75" customHeight="1">
      <c r="A274" s="454" t="str">
        <f t="shared" si="104"/>
        <v>please overwrite</v>
      </c>
      <c r="B274" s="292"/>
      <c r="C274" s="426">
        <f t="shared" ref="C274:N289" si="113">C132/Therm_kWh_Conv</f>
        <v>0</v>
      </c>
      <c r="D274" s="427">
        <f t="shared" si="113"/>
        <v>0</v>
      </c>
      <c r="E274" s="427">
        <f t="shared" si="113"/>
        <v>0</v>
      </c>
      <c r="F274" s="427">
        <f t="shared" si="113"/>
        <v>0</v>
      </c>
      <c r="G274" s="427">
        <f t="shared" si="113"/>
        <v>0</v>
      </c>
      <c r="H274" s="427">
        <f t="shared" si="113"/>
        <v>0</v>
      </c>
      <c r="I274" s="427">
        <f t="shared" si="113"/>
        <v>0</v>
      </c>
      <c r="J274" s="427">
        <f t="shared" si="113"/>
        <v>0</v>
      </c>
      <c r="K274" s="427">
        <f t="shared" si="113"/>
        <v>0</v>
      </c>
      <c r="L274" s="427">
        <f t="shared" si="113"/>
        <v>0</v>
      </c>
      <c r="M274" s="427">
        <f t="shared" si="113"/>
        <v>0</v>
      </c>
      <c r="N274" s="427">
        <f t="shared" si="113"/>
        <v>0</v>
      </c>
      <c r="O274" s="446">
        <f t="shared" si="88"/>
        <v>0</v>
      </c>
      <c r="P274" s="448"/>
      <c r="Q274" s="426">
        <f t="shared" ref="Q274:AB289" si="114">Q132/Therm_kWh_Conv</f>
        <v>0</v>
      </c>
      <c r="R274" s="427">
        <f t="shared" si="114"/>
        <v>0</v>
      </c>
      <c r="S274" s="427">
        <f t="shared" si="114"/>
        <v>0</v>
      </c>
      <c r="T274" s="427">
        <f t="shared" si="114"/>
        <v>0</v>
      </c>
      <c r="U274" s="427">
        <f t="shared" si="114"/>
        <v>0</v>
      </c>
      <c r="V274" s="427">
        <f t="shared" si="114"/>
        <v>0</v>
      </c>
      <c r="W274" s="427">
        <f t="shared" si="114"/>
        <v>0</v>
      </c>
      <c r="X274" s="427">
        <f t="shared" si="114"/>
        <v>0</v>
      </c>
      <c r="Y274" s="427">
        <f t="shared" si="114"/>
        <v>0</v>
      </c>
      <c r="Z274" s="427">
        <f t="shared" si="114"/>
        <v>0</v>
      </c>
      <c r="AA274" s="427">
        <f t="shared" si="114"/>
        <v>0</v>
      </c>
      <c r="AB274" s="427">
        <f t="shared" si="114"/>
        <v>0</v>
      </c>
      <c r="AC274" s="446">
        <f t="shared" si="90"/>
        <v>0</v>
      </c>
      <c r="AD274" s="448"/>
      <c r="AE274" s="426">
        <f t="shared" ref="AE274:AP289" si="115">AE132/Therm_kWh_Conv</f>
        <v>0</v>
      </c>
      <c r="AF274" s="427">
        <f t="shared" si="115"/>
        <v>0</v>
      </c>
      <c r="AG274" s="427">
        <f t="shared" si="115"/>
        <v>0</v>
      </c>
      <c r="AH274" s="427">
        <f t="shared" si="115"/>
        <v>0</v>
      </c>
      <c r="AI274" s="427">
        <f t="shared" si="115"/>
        <v>0</v>
      </c>
      <c r="AJ274" s="427">
        <f t="shared" si="115"/>
        <v>0</v>
      </c>
      <c r="AK274" s="427">
        <f t="shared" si="115"/>
        <v>0</v>
      </c>
      <c r="AL274" s="427">
        <f t="shared" si="115"/>
        <v>0</v>
      </c>
      <c r="AM274" s="427">
        <f t="shared" si="115"/>
        <v>0</v>
      </c>
      <c r="AN274" s="427">
        <f t="shared" si="115"/>
        <v>0</v>
      </c>
      <c r="AO274" s="427">
        <f t="shared" si="115"/>
        <v>0</v>
      </c>
      <c r="AP274" s="427">
        <f t="shared" si="115"/>
        <v>0</v>
      </c>
      <c r="AQ274" s="446">
        <f t="shared" si="92"/>
        <v>0</v>
      </c>
      <c r="AR274" s="449"/>
      <c r="AS274" s="426">
        <f t="shared" ref="AS274:BD289" si="116">AS132/Therm_kWh_Conv</f>
        <v>0</v>
      </c>
      <c r="AT274" s="427">
        <f t="shared" si="116"/>
        <v>0</v>
      </c>
      <c r="AU274" s="427">
        <f t="shared" si="116"/>
        <v>0</v>
      </c>
      <c r="AV274" s="427">
        <f t="shared" si="116"/>
        <v>0</v>
      </c>
      <c r="AW274" s="427">
        <f t="shared" si="116"/>
        <v>0</v>
      </c>
      <c r="AX274" s="427">
        <f t="shared" si="116"/>
        <v>0</v>
      </c>
      <c r="AY274" s="427">
        <f t="shared" si="116"/>
        <v>0</v>
      </c>
      <c r="AZ274" s="427">
        <f t="shared" si="116"/>
        <v>0</v>
      </c>
      <c r="BA274" s="427">
        <f t="shared" si="116"/>
        <v>0</v>
      </c>
      <c r="BB274" s="427">
        <f t="shared" si="116"/>
        <v>0</v>
      </c>
      <c r="BC274" s="427">
        <f t="shared" si="116"/>
        <v>0</v>
      </c>
      <c r="BD274" s="427">
        <f t="shared" si="116"/>
        <v>0</v>
      </c>
      <c r="BE274" s="446">
        <f t="shared" si="94"/>
        <v>0</v>
      </c>
      <c r="BG274" s="426">
        <f t="shared" ref="BG274:BR289" si="117">BG132/Therm_kWh_Conv</f>
        <v>0</v>
      </c>
      <c r="BH274" s="427">
        <f t="shared" si="117"/>
        <v>0</v>
      </c>
      <c r="BI274" s="427">
        <f t="shared" si="117"/>
        <v>0</v>
      </c>
      <c r="BJ274" s="427">
        <f t="shared" si="117"/>
        <v>0</v>
      </c>
      <c r="BK274" s="427">
        <f t="shared" si="117"/>
        <v>0</v>
      </c>
      <c r="BL274" s="427">
        <f t="shared" si="117"/>
        <v>0</v>
      </c>
      <c r="BM274" s="427">
        <f t="shared" si="117"/>
        <v>0</v>
      </c>
      <c r="BN274" s="427">
        <f t="shared" si="117"/>
        <v>0</v>
      </c>
      <c r="BO274" s="427">
        <f t="shared" si="117"/>
        <v>0</v>
      </c>
      <c r="BP274" s="427">
        <f t="shared" si="117"/>
        <v>0</v>
      </c>
      <c r="BQ274" s="427">
        <f t="shared" si="117"/>
        <v>0</v>
      </c>
      <c r="BR274" s="427">
        <f t="shared" si="117"/>
        <v>0</v>
      </c>
      <c r="BS274" s="446">
        <f t="shared" si="96"/>
        <v>0</v>
      </c>
      <c r="BU274" s="426">
        <f t="shared" ref="BU274:CF289" si="118">BU132/Therm_kWh_Conv</f>
        <v>0</v>
      </c>
      <c r="BV274" s="427">
        <f t="shared" si="118"/>
        <v>0</v>
      </c>
      <c r="BW274" s="427">
        <f t="shared" si="118"/>
        <v>0</v>
      </c>
      <c r="BX274" s="427">
        <f t="shared" si="118"/>
        <v>0</v>
      </c>
      <c r="BY274" s="427">
        <f t="shared" si="118"/>
        <v>0</v>
      </c>
      <c r="BZ274" s="427">
        <f t="shared" si="118"/>
        <v>0</v>
      </c>
      <c r="CA274" s="427">
        <f t="shared" si="118"/>
        <v>0</v>
      </c>
      <c r="CB274" s="427">
        <f t="shared" si="118"/>
        <v>0</v>
      </c>
      <c r="CC274" s="427">
        <f t="shared" si="118"/>
        <v>0</v>
      </c>
      <c r="CD274" s="427">
        <f t="shared" si="118"/>
        <v>0</v>
      </c>
      <c r="CE274" s="427">
        <f t="shared" si="118"/>
        <v>0</v>
      </c>
      <c r="CF274" s="427">
        <f t="shared" si="118"/>
        <v>0</v>
      </c>
      <c r="CG274" s="446">
        <f t="shared" si="98"/>
        <v>0</v>
      </c>
      <c r="CI274" s="426">
        <f t="shared" ref="CI274:CT289" si="119">CI132/Therm_kWh_Conv</f>
        <v>0</v>
      </c>
      <c r="CJ274" s="427">
        <f t="shared" si="119"/>
        <v>0</v>
      </c>
      <c r="CK274" s="427">
        <f t="shared" si="119"/>
        <v>0</v>
      </c>
      <c r="CL274" s="427">
        <f t="shared" si="119"/>
        <v>0</v>
      </c>
      <c r="CM274" s="427">
        <f t="shared" si="119"/>
        <v>0</v>
      </c>
      <c r="CN274" s="427">
        <f t="shared" si="119"/>
        <v>0</v>
      </c>
      <c r="CO274" s="427">
        <f t="shared" si="119"/>
        <v>0</v>
      </c>
      <c r="CP274" s="427">
        <f t="shared" si="119"/>
        <v>0</v>
      </c>
      <c r="CQ274" s="427">
        <f t="shared" si="119"/>
        <v>0</v>
      </c>
      <c r="CR274" s="427">
        <f t="shared" si="119"/>
        <v>0</v>
      </c>
      <c r="CS274" s="427">
        <f t="shared" si="119"/>
        <v>0</v>
      </c>
      <c r="CT274" s="427">
        <f t="shared" si="119"/>
        <v>0</v>
      </c>
      <c r="CU274" s="446">
        <f t="shared" si="100"/>
        <v>0</v>
      </c>
      <c r="CW274" s="426">
        <f t="shared" ref="CW274:DH289" si="120">CW132/Therm_kWh_Conv</f>
        <v>0</v>
      </c>
      <c r="CX274" s="427">
        <f t="shared" si="120"/>
        <v>0</v>
      </c>
      <c r="CY274" s="427">
        <f t="shared" si="120"/>
        <v>0</v>
      </c>
      <c r="CZ274" s="427">
        <f t="shared" si="120"/>
        <v>0</v>
      </c>
      <c r="DA274" s="427">
        <f t="shared" si="120"/>
        <v>0</v>
      </c>
      <c r="DB274" s="427">
        <f t="shared" si="120"/>
        <v>0</v>
      </c>
      <c r="DC274" s="427">
        <f t="shared" si="120"/>
        <v>0</v>
      </c>
      <c r="DD274" s="427">
        <f t="shared" si="120"/>
        <v>0</v>
      </c>
      <c r="DE274" s="427">
        <f t="shared" si="120"/>
        <v>0</v>
      </c>
      <c r="DF274" s="427">
        <f t="shared" si="120"/>
        <v>0</v>
      </c>
      <c r="DG274" s="427">
        <f t="shared" si="120"/>
        <v>0</v>
      </c>
      <c r="DH274" s="427">
        <f t="shared" si="120"/>
        <v>0</v>
      </c>
      <c r="DI274" s="446">
        <f t="shared" si="102"/>
        <v>0</v>
      </c>
      <c r="DK274" s="468">
        <f t="shared" si="103"/>
        <v>0</v>
      </c>
    </row>
    <row r="275" spans="1:115" s="450" customFormat="1" ht="15.75" customHeight="1">
      <c r="A275" s="454" t="str">
        <f t="shared" si="104"/>
        <v>please overwrite</v>
      </c>
      <c r="B275" s="292"/>
      <c r="C275" s="426">
        <f t="shared" si="113"/>
        <v>0</v>
      </c>
      <c r="D275" s="427">
        <f t="shared" si="113"/>
        <v>0</v>
      </c>
      <c r="E275" s="427">
        <f t="shared" si="113"/>
        <v>0</v>
      </c>
      <c r="F275" s="427">
        <f t="shared" si="113"/>
        <v>0</v>
      </c>
      <c r="G275" s="427">
        <f t="shared" si="113"/>
        <v>0</v>
      </c>
      <c r="H275" s="427">
        <f t="shared" si="113"/>
        <v>0</v>
      </c>
      <c r="I275" s="427">
        <f t="shared" si="113"/>
        <v>0</v>
      </c>
      <c r="J275" s="427">
        <f t="shared" si="113"/>
        <v>0</v>
      </c>
      <c r="K275" s="427">
        <f t="shared" si="113"/>
        <v>0</v>
      </c>
      <c r="L275" s="427">
        <f t="shared" si="113"/>
        <v>0</v>
      </c>
      <c r="M275" s="427">
        <f t="shared" si="113"/>
        <v>0</v>
      </c>
      <c r="N275" s="427">
        <f t="shared" si="113"/>
        <v>0</v>
      </c>
      <c r="O275" s="446">
        <f t="shared" si="88"/>
        <v>0</v>
      </c>
      <c r="P275" s="448"/>
      <c r="Q275" s="426">
        <f t="shared" si="114"/>
        <v>0</v>
      </c>
      <c r="R275" s="427">
        <f t="shared" si="114"/>
        <v>0</v>
      </c>
      <c r="S275" s="427">
        <f t="shared" si="114"/>
        <v>0</v>
      </c>
      <c r="T275" s="427">
        <f t="shared" si="114"/>
        <v>0</v>
      </c>
      <c r="U275" s="427">
        <f t="shared" si="114"/>
        <v>0</v>
      </c>
      <c r="V275" s="427">
        <f t="shared" si="114"/>
        <v>0</v>
      </c>
      <c r="W275" s="427">
        <f t="shared" si="114"/>
        <v>0</v>
      </c>
      <c r="X275" s="427">
        <f t="shared" si="114"/>
        <v>0</v>
      </c>
      <c r="Y275" s="427">
        <f t="shared" si="114"/>
        <v>0</v>
      </c>
      <c r="Z275" s="427">
        <f t="shared" si="114"/>
        <v>0</v>
      </c>
      <c r="AA275" s="427">
        <f t="shared" si="114"/>
        <v>0</v>
      </c>
      <c r="AB275" s="427">
        <f t="shared" si="114"/>
        <v>0</v>
      </c>
      <c r="AC275" s="446">
        <f t="shared" si="90"/>
        <v>0</v>
      </c>
      <c r="AD275" s="448"/>
      <c r="AE275" s="426">
        <f t="shared" si="115"/>
        <v>0</v>
      </c>
      <c r="AF275" s="427">
        <f t="shared" si="115"/>
        <v>0</v>
      </c>
      <c r="AG275" s="427">
        <f t="shared" si="115"/>
        <v>0</v>
      </c>
      <c r="AH275" s="427">
        <f t="shared" si="115"/>
        <v>0</v>
      </c>
      <c r="AI275" s="427">
        <f t="shared" si="115"/>
        <v>0</v>
      </c>
      <c r="AJ275" s="427">
        <f t="shared" si="115"/>
        <v>0</v>
      </c>
      <c r="AK275" s="427">
        <f t="shared" si="115"/>
        <v>0</v>
      </c>
      <c r="AL275" s="427">
        <f t="shared" si="115"/>
        <v>0</v>
      </c>
      <c r="AM275" s="427">
        <f t="shared" si="115"/>
        <v>0</v>
      </c>
      <c r="AN275" s="427">
        <f t="shared" si="115"/>
        <v>0</v>
      </c>
      <c r="AO275" s="427">
        <f t="shared" si="115"/>
        <v>0</v>
      </c>
      <c r="AP275" s="427">
        <f t="shared" si="115"/>
        <v>0</v>
      </c>
      <c r="AQ275" s="446">
        <f t="shared" si="92"/>
        <v>0</v>
      </c>
      <c r="AR275" s="449"/>
      <c r="AS275" s="426">
        <f t="shared" si="116"/>
        <v>0</v>
      </c>
      <c r="AT275" s="427">
        <f t="shared" si="116"/>
        <v>0</v>
      </c>
      <c r="AU275" s="427">
        <f t="shared" si="116"/>
        <v>0</v>
      </c>
      <c r="AV275" s="427">
        <f t="shared" si="116"/>
        <v>0</v>
      </c>
      <c r="AW275" s="427">
        <f t="shared" si="116"/>
        <v>0</v>
      </c>
      <c r="AX275" s="427">
        <f t="shared" si="116"/>
        <v>0</v>
      </c>
      <c r="AY275" s="427">
        <f t="shared" si="116"/>
        <v>0</v>
      </c>
      <c r="AZ275" s="427">
        <f t="shared" si="116"/>
        <v>0</v>
      </c>
      <c r="BA275" s="427">
        <f t="shared" si="116"/>
        <v>0</v>
      </c>
      <c r="BB275" s="427">
        <f t="shared" si="116"/>
        <v>0</v>
      </c>
      <c r="BC275" s="427">
        <f t="shared" si="116"/>
        <v>0</v>
      </c>
      <c r="BD275" s="427">
        <f t="shared" si="116"/>
        <v>0</v>
      </c>
      <c r="BE275" s="446">
        <f t="shared" si="94"/>
        <v>0</v>
      </c>
      <c r="BG275" s="426">
        <f t="shared" si="117"/>
        <v>0</v>
      </c>
      <c r="BH275" s="427">
        <f t="shared" si="117"/>
        <v>0</v>
      </c>
      <c r="BI275" s="427">
        <f t="shared" si="117"/>
        <v>0</v>
      </c>
      <c r="BJ275" s="427">
        <f t="shared" si="117"/>
        <v>0</v>
      </c>
      <c r="BK275" s="427">
        <f t="shared" si="117"/>
        <v>0</v>
      </c>
      <c r="BL275" s="427">
        <f t="shared" si="117"/>
        <v>0</v>
      </c>
      <c r="BM275" s="427">
        <f t="shared" si="117"/>
        <v>0</v>
      </c>
      <c r="BN275" s="427">
        <f t="shared" si="117"/>
        <v>0</v>
      </c>
      <c r="BO275" s="427">
        <f t="shared" si="117"/>
        <v>0</v>
      </c>
      <c r="BP275" s="427">
        <f t="shared" si="117"/>
        <v>0</v>
      </c>
      <c r="BQ275" s="427">
        <f t="shared" si="117"/>
        <v>0</v>
      </c>
      <c r="BR275" s="427">
        <f t="shared" si="117"/>
        <v>0</v>
      </c>
      <c r="BS275" s="446">
        <f t="shared" si="96"/>
        <v>0</v>
      </c>
      <c r="BU275" s="426">
        <f t="shared" si="118"/>
        <v>0</v>
      </c>
      <c r="BV275" s="427">
        <f t="shared" si="118"/>
        <v>0</v>
      </c>
      <c r="BW275" s="427">
        <f t="shared" si="118"/>
        <v>0</v>
      </c>
      <c r="BX275" s="427">
        <f t="shared" si="118"/>
        <v>0</v>
      </c>
      <c r="BY275" s="427">
        <f t="shared" si="118"/>
        <v>0</v>
      </c>
      <c r="BZ275" s="427">
        <f t="shared" si="118"/>
        <v>0</v>
      </c>
      <c r="CA275" s="427">
        <f t="shared" si="118"/>
        <v>0</v>
      </c>
      <c r="CB275" s="427">
        <f t="shared" si="118"/>
        <v>0</v>
      </c>
      <c r="CC275" s="427">
        <f t="shared" si="118"/>
        <v>0</v>
      </c>
      <c r="CD275" s="427">
        <f t="shared" si="118"/>
        <v>0</v>
      </c>
      <c r="CE275" s="427">
        <f t="shared" si="118"/>
        <v>0</v>
      </c>
      <c r="CF275" s="427">
        <f t="shared" si="118"/>
        <v>0</v>
      </c>
      <c r="CG275" s="446">
        <f t="shared" si="98"/>
        <v>0</v>
      </c>
      <c r="CI275" s="426">
        <f t="shared" si="119"/>
        <v>0</v>
      </c>
      <c r="CJ275" s="427">
        <f t="shared" si="119"/>
        <v>0</v>
      </c>
      <c r="CK275" s="427">
        <f t="shared" si="119"/>
        <v>0</v>
      </c>
      <c r="CL275" s="427">
        <f t="shared" si="119"/>
        <v>0</v>
      </c>
      <c r="CM275" s="427">
        <f t="shared" si="119"/>
        <v>0</v>
      </c>
      <c r="CN275" s="427">
        <f t="shared" si="119"/>
        <v>0</v>
      </c>
      <c r="CO275" s="427">
        <f t="shared" si="119"/>
        <v>0</v>
      </c>
      <c r="CP275" s="427">
        <f t="shared" si="119"/>
        <v>0</v>
      </c>
      <c r="CQ275" s="427">
        <f t="shared" si="119"/>
        <v>0</v>
      </c>
      <c r="CR275" s="427">
        <f t="shared" si="119"/>
        <v>0</v>
      </c>
      <c r="CS275" s="427">
        <f t="shared" si="119"/>
        <v>0</v>
      </c>
      <c r="CT275" s="427">
        <f t="shared" si="119"/>
        <v>0</v>
      </c>
      <c r="CU275" s="446">
        <f t="shared" si="100"/>
        <v>0</v>
      </c>
      <c r="CW275" s="426">
        <f t="shared" si="120"/>
        <v>0</v>
      </c>
      <c r="CX275" s="427">
        <f t="shared" si="120"/>
        <v>0</v>
      </c>
      <c r="CY275" s="427">
        <f t="shared" si="120"/>
        <v>0</v>
      </c>
      <c r="CZ275" s="427">
        <f t="shared" si="120"/>
        <v>0</v>
      </c>
      <c r="DA275" s="427">
        <f t="shared" si="120"/>
        <v>0</v>
      </c>
      <c r="DB275" s="427">
        <f t="shared" si="120"/>
        <v>0</v>
      </c>
      <c r="DC275" s="427">
        <f t="shared" si="120"/>
        <v>0</v>
      </c>
      <c r="DD275" s="427">
        <f t="shared" si="120"/>
        <v>0</v>
      </c>
      <c r="DE275" s="427">
        <f t="shared" si="120"/>
        <v>0</v>
      </c>
      <c r="DF275" s="427">
        <f t="shared" si="120"/>
        <v>0</v>
      </c>
      <c r="DG275" s="427">
        <f t="shared" si="120"/>
        <v>0</v>
      </c>
      <c r="DH275" s="427">
        <f t="shared" si="120"/>
        <v>0</v>
      </c>
      <c r="DI275" s="446">
        <f t="shared" si="102"/>
        <v>0</v>
      </c>
      <c r="DK275" s="468">
        <f t="shared" si="103"/>
        <v>0</v>
      </c>
    </row>
    <row r="276" spans="1:115" s="450" customFormat="1" ht="15.75" customHeight="1">
      <c r="A276" s="454" t="str">
        <f t="shared" si="104"/>
        <v>please overwrite</v>
      </c>
      <c r="B276" s="292"/>
      <c r="C276" s="426">
        <f t="shared" si="113"/>
        <v>0</v>
      </c>
      <c r="D276" s="427">
        <f t="shared" si="113"/>
        <v>0</v>
      </c>
      <c r="E276" s="427">
        <f t="shared" si="113"/>
        <v>0</v>
      </c>
      <c r="F276" s="427">
        <f t="shared" si="113"/>
        <v>0</v>
      </c>
      <c r="G276" s="427">
        <f t="shared" si="113"/>
        <v>0</v>
      </c>
      <c r="H276" s="427">
        <f t="shared" si="113"/>
        <v>0</v>
      </c>
      <c r="I276" s="427">
        <f t="shared" si="113"/>
        <v>0</v>
      </c>
      <c r="J276" s="427">
        <f t="shared" si="113"/>
        <v>0</v>
      </c>
      <c r="K276" s="427">
        <f t="shared" si="113"/>
        <v>0</v>
      </c>
      <c r="L276" s="427">
        <f t="shared" si="113"/>
        <v>0</v>
      </c>
      <c r="M276" s="427">
        <f t="shared" si="113"/>
        <v>0</v>
      </c>
      <c r="N276" s="427">
        <f t="shared" si="113"/>
        <v>0</v>
      </c>
      <c r="O276" s="446">
        <f t="shared" si="88"/>
        <v>0</v>
      </c>
      <c r="P276" s="448"/>
      <c r="Q276" s="426">
        <f t="shared" si="114"/>
        <v>0</v>
      </c>
      <c r="R276" s="427">
        <f t="shared" si="114"/>
        <v>0</v>
      </c>
      <c r="S276" s="427">
        <f t="shared" si="114"/>
        <v>0</v>
      </c>
      <c r="T276" s="427">
        <f t="shared" si="114"/>
        <v>0</v>
      </c>
      <c r="U276" s="427">
        <f t="shared" si="114"/>
        <v>0</v>
      </c>
      <c r="V276" s="427">
        <f t="shared" si="114"/>
        <v>0</v>
      </c>
      <c r="W276" s="427">
        <f t="shared" si="114"/>
        <v>0</v>
      </c>
      <c r="X276" s="427">
        <f t="shared" si="114"/>
        <v>0</v>
      </c>
      <c r="Y276" s="427">
        <f t="shared" si="114"/>
        <v>0</v>
      </c>
      <c r="Z276" s="427">
        <f t="shared" si="114"/>
        <v>0</v>
      </c>
      <c r="AA276" s="427">
        <f t="shared" si="114"/>
        <v>0</v>
      </c>
      <c r="AB276" s="427">
        <f t="shared" si="114"/>
        <v>0</v>
      </c>
      <c r="AC276" s="446">
        <f t="shared" si="90"/>
        <v>0</v>
      </c>
      <c r="AD276" s="448"/>
      <c r="AE276" s="426">
        <f t="shared" si="115"/>
        <v>0</v>
      </c>
      <c r="AF276" s="427">
        <f t="shared" si="115"/>
        <v>0</v>
      </c>
      <c r="AG276" s="427">
        <f t="shared" si="115"/>
        <v>0</v>
      </c>
      <c r="AH276" s="427">
        <f t="shared" si="115"/>
        <v>0</v>
      </c>
      <c r="AI276" s="427">
        <f t="shared" si="115"/>
        <v>0</v>
      </c>
      <c r="AJ276" s="427">
        <f t="shared" si="115"/>
        <v>0</v>
      </c>
      <c r="AK276" s="427">
        <f t="shared" si="115"/>
        <v>0</v>
      </c>
      <c r="AL276" s="427">
        <f t="shared" si="115"/>
        <v>0</v>
      </c>
      <c r="AM276" s="427">
        <f t="shared" si="115"/>
        <v>0</v>
      </c>
      <c r="AN276" s="427">
        <f t="shared" si="115"/>
        <v>0</v>
      </c>
      <c r="AO276" s="427">
        <f t="shared" si="115"/>
        <v>0</v>
      </c>
      <c r="AP276" s="427">
        <f t="shared" si="115"/>
        <v>0</v>
      </c>
      <c r="AQ276" s="446">
        <f t="shared" si="92"/>
        <v>0</v>
      </c>
      <c r="AR276" s="449"/>
      <c r="AS276" s="426">
        <f t="shared" si="116"/>
        <v>0</v>
      </c>
      <c r="AT276" s="427">
        <f t="shared" si="116"/>
        <v>0</v>
      </c>
      <c r="AU276" s="427">
        <f t="shared" si="116"/>
        <v>0</v>
      </c>
      <c r="AV276" s="427">
        <f t="shared" si="116"/>
        <v>0</v>
      </c>
      <c r="AW276" s="427">
        <f t="shared" si="116"/>
        <v>0</v>
      </c>
      <c r="AX276" s="427">
        <f t="shared" si="116"/>
        <v>0</v>
      </c>
      <c r="AY276" s="427">
        <f t="shared" si="116"/>
        <v>0</v>
      </c>
      <c r="AZ276" s="427">
        <f t="shared" si="116"/>
        <v>0</v>
      </c>
      <c r="BA276" s="427">
        <f t="shared" si="116"/>
        <v>0</v>
      </c>
      <c r="BB276" s="427">
        <f t="shared" si="116"/>
        <v>0</v>
      </c>
      <c r="BC276" s="427">
        <f t="shared" si="116"/>
        <v>0</v>
      </c>
      <c r="BD276" s="427">
        <f t="shared" si="116"/>
        <v>0</v>
      </c>
      <c r="BE276" s="446">
        <f t="shared" si="94"/>
        <v>0</v>
      </c>
      <c r="BG276" s="426">
        <f t="shared" si="117"/>
        <v>0</v>
      </c>
      <c r="BH276" s="427">
        <f t="shared" si="117"/>
        <v>0</v>
      </c>
      <c r="BI276" s="427">
        <f t="shared" si="117"/>
        <v>0</v>
      </c>
      <c r="BJ276" s="427">
        <f t="shared" si="117"/>
        <v>0</v>
      </c>
      <c r="BK276" s="427">
        <f t="shared" si="117"/>
        <v>0</v>
      </c>
      <c r="BL276" s="427">
        <f t="shared" si="117"/>
        <v>0</v>
      </c>
      <c r="BM276" s="427">
        <f t="shared" si="117"/>
        <v>0</v>
      </c>
      <c r="BN276" s="427">
        <f t="shared" si="117"/>
        <v>0</v>
      </c>
      <c r="BO276" s="427">
        <f t="shared" si="117"/>
        <v>0</v>
      </c>
      <c r="BP276" s="427">
        <f t="shared" si="117"/>
        <v>0</v>
      </c>
      <c r="BQ276" s="427">
        <f t="shared" si="117"/>
        <v>0</v>
      </c>
      <c r="BR276" s="427">
        <f t="shared" si="117"/>
        <v>0</v>
      </c>
      <c r="BS276" s="446">
        <f t="shared" si="96"/>
        <v>0</v>
      </c>
      <c r="BU276" s="426">
        <f t="shared" si="118"/>
        <v>0</v>
      </c>
      <c r="BV276" s="427">
        <f t="shared" si="118"/>
        <v>0</v>
      </c>
      <c r="BW276" s="427">
        <f t="shared" si="118"/>
        <v>0</v>
      </c>
      <c r="BX276" s="427">
        <f t="shared" si="118"/>
        <v>0</v>
      </c>
      <c r="BY276" s="427">
        <f t="shared" si="118"/>
        <v>0</v>
      </c>
      <c r="BZ276" s="427">
        <f t="shared" si="118"/>
        <v>0</v>
      </c>
      <c r="CA276" s="427">
        <f t="shared" si="118"/>
        <v>0</v>
      </c>
      <c r="CB276" s="427">
        <f t="shared" si="118"/>
        <v>0</v>
      </c>
      <c r="CC276" s="427">
        <f t="shared" si="118"/>
        <v>0</v>
      </c>
      <c r="CD276" s="427">
        <f t="shared" si="118"/>
        <v>0</v>
      </c>
      <c r="CE276" s="427">
        <f t="shared" si="118"/>
        <v>0</v>
      </c>
      <c r="CF276" s="427">
        <f t="shared" si="118"/>
        <v>0</v>
      </c>
      <c r="CG276" s="446">
        <f t="shared" si="98"/>
        <v>0</v>
      </c>
      <c r="CI276" s="426">
        <f t="shared" si="119"/>
        <v>0</v>
      </c>
      <c r="CJ276" s="427">
        <f t="shared" si="119"/>
        <v>0</v>
      </c>
      <c r="CK276" s="427">
        <f t="shared" si="119"/>
        <v>0</v>
      </c>
      <c r="CL276" s="427">
        <f t="shared" si="119"/>
        <v>0</v>
      </c>
      <c r="CM276" s="427">
        <f t="shared" si="119"/>
        <v>0</v>
      </c>
      <c r="CN276" s="427">
        <f t="shared" si="119"/>
        <v>0</v>
      </c>
      <c r="CO276" s="427">
        <f t="shared" si="119"/>
        <v>0</v>
      </c>
      <c r="CP276" s="427">
        <f t="shared" si="119"/>
        <v>0</v>
      </c>
      <c r="CQ276" s="427">
        <f t="shared" si="119"/>
        <v>0</v>
      </c>
      <c r="CR276" s="427">
        <f t="shared" si="119"/>
        <v>0</v>
      </c>
      <c r="CS276" s="427">
        <f t="shared" si="119"/>
        <v>0</v>
      </c>
      <c r="CT276" s="427">
        <f t="shared" si="119"/>
        <v>0</v>
      </c>
      <c r="CU276" s="446">
        <f t="shared" si="100"/>
        <v>0</v>
      </c>
      <c r="CW276" s="426">
        <f t="shared" si="120"/>
        <v>0</v>
      </c>
      <c r="CX276" s="427">
        <f t="shared" si="120"/>
        <v>0</v>
      </c>
      <c r="CY276" s="427">
        <f t="shared" si="120"/>
        <v>0</v>
      </c>
      <c r="CZ276" s="427">
        <f t="shared" si="120"/>
        <v>0</v>
      </c>
      <c r="DA276" s="427">
        <f t="shared" si="120"/>
        <v>0</v>
      </c>
      <c r="DB276" s="427">
        <f t="shared" si="120"/>
        <v>0</v>
      </c>
      <c r="DC276" s="427">
        <f t="shared" si="120"/>
        <v>0</v>
      </c>
      <c r="DD276" s="427">
        <f t="shared" si="120"/>
        <v>0</v>
      </c>
      <c r="DE276" s="427">
        <f t="shared" si="120"/>
        <v>0</v>
      </c>
      <c r="DF276" s="427">
        <f t="shared" si="120"/>
        <v>0</v>
      </c>
      <c r="DG276" s="427">
        <f t="shared" si="120"/>
        <v>0</v>
      </c>
      <c r="DH276" s="427">
        <f t="shared" si="120"/>
        <v>0</v>
      </c>
      <c r="DI276" s="446">
        <f t="shared" si="102"/>
        <v>0</v>
      </c>
      <c r="DK276" s="468">
        <f t="shared" si="103"/>
        <v>0</v>
      </c>
    </row>
    <row r="277" spans="1:115" s="450" customFormat="1" ht="15.75" customHeight="1">
      <c r="A277" s="454" t="str">
        <f t="shared" si="104"/>
        <v>please overwrite</v>
      </c>
      <c r="B277" s="292"/>
      <c r="C277" s="426">
        <f t="shared" si="113"/>
        <v>0</v>
      </c>
      <c r="D277" s="427">
        <f t="shared" si="113"/>
        <v>0</v>
      </c>
      <c r="E277" s="427">
        <f t="shared" si="113"/>
        <v>0</v>
      </c>
      <c r="F277" s="427">
        <f t="shared" si="113"/>
        <v>0</v>
      </c>
      <c r="G277" s="427">
        <f t="shared" si="113"/>
        <v>0</v>
      </c>
      <c r="H277" s="427">
        <f t="shared" si="113"/>
        <v>0</v>
      </c>
      <c r="I277" s="427">
        <f t="shared" si="113"/>
        <v>0</v>
      </c>
      <c r="J277" s="427">
        <f t="shared" si="113"/>
        <v>0</v>
      </c>
      <c r="K277" s="427">
        <f t="shared" si="113"/>
        <v>0</v>
      </c>
      <c r="L277" s="427">
        <f t="shared" si="113"/>
        <v>0</v>
      </c>
      <c r="M277" s="427">
        <f t="shared" si="113"/>
        <v>0</v>
      </c>
      <c r="N277" s="427">
        <f t="shared" si="113"/>
        <v>0</v>
      </c>
      <c r="O277" s="446">
        <f t="shared" si="88"/>
        <v>0</v>
      </c>
      <c r="P277" s="448"/>
      <c r="Q277" s="426">
        <f t="shared" si="114"/>
        <v>0</v>
      </c>
      <c r="R277" s="427">
        <f t="shared" si="114"/>
        <v>0</v>
      </c>
      <c r="S277" s="427">
        <f t="shared" si="114"/>
        <v>0</v>
      </c>
      <c r="T277" s="427">
        <f t="shared" si="114"/>
        <v>0</v>
      </c>
      <c r="U277" s="427">
        <f t="shared" si="114"/>
        <v>0</v>
      </c>
      <c r="V277" s="427">
        <f t="shared" si="114"/>
        <v>0</v>
      </c>
      <c r="W277" s="427">
        <f t="shared" si="114"/>
        <v>0</v>
      </c>
      <c r="X277" s="427">
        <f t="shared" si="114"/>
        <v>0</v>
      </c>
      <c r="Y277" s="427">
        <f t="shared" si="114"/>
        <v>0</v>
      </c>
      <c r="Z277" s="427">
        <f t="shared" si="114"/>
        <v>0</v>
      </c>
      <c r="AA277" s="427">
        <f t="shared" si="114"/>
        <v>0</v>
      </c>
      <c r="AB277" s="427">
        <f t="shared" si="114"/>
        <v>0</v>
      </c>
      <c r="AC277" s="446">
        <f t="shared" si="90"/>
        <v>0</v>
      </c>
      <c r="AD277" s="448"/>
      <c r="AE277" s="426">
        <f t="shared" si="115"/>
        <v>0</v>
      </c>
      <c r="AF277" s="427">
        <f t="shared" si="115"/>
        <v>0</v>
      </c>
      <c r="AG277" s="427">
        <f t="shared" si="115"/>
        <v>0</v>
      </c>
      <c r="AH277" s="427">
        <f t="shared" si="115"/>
        <v>0</v>
      </c>
      <c r="AI277" s="427">
        <f t="shared" si="115"/>
        <v>0</v>
      </c>
      <c r="AJ277" s="427">
        <f t="shared" si="115"/>
        <v>0</v>
      </c>
      <c r="AK277" s="427">
        <f t="shared" si="115"/>
        <v>0</v>
      </c>
      <c r="AL277" s="427">
        <f t="shared" si="115"/>
        <v>0</v>
      </c>
      <c r="AM277" s="427">
        <f t="shared" si="115"/>
        <v>0</v>
      </c>
      <c r="AN277" s="427">
        <f t="shared" si="115"/>
        <v>0</v>
      </c>
      <c r="AO277" s="427">
        <f t="shared" si="115"/>
        <v>0</v>
      </c>
      <c r="AP277" s="427">
        <f t="shared" si="115"/>
        <v>0</v>
      </c>
      <c r="AQ277" s="446">
        <f t="shared" si="92"/>
        <v>0</v>
      </c>
      <c r="AR277" s="449"/>
      <c r="AS277" s="426">
        <f t="shared" si="116"/>
        <v>0</v>
      </c>
      <c r="AT277" s="427">
        <f t="shared" si="116"/>
        <v>0</v>
      </c>
      <c r="AU277" s="427">
        <f t="shared" si="116"/>
        <v>0</v>
      </c>
      <c r="AV277" s="427">
        <f t="shared" si="116"/>
        <v>0</v>
      </c>
      <c r="AW277" s="427">
        <f t="shared" si="116"/>
        <v>0</v>
      </c>
      <c r="AX277" s="427">
        <f t="shared" si="116"/>
        <v>0</v>
      </c>
      <c r="AY277" s="427">
        <f t="shared" si="116"/>
        <v>0</v>
      </c>
      <c r="AZ277" s="427">
        <f t="shared" si="116"/>
        <v>0</v>
      </c>
      <c r="BA277" s="427">
        <f t="shared" si="116"/>
        <v>0</v>
      </c>
      <c r="BB277" s="427">
        <f t="shared" si="116"/>
        <v>0</v>
      </c>
      <c r="BC277" s="427">
        <f t="shared" si="116"/>
        <v>0</v>
      </c>
      <c r="BD277" s="427">
        <f t="shared" si="116"/>
        <v>0</v>
      </c>
      <c r="BE277" s="446">
        <f t="shared" si="94"/>
        <v>0</v>
      </c>
      <c r="BG277" s="426">
        <f t="shared" si="117"/>
        <v>0</v>
      </c>
      <c r="BH277" s="427">
        <f t="shared" si="117"/>
        <v>0</v>
      </c>
      <c r="BI277" s="427">
        <f t="shared" si="117"/>
        <v>0</v>
      </c>
      <c r="BJ277" s="427">
        <f t="shared" si="117"/>
        <v>0</v>
      </c>
      <c r="BK277" s="427">
        <f t="shared" si="117"/>
        <v>0</v>
      </c>
      <c r="BL277" s="427">
        <f t="shared" si="117"/>
        <v>0</v>
      </c>
      <c r="BM277" s="427">
        <f t="shared" si="117"/>
        <v>0</v>
      </c>
      <c r="BN277" s="427">
        <f t="shared" si="117"/>
        <v>0</v>
      </c>
      <c r="BO277" s="427">
        <f t="shared" si="117"/>
        <v>0</v>
      </c>
      <c r="BP277" s="427">
        <f t="shared" si="117"/>
        <v>0</v>
      </c>
      <c r="BQ277" s="427">
        <f t="shared" si="117"/>
        <v>0</v>
      </c>
      <c r="BR277" s="427">
        <f t="shared" si="117"/>
        <v>0</v>
      </c>
      <c r="BS277" s="446">
        <f t="shared" si="96"/>
        <v>0</v>
      </c>
      <c r="BU277" s="426">
        <f t="shared" si="118"/>
        <v>0</v>
      </c>
      <c r="BV277" s="427">
        <f t="shared" si="118"/>
        <v>0</v>
      </c>
      <c r="BW277" s="427">
        <f t="shared" si="118"/>
        <v>0</v>
      </c>
      <c r="BX277" s="427">
        <f t="shared" si="118"/>
        <v>0</v>
      </c>
      <c r="BY277" s="427">
        <f t="shared" si="118"/>
        <v>0</v>
      </c>
      <c r="BZ277" s="427">
        <f t="shared" si="118"/>
        <v>0</v>
      </c>
      <c r="CA277" s="427">
        <f t="shared" si="118"/>
        <v>0</v>
      </c>
      <c r="CB277" s="427">
        <f t="shared" si="118"/>
        <v>0</v>
      </c>
      <c r="CC277" s="427">
        <f t="shared" si="118"/>
        <v>0</v>
      </c>
      <c r="CD277" s="427">
        <f t="shared" si="118"/>
        <v>0</v>
      </c>
      <c r="CE277" s="427">
        <f t="shared" si="118"/>
        <v>0</v>
      </c>
      <c r="CF277" s="427">
        <f t="shared" si="118"/>
        <v>0</v>
      </c>
      <c r="CG277" s="446">
        <f t="shared" si="98"/>
        <v>0</v>
      </c>
      <c r="CI277" s="426">
        <f t="shared" si="119"/>
        <v>0</v>
      </c>
      <c r="CJ277" s="427">
        <f t="shared" si="119"/>
        <v>0</v>
      </c>
      <c r="CK277" s="427">
        <f t="shared" si="119"/>
        <v>0</v>
      </c>
      <c r="CL277" s="427">
        <f t="shared" si="119"/>
        <v>0</v>
      </c>
      <c r="CM277" s="427">
        <f t="shared" si="119"/>
        <v>0</v>
      </c>
      <c r="CN277" s="427">
        <f t="shared" si="119"/>
        <v>0</v>
      </c>
      <c r="CO277" s="427">
        <f t="shared" si="119"/>
        <v>0</v>
      </c>
      <c r="CP277" s="427">
        <f t="shared" si="119"/>
        <v>0</v>
      </c>
      <c r="CQ277" s="427">
        <f t="shared" si="119"/>
        <v>0</v>
      </c>
      <c r="CR277" s="427">
        <f t="shared" si="119"/>
        <v>0</v>
      </c>
      <c r="CS277" s="427">
        <f t="shared" si="119"/>
        <v>0</v>
      </c>
      <c r="CT277" s="427">
        <f t="shared" si="119"/>
        <v>0</v>
      </c>
      <c r="CU277" s="446">
        <f t="shared" si="100"/>
        <v>0</v>
      </c>
      <c r="CW277" s="426">
        <f t="shared" si="120"/>
        <v>0</v>
      </c>
      <c r="CX277" s="427">
        <f t="shared" si="120"/>
        <v>0</v>
      </c>
      <c r="CY277" s="427">
        <f t="shared" si="120"/>
        <v>0</v>
      </c>
      <c r="CZ277" s="427">
        <f t="shared" si="120"/>
        <v>0</v>
      </c>
      <c r="DA277" s="427">
        <f t="shared" si="120"/>
        <v>0</v>
      </c>
      <c r="DB277" s="427">
        <f t="shared" si="120"/>
        <v>0</v>
      </c>
      <c r="DC277" s="427">
        <f t="shared" si="120"/>
        <v>0</v>
      </c>
      <c r="DD277" s="427">
        <f t="shared" si="120"/>
        <v>0</v>
      </c>
      <c r="DE277" s="427">
        <f t="shared" si="120"/>
        <v>0</v>
      </c>
      <c r="DF277" s="427">
        <f t="shared" si="120"/>
        <v>0</v>
      </c>
      <c r="DG277" s="427">
        <f t="shared" si="120"/>
        <v>0</v>
      </c>
      <c r="DH277" s="427">
        <f t="shared" si="120"/>
        <v>0</v>
      </c>
      <c r="DI277" s="446">
        <f t="shared" si="102"/>
        <v>0</v>
      </c>
      <c r="DK277" s="468">
        <f t="shared" si="103"/>
        <v>0</v>
      </c>
    </row>
    <row r="278" spans="1:115" s="450" customFormat="1" ht="15.75" customHeight="1">
      <c r="A278" s="454" t="str">
        <f t="shared" si="104"/>
        <v>please overwrite</v>
      </c>
      <c r="B278" s="292"/>
      <c r="C278" s="426">
        <f t="shared" si="113"/>
        <v>0</v>
      </c>
      <c r="D278" s="427">
        <f t="shared" si="113"/>
        <v>0</v>
      </c>
      <c r="E278" s="427">
        <f t="shared" si="113"/>
        <v>0</v>
      </c>
      <c r="F278" s="427">
        <f t="shared" si="113"/>
        <v>0</v>
      </c>
      <c r="G278" s="427">
        <f t="shared" si="113"/>
        <v>0</v>
      </c>
      <c r="H278" s="427">
        <f t="shared" si="113"/>
        <v>0</v>
      </c>
      <c r="I278" s="427">
        <f t="shared" si="113"/>
        <v>0</v>
      </c>
      <c r="J278" s="427">
        <f t="shared" si="113"/>
        <v>0</v>
      </c>
      <c r="K278" s="427">
        <f t="shared" si="113"/>
        <v>0</v>
      </c>
      <c r="L278" s="427">
        <f t="shared" si="113"/>
        <v>0</v>
      </c>
      <c r="M278" s="427">
        <f t="shared" si="113"/>
        <v>0</v>
      </c>
      <c r="N278" s="427">
        <f t="shared" si="113"/>
        <v>0</v>
      </c>
      <c r="O278" s="446">
        <f t="shared" si="88"/>
        <v>0</v>
      </c>
      <c r="P278" s="448"/>
      <c r="Q278" s="426">
        <f t="shared" si="114"/>
        <v>0</v>
      </c>
      <c r="R278" s="427">
        <f t="shared" si="114"/>
        <v>0</v>
      </c>
      <c r="S278" s="427">
        <f t="shared" si="114"/>
        <v>0</v>
      </c>
      <c r="T278" s="427">
        <f t="shared" si="114"/>
        <v>0</v>
      </c>
      <c r="U278" s="427">
        <f t="shared" si="114"/>
        <v>0</v>
      </c>
      <c r="V278" s="427">
        <f t="shared" si="114"/>
        <v>0</v>
      </c>
      <c r="W278" s="427">
        <f t="shared" si="114"/>
        <v>0</v>
      </c>
      <c r="X278" s="427">
        <f t="shared" si="114"/>
        <v>0</v>
      </c>
      <c r="Y278" s="427">
        <f t="shared" si="114"/>
        <v>0</v>
      </c>
      <c r="Z278" s="427">
        <f t="shared" si="114"/>
        <v>0</v>
      </c>
      <c r="AA278" s="427">
        <f t="shared" si="114"/>
        <v>0</v>
      </c>
      <c r="AB278" s="427">
        <f t="shared" si="114"/>
        <v>0</v>
      </c>
      <c r="AC278" s="446">
        <f t="shared" si="90"/>
        <v>0</v>
      </c>
      <c r="AD278" s="448"/>
      <c r="AE278" s="426">
        <f t="shared" si="115"/>
        <v>0</v>
      </c>
      <c r="AF278" s="427">
        <f t="shared" si="115"/>
        <v>0</v>
      </c>
      <c r="AG278" s="427">
        <f t="shared" si="115"/>
        <v>0</v>
      </c>
      <c r="AH278" s="427">
        <f t="shared" si="115"/>
        <v>0</v>
      </c>
      <c r="AI278" s="427">
        <f t="shared" si="115"/>
        <v>0</v>
      </c>
      <c r="AJ278" s="427">
        <f t="shared" si="115"/>
        <v>0</v>
      </c>
      <c r="AK278" s="427">
        <f t="shared" si="115"/>
        <v>0</v>
      </c>
      <c r="AL278" s="427">
        <f t="shared" si="115"/>
        <v>0</v>
      </c>
      <c r="AM278" s="427">
        <f t="shared" si="115"/>
        <v>0</v>
      </c>
      <c r="AN278" s="427">
        <f t="shared" si="115"/>
        <v>0</v>
      </c>
      <c r="AO278" s="427">
        <f t="shared" si="115"/>
        <v>0</v>
      </c>
      <c r="AP278" s="427">
        <f t="shared" si="115"/>
        <v>0</v>
      </c>
      <c r="AQ278" s="446">
        <f t="shared" si="92"/>
        <v>0</v>
      </c>
      <c r="AR278" s="449"/>
      <c r="AS278" s="426">
        <f t="shared" si="116"/>
        <v>0</v>
      </c>
      <c r="AT278" s="427">
        <f t="shared" si="116"/>
        <v>0</v>
      </c>
      <c r="AU278" s="427">
        <f t="shared" si="116"/>
        <v>0</v>
      </c>
      <c r="AV278" s="427">
        <f t="shared" si="116"/>
        <v>0</v>
      </c>
      <c r="AW278" s="427">
        <f t="shared" si="116"/>
        <v>0</v>
      </c>
      <c r="AX278" s="427">
        <f t="shared" si="116"/>
        <v>0</v>
      </c>
      <c r="AY278" s="427">
        <f t="shared" si="116"/>
        <v>0</v>
      </c>
      <c r="AZ278" s="427">
        <f t="shared" si="116"/>
        <v>0</v>
      </c>
      <c r="BA278" s="427">
        <f t="shared" si="116"/>
        <v>0</v>
      </c>
      <c r="BB278" s="427">
        <f t="shared" si="116"/>
        <v>0</v>
      </c>
      <c r="BC278" s="427">
        <f t="shared" si="116"/>
        <v>0</v>
      </c>
      <c r="BD278" s="427">
        <f t="shared" si="116"/>
        <v>0</v>
      </c>
      <c r="BE278" s="446">
        <f t="shared" si="94"/>
        <v>0</v>
      </c>
      <c r="BG278" s="426">
        <f t="shared" si="117"/>
        <v>0</v>
      </c>
      <c r="BH278" s="427">
        <f t="shared" si="117"/>
        <v>0</v>
      </c>
      <c r="BI278" s="427">
        <f t="shared" si="117"/>
        <v>0</v>
      </c>
      <c r="BJ278" s="427">
        <f t="shared" si="117"/>
        <v>0</v>
      </c>
      <c r="BK278" s="427">
        <f t="shared" si="117"/>
        <v>0</v>
      </c>
      <c r="BL278" s="427">
        <f t="shared" si="117"/>
        <v>0</v>
      </c>
      <c r="BM278" s="427">
        <f t="shared" si="117"/>
        <v>0</v>
      </c>
      <c r="BN278" s="427">
        <f t="shared" si="117"/>
        <v>0</v>
      </c>
      <c r="BO278" s="427">
        <f t="shared" si="117"/>
        <v>0</v>
      </c>
      <c r="BP278" s="427">
        <f t="shared" si="117"/>
        <v>0</v>
      </c>
      <c r="BQ278" s="427">
        <f t="shared" si="117"/>
        <v>0</v>
      </c>
      <c r="BR278" s="427">
        <f t="shared" si="117"/>
        <v>0</v>
      </c>
      <c r="BS278" s="446">
        <f t="shared" si="96"/>
        <v>0</v>
      </c>
      <c r="BU278" s="426">
        <f t="shared" si="118"/>
        <v>0</v>
      </c>
      <c r="BV278" s="427">
        <f t="shared" si="118"/>
        <v>0</v>
      </c>
      <c r="BW278" s="427">
        <f t="shared" si="118"/>
        <v>0</v>
      </c>
      <c r="BX278" s="427">
        <f t="shared" si="118"/>
        <v>0</v>
      </c>
      <c r="BY278" s="427">
        <f t="shared" si="118"/>
        <v>0</v>
      </c>
      <c r="BZ278" s="427">
        <f t="shared" si="118"/>
        <v>0</v>
      </c>
      <c r="CA278" s="427">
        <f t="shared" si="118"/>
        <v>0</v>
      </c>
      <c r="CB278" s="427">
        <f t="shared" si="118"/>
        <v>0</v>
      </c>
      <c r="CC278" s="427">
        <f t="shared" si="118"/>
        <v>0</v>
      </c>
      <c r="CD278" s="427">
        <f t="shared" si="118"/>
        <v>0</v>
      </c>
      <c r="CE278" s="427">
        <f t="shared" si="118"/>
        <v>0</v>
      </c>
      <c r="CF278" s="427">
        <f t="shared" si="118"/>
        <v>0</v>
      </c>
      <c r="CG278" s="446">
        <f t="shared" si="98"/>
        <v>0</v>
      </c>
      <c r="CI278" s="426">
        <f t="shared" si="119"/>
        <v>0</v>
      </c>
      <c r="CJ278" s="427">
        <f t="shared" si="119"/>
        <v>0</v>
      </c>
      <c r="CK278" s="427">
        <f t="shared" si="119"/>
        <v>0</v>
      </c>
      <c r="CL278" s="427">
        <f t="shared" si="119"/>
        <v>0</v>
      </c>
      <c r="CM278" s="427">
        <f t="shared" si="119"/>
        <v>0</v>
      </c>
      <c r="CN278" s="427">
        <f t="shared" si="119"/>
        <v>0</v>
      </c>
      <c r="CO278" s="427">
        <f t="shared" si="119"/>
        <v>0</v>
      </c>
      <c r="CP278" s="427">
        <f t="shared" si="119"/>
        <v>0</v>
      </c>
      <c r="CQ278" s="427">
        <f t="shared" si="119"/>
        <v>0</v>
      </c>
      <c r="CR278" s="427">
        <f t="shared" si="119"/>
        <v>0</v>
      </c>
      <c r="CS278" s="427">
        <f t="shared" si="119"/>
        <v>0</v>
      </c>
      <c r="CT278" s="427">
        <f t="shared" si="119"/>
        <v>0</v>
      </c>
      <c r="CU278" s="446">
        <f t="shared" si="100"/>
        <v>0</v>
      </c>
      <c r="CW278" s="426">
        <f t="shared" si="120"/>
        <v>0</v>
      </c>
      <c r="CX278" s="427">
        <f t="shared" si="120"/>
        <v>0</v>
      </c>
      <c r="CY278" s="427">
        <f t="shared" si="120"/>
        <v>0</v>
      </c>
      <c r="CZ278" s="427">
        <f t="shared" si="120"/>
        <v>0</v>
      </c>
      <c r="DA278" s="427">
        <f t="shared" si="120"/>
        <v>0</v>
      </c>
      <c r="DB278" s="427">
        <f t="shared" si="120"/>
        <v>0</v>
      </c>
      <c r="DC278" s="427">
        <f t="shared" si="120"/>
        <v>0</v>
      </c>
      <c r="DD278" s="427">
        <f t="shared" si="120"/>
        <v>0</v>
      </c>
      <c r="DE278" s="427">
        <f t="shared" si="120"/>
        <v>0</v>
      </c>
      <c r="DF278" s="427">
        <f t="shared" si="120"/>
        <v>0</v>
      </c>
      <c r="DG278" s="427">
        <f t="shared" si="120"/>
        <v>0</v>
      </c>
      <c r="DH278" s="427">
        <f t="shared" si="120"/>
        <v>0</v>
      </c>
      <c r="DI278" s="446">
        <f t="shared" si="102"/>
        <v>0</v>
      </c>
      <c r="DK278" s="468">
        <f t="shared" si="103"/>
        <v>0</v>
      </c>
    </row>
    <row r="279" spans="1:115" s="450" customFormat="1" ht="15.75" customHeight="1">
      <c r="A279" s="454" t="str">
        <f t="shared" si="104"/>
        <v>please overwrite</v>
      </c>
      <c r="B279" s="292"/>
      <c r="C279" s="426">
        <f t="shared" si="113"/>
        <v>0</v>
      </c>
      <c r="D279" s="427">
        <f t="shared" si="113"/>
        <v>0</v>
      </c>
      <c r="E279" s="427">
        <f t="shared" si="113"/>
        <v>0</v>
      </c>
      <c r="F279" s="427">
        <f t="shared" si="113"/>
        <v>0</v>
      </c>
      <c r="G279" s="427">
        <f t="shared" si="113"/>
        <v>0</v>
      </c>
      <c r="H279" s="427">
        <f t="shared" si="113"/>
        <v>0</v>
      </c>
      <c r="I279" s="427">
        <f t="shared" si="113"/>
        <v>0</v>
      </c>
      <c r="J279" s="427">
        <f t="shared" si="113"/>
        <v>0</v>
      </c>
      <c r="K279" s="427">
        <f t="shared" si="113"/>
        <v>0</v>
      </c>
      <c r="L279" s="427">
        <f t="shared" si="113"/>
        <v>0</v>
      </c>
      <c r="M279" s="427">
        <f t="shared" si="113"/>
        <v>0</v>
      </c>
      <c r="N279" s="427">
        <f t="shared" si="113"/>
        <v>0</v>
      </c>
      <c r="O279" s="446">
        <f t="shared" si="88"/>
        <v>0</v>
      </c>
      <c r="P279" s="448"/>
      <c r="Q279" s="426">
        <f t="shared" si="114"/>
        <v>0</v>
      </c>
      <c r="R279" s="427">
        <f t="shared" si="114"/>
        <v>0</v>
      </c>
      <c r="S279" s="427">
        <f t="shared" si="114"/>
        <v>0</v>
      </c>
      <c r="T279" s="427">
        <f t="shared" si="114"/>
        <v>0</v>
      </c>
      <c r="U279" s="427">
        <f t="shared" si="114"/>
        <v>0</v>
      </c>
      <c r="V279" s="427">
        <f t="shared" si="114"/>
        <v>0</v>
      </c>
      <c r="W279" s="427">
        <f t="shared" si="114"/>
        <v>0</v>
      </c>
      <c r="X279" s="427">
        <f t="shared" si="114"/>
        <v>0</v>
      </c>
      <c r="Y279" s="427">
        <f t="shared" si="114"/>
        <v>0</v>
      </c>
      <c r="Z279" s="427">
        <f t="shared" si="114"/>
        <v>0</v>
      </c>
      <c r="AA279" s="427">
        <f t="shared" si="114"/>
        <v>0</v>
      </c>
      <c r="AB279" s="427">
        <f t="shared" si="114"/>
        <v>0</v>
      </c>
      <c r="AC279" s="446">
        <f t="shared" si="90"/>
        <v>0</v>
      </c>
      <c r="AD279" s="448"/>
      <c r="AE279" s="426">
        <f t="shared" si="115"/>
        <v>0</v>
      </c>
      <c r="AF279" s="427">
        <f t="shared" si="115"/>
        <v>0</v>
      </c>
      <c r="AG279" s="427">
        <f t="shared" si="115"/>
        <v>0</v>
      </c>
      <c r="AH279" s="427">
        <f t="shared" si="115"/>
        <v>0</v>
      </c>
      <c r="AI279" s="427">
        <f t="shared" si="115"/>
        <v>0</v>
      </c>
      <c r="AJ279" s="427">
        <f t="shared" si="115"/>
        <v>0</v>
      </c>
      <c r="AK279" s="427">
        <f t="shared" si="115"/>
        <v>0</v>
      </c>
      <c r="AL279" s="427">
        <f t="shared" si="115"/>
        <v>0</v>
      </c>
      <c r="AM279" s="427">
        <f t="shared" si="115"/>
        <v>0</v>
      </c>
      <c r="AN279" s="427">
        <f t="shared" si="115"/>
        <v>0</v>
      </c>
      <c r="AO279" s="427">
        <f t="shared" si="115"/>
        <v>0</v>
      </c>
      <c r="AP279" s="427">
        <f t="shared" si="115"/>
        <v>0</v>
      </c>
      <c r="AQ279" s="446">
        <f t="shared" si="92"/>
        <v>0</v>
      </c>
      <c r="AR279" s="449"/>
      <c r="AS279" s="426">
        <f t="shared" si="116"/>
        <v>0</v>
      </c>
      <c r="AT279" s="427">
        <f t="shared" si="116"/>
        <v>0</v>
      </c>
      <c r="AU279" s="427">
        <f t="shared" si="116"/>
        <v>0</v>
      </c>
      <c r="AV279" s="427">
        <f t="shared" si="116"/>
        <v>0</v>
      </c>
      <c r="AW279" s="427">
        <f t="shared" si="116"/>
        <v>0</v>
      </c>
      <c r="AX279" s="427">
        <f t="shared" si="116"/>
        <v>0</v>
      </c>
      <c r="AY279" s="427">
        <f t="shared" si="116"/>
        <v>0</v>
      </c>
      <c r="AZ279" s="427">
        <f t="shared" si="116"/>
        <v>0</v>
      </c>
      <c r="BA279" s="427">
        <f t="shared" si="116"/>
        <v>0</v>
      </c>
      <c r="BB279" s="427">
        <f t="shared" si="116"/>
        <v>0</v>
      </c>
      <c r="BC279" s="427">
        <f t="shared" si="116"/>
        <v>0</v>
      </c>
      <c r="BD279" s="427">
        <f t="shared" si="116"/>
        <v>0</v>
      </c>
      <c r="BE279" s="446">
        <f t="shared" si="94"/>
        <v>0</v>
      </c>
      <c r="BG279" s="426">
        <f t="shared" si="117"/>
        <v>0</v>
      </c>
      <c r="BH279" s="427">
        <f t="shared" si="117"/>
        <v>0</v>
      </c>
      <c r="BI279" s="427">
        <f t="shared" si="117"/>
        <v>0</v>
      </c>
      <c r="BJ279" s="427">
        <f t="shared" si="117"/>
        <v>0</v>
      </c>
      <c r="BK279" s="427">
        <f t="shared" si="117"/>
        <v>0</v>
      </c>
      <c r="BL279" s="427">
        <f t="shared" si="117"/>
        <v>0</v>
      </c>
      <c r="BM279" s="427">
        <f t="shared" si="117"/>
        <v>0</v>
      </c>
      <c r="BN279" s="427">
        <f t="shared" si="117"/>
        <v>0</v>
      </c>
      <c r="BO279" s="427">
        <f t="shared" si="117"/>
        <v>0</v>
      </c>
      <c r="BP279" s="427">
        <f t="shared" si="117"/>
        <v>0</v>
      </c>
      <c r="BQ279" s="427">
        <f t="shared" si="117"/>
        <v>0</v>
      </c>
      <c r="BR279" s="427">
        <f t="shared" si="117"/>
        <v>0</v>
      </c>
      <c r="BS279" s="446">
        <f t="shared" si="96"/>
        <v>0</v>
      </c>
      <c r="BU279" s="426">
        <f t="shared" si="118"/>
        <v>0</v>
      </c>
      <c r="BV279" s="427">
        <f t="shared" si="118"/>
        <v>0</v>
      </c>
      <c r="BW279" s="427">
        <f t="shared" si="118"/>
        <v>0</v>
      </c>
      <c r="BX279" s="427">
        <f t="shared" si="118"/>
        <v>0</v>
      </c>
      <c r="BY279" s="427">
        <f t="shared" si="118"/>
        <v>0</v>
      </c>
      <c r="BZ279" s="427">
        <f t="shared" si="118"/>
        <v>0</v>
      </c>
      <c r="CA279" s="427">
        <f t="shared" si="118"/>
        <v>0</v>
      </c>
      <c r="CB279" s="427">
        <f t="shared" si="118"/>
        <v>0</v>
      </c>
      <c r="CC279" s="427">
        <f t="shared" si="118"/>
        <v>0</v>
      </c>
      <c r="CD279" s="427">
        <f t="shared" si="118"/>
        <v>0</v>
      </c>
      <c r="CE279" s="427">
        <f t="shared" si="118"/>
        <v>0</v>
      </c>
      <c r="CF279" s="427">
        <f t="shared" si="118"/>
        <v>0</v>
      </c>
      <c r="CG279" s="446">
        <f t="shared" si="98"/>
        <v>0</v>
      </c>
      <c r="CI279" s="426">
        <f t="shared" si="119"/>
        <v>0</v>
      </c>
      <c r="CJ279" s="427">
        <f t="shared" si="119"/>
        <v>0</v>
      </c>
      <c r="CK279" s="427">
        <f t="shared" si="119"/>
        <v>0</v>
      </c>
      <c r="CL279" s="427">
        <f t="shared" si="119"/>
        <v>0</v>
      </c>
      <c r="CM279" s="427">
        <f t="shared" si="119"/>
        <v>0</v>
      </c>
      <c r="CN279" s="427">
        <f t="shared" si="119"/>
        <v>0</v>
      </c>
      <c r="CO279" s="427">
        <f t="shared" si="119"/>
        <v>0</v>
      </c>
      <c r="CP279" s="427">
        <f t="shared" si="119"/>
        <v>0</v>
      </c>
      <c r="CQ279" s="427">
        <f t="shared" si="119"/>
        <v>0</v>
      </c>
      <c r="CR279" s="427">
        <f t="shared" si="119"/>
        <v>0</v>
      </c>
      <c r="CS279" s="427">
        <f t="shared" si="119"/>
        <v>0</v>
      </c>
      <c r="CT279" s="427">
        <f t="shared" si="119"/>
        <v>0</v>
      </c>
      <c r="CU279" s="446">
        <f t="shared" si="100"/>
        <v>0</v>
      </c>
      <c r="CW279" s="426">
        <f t="shared" si="120"/>
        <v>0</v>
      </c>
      <c r="CX279" s="427">
        <f t="shared" si="120"/>
        <v>0</v>
      </c>
      <c r="CY279" s="427">
        <f t="shared" si="120"/>
        <v>0</v>
      </c>
      <c r="CZ279" s="427">
        <f t="shared" si="120"/>
        <v>0</v>
      </c>
      <c r="DA279" s="427">
        <f t="shared" si="120"/>
        <v>0</v>
      </c>
      <c r="DB279" s="427">
        <f t="shared" si="120"/>
        <v>0</v>
      </c>
      <c r="DC279" s="427">
        <f t="shared" si="120"/>
        <v>0</v>
      </c>
      <c r="DD279" s="427">
        <f t="shared" si="120"/>
        <v>0</v>
      </c>
      <c r="DE279" s="427">
        <f t="shared" si="120"/>
        <v>0</v>
      </c>
      <c r="DF279" s="427">
        <f t="shared" si="120"/>
        <v>0</v>
      </c>
      <c r="DG279" s="427">
        <f t="shared" si="120"/>
        <v>0</v>
      </c>
      <c r="DH279" s="427">
        <f t="shared" si="120"/>
        <v>0</v>
      </c>
      <c r="DI279" s="446">
        <f t="shared" si="102"/>
        <v>0</v>
      </c>
      <c r="DK279" s="468">
        <f t="shared" si="103"/>
        <v>0</v>
      </c>
    </row>
    <row r="280" spans="1:115" s="450" customFormat="1" ht="15.75" customHeight="1">
      <c r="A280" s="454" t="str">
        <f t="shared" si="104"/>
        <v>please overwrite</v>
      </c>
      <c r="B280" s="292"/>
      <c r="C280" s="426">
        <f t="shared" si="113"/>
        <v>0</v>
      </c>
      <c r="D280" s="427">
        <f t="shared" si="113"/>
        <v>0</v>
      </c>
      <c r="E280" s="427">
        <f t="shared" si="113"/>
        <v>0</v>
      </c>
      <c r="F280" s="427">
        <f t="shared" si="113"/>
        <v>0</v>
      </c>
      <c r="G280" s="427">
        <f t="shared" si="113"/>
        <v>0</v>
      </c>
      <c r="H280" s="427">
        <f t="shared" si="113"/>
        <v>0</v>
      </c>
      <c r="I280" s="427">
        <f t="shared" si="113"/>
        <v>0</v>
      </c>
      <c r="J280" s="427">
        <f t="shared" si="113"/>
        <v>0</v>
      </c>
      <c r="K280" s="427">
        <f t="shared" si="113"/>
        <v>0</v>
      </c>
      <c r="L280" s="427">
        <f t="shared" si="113"/>
        <v>0</v>
      </c>
      <c r="M280" s="427">
        <f t="shared" si="113"/>
        <v>0</v>
      </c>
      <c r="N280" s="427">
        <f t="shared" si="113"/>
        <v>0</v>
      </c>
      <c r="O280" s="446">
        <f t="shared" si="88"/>
        <v>0</v>
      </c>
      <c r="P280" s="448"/>
      <c r="Q280" s="426">
        <f t="shared" si="114"/>
        <v>0</v>
      </c>
      <c r="R280" s="427">
        <f t="shared" si="114"/>
        <v>0</v>
      </c>
      <c r="S280" s="427">
        <f t="shared" si="114"/>
        <v>0</v>
      </c>
      <c r="T280" s="427">
        <f t="shared" si="114"/>
        <v>0</v>
      </c>
      <c r="U280" s="427">
        <f t="shared" si="114"/>
        <v>0</v>
      </c>
      <c r="V280" s="427">
        <f t="shared" si="114"/>
        <v>0</v>
      </c>
      <c r="W280" s="427">
        <f t="shared" si="114"/>
        <v>0</v>
      </c>
      <c r="X280" s="427">
        <f t="shared" si="114"/>
        <v>0</v>
      </c>
      <c r="Y280" s="427">
        <f t="shared" si="114"/>
        <v>0</v>
      </c>
      <c r="Z280" s="427">
        <f t="shared" si="114"/>
        <v>0</v>
      </c>
      <c r="AA280" s="427">
        <f t="shared" si="114"/>
        <v>0</v>
      </c>
      <c r="AB280" s="427">
        <f t="shared" si="114"/>
        <v>0</v>
      </c>
      <c r="AC280" s="446">
        <f t="shared" si="90"/>
        <v>0</v>
      </c>
      <c r="AD280" s="448"/>
      <c r="AE280" s="426">
        <f t="shared" si="115"/>
        <v>0</v>
      </c>
      <c r="AF280" s="427">
        <f t="shared" si="115"/>
        <v>0</v>
      </c>
      <c r="AG280" s="427">
        <f t="shared" si="115"/>
        <v>0</v>
      </c>
      <c r="AH280" s="427">
        <f t="shared" si="115"/>
        <v>0</v>
      </c>
      <c r="AI280" s="427">
        <f t="shared" si="115"/>
        <v>0</v>
      </c>
      <c r="AJ280" s="427">
        <f t="shared" si="115"/>
        <v>0</v>
      </c>
      <c r="AK280" s="427">
        <f t="shared" si="115"/>
        <v>0</v>
      </c>
      <c r="AL280" s="427">
        <f t="shared" si="115"/>
        <v>0</v>
      </c>
      <c r="AM280" s="427">
        <f t="shared" si="115"/>
        <v>0</v>
      </c>
      <c r="AN280" s="427">
        <f t="shared" si="115"/>
        <v>0</v>
      </c>
      <c r="AO280" s="427">
        <f t="shared" si="115"/>
        <v>0</v>
      </c>
      <c r="AP280" s="427">
        <f t="shared" si="115"/>
        <v>0</v>
      </c>
      <c r="AQ280" s="446">
        <f t="shared" si="92"/>
        <v>0</v>
      </c>
      <c r="AR280" s="449"/>
      <c r="AS280" s="426">
        <f t="shared" si="116"/>
        <v>0</v>
      </c>
      <c r="AT280" s="427">
        <f t="shared" si="116"/>
        <v>0</v>
      </c>
      <c r="AU280" s="427">
        <f t="shared" si="116"/>
        <v>0</v>
      </c>
      <c r="AV280" s="427">
        <f t="shared" si="116"/>
        <v>0</v>
      </c>
      <c r="AW280" s="427">
        <f t="shared" si="116"/>
        <v>0</v>
      </c>
      <c r="AX280" s="427">
        <f t="shared" si="116"/>
        <v>0</v>
      </c>
      <c r="AY280" s="427">
        <f t="shared" si="116"/>
        <v>0</v>
      </c>
      <c r="AZ280" s="427">
        <f t="shared" si="116"/>
        <v>0</v>
      </c>
      <c r="BA280" s="427">
        <f t="shared" si="116"/>
        <v>0</v>
      </c>
      <c r="BB280" s="427">
        <f t="shared" si="116"/>
        <v>0</v>
      </c>
      <c r="BC280" s="427">
        <f t="shared" si="116"/>
        <v>0</v>
      </c>
      <c r="BD280" s="427">
        <f t="shared" si="116"/>
        <v>0</v>
      </c>
      <c r="BE280" s="446">
        <f t="shared" si="94"/>
        <v>0</v>
      </c>
      <c r="BG280" s="426">
        <f t="shared" si="117"/>
        <v>0</v>
      </c>
      <c r="BH280" s="427">
        <f t="shared" si="117"/>
        <v>0</v>
      </c>
      <c r="BI280" s="427">
        <f t="shared" si="117"/>
        <v>0</v>
      </c>
      <c r="BJ280" s="427">
        <f t="shared" si="117"/>
        <v>0</v>
      </c>
      <c r="BK280" s="427">
        <f t="shared" si="117"/>
        <v>0</v>
      </c>
      <c r="BL280" s="427">
        <f t="shared" si="117"/>
        <v>0</v>
      </c>
      <c r="BM280" s="427">
        <f t="shared" si="117"/>
        <v>0</v>
      </c>
      <c r="BN280" s="427">
        <f t="shared" si="117"/>
        <v>0</v>
      </c>
      <c r="BO280" s="427">
        <f t="shared" si="117"/>
        <v>0</v>
      </c>
      <c r="BP280" s="427">
        <f t="shared" si="117"/>
        <v>0</v>
      </c>
      <c r="BQ280" s="427">
        <f t="shared" si="117"/>
        <v>0</v>
      </c>
      <c r="BR280" s="427">
        <f t="shared" si="117"/>
        <v>0</v>
      </c>
      <c r="BS280" s="446">
        <f t="shared" si="96"/>
        <v>0</v>
      </c>
      <c r="BU280" s="426">
        <f t="shared" si="118"/>
        <v>0</v>
      </c>
      <c r="BV280" s="427">
        <f t="shared" si="118"/>
        <v>0</v>
      </c>
      <c r="BW280" s="427">
        <f t="shared" si="118"/>
        <v>0</v>
      </c>
      <c r="BX280" s="427">
        <f t="shared" si="118"/>
        <v>0</v>
      </c>
      <c r="BY280" s="427">
        <f t="shared" si="118"/>
        <v>0</v>
      </c>
      <c r="BZ280" s="427">
        <f t="shared" si="118"/>
        <v>0</v>
      </c>
      <c r="CA280" s="427">
        <f t="shared" si="118"/>
        <v>0</v>
      </c>
      <c r="CB280" s="427">
        <f t="shared" si="118"/>
        <v>0</v>
      </c>
      <c r="CC280" s="427">
        <f t="shared" si="118"/>
        <v>0</v>
      </c>
      <c r="CD280" s="427">
        <f t="shared" si="118"/>
        <v>0</v>
      </c>
      <c r="CE280" s="427">
        <f t="shared" si="118"/>
        <v>0</v>
      </c>
      <c r="CF280" s="427">
        <f t="shared" si="118"/>
        <v>0</v>
      </c>
      <c r="CG280" s="446">
        <f t="shared" si="98"/>
        <v>0</v>
      </c>
      <c r="CI280" s="426">
        <f t="shared" si="119"/>
        <v>0</v>
      </c>
      <c r="CJ280" s="427">
        <f t="shared" si="119"/>
        <v>0</v>
      </c>
      <c r="CK280" s="427">
        <f t="shared" si="119"/>
        <v>0</v>
      </c>
      <c r="CL280" s="427">
        <f t="shared" si="119"/>
        <v>0</v>
      </c>
      <c r="CM280" s="427">
        <f t="shared" si="119"/>
        <v>0</v>
      </c>
      <c r="CN280" s="427">
        <f t="shared" si="119"/>
        <v>0</v>
      </c>
      <c r="CO280" s="427">
        <f t="shared" si="119"/>
        <v>0</v>
      </c>
      <c r="CP280" s="427">
        <f t="shared" si="119"/>
        <v>0</v>
      </c>
      <c r="CQ280" s="427">
        <f t="shared" si="119"/>
        <v>0</v>
      </c>
      <c r="CR280" s="427">
        <f t="shared" si="119"/>
        <v>0</v>
      </c>
      <c r="CS280" s="427">
        <f t="shared" si="119"/>
        <v>0</v>
      </c>
      <c r="CT280" s="427">
        <f t="shared" si="119"/>
        <v>0</v>
      </c>
      <c r="CU280" s="446">
        <f t="shared" si="100"/>
        <v>0</v>
      </c>
      <c r="CW280" s="426">
        <f t="shared" si="120"/>
        <v>0</v>
      </c>
      <c r="CX280" s="427">
        <f t="shared" si="120"/>
        <v>0</v>
      </c>
      <c r="CY280" s="427">
        <f t="shared" si="120"/>
        <v>0</v>
      </c>
      <c r="CZ280" s="427">
        <f t="shared" si="120"/>
        <v>0</v>
      </c>
      <c r="DA280" s="427">
        <f t="shared" si="120"/>
        <v>0</v>
      </c>
      <c r="DB280" s="427">
        <f t="shared" si="120"/>
        <v>0</v>
      </c>
      <c r="DC280" s="427">
        <f t="shared" si="120"/>
        <v>0</v>
      </c>
      <c r="DD280" s="427">
        <f t="shared" si="120"/>
        <v>0</v>
      </c>
      <c r="DE280" s="427">
        <f t="shared" si="120"/>
        <v>0</v>
      </c>
      <c r="DF280" s="427">
        <f t="shared" si="120"/>
        <v>0</v>
      </c>
      <c r="DG280" s="427">
        <f t="shared" si="120"/>
        <v>0</v>
      </c>
      <c r="DH280" s="427">
        <f t="shared" si="120"/>
        <v>0</v>
      </c>
      <c r="DI280" s="446">
        <f t="shared" si="102"/>
        <v>0</v>
      </c>
      <c r="DK280" s="468">
        <f t="shared" si="103"/>
        <v>0</v>
      </c>
    </row>
    <row r="281" spans="1:115" s="450" customFormat="1" ht="15.75" customHeight="1">
      <c r="A281" s="454" t="str">
        <f t="shared" si="104"/>
        <v>please overwrite</v>
      </c>
      <c r="B281" s="292"/>
      <c r="C281" s="426">
        <f t="shared" si="113"/>
        <v>0</v>
      </c>
      <c r="D281" s="427">
        <f t="shared" si="113"/>
        <v>0</v>
      </c>
      <c r="E281" s="427">
        <f t="shared" si="113"/>
        <v>0</v>
      </c>
      <c r="F281" s="427">
        <f t="shared" si="113"/>
        <v>0</v>
      </c>
      <c r="G281" s="427">
        <f t="shared" si="113"/>
        <v>0</v>
      </c>
      <c r="H281" s="427">
        <f t="shared" si="113"/>
        <v>0</v>
      </c>
      <c r="I281" s="427">
        <f t="shared" si="113"/>
        <v>0</v>
      </c>
      <c r="J281" s="427">
        <f t="shared" si="113"/>
        <v>0</v>
      </c>
      <c r="K281" s="427">
        <f t="shared" si="113"/>
        <v>0</v>
      </c>
      <c r="L281" s="427">
        <f t="shared" si="113"/>
        <v>0</v>
      </c>
      <c r="M281" s="427">
        <f t="shared" si="113"/>
        <v>0</v>
      </c>
      <c r="N281" s="427">
        <f t="shared" si="113"/>
        <v>0</v>
      </c>
      <c r="O281" s="446">
        <f t="shared" si="88"/>
        <v>0</v>
      </c>
      <c r="P281" s="448"/>
      <c r="Q281" s="426">
        <f t="shared" si="114"/>
        <v>0</v>
      </c>
      <c r="R281" s="427">
        <f t="shared" si="114"/>
        <v>0</v>
      </c>
      <c r="S281" s="427">
        <f t="shared" si="114"/>
        <v>0</v>
      </c>
      <c r="T281" s="427">
        <f t="shared" si="114"/>
        <v>0</v>
      </c>
      <c r="U281" s="427">
        <f t="shared" si="114"/>
        <v>0</v>
      </c>
      <c r="V281" s="427">
        <f t="shared" si="114"/>
        <v>0</v>
      </c>
      <c r="W281" s="427">
        <f t="shared" si="114"/>
        <v>0</v>
      </c>
      <c r="X281" s="427">
        <f t="shared" si="114"/>
        <v>0</v>
      </c>
      <c r="Y281" s="427">
        <f t="shared" si="114"/>
        <v>0</v>
      </c>
      <c r="Z281" s="427">
        <f t="shared" si="114"/>
        <v>0</v>
      </c>
      <c r="AA281" s="427">
        <f t="shared" si="114"/>
        <v>0</v>
      </c>
      <c r="AB281" s="427">
        <f t="shared" si="114"/>
        <v>0</v>
      </c>
      <c r="AC281" s="446">
        <f t="shared" si="90"/>
        <v>0</v>
      </c>
      <c r="AD281" s="448"/>
      <c r="AE281" s="426">
        <f t="shared" si="115"/>
        <v>0</v>
      </c>
      <c r="AF281" s="427">
        <f t="shared" si="115"/>
        <v>0</v>
      </c>
      <c r="AG281" s="427">
        <f t="shared" si="115"/>
        <v>0</v>
      </c>
      <c r="AH281" s="427">
        <f t="shared" si="115"/>
        <v>0</v>
      </c>
      <c r="AI281" s="427">
        <f t="shared" si="115"/>
        <v>0</v>
      </c>
      <c r="AJ281" s="427">
        <f t="shared" si="115"/>
        <v>0</v>
      </c>
      <c r="AK281" s="427">
        <f t="shared" si="115"/>
        <v>0</v>
      </c>
      <c r="AL281" s="427">
        <f t="shared" si="115"/>
        <v>0</v>
      </c>
      <c r="AM281" s="427">
        <f t="shared" si="115"/>
        <v>0</v>
      </c>
      <c r="AN281" s="427">
        <f t="shared" si="115"/>
        <v>0</v>
      </c>
      <c r="AO281" s="427">
        <f t="shared" si="115"/>
        <v>0</v>
      </c>
      <c r="AP281" s="427">
        <f t="shared" si="115"/>
        <v>0</v>
      </c>
      <c r="AQ281" s="446">
        <f t="shared" si="92"/>
        <v>0</v>
      </c>
      <c r="AR281" s="449"/>
      <c r="AS281" s="426">
        <f t="shared" si="116"/>
        <v>0</v>
      </c>
      <c r="AT281" s="427">
        <f t="shared" si="116"/>
        <v>0</v>
      </c>
      <c r="AU281" s="427">
        <f t="shared" si="116"/>
        <v>0</v>
      </c>
      <c r="AV281" s="427">
        <f t="shared" si="116"/>
        <v>0</v>
      </c>
      <c r="AW281" s="427">
        <f t="shared" si="116"/>
        <v>0</v>
      </c>
      <c r="AX281" s="427">
        <f t="shared" si="116"/>
        <v>0</v>
      </c>
      <c r="AY281" s="427">
        <f t="shared" si="116"/>
        <v>0</v>
      </c>
      <c r="AZ281" s="427">
        <f t="shared" si="116"/>
        <v>0</v>
      </c>
      <c r="BA281" s="427">
        <f t="shared" si="116"/>
        <v>0</v>
      </c>
      <c r="BB281" s="427">
        <f t="shared" si="116"/>
        <v>0</v>
      </c>
      <c r="BC281" s="427">
        <f t="shared" si="116"/>
        <v>0</v>
      </c>
      <c r="BD281" s="427">
        <f t="shared" si="116"/>
        <v>0</v>
      </c>
      <c r="BE281" s="446">
        <f t="shared" si="94"/>
        <v>0</v>
      </c>
      <c r="BG281" s="426">
        <f t="shared" si="117"/>
        <v>0</v>
      </c>
      <c r="BH281" s="427">
        <f t="shared" si="117"/>
        <v>0</v>
      </c>
      <c r="BI281" s="427">
        <f t="shared" si="117"/>
        <v>0</v>
      </c>
      <c r="BJ281" s="427">
        <f t="shared" si="117"/>
        <v>0</v>
      </c>
      <c r="BK281" s="427">
        <f t="shared" si="117"/>
        <v>0</v>
      </c>
      <c r="BL281" s="427">
        <f t="shared" si="117"/>
        <v>0</v>
      </c>
      <c r="BM281" s="427">
        <f t="shared" si="117"/>
        <v>0</v>
      </c>
      <c r="BN281" s="427">
        <f t="shared" si="117"/>
        <v>0</v>
      </c>
      <c r="BO281" s="427">
        <f t="shared" si="117"/>
        <v>0</v>
      </c>
      <c r="BP281" s="427">
        <f t="shared" si="117"/>
        <v>0</v>
      </c>
      <c r="BQ281" s="427">
        <f t="shared" si="117"/>
        <v>0</v>
      </c>
      <c r="BR281" s="427">
        <f t="shared" si="117"/>
        <v>0</v>
      </c>
      <c r="BS281" s="446">
        <f t="shared" si="96"/>
        <v>0</v>
      </c>
      <c r="BU281" s="426">
        <f t="shared" si="118"/>
        <v>0</v>
      </c>
      <c r="BV281" s="427">
        <f t="shared" si="118"/>
        <v>0</v>
      </c>
      <c r="BW281" s="427">
        <f t="shared" si="118"/>
        <v>0</v>
      </c>
      <c r="BX281" s="427">
        <f t="shared" si="118"/>
        <v>0</v>
      </c>
      <c r="BY281" s="427">
        <f t="shared" si="118"/>
        <v>0</v>
      </c>
      <c r="BZ281" s="427">
        <f t="shared" si="118"/>
        <v>0</v>
      </c>
      <c r="CA281" s="427">
        <f t="shared" si="118"/>
        <v>0</v>
      </c>
      <c r="CB281" s="427">
        <f t="shared" si="118"/>
        <v>0</v>
      </c>
      <c r="CC281" s="427">
        <f t="shared" si="118"/>
        <v>0</v>
      </c>
      <c r="CD281" s="427">
        <f t="shared" si="118"/>
        <v>0</v>
      </c>
      <c r="CE281" s="427">
        <f t="shared" si="118"/>
        <v>0</v>
      </c>
      <c r="CF281" s="427">
        <f t="shared" si="118"/>
        <v>0</v>
      </c>
      <c r="CG281" s="446">
        <f t="shared" si="98"/>
        <v>0</v>
      </c>
      <c r="CI281" s="426">
        <f t="shared" si="119"/>
        <v>0</v>
      </c>
      <c r="CJ281" s="427">
        <f t="shared" si="119"/>
        <v>0</v>
      </c>
      <c r="CK281" s="427">
        <f t="shared" si="119"/>
        <v>0</v>
      </c>
      <c r="CL281" s="427">
        <f t="shared" si="119"/>
        <v>0</v>
      </c>
      <c r="CM281" s="427">
        <f t="shared" si="119"/>
        <v>0</v>
      </c>
      <c r="CN281" s="427">
        <f t="shared" si="119"/>
        <v>0</v>
      </c>
      <c r="CO281" s="427">
        <f t="shared" si="119"/>
        <v>0</v>
      </c>
      <c r="CP281" s="427">
        <f t="shared" si="119"/>
        <v>0</v>
      </c>
      <c r="CQ281" s="427">
        <f t="shared" si="119"/>
        <v>0</v>
      </c>
      <c r="CR281" s="427">
        <f t="shared" si="119"/>
        <v>0</v>
      </c>
      <c r="CS281" s="427">
        <f t="shared" si="119"/>
        <v>0</v>
      </c>
      <c r="CT281" s="427">
        <f t="shared" si="119"/>
        <v>0</v>
      </c>
      <c r="CU281" s="446">
        <f t="shared" si="100"/>
        <v>0</v>
      </c>
      <c r="CW281" s="426">
        <f t="shared" si="120"/>
        <v>0</v>
      </c>
      <c r="CX281" s="427">
        <f t="shared" si="120"/>
        <v>0</v>
      </c>
      <c r="CY281" s="427">
        <f t="shared" si="120"/>
        <v>0</v>
      </c>
      <c r="CZ281" s="427">
        <f t="shared" si="120"/>
        <v>0</v>
      </c>
      <c r="DA281" s="427">
        <f t="shared" si="120"/>
        <v>0</v>
      </c>
      <c r="DB281" s="427">
        <f t="shared" si="120"/>
        <v>0</v>
      </c>
      <c r="DC281" s="427">
        <f t="shared" si="120"/>
        <v>0</v>
      </c>
      <c r="DD281" s="427">
        <f t="shared" si="120"/>
        <v>0</v>
      </c>
      <c r="DE281" s="427">
        <f t="shared" si="120"/>
        <v>0</v>
      </c>
      <c r="DF281" s="427">
        <f t="shared" si="120"/>
        <v>0</v>
      </c>
      <c r="DG281" s="427">
        <f t="shared" si="120"/>
        <v>0</v>
      </c>
      <c r="DH281" s="427">
        <f t="shared" si="120"/>
        <v>0</v>
      </c>
      <c r="DI281" s="446">
        <f t="shared" si="102"/>
        <v>0</v>
      </c>
      <c r="DK281" s="468">
        <f t="shared" si="103"/>
        <v>0</v>
      </c>
    </row>
    <row r="282" spans="1:115" s="450" customFormat="1" ht="15.75" customHeight="1">
      <c r="A282" s="454" t="str">
        <f t="shared" si="104"/>
        <v>please overwrite</v>
      </c>
      <c r="B282" s="292"/>
      <c r="C282" s="426">
        <f t="shared" si="113"/>
        <v>0</v>
      </c>
      <c r="D282" s="427">
        <f t="shared" si="113"/>
        <v>0</v>
      </c>
      <c r="E282" s="427">
        <f t="shared" si="113"/>
        <v>0</v>
      </c>
      <c r="F282" s="427">
        <f t="shared" si="113"/>
        <v>0</v>
      </c>
      <c r="G282" s="427">
        <f t="shared" si="113"/>
        <v>0</v>
      </c>
      <c r="H282" s="427">
        <f t="shared" si="113"/>
        <v>0</v>
      </c>
      <c r="I282" s="427">
        <f t="shared" si="113"/>
        <v>0</v>
      </c>
      <c r="J282" s="427">
        <f t="shared" si="113"/>
        <v>0</v>
      </c>
      <c r="K282" s="427">
        <f t="shared" si="113"/>
        <v>0</v>
      </c>
      <c r="L282" s="427">
        <f t="shared" si="113"/>
        <v>0</v>
      </c>
      <c r="M282" s="427">
        <f t="shared" si="113"/>
        <v>0</v>
      </c>
      <c r="N282" s="427">
        <f t="shared" si="113"/>
        <v>0</v>
      </c>
      <c r="O282" s="446">
        <f t="shared" si="88"/>
        <v>0</v>
      </c>
      <c r="P282" s="448"/>
      <c r="Q282" s="426">
        <f t="shared" si="114"/>
        <v>0</v>
      </c>
      <c r="R282" s="427">
        <f t="shared" si="114"/>
        <v>0</v>
      </c>
      <c r="S282" s="427">
        <f t="shared" si="114"/>
        <v>0</v>
      </c>
      <c r="T282" s="427">
        <f t="shared" si="114"/>
        <v>0</v>
      </c>
      <c r="U282" s="427">
        <f t="shared" si="114"/>
        <v>0</v>
      </c>
      <c r="V282" s="427">
        <f t="shared" si="114"/>
        <v>0</v>
      </c>
      <c r="W282" s="427">
        <f t="shared" si="114"/>
        <v>0</v>
      </c>
      <c r="X282" s="427">
        <f t="shared" si="114"/>
        <v>0</v>
      </c>
      <c r="Y282" s="427">
        <f t="shared" si="114"/>
        <v>0</v>
      </c>
      <c r="Z282" s="427">
        <f t="shared" si="114"/>
        <v>0</v>
      </c>
      <c r="AA282" s="427">
        <f t="shared" si="114"/>
        <v>0</v>
      </c>
      <c r="AB282" s="427">
        <f t="shared" si="114"/>
        <v>0</v>
      </c>
      <c r="AC282" s="446">
        <f t="shared" si="90"/>
        <v>0</v>
      </c>
      <c r="AD282" s="448"/>
      <c r="AE282" s="426">
        <f t="shared" si="115"/>
        <v>0</v>
      </c>
      <c r="AF282" s="427">
        <f t="shared" si="115"/>
        <v>0</v>
      </c>
      <c r="AG282" s="427">
        <f t="shared" si="115"/>
        <v>0</v>
      </c>
      <c r="AH282" s="427">
        <f t="shared" si="115"/>
        <v>0</v>
      </c>
      <c r="AI282" s="427">
        <f t="shared" si="115"/>
        <v>0</v>
      </c>
      <c r="AJ282" s="427">
        <f t="shared" si="115"/>
        <v>0</v>
      </c>
      <c r="AK282" s="427">
        <f t="shared" si="115"/>
        <v>0</v>
      </c>
      <c r="AL282" s="427">
        <f t="shared" si="115"/>
        <v>0</v>
      </c>
      <c r="AM282" s="427">
        <f t="shared" si="115"/>
        <v>0</v>
      </c>
      <c r="AN282" s="427">
        <f t="shared" si="115"/>
        <v>0</v>
      </c>
      <c r="AO282" s="427">
        <f t="shared" si="115"/>
        <v>0</v>
      </c>
      <c r="AP282" s="427">
        <f t="shared" si="115"/>
        <v>0</v>
      </c>
      <c r="AQ282" s="446">
        <f t="shared" si="92"/>
        <v>0</v>
      </c>
      <c r="AR282" s="449"/>
      <c r="AS282" s="426">
        <f t="shared" si="116"/>
        <v>0</v>
      </c>
      <c r="AT282" s="427">
        <f t="shared" si="116"/>
        <v>0</v>
      </c>
      <c r="AU282" s="427">
        <f t="shared" si="116"/>
        <v>0</v>
      </c>
      <c r="AV282" s="427">
        <f t="shared" si="116"/>
        <v>0</v>
      </c>
      <c r="AW282" s="427">
        <f t="shared" si="116"/>
        <v>0</v>
      </c>
      <c r="AX282" s="427">
        <f t="shared" si="116"/>
        <v>0</v>
      </c>
      <c r="AY282" s="427">
        <f t="shared" si="116"/>
        <v>0</v>
      </c>
      <c r="AZ282" s="427">
        <f t="shared" si="116"/>
        <v>0</v>
      </c>
      <c r="BA282" s="427">
        <f t="shared" si="116"/>
        <v>0</v>
      </c>
      <c r="BB282" s="427">
        <f t="shared" si="116"/>
        <v>0</v>
      </c>
      <c r="BC282" s="427">
        <f t="shared" si="116"/>
        <v>0</v>
      </c>
      <c r="BD282" s="427">
        <f t="shared" si="116"/>
        <v>0</v>
      </c>
      <c r="BE282" s="446">
        <f t="shared" si="94"/>
        <v>0</v>
      </c>
      <c r="BG282" s="426">
        <f t="shared" si="117"/>
        <v>0</v>
      </c>
      <c r="BH282" s="427">
        <f t="shared" si="117"/>
        <v>0</v>
      </c>
      <c r="BI282" s="427">
        <f t="shared" si="117"/>
        <v>0</v>
      </c>
      <c r="BJ282" s="427">
        <f t="shared" si="117"/>
        <v>0</v>
      </c>
      <c r="BK282" s="427">
        <f t="shared" si="117"/>
        <v>0</v>
      </c>
      <c r="BL282" s="427">
        <f t="shared" si="117"/>
        <v>0</v>
      </c>
      <c r="BM282" s="427">
        <f t="shared" si="117"/>
        <v>0</v>
      </c>
      <c r="BN282" s="427">
        <f t="shared" si="117"/>
        <v>0</v>
      </c>
      <c r="BO282" s="427">
        <f t="shared" si="117"/>
        <v>0</v>
      </c>
      <c r="BP282" s="427">
        <f t="shared" si="117"/>
        <v>0</v>
      </c>
      <c r="BQ282" s="427">
        <f t="shared" si="117"/>
        <v>0</v>
      </c>
      <c r="BR282" s="427">
        <f t="shared" si="117"/>
        <v>0</v>
      </c>
      <c r="BS282" s="446">
        <f t="shared" si="96"/>
        <v>0</v>
      </c>
      <c r="BU282" s="426">
        <f t="shared" si="118"/>
        <v>0</v>
      </c>
      <c r="BV282" s="427">
        <f t="shared" si="118"/>
        <v>0</v>
      </c>
      <c r="BW282" s="427">
        <f t="shared" si="118"/>
        <v>0</v>
      </c>
      <c r="BX282" s="427">
        <f t="shared" si="118"/>
        <v>0</v>
      </c>
      <c r="BY282" s="427">
        <f t="shared" si="118"/>
        <v>0</v>
      </c>
      <c r="BZ282" s="427">
        <f t="shared" si="118"/>
        <v>0</v>
      </c>
      <c r="CA282" s="427">
        <f t="shared" si="118"/>
        <v>0</v>
      </c>
      <c r="CB282" s="427">
        <f t="shared" si="118"/>
        <v>0</v>
      </c>
      <c r="CC282" s="427">
        <f t="shared" si="118"/>
        <v>0</v>
      </c>
      <c r="CD282" s="427">
        <f t="shared" si="118"/>
        <v>0</v>
      </c>
      <c r="CE282" s="427">
        <f t="shared" si="118"/>
        <v>0</v>
      </c>
      <c r="CF282" s="427">
        <f t="shared" si="118"/>
        <v>0</v>
      </c>
      <c r="CG282" s="446">
        <f t="shared" si="98"/>
        <v>0</v>
      </c>
      <c r="CI282" s="426">
        <f t="shared" si="119"/>
        <v>0</v>
      </c>
      <c r="CJ282" s="427">
        <f t="shared" si="119"/>
        <v>0</v>
      </c>
      <c r="CK282" s="427">
        <f t="shared" si="119"/>
        <v>0</v>
      </c>
      <c r="CL282" s="427">
        <f t="shared" si="119"/>
        <v>0</v>
      </c>
      <c r="CM282" s="427">
        <f t="shared" si="119"/>
        <v>0</v>
      </c>
      <c r="CN282" s="427">
        <f t="shared" si="119"/>
        <v>0</v>
      </c>
      <c r="CO282" s="427">
        <f t="shared" si="119"/>
        <v>0</v>
      </c>
      <c r="CP282" s="427">
        <f t="shared" si="119"/>
        <v>0</v>
      </c>
      <c r="CQ282" s="427">
        <f t="shared" si="119"/>
        <v>0</v>
      </c>
      <c r="CR282" s="427">
        <f t="shared" si="119"/>
        <v>0</v>
      </c>
      <c r="CS282" s="427">
        <f t="shared" si="119"/>
        <v>0</v>
      </c>
      <c r="CT282" s="427">
        <f t="shared" si="119"/>
        <v>0</v>
      </c>
      <c r="CU282" s="446">
        <f t="shared" si="100"/>
        <v>0</v>
      </c>
      <c r="CW282" s="426">
        <f t="shared" si="120"/>
        <v>0</v>
      </c>
      <c r="CX282" s="427">
        <f t="shared" si="120"/>
        <v>0</v>
      </c>
      <c r="CY282" s="427">
        <f t="shared" si="120"/>
        <v>0</v>
      </c>
      <c r="CZ282" s="427">
        <f t="shared" si="120"/>
        <v>0</v>
      </c>
      <c r="DA282" s="427">
        <f t="shared" si="120"/>
        <v>0</v>
      </c>
      <c r="DB282" s="427">
        <f t="shared" si="120"/>
        <v>0</v>
      </c>
      <c r="DC282" s="427">
        <f t="shared" si="120"/>
        <v>0</v>
      </c>
      <c r="DD282" s="427">
        <f t="shared" si="120"/>
        <v>0</v>
      </c>
      <c r="DE282" s="427">
        <f t="shared" si="120"/>
        <v>0</v>
      </c>
      <c r="DF282" s="427">
        <f t="shared" si="120"/>
        <v>0</v>
      </c>
      <c r="DG282" s="427">
        <f t="shared" si="120"/>
        <v>0</v>
      </c>
      <c r="DH282" s="427">
        <f t="shared" si="120"/>
        <v>0</v>
      </c>
      <c r="DI282" s="446">
        <f t="shared" si="102"/>
        <v>0</v>
      </c>
      <c r="DK282" s="468">
        <f t="shared" si="103"/>
        <v>0</v>
      </c>
    </row>
    <row r="283" spans="1:115" s="450" customFormat="1" ht="15.75" customHeight="1">
      <c r="A283" s="454" t="str">
        <f t="shared" si="104"/>
        <v>please overwrite</v>
      </c>
      <c r="B283" s="292"/>
      <c r="C283" s="426">
        <f t="shared" si="113"/>
        <v>0</v>
      </c>
      <c r="D283" s="427">
        <f t="shared" si="113"/>
        <v>0</v>
      </c>
      <c r="E283" s="427">
        <f t="shared" si="113"/>
        <v>0</v>
      </c>
      <c r="F283" s="427">
        <f t="shared" si="113"/>
        <v>0</v>
      </c>
      <c r="G283" s="427">
        <f t="shared" si="113"/>
        <v>0</v>
      </c>
      <c r="H283" s="427">
        <f t="shared" si="113"/>
        <v>0</v>
      </c>
      <c r="I283" s="427">
        <f t="shared" si="113"/>
        <v>0</v>
      </c>
      <c r="J283" s="427">
        <f t="shared" si="113"/>
        <v>0</v>
      </c>
      <c r="K283" s="427">
        <f t="shared" si="113"/>
        <v>0</v>
      </c>
      <c r="L283" s="427">
        <f t="shared" si="113"/>
        <v>0</v>
      </c>
      <c r="M283" s="427">
        <f t="shared" si="113"/>
        <v>0</v>
      </c>
      <c r="N283" s="427">
        <f t="shared" si="113"/>
        <v>0</v>
      </c>
      <c r="O283" s="446">
        <f t="shared" si="88"/>
        <v>0</v>
      </c>
      <c r="P283" s="448"/>
      <c r="Q283" s="426">
        <f t="shared" si="114"/>
        <v>0</v>
      </c>
      <c r="R283" s="427">
        <f t="shared" si="114"/>
        <v>0</v>
      </c>
      <c r="S283" s="427">
        <f t="shared" si="114"/>
        <v>0</v>
      </c>
      <c r="T283" s="427">
        <f t="shared" si="114"/>
        <v>0</v>
      </c>
      <c r="U283" s="427">
        <f t="shared" si="114"/>
        <v>0</v>
      </c>
      <c r="V283" s="427">
        <f t="shared" si="114"/>
        <v>0</v>
      </c>
      <c r="W283" s="427">
        <f t="shared" si="114"/>
        <v>0</v>
      </c>
      <c r="X283" s="427">
        <f t="shared" si="114"/>
        <v>0</v>
      </c>
      <c r="Y283" s="427">
        <f t="shared" si="114"/>
        <v>0</v>
      </c>
      <c r="Z283" s="427">
        <f t="shared" si="114"/>
        <v>0</v>
      </c>
      <c r="AA283" s="427">
        <f t="shared" si="114"/>
        <v>0</v>
      </c>
      <c r="AB283" s="427">
        <f t="shared" si="114"/>
        <v>0</v>
      </c>
      <c r="AC283" s="446">
        <f t="shared" si="90"/>
        <v>0</v>
      </c>
      <c r="AD283" s="448"/>
      <c r="AE283" s="426">
        <f t="shared" si="115"/>
        <v>0</v>
      </c>
      <c r="AF283" s="427">
        <f t="shared" si="115"/>
        <v>0</v>
      </c>
      <c r="AG283" s="427">
        <f t="shared" si="115"/>
        <v>0</v>
      </c>
      <c r="AH283" s="427">
        <f t="shared" si="115"/>
        <v>0</v>
      </c>
      <c r="AI283" s="427">
        <f t="shared" si="115"/>
        <v>0</v>
      </c>
      <c r="AJ283" s="427">
        <f t="shared" si="115"/>
        <v>0</v>
      </c>
      <c r="AK283" s="427">
        <f t="shared" si="115"/>
        <v>0</v>
      </c>
      <c r="AL283" s="427">
        <f t="shared" si="115"/>
        <v>0</v>
      </c>
      <c r="AM283" s="427">
        <f t="shared" si="115"/>
        <v>0</v>
      </c>
      <c r="AN283" s="427">
        <f t="shared" si="115"/>
        <v>0</v>
      </c>
      <c r="AO283" s="427">
        <f t="shared" si="115"/>
        <v>0</v>
      </c>
      <c r="AP283" s="427">
        <f t="shared" si="115"/>
        <v>0</v>
      </c>
      <c r="AQ283" s="446">
        <f t="shared" si="92"/>
        <v>0</v>
      </c>
      <c r="AR283" s="449"/>
      <c r="AS283" s="426">
        <f t="shared" si="116"/>
        <v>0</v>
      </c>
      <c r="AT283" s="427">
        <f t="shared" si="116"/>
        <v>0</v>
      </c>
      <c r="AU283" s="427">
        <f t="shared" si="116"/>
        <v>0</v>
      </c>
      <c r="AV283" s="427">
        <f t="shared" si="116"/>
        <v>0</v>
      </c>
      <c r="AW283" s="427">
        <f t="shared" si="116"/>
        <v>0</v>
      </c>
      <c r="AX283" s="427">
        <f t="shared" si="116"/>
        <v>0</v>
      </c>
      <c r="AY283" s="427">
        <f t="shared" si="116"/>
        <v>0</v>
      </c>
      <c r="AZ283" s="427">
        <f t="shared" si="116"/>
        <v>0</v>
      </c>
      <c r="BA283" s="427">
        <f t="shared" si="116"/>
        <v>0</v>
      </c>
      <c r="BB283" s="427">
        <f t="shared" si="116"/>
        <v>0</v>
      </c>
      <c r="BC283" s="427">
        <f t="shared" si="116"/>
        <v>0</v>
      </c>
      <c r="BD283" s="427">
        <f t="shared" si="116"/>
        <v>0</v>
      </c>
      <c r="BE283" s="446">
        <f t="shared" si="94"/>
        <v>0</v>
      </c>
      <c r="BG283" s="426">
        <f t="shared" si="117"/>
        <v>0</v>
      </c>
      <c r="BH283" s="427">
        <f t="shared" si="117"/>
        <v>0</v>
      </c>
      <c r="BI283" s="427">
        <f t="shared" si="117"/>
        <v>0</v>
      </c>
      <c r="BJ283" s="427">
        <f t="shared" si="117"/>
        <v>0</v>
      </c>
      <c r="BK283" s="427">
        <f t="shared" si="117"/>
        <v>0</v>
      </c>
      <c r="BL283" s="427">
        <f t="shared" si="117"/>
        <v>0</v>
      </c>
      <c r="BM283" s="427">
        <f t="shared" si="117"/>
        <v>0</v>
      </c>
      <c r="BN283" s="427">
        <f t="shared" si="117"/>
        <v>0</v>
      </c>
      <c r="BO283" s="427">
        <f t="shared" si="117"/>
        <v>0</v>
      </c>
      <c r="BP283" s="427">
        <f t="shared" si="117"/>
        <v>0</v>
      </c>
      <c r="BQ283" s="427">
        <f t="shared" si="117"/>
        <v>0</v>
      </c>
      <c r="BR283" s="427">
        <f t="shared" si="117"/>
        <v>0</v>
      </c>
      <c r="BS283" s="446">
        <f t="shared" si="96"/>
        <v>0</v>
      </c>
      <c r="BU283" s="426">
        <f t="shared" si="118"/>
        <v>0</v>
      </c>
      <c r="BV283" s="427">
        <f t="shared" si="118"/>
        <v>0</v>
      </c>
      <c r="BW283" s="427">
        <f t="shared" si="118"/>
        <v>0</v>
      </c>
      <c r="BX283" s="427">
        <f t="shared" si="118"/>
        <v>0</v>
      </c>
      <c r="BY283" s="427">
        <f t="shared" si="118"/>
        <v>0</v>
      </c>
      <c r="BZ283" s="427">
        <f t="shared" si="118"/>
        <v>0</v>
      </c>
      <c r="CA283" s="427">
        <f t="shared" si="118"/>
        <v>0</v>
      </c>
      <c r="CB283" s="427">
        <f t="shared" si="118"/>
        <v>0</v>
      </c>
      <c r="CC283" s="427">
        <f t="shared" si="118"/>
        <v>0</v>
      </c>
      <c r="CD283" s="427">
        <f t="shared" si="118"/>
        <v>0</v>
      </c>
      <c r="CE283" s="427">
        <f t="shared" si="118"/>
        <v>0</v>
      </c>
      <c r="CF283" s="427">
        <f t="shared" si="118"/>
        <v>0</v>
      </c>
      <c r="CG283" s="446">
        <f t="shared" si="98"/>
        <v>0</v>
      </c>
      <c r="CI283" s="426">
        <f t="shared" si="119"/>
        <v>0</v>
      </c>
      <c r="CJ283" s="427">
        <f t="shared" si="119"/>
        <v>0</v>
      </c>
      <c r="CK283" s="427">
        <f t="shared" si="119"/>
        <v>0</v>
      </c>
      <c r="CL283" s="427">
        <f t="shared" si="119"/>
        <v>0</v>
      </c>
      <c r="CM283" s="427">
        <f t="shared" si="119"/>
        <v>0</v>
      </c>
      <c r="CN283" s="427">
        <f t="shared" si="119"/>
        <v>0</v>
      </c>
      <c r="CO283" s="427">
        <f t="shared" si="119"/>
        <v>0</v>
      </c>
      <c r="CP283" s="427">
        <f t="shared" si="119"/>
        <v>0</v>
      </c>
      <c r="CQ283" s="427">
        <f t="shared" si="119"/>
        <v>0</v>
      </c>
      <c r="CR283" s="427">
        <f t="shared" si="119"/>
        <v>0</v>
      </c>
      <c r="CS283" s="427">
        <f t="shared" si="119"/>
        <v>0</v>
      </c>
      <c r="CT283" s="427">
        <f t="shared" si="119"/>
        <v>0</v>
      </c>
      <c r="CU283" s="446">
        <f t="shared" si="100"/>
        <v>0</v>
      </c>
      <c r="CW283" s="426">
        <f t="shared" si="120"/>
        <v>0</v>
      </c>
      <c r="CX283" s="427">
        <f t="shared" si="120"/>
        <v>0</v>
      </c>
      <c r="CY283" s="427">
        <f t="shared" si="120"/>
        <v>0</v>
      </c>
      <c r="CZ283" s="427">
        <f t="shared" si="120"/>
        <v>0</v>
      </c>
      <c r="DA283" s="427">
        <f t="shared" si="120"/>
        <v>0</v>
      </c>
      <c r="DB283" s="427">
        <f t="shared" si="120"/>
        <v>0</v>
      </c>
      <c r="DC283" s="427">
        <f t="shared" si="120"/>
        <v>0</v>
      </c>
      <c r="DD283" s="427">
        <f t="shared" si="120"/>
        <v>0</v>
      </c>
      <c r="DE283" s="427">
        <f t="shared" si="120"/>
        <v>0</v>
      </c>
      <c r="DF283" s="427">
        <f t="shared" si="120"/>
        <v>0</v>
      </c>
      <c r="DG283" s="427">
        <f t="shared" si="120"/>
        <v>0</v>
      </c>
      <c r="DH283" s="427">
        <f t="shared" si="120"/>
        <v>0</v>
      </c>
      <c r="DI283" s="446">
        <f t="shared" si="102"/>
        <v>0</v>
      </c>
      <c r="DK283" s="468">
        <f t="shared" si="103"/>
        <v>0</v>
      </c>
    </row>
    <row r="284" spans="1:115" s="450" customFormat="1" ht="15.75" customHeight="1">
      <c r="A284" s="454" t="str">
        <f t="shared" si="104"/>
        <v>please overwrite</v>
      </c>
      <c r="B284" s="292"/>
      <c r="C284" s="426">
        <f t="shared" si="113"/>
        <v>0</v>
      </c>
      <c r="D284" s="427">
        <f t="shared" si="113"/>
        <v>0</v>
      </c>
      <c r="E284" s="427">
        <f t="shared" si="113"/>
        <v>0</v>
      </c>
      <c r="F284" s="427">
        <f t="shared" si="113"/>
        <v>0</v>
      </c>
      <c r="G284" s="427">
        <f t="shared" si="113"/>
        <v>0</v>
      </c>
      <c r="H284" s="427">
        <f t="shared" si="113"/>
        <v>0</v>
      </c>
      <c r="I284" s="427">
        <f t="shared" si="113"/>
        <v>0</v>
      </c>
      <c r="J284" s="427">
        <f t="shared" si="113"/>
        <v>0</v>
      </c>
      <c r="K284" s="427">
        <f t="shared" si="113"/>
        <v>0</v>
      </c>
      <c r="L284" s="427">
        <f t="shared" si="113"/>
        <v>0</v>
      </c>
      <c r="M284" s="427">
        <f t="shared" si="113"/>
        <v>0</v>
      </c>
      <c r="N284" s="427">
        <f t="shared" si="113"/>
        <v>0</v>
      </c>
      <c r="O284" s="446">
        <f t="shared" si="88"/>
        <v>0</v>
      </c>
      <c r="P284" s="448"/>
      <c r="Q284" s="426">
        <f t="shared" si="114"/>
        <v>0</v>
      </c>
      <c r="R284" s="427">
        <f t="shared" si="114"/>
        <v>0</v>
      </c>
      <c r="S284" s="427">
        <f t="shared" si="114"/>
        <v>0</v>
      </c>
      <c r="T284" s="427">
        <f t="shared" si="114"/>
        <v>0</v>
      </c>
      <c r="U284" s="427">
        <f t="shared" si="114"/>
        <v>0</v>
      </c>
      <c r="V284" s="427">
        <f t="shared" si="114"/>
        <v>0</v>
      </c>
      <c r="W284" s="427">
        <f t="shared" si="114"/>
        <v>0</v>
      </c>
      <c r="X284" s="427">
        <f t="shared" si="114"/>
        <v>0</v>
      </c>
      <c r="Y284" s="427">
        <f t="shared" si="114"/>
        <v>0</v>
      </c>
      <c r="Z284" s="427">
        <f t="shared" si="114"/>
        <v>0</v>
      </c>
      <c r="AA284" s="427">
        <f t="shared" si="114"/>
        <v>0</v>
      </c>
      <c r="AB284" s="427">
        <f t="shared" si="114"/>
        <v>0</v>
      </c>
      <c r="AC284" s="446">
        <f t="shared" si="90"/>
        <v>0</v>
      </c>
      <c r="AD284" s="448"/>
      <c r="AE284" s="426">
        <f t="shared" si="115"/>
        <v>0</v>
      </c>
      <c r="AF284" s="427">
        <f t="shared" si="115"/>
        <v>0</v>
      </c>
      <c r="AG284" s="427">
        <f t="shared" si="115"/>
        <v>0</v>
      </c>
      <c r="AH284" s="427">
        <f t="shared" si="115"/>
        <v>0</v>
      </c>
      <c r="AI284" s="427">
        <f t="shared" si="115"/>
        <v>0</v>
      </c>
      <c r="AJ284" s="427">
        <f t="shared" si="115"/>
        <v>0</v>
      </c>
      <c r="AK284" s="427">
        <f t="shared" si="115"/>
        <v>0</v>
      </c>
      <c r="AL284" s="427">
        <f t="shared" si="115"/>
        <v>0</v>
      </c>
      <c r="AM284" s="427">
        <f t="shared" si="115"/>
        <v>0</v>
      </c>
      <c r="AN284" s="427">
        <f t="shared" si="115"/>
        <v>0</v>
      </c>
      <c r="AO284" s="427">
        <f t="shared" si="115"/>
        <v>0</v>
      </c>
      <c r="AP284" s="427">
        <f t="shared" si="115"/>
        <v>0</v>
      </c>
      <c r="AQ284" s="446">
        <f t="shared" si="92"/>
        <v>0</v>
      </c>
      <c r="AR284" s="449"/>
      <c r="AS284" s="426">
        <f t="shared" si="116"/>
        <v>0</v>
      </c>
      <c r="AT284" s="427">
        <f t="shared" si="116"/>
        <v>0</v>
      </c>
      <c r="AU284" s="427">
        <f t="shared" si="116"/>
        <v>0</v>
      </c>
      <c r="AV284" s="427">
        <f t="shared" si="116"/>
        <v>0</v>
      </c>
      <c r="AW284" s="427">
        <f t="shared" si="116"/>
        <v>0</v>
      </c>
      <c r="AX284" s="427">
        <f t="shared" si="116"/>
        <v>0</v>
      </c>
      <c r="AY284" s="427">
        <f t="shared" si="116"/>
        <v>0</v>
      </c>
      <c r="AZ284" s="427">
        <f t="shared" si="116"/>
        <v>0</v>
      </c>
      <c r="BA284" s="427">
        <f t="shared" si="116"/>
        <v>0</v>
      </c>
      <c r="BB284" s="427">
        <f t="shared" si="116"/>
        <v>0</v>
      </c>
      <c r="BC284" s="427">
        <f t="shared" si="116"/>
        <v>0</v>
      </c>
      <c r="BD284" s="427">
        <f t="shared" si="116"/>
        <v>0</v>
      </c>
      <c r="BE284" s="446">
        <f t="shared" si="94"/>
        <v>0</v>
      </c>
      <c r="BG284" s="426">
        <f t="shared" si="117"/>
        <v>0</v>
      </c>
      <c r="BH284" s="427">
        <f t="shared" si="117"/>
        <v>0</v>
      </c>
      <c r="BI284" s="427">
        <f t="shared" si="117"/>
        <v>0</v>
      </c>
      <c r="BJ284" s="427">
        <f t="shared" si="117"/>
        <v>0</v>
      </c>
      <c r="BK284" s="427">
        <f t="shared" si="117"/>
        <v>0</v>
      </c>
      <c r="BL284" s="427">
        <f t="shared" si="117"/>
        <v>0</v>
      </c>
      <c r="BM284" s="427">
        <f t="shared" si="117"/>
        <v>0</v>
      </c>
      <c r="BN284" s="427">
        <f t="shared" si="117"/>
        <v>0</v>
      </c>
      <c r="BO284" s="427">
        <f t="shared" si="117"/>
        <v>0</v>
      </c>
      <c r="BP284" s="427">
        <f t="shared" si="117"/>
        <v>0</v>
      </c>
      <c r="BQ284" s="427">
        <f t="shared" si="117"/>
        <v>0</v>
      </c>
      <c r="BR284" s="427">
        <f t="shared" si="117"/>
        <v>0</v>
      </c>
      <c r="BS284" s="446">
        <f t="shared" si="96"/>
        <v>0</v>
      </c>
      <c r="BU284" s="426">
        <f t="shared" si="118"/>
        <v>0</v>
      </c>
      <c r="BV284" s="427">
        <f t="shared" si="118"/>
        <v>0</v>
      </c>
      <c r="BW284" s="427">
        <f t="shared" si="118"/>
        <v>0</v>
      </c>
      <c r="BX284" s="427">
        <f t="shared" si="118"/>
        <v>0</v>
      </c>
      <c r="BY284" s="427">
        <f t="shared" si="118"/>
        <v>0</v>
      </c>
      <c r="BZ284" s="427">
        <f t="shared" si="118"/>
        <v>0</v>
      </c>
      <c r="CA284" s="427">
        <f t="shared" si="118"/>
        <v>0</v>
      </c>
      <c r="CB284" s="427">
        <f t="shared" si="118"/>
        <v>0</v>
      </c>
      <c r="CC284" s="427">
        <f t="shared" si="118"/>
        <v>0</v>
      </c>
      <c r="CD284" s="427">
        <f t="shared" si="118"/>
        <v>0</v>
      </c>
      <c r="CE284" s="427">
        <f t="shared" si="118"/>
        <v>0</v>
      </c>
      <c r="CF284" s="427">
        <f t="shared" si="118"/>
        <v>0</v>
      </c>
      <c r="CG284" s="446">
        <f t="shared" si="98"/>
        <v>0</v>
      </c>
      <c r="CI284" s="426">
        <f t="shared" si="119"/>
        <v>0</v>
      </c>
      <c r="CJ284" s="427">
        <f t="shared" si="119"/>
        <v>0</v>
      </c>
      <c r="CK284" s="427">
        <f t="shared" si="119"/>
        <v>0</v>
      </c>
      <c r="CL284" s="427">
        <f t="shared" si="119"/>
        <v>0</v>
      </c>
      <c r="CM284" s="427">
        <f t="shared" si="119"/>
        <v>0</v>
      </c>
      <c r="CN284" s="427">
        <f t="shared" si="119"/>
        <v>0</v>
      </c>
      <c r="CO284" s="427">
        <f t="shared" si="119"/>
        <v>0</v>
      </c>
      <c r="CP284" s="427">
        <f t="shared" si="119"/>
        <v>0</v>
      </c>
      <c r="CQ284" s="427">
        <f t="shared" si="119"/>
        <v>0</v>
      </c>
      <c r="CR284" s="427">
        <f t="shared" si="119"/>
        <v>0</v>
      </c>
      <c r="CS284" s="427">
        <f t="shared" si="119"/>
        <v>0</v>
      </c>
      <c r="CT284" s="427">
        <f t="shared" si="119"/>
        <v>0</v>
      </c>
      <c r="CU284" s="446">
        <f t="shared" si="100"/>
        <v>0</v>
      </c>
      <c r="CW284" s="426">
        <f t="shared" si="120"/>
        <v>0</v>
      </c>
      <c r="CX284" s="427">
        <f t="shared" si="120"/>
        <v>0</v>
      </c>
      <c r="CY284" s="427">
        <f t="shared" si="120"/>
        <v>0</v>
      </c>
      <c r="CZ284" s="427">
        <f t="shared" si="120"/>
        <v>0</v>
      </c>
      <c r="DA284" s="427">
        <f t="shared" si="120"/>
        <v>0</v>
      </c>
      <c r="DB284" s="427">
        <f t="shared" si="120"/>
        <v>0</v>
      </c>
      <c r="DC284" s="427">
        <f t="shared" si="120"/>
        <v>0</v>
      </c>
      <c r="DD284" s="427">
        <f t="shared" si="120"/>
        <v>0</v>
      </c>
      <c r="DE284" s="427">
        <f t="shared" si="120"/>
        <v>0</v>
      </c>
      <c r="DF284" s="427">
        <f t="shared" si="120"/>
        <v>0</v>
      </c>
      <c r="DG284" s="427">
        <f t="shared" si="120"/>
        <v>0</v>
      </c>
      <c r="DH284" s="427">
        <f t="shared" si="120"/>
        <v>0</v>
      </c>
      <c r="DI284" s="446">
        <f t="shared" si="102"/>
        <v>0</v>
      </c>
      <c r="DK284" s="468">
        <f t="shared" si="103"/>
        <v>0</v>
      </c>
    </row>
    <row r="285" spans="1:115" s="450" customFormat="1" ht="15.75" customHeight="1">
      <c r="A285" s="454" t="str">
        <f t="shared" si="104"/>
        <v>please overwrite</v>
      </c>
      <c r="B285" s="292"/>
      <c r="C285" s="426">
        <f t="shared" si="113"/>
        <v>0</v>
      </c>
      <c r="D285" s="427">
        <f t="shared" si="113"/>
        <v>0</v>
      </c>
      <c r="E285" s="427">
        <f t="shared" si="113"/>
        <v>0</v>
      </c>
      <c r="F285" s="427">
        <f t="shared" si="113"/>
        <v>0</v>
      </c>
      <c r="G285" s="427">
        <f t="shared" si="113"/>
        <v>0</v>
      </c>
      <c r="H285" s="427">
        <f t="shared" si="113"/>
        <v>0</v>
      </c>
      <c r="I285" s="427">
        <f t="shared" si="113"/>
        <v>0</v>
      </c>
      <c r="J285" s="427">
        <f t="shared" si="113"/>
        <v>0</v>
      </c>
      <c r="K285" s="427">
        <f t="shared" si="113"/>
        <v>0</v>
      </c>
      <c r="L285" s="427">
        <f t="shared" si="113"/>
        <v>0</v>
      </c>
      <c r="M285" s="427">
        <f t="shared" si="113"/>
        <v>0</v>
      </c>
      <c r="N285" s="427">
        <f t="shared" si="113"/>
        <v>0</v>
      </c>
      <c r="O285" s="446">
        <f t="shared" si="88"/>
        <v>0</v>
      </c>
      <c r="P285" s="448"/>
      <c r="Q285" s="426">
        <f t="shared" si="114"/>
        <v>0</v>
      </c>
      <c r="R285" s="427">
        <f t="shared" si="114"/>
        <v>0</v>
      </c>
      <c r="S285" s="427">
        <f t="shared" si="114"/>
        <v>0</v>
      </c>
      <c r="T285" s="427">
        <f t="shared" si="114"/>
        <v>0</v>
      </c>
      <c r="U285" s="427">
        <f t="shared" si="114"/>
        <v>0</v>
      </c>
      <c r="V285" s="427">
        <f t="shared" si="114"/>
        <v>0</v>
      </c>
      <c r="W285" s="427">
        <f t="shared" si="114"/>
        <v>0</v>
      </c>
      <c r="X285" s="427">
        <f t="shared" si="114"/>
        <v>0</v>
      </c>
      <c r="Y285" s="427">
        <f t="shared" si="114"/>
        <v>0</v>
      </c>
      <c r="Z285" s="427">
        <f t="shared" si="114"/>
        <v>0</v>
      </c>
      <c r="AA285" s="427">
        <f t="shared" si="114"/>
        <v>0</v>
      </c>
      <c r="AB285" s="427">
        <f t="shared" si="114"/>
        <v>0</v>
      </c>
      <c r="AC285" s="446">
        <f t="shared" si="90"/>
        <v>0</v>
      </c>
      <c r="AD285" s="448"/>
      <c r="AE285" s="426">
        <f t="shared" si="115"/>
        <v>0</v>
      </c>
      <c r="AF285" s="427">
        <f t="shared" si="115"/>
        <v>0</v>
      </c>
      <c r="AG285" s="427">
        <f t="shared" si="115"/>
        <v>0</v>
      </c>
      <c r="AH285" s="427">
        <f t="shared" si="115"/>
        <v>0</v>
      </c>
      <c r="AI285" s="427">
        <f t="shared" si="115"/>
        <v>0</v>
      </c>
      <c r="AJ285" s="427">
        <f t="shared" si="115"/>
        <v>0</v>
      </c>
      <c r="AK285" s="427">
        <f t="shared" si="115"/>
        <v>0</v>
      </c>
      <c r="AL285" s="427">
        <f t="shared" si="115"/>
        <v>0</v>
      </c>
      <c r="AM285" s="427">
        <f t="shared" si="115"/>
        <v>0</v>
      </c>
      <c r="AN285" s="427">
        <f t="shared" si="115"/>
        <v>0</v>
      </c>
      <c r="AO285" s="427">
        <f t="shared" si="115"/>
        <v>0</v>
      </c>
      <c r="AP285" s="427">
        <f t="shared" si="115"/>
        <v>0</v>
      </c>
      <c r="AQ285" s="446">
        <f t="shared" si="92"/>
        <v>0</v>
      </c>
      <c r="AR285" s="449"/>
      <c r="AS285" s="426">
        <f t="shared" si="116"/>
        <v>0</v>
      </c>
      <c r="AT285" s="427">
        <f t="shared" si="116"/>
        <v>0</v>
      </c>
      <c r="AU285" s="427">
        <f t="shared" si="116"/>
        <v>0</v>
      </c>
      <c r="AV285" s="427">
        <f t="shared" si="116"/>
        <v>0</v>
      </c>
      <c r="AW285" s="427">
        <f t="shared" si="116"/>
        <v>0</v>
      </c>
      <c r="AX285" s="427">
        <f t="shared" si="116"/>
        <v>0</v>
      </c>
      <c r="AY285" s="427">
        <f t="shared" si="116"/>
        <v>0</v>
      </c>
      <c r="AZ285" s="427">
        <f t="shared" si="116"/>
        <v>0</v>
      </c>
      <c r="BA285" s="427">
        <f t="shared" si="116"/>
        <v>0</v>
      </c>
      <c r="BB285" s="427">
        <f t="shared" si="116"/>
        <v>0</v>
      </c>
      <c r="BC285" s="427">
        <f t="shared" si="116"/>
        <v>0</v>
      </c>
      <c r="BD285" s="427">
        <f t="shared" si="116"/>
        <v>0</v>
      </c>
      <c r="BE285" s="446">
        <f t="shared" si="94"/>
        <v>0</v>
      </c>
      <c r="BG285" s="426">
        <f t="shared" si="117"/>
        <v>0</v>
      </c>
      <c r="BH285" s="427">
        <f t="shared" si="117"/>
        <v>0</v>
      </c>
      <c r="BI285" s="427">
        <f t="shared" si="117"/>
        <v>0</v>
      </c>
      <c r="BJ285" s="427">
        <f t="shared" si="117"/>
        <v>0</v>
      </c>
      <c r="BK285" s="427">
        <f t="shared" si="117"/>
        <v>0</v>
      </c>
      <c r="BL285" s="427">
        <f t="shared" si="117"/>
        <v>0</v>
      </c>
      <c r="BM285" s="427">
        <f t="shared" si="117"/>
        <v>0</v>
      </c>
      <c r="BN285" s="427">
        <f t="shared" si="117"/>
        <v>0</v>
      </c>
      <c r="BO285" s="427">
        <f t="shared" si="117"/>
        <v>0</v>
      </c>
      <c r="BP285" s="427">
        <f t="shared" si="117"/>
        <v>0</v>
      </c>
      <c r="BQ285" s="427">
        <f t="shared" si="117"/>
        <v>0</v>
      </c>
      <c r="BR285" s="427">
        <f t="shared" si="117"/>
        <v>0</v>
      </c>
      <c r="BS285" s="446">
        <f t="shared" si="96"/>
        <v>0</v>
      </c>
      <c r="BU285" s="426">
        <f t="shared" si="118"/>
        <v>0</v>
      </c>
      <c r="BV285" s="427">
        <f t="shared" si="118"/>
        <v>0</v>
      </c>
      <c r="BW285" s="427">
        <f t="shared" si="118"/>
        <v>0</v>
      </c>
      <c r="BX285" s="427">
        <f t="shared" si="118"/>
        <v>0</v>
      </c>
      <c r="BY285" s="427">
        <f t="shared" si="118"/>
        <v>0</v>
      </c>
      <c r="BZ285" s="427">
        <f t="shared" si="118"/>
        <v>0</v>
      </c>
      <c r="CA285" s="427">
        <f t="shared" si="118"/>
        <v>0</v>
      </c>
      <c r="CB285" s="427">
        <f t="shared" si="118"/>
        <v>0</v>
      </c>
      <c r="CC285" s="427">
        <f t="shared" si="118"/>
        <v>0</v>
      </c>
      <c r="CD285" s="427">
        <f t="shared" si="118"/>
        <v>0</v>
      </c>
      <c r="CE285" s="427">
        <f t="shared" si="118"/>
        <v>0</v>
      </c>
      <c r="CF285" s="427">
        <f t="shared" si="118"/>
        <v>0</v>
      </c>
      <c r="CG285" s="446">
        <f t="shared" si="98"/>
        <v>0</v>
      </c>
      <c r="CI285" s="426">
        <f t="shared" si="119"/>
        <v>0</v>
      </c>
      <c r="CJ285" s="427">
        <f t="shared" si="119"/>
        <v>0</v>
      </c>
      <c r="CK285" s="427">
        <f t="shared" si="119"/>
        <v>0</v>
      </c>
      <c r="CL285" s="427">
        <f t="shared" si="119"/>
        <v>0</v>
      </c>
      <c r="CM285" s="427">
        <f t="shared" si="119"/>
        <v>0</v>
      </c>
      <c r="CN285" s="427">
        <f t="shared" si="119"/>
        <v>0</v>
      </c>
      <c r="CO285" s="427">
        <f t="shared" si="119"/>
        <v>0</v>
      </c>
      <c r="CP285" s="427">
        <f t="shared" si="119"/>
        <v>0</v>
      </c>
      <c r="CQ285" s="427">
        <f t="shared" si="119"/>
        <v>0</v>
      </c>
      <c r="CR285" s="427">
        <f t="shared" si="119"/>
        <v>0</v>
      </c>
      <c r="CS285" s="427">
        <f t="shared" si="119"/>
        <v>0</v>
      </c>
      <c r="CT285" s="427">
        <f t="shared" si="119"/>
        <v>0</v>
      </c>
      <c r="CU285" s="446">
        <f t="shared" si="100"/>
        <v>0</v>
      </c>
      <c r="CW285" s="426">
        <f t="shared" si="120"/>
        <v>0</v>
      </c>
      <c r="CX285" s="427">
        <f t="shared" si="120"/>
        <v>0</v>
      </c>
      <c r="CY285" s="427">
        <f t="shared" si="120"/>
        <v>0</v>
      </c>
      <c r="CZ285" s="427">
        <f t="shared" si="120"/>
        <v>0</v>
      </c>
      <c r="DA285" s="427">
        <f t="shared" si="120"/>
        <v>0</v>
      </c>
      <c r="DB285" s="427">
        <f t="shared" si="120"/>
        <v>0</v>
      </c>
      <c r="DC285" s="427">
        <f t="shared" si="120"/>
        <v>0</v>
      </c>
      <c r="DD285" s="427">
        <f t="shared" si="120"/>
        <v>0</v>
      </c>
      <c r="DE285" s="427">
        <f t="shared" si="120"/>
        <v>0</v>
      </c>
      <c r="DF285" s="427">
        <f t="shared" si="120"/>
        <v>0</v>
      </c>
      <c r="DG285" s="427">
        <f t="shared" si="120"/>
        <v>0</v>
      </c>
      <c r="DH285" s="427">
        <f t="shared" si="120"/>
        <v>0</v>
      </c>
      <c r="DI285" s="446">
        <f t="shared" si="102"/>
        <v>0</v>
      </c>
      <c r="DK285" s="468">
        <f t="shared" si="103"/>
        <v>0</v>
      </c>
    </row>
    <row r="286" spans="1:115" s="450" customFormat="1" ht="15.75" customHeight="1">
      <c r="A286" s="454" t="str">
        <f t="shared" si="104"/>
        <v>please overwrite</v>
      </c>
      <c r="B286" s="292"/>
      <c r="C286" s="426">
        <f t="shared" si="113"/>
        <v>0</v>
      </c>
      <c r="D286" s="427">
        <f t="shared" si="113"/>
        <v>0</v>
      </c>
      <c r="E286" s="427">
        <f t="shared" si="113"/>
        <v>0</v>
      </c>
      <c r="F286" s="427">
        <f t="shared" si="113"/>
        <v>0</v>
      </c>
      <c r="G286" s="427">
        <f t="shared" si="113"/>
        <v>0</v>
      </c>
      <c r="H286" s="427">
        <f t="shared" si="113"/>
        <v>0</v>
      </c>
      <c r="I286" s="427">
        <f t="shared" si="113"/>
        <v>0</v>
      </c>
      <c r="J286" s="427">
        <f t="shared" si="113"/>
        <v>0</v>
      </c>
      <c r="K286" s="427">
        <f t="shared" si="113"/>
        <v>0</v>
      </c>
      <c r="L286" s="427">
        <f t="shared" si="113"/>
        <v>0</v>
      </c>
      <c r="M286" s="427">
        <f t="shared" si="113"/>
        <v>0</v>
      </c>
      <c r="N286" s="427">
        <f t="shared" si="113"/>
        <v>0</v>
      </c>
      <c r="O286" s="446">
        <f t="shared" si="88"/>
        <v>0</v>
      </c>
      <c r="P286" s="448"/>
      <c r="Q286" s="426">
        <f t="shared" si="114"/>
        <v>0</v>
      </c>
      <c r="R286" s="427">
        <f t="shared" si="114"/>
        <v>0</v>
      </c>
      <c r="S286" s="427">
        <f t="shared" si="114"/>
        <v>0</v>
      </c>
      <c r="T286" s="427">
        <f t="shared" si="114"/>
        <v>0</v>
      </c>
      <c r="U286" s="427">
        <f t="shared" si="114"/>
        <v>0</v>
      </c>
      <c r="V286" s="427">
        <f t="shared" si="114"/>
        <v>0</v>
      </c>
      <c r="W286" s="427">
        <f t="shared" si="114"/>
        <v>0</v>
      </c>
      <c r="X286" s="427">
        <f t="shared" si="114"/>
        <v>0</v>
      </c>
      <c r="Y286" s="427">
        <f t="shared" si="114"/>
        <v>0</v>
      </c>
      <c r="Z286" s="427">
        <f t="shared" si="114"/>
        <v>0</v>
      </c>
      <c r="AA286" s="427">
        <f t="shared" si="114"/>
        <v>0</v>
      </c>
      <c r="AB286" s="427">
        <f t="shared" si="114"/>
        <v>0</v>
      </c>
      <c r="AC286" s="446">
        <f t="shared" si="90"/>
        <v>0</v>
      </c>
      <c r="AD286" s="448"/>
      <c r="AE286" s="426">
        <f t="shared" si="115"/>
        <v>0</v>
      </c>
      <c r="AF286" s="427">
        <f t="shared" si="115"/>
        <v>0</v>
      </c>
      <c r="AG286" s="427">
        <f t="shared" si="115"/>
        <v>0</v>
      </c>
      <c r="AH286" s="427">
        <f t="shared" si="115"/>
        <v>0</v>
      </c>
      <c r="AI286" s="427">
        <f t="shared" si="115"/>
        <v>0</v>
      </c>
      <c r="AJ286" s="427">
        <f t="shared" si="115"/>
        <v>0</v>
      </c>
      <c r="AK286" s="427">
        <f t="shared" si="115"/>
        <v>0</v>
      </c>
      <c r="AL286" s="427">
        <f t="shared" si="115"/>
        <v>0</v>
      </c>
      <c r="AM286" s="427">
        <f t="shared" si="115"/>
        <v>0</v>
      </c>
      <c r="AN286" s="427">
        <f t="shared" si="115"/>
        <v>0</v>
      </c>
      <c r="AO286" s="427">
        <f t="shared" si="115"/>
        <v>0</v>
      </c>
      <c r="AP286" s="427">
        <f t="shared" si="115"/>
        <v>0</v>
      </c>
      <c r="AQ286" s="446">
        <f t="shared" si="92"/>
        <v>0</v>
      </c>
      <c r="AR286" s="449"/>
      <c r="AS286" s="426">
        <f t="shared" si="116"/>
        <v>0</v>
      </c>
      <c r="AT286" s="427">
        <f t="shared" si="116"/>
        <v>0</v>
      </c>
      <c r="AU286" s="427">
        <f t="shared" si="116"/>
        <v>0</v>
      </c>
      <c r="AV286" s="427">
        <f t="shared" si="116"/>
        <v>0</v>
      </c>
      <c r="AW286" s="427">
        <f t="shared" si="116"/>
        <v>0</v>
      </c>
      <c r="AX286" s="427">
        <f t="shared" si="116"/>
        <v>0</v>
      </c>
      <c r="AY286" s="427">
        <f t="shared" si="116"/>
        <v>0</v>
      </c>
      <c r="AZ286" s="427">
        <f t="shared" si="116"/>
        <v>0</v>
      </c>
      <c r="BA286" s="427">
        <f t="shared" si="116"/>
        <v>0</v>
      </c>
      <c r="BB286" s="427">
        <f t="shared" si="116"/>
        <v>0</v>
      </c>
      <c r="BC286" s="427">
        <f t="shared" si="116"/>
        <v>0</v>
      </c>
      <c r="BD286" s="427">
        <f t="shared" si="116"/>
        <v>0</v>
      </c>
      <c r="BE286" s="446">
        <f t="shared" si="94"/>
        <v>0</v>
      </c>
      <c r="BG286" s="426">
        <f t="shared" si="117"/>
        <v>0</v>
      </c>
      <c r="BH286" s="427">
        <f t="shared" si="117"/>
        <v>0</v>
      </c>
      <c r="BI286" s="427">
        <f t="shared" si="117"/>
        <v>0</v>
      </c>
      <c r="BJ286" s="427">
        <f t="shared" si="117"/>
        <v>0</v>
      </c>
      <c r="BK286" s="427">
        <f t="shared" si="117"/>
        <v>0</v>
      </c>
      <c r="BL286" s="427">
        <f t="shared" si="117"/>
        <v>0</v>
      </c>
      <c r="BM286" s="427">
        <f t="shared" si="117"/>
        <v>0</v>
      </c>
      <c r="BN286" s="427">
        <f t="shared" si="117"/>
        <v>0</v>
      </c>
      <c r="BO286" s="427">
        <f t="shared" si="117"/>
        <v>0</v>
      </c>
      <c r="BP286" s="427">
        <f t="shared" si="117"/>
        <v>0</v>
      </c>
      <c r="BQ286" s="427">
        <f t="shared" si="117"/>
        <v>0</v>
      </c>
      <c r="BR286" s="427">
        <f t="shared" si="117"/>
        <v>0</v>
      </c>
      <c r="BS286" s="446">
        <f t="shared" si="96"/>
        <v>0</v>
      </c>
      <c r="BU286" s="426">
        <f t="shared" si="118"/>
        <v>0</v>
      </c>
      <c r="BV286" s="427">
        <f t="shared" si="118"/>
        <v>0</v>
      </c>
      <c r="BW286" s="427">
        <f t="shared" si="118"/>
        <v>0</v>
      </c>
      <c r="BX286" s="427">
        <f t="shared" si="118"/>
        <v>0</v>
      </c>
      <c r="BY286" s="427">
        <f t="shared" si="118"/>
        <v>0</v>
      </c>
      <c r="BZ286" s="427">
        <f t="shared" si="118"/>
        <v>0</v>
      </c>
      <c r="CA286" s="427">
        <f t="shared" si="118"/>
        <v>0</v>
      </c>
      <c r="CB286" s="427">
        <f t="shared" si="118"/>
        <v>0</v>
      </c>
      <c r="CC286" s="427">
        <f t="shared" si="118"/>
        <v>0</v>
      </c>
      <c r="CD286" s="427">
        <f t="shared" si="118"/>
        <v>0</v>
      </c>
      <c r="CE286" s="427">
        <f t="shared" si="118"/>
        <v>0</v>
      </c>
      <c r="CF286" s="427">
        <f t="shared" si="118"/>
        <v>0</v>
      </c>
      <c r="CG286" s="446">
        <f t="shared" si="98"/>
        <v>0</v>
      </c>
      <c r="CI286" s="426">
        <f t="shared" si="119"/>
        <v>0</v>
      </c>
      <c r="CJ286" s="427">
        <f t="shared" si="119"/>
        <v>0</v>
      </c>
      <c r="CK286" s="427">
        <f t="shared" si="119"/>
        <v>0</v>
      </c>
      <c r="CL286" s="427">
        <f t="shared" si="119"/>
        <v>0</v>
      </c>
      <c r="CM286" s="427">
        <f t="shared" si="119"/>
        <v>0</v>
      </c>
      <c r="CN286" s="427">
        <f t="shared" si="119"/>
        <v>0</v>
      </c>
      <c r="CO286" s="427">
        <f t="shared" si="119"/>
        <v>0</v>
      </c>
      <c r="CP286" s="427">
        <f t="shared" si="119"/>
        <v>0</v>
      </c>
      <c r="CQ286" s="427">
        <f t="shared" si="119"/>
        <v>0</v>
      </c>
      <c r="CR286" s="427">
        <f t="shared" si="119"/>
        <v>0</v>
      </c>
      <c r="CS286" s="427">
        <f t="shared" si="119"/>
        <v>0</v>
      </c>
      <c r="CT286" s="427">
        <f t="shared" si="119"/>
        <v>0</v>
      </c>
      <c r="CU286" s="446">
        <f t="shared" si="100"/>
        <v>0</v>
      </c>
      <c r="CW286" s="426">
        <f t="shared" si="120"/>
        <v>0</v>
      </c>
      <c r="CX286" s="427">
        <f t="shared" si="120"/>
        <v>0</v>
      </c>
      <c r="CY286" s="427">
        <f t="shared" si="120"/>
        <v>0</v>
      </c>
      <c r="CZ286" s="427">
        <f t="shared" si="120"/>
        <v>0</v>
      </c>
      <c r="DA286" s="427">
        <f t="shared" si="120"/>
        <v>0</v>
      </c>
      <c r="DB286" s="427">
        <f t="shared" si="120"/>
        <v>0</v>
      </c>
      <c r="DC286" s="427">
        <f t="shared" si="120"/>
        <v>0</v>
      </c>
      <c r="DD286" s="427">
        <f t="shared" si="120"/>
        <v>0</v>
      </c>
      <c r="DE286" s="427">
        <f t="shared" si="120"/>
        <v>0</v>
      </c>
      <c r="DF286" s="427">
        <f t="shared" si="120"/>
        <v>0</v>
      </c>
      <c r="DG286" s="427">
        <f t="shared" si="120"/>
        <v>0</v>
      </c>
      <c r="DH286" s="427">
        <f t="shared" si="120"/>
        <v>0</v>
      </c>
      <c r="DI286" s="446">
        <f t="shared" si="102"/>
        <v>0</v>
      </c>
      <c r="DK286" s="468">
        <f t="shared" si="103"/>
        <v>0</v>
      </c>
    </row>
    <row r="287" spans="1:115" s="450" customFormat="1" ht="15.75" customHeight="1">
      <c r="A287" s="454" t="str">
        <f t="shared" si="104"/>
        <v>please overwrite</v>
      </c>
      <c r="B287" s="292"/>
      <c r="C287" s="426">
        <f t="shared" si="113"/>
        <v>0</v>
      </c>
      <c r="D287" s="427">
        <f t="shared" si="113"/>
        <v>0</v>
      </c>
      <c r="E287" s="427">
        <f t="shared" si="113"/>
        <v>0</v>
      </c>
      <c r="F287" s="427">
        <f t="shared" si="113"/>
        <v>0</v>
      </c>
      <c r="G287" s="427">
        <f t="shared" si="113"/>
        <v>0</v>
      </c>
      <c r="H287" s="427">
        <f t="shared" si="113"/>
        <v>0</v>
      </c>
      <c r="I287" s="427">
        <f t="shared" si="113"/>
        <v>0</v>
      </c>
      <c r="J287" s="427">
        <f t="shared" si="113"/>
        <v>0</v>
      </c>
      <c r="K287" s="427">
        <f t="shared" si="113"/>
        <v>0</v>
      </c>
      <c r="L287" s="427">
        <f t="shared" si="113"/>
        <v>0</v>
      </c>
      <c r="M287" s="427">
        <f t="shared" si="113"/>
        <v>0</v>
      </c>
      <c r="N287" s="427">
        <f t="shared" si="113"/>
        <v>0</v>
      </c>
      <c r="O287" s="446">
        <f t="shared" si="88"/>
        <v>0</v>
      </c>
      <c r="P287" s="448"/>
      <c r="Q287" s="426">
        <f t="shared" si="114"/>
        <v>0</v>
      </c>
      <c r="R287" s="427">
        <f t="shared" si="114"/>
        <v>0</v>
      </c>
      <c r="S287" s="427">
        <f t="shared" si="114"/>
        <v>0</v>
      </c>
      <c r="T287" s="427">
        <f t="shared" si="114"/>
        <v>0</v>
      </c>
      <c r="U287" s="427">
        <f t="shared" si="114"/>
        <v>0</v>
      </c>
      <c r="V287" s="427">
        <f t="shared" si="114"/>
        <v>0</v>
      </c>
      <c r="W287" s="427">
        <f t="shared" si="114"/>
        <v>0</v>
      </c>
      <c r="X287" s="427">
        <f t="shared" si="114"/>
        <v>0</v>
      </c>
      <c r="Y287" s="427">
        <f t="shared" si="114"/>
        <v>0</v>
      </c>
      <c r="Z287" s="427">
        <f t="shared" si="114"/>
        <v>0</v>
      </c>
      <c r="AA287" s="427">
        <f t="shared" si="114"/>
        <v>0</v>
      </c>
      <c r="AB287" s="427">
        <f t="shared" si="114"/>
        <v>0</v>
      </c>
      <c r="AC287" s="446">
        <f t="shared" si="90"/>
        <v>0</v>
      </c>
      <c r="AD287" s="448"/>
      <c r="AE287" s="426">
        <f t="shared" si="115"/>
        <v>0</v>
      </c>
      <c r="AF287" s="427">
        <f t="shared" si="115"/>
        <v>0</v>
      </c>
      <c r="AG287" s="427">
        <f t="shared" si="115"/>
        <v>0</v>
      </c>
      <c r="AH287" s="427">
        <f t="shared" si="115"/>
        <v>0</v>
      </c>
      <c r="AI287" s="427">
        <f t="shared" si="115"/>
        <v>0</v>
      </c>
      <c r="AJ287" s="427">
        <f t="shared" si="115"/>
        <v>0</v>
      </c>
      <c r="AK287" s="427">
        <f t="shared" si="115"/>
        <v>0</v>
      </c>
      <c r="AL287" s="427">
        <f t="shared" si="115"/>
        <v>0</v>
      </c>
      <c r="AM287" s="427">
        <f t="shared" si="115"/>
        <v>0</v>
      </c>
      <c r="AN287" s="427">
        <f t="shared" si="115"/>
        <v>0</v>
      </c>
      <c r="AO287" s="427">
        <f t="shared" si="115"/>
        <v>0</v>
      </c>
      <c r="AP287" s="427">
        <f t="shared" si="115"/>
        <v>0</v>
      </c>
      <c r="AQ287" s="446">
        <f t="shared" si="92"/>
        <v>0</v>
      </c>
      <c r="AR287" s="449"/>
      <c r="AS287" s="426">
        <f t="shared" si="116"/>
        <v>0</v>
      </c>
      <c r="AT287" s="427">
        <f t="shared" si="116"/>
        <v>0</v>
      </c>
      <c r="AU287" s="427">
        <f t="shared" si="116"/>
        <v>0</v>
      </c>
      <c r="AV287" s="427">
        <f t="shared" si="116"/>
        <v>0</v>
      </c>
      <c r="AW287" s="427">
        <f t="shared" si="116"/>
        <v>0</v>
      </c>
      <c r="AX287" s="427">
        <f t="shared" si="116"/>
        <v>0</v>
      </c>
      <c r="AY287" s="427">
        <f t="shared" si="116"/>
        <v>0</v>
      </c>
      <c r="AZ287" s="427">
        <f t="shared" si="116"/>
        <v>0</v>
      </c>
      <c r="BA287" s="427">
        <f t="shared" si="116"/>
        <v>0</v>
      </c>
      <c r="BB287" s="427">
        <f t="shared" si="116"/>
        <v>0</v>
      </c>
      <c r="BC287" s="427">
        <f t="shared" si="116"/>
        <v>0</v>
      </c>
      <c r="BD287" s="427">
        <f t="shared" si="116"/>
        <v>0</v>
      </c>
      <c r="BE287" s="446">
        <f t="shared" si="94"/>
        <v>0</v>
      </c>
      <c r="BG287" s="426">
        <f t="shared" si="117"/>
        <v>0</v>
      </c>
      <c r="BH287" s="427">
        <f t="shared" si="117"/>
        <v>0</v>
      </c>
      <c r="BI287" s="427">
        <f t="shared" si="117"/>
        <v>0</v>
      </c>
      <c r="BJ287" s="427">
        <f t="shared" si="117"/>
        <v>0</v>
      </c>
      <c r="BK287" s="427">
        <f t="shared" si="117"/>
        <v>0</v>
      </c>
      <c r="BL287" s="427">
        <f t="shared" si="117"/>
        <v>0</v>
      </c>
      <c r="BM287" s="427">
        <f t="shared" si="117"/>
        <v>0</v>
      </c>
      <c r="BN287" s="427">
        <f t="shared" si="117"/>
        <v>0</v>
      </c>
      <c r="BO287" s="427">
        <f t="shared" si="117"/>
        <v>0</v>
      </c>
      <c r="BP287" s="427">
        <f t="shared" si="117"/>
        <v>0</v>
      </c>
      <c r="BQ287" s="427">
        <f t="shared" si="117"/>
        <v>0</v>
      </c>
      <c r="BR287" s="427">
        <f t="shared" si="117"/>
        <v>0</v>
      </c>
      <c r="BS287" s="446">
        <f t="shared" si="96"/>
        <v>0</v>
      </c>
      <c r="BU287" s="426">
        <f t="shared" si="118"/>
        <v>0</v>
      </c>
      <c r="BV287" s="427">
        <f t="shared" si="118"/>
        <v>0</v>
      </c>
      <c r="BW287" s="427">
        <f t="shared" si="118"/>
        <v>0</v>
      </c>
      <c r="BX287" s="427">
        <f t="shared" si="118"/>
        <v>0</v>
      </c>
      <c r="BY287" s="427">
        <f t="shared" si="118"/>
        <v>0</v>
      </c>
      <c r="BZ287" s="427">
        <f t="shared" si="118"/>
        <v>0</v>
      </c>
      <c r="CA287" s="427">
        <f t="shared" si="118"/>
        <v>0</v>
      </c>
      <c r="CB287" s="427">
        <f t="shared" si="118"/>
        <v>0</v>
      </c>
      <c r="CC287" s="427">
        <f t="shared" si="118"/>
        <v>0</v>
      </c>
      <c r="CD287" s="427">
        <f t="shared" si="118"/>
        <v>0</v>
      </c>
      <c r="CE287" s="427">
        <f t="shared" si="118"/>
        <v>0</v>
      </c>
      <c r="CF287" s="427">
        <f t="shared" si="118"/>
        <v>0</v>
      </c>
      <c r="CG287" s="446">
        <f t="shared" si="98"/>
        <v>0</v>
      </c>
      <c r="CI287" s="426">
        <f t="shared" si="119"/>
        <v>0</v>
      </c>
      <c r="CJ287" s="427">
        <f t="shared" si="119"/>
        <v>0</v>
      </c>
      <c r="CK287" s="427">
        <f t="shared" si="119"/>
        <v>0</v>
      </c>
      <c r="CL287" s="427">
        <f t="shared" si="119"/>
        <v>0</v>
      </c>
      <c r="CM287" s="427">
        <f t="shared" si="119"/>
        <v>0</v>
      </c>
      <c r="CN287" s="427">
        <f t="shared" si="119"/>
        <v>0</v>
      </c>
      <c r="CO287" s="427">
        <f t="shared" si="119"/>
        <v>0</v>
      </c>
      <c r="CP287" s="427">
        <f t="shared" si="119"/>
        <v>0</v>
      </c>
      <c r="CQ287" s="427">
        <f t="shared" si="119"/>
        <v>0</v>
      </c>
      <c r="CR287" s="427">
        <f t="shared" si="119"/>
        <v>0</v>
      </c>
      <c r="CS287" s="427">
        <f t="shared" si="119"/>
        <v>0</v>
      </c>
      <c r="CT287" s="427">
        <f t="shared" si="119"/>
        <v>0</v>
      </c>
      <c r="CU287" s="446">
        <f t="shared" si="100"/>
        <v>0</v>
      </c>
      <c r="CW287" s="426">
        <f t="shared" si="120"/>
        <v>0</v>
      </c>
      <c r="CX287" s="427">
        <f t="shared" si="120"/>
        <v>0</v>
      </c>
      <c r="CY287" s="427">
        <f t="shared" si="120"/>
        <v>0</v>
      </c>
      <c r="CZ287" s="427">
        <f t="shared" si="120"/>
        <v>0</v>
      </c>
      <c r="DA287" s="427">
        <f t="shared" si="120"/>
        <v>0</v>
      </c>
      <c r="DB287" s="427">
        <f t="shared" si="120"/>
        <v>0</v>
      </c>
      <c r="DC287" s="427">
        <f t="shared" si="120"/>
        <v>0</v>
      </c>
      <c r="DD287" s="427">
        <f t="shared" si="120"/>
        <v>0</v>
      </c>
      <c r="DE287" s="427">
        <f t="shared" si="120"/>
        <v>0</v>
      </c>
      <c r="DF287" s="427">
        <f t="shared" si="120"/>
        <v>0</v>
      </c>
      <c r="DG287" s="427">
        <f t="shared" si="120"/>
        <v>0</v>
      </c>
      <c r="DH287" s="427">
        <f t="shared" si="120"/>
        <v>0</v>
      </c>
      <c r="DI287" s="446">
        <f t="shared" si="102"/>
        <v>0</v>
      </c>
      <c r="DK287" s="468">
        <f t="shared" si="103"/>
        <v>0</v>
      </c>
    </row>
    <row r="288" spans="1:115" s="450" customFormat="1" ht="15.75" customHeight="1">
      <c r="A288" s="454" t="str">
        <f t="shared" si="104"/>
        <v>please overwrite</v>
      </c>
      <c r="B288" s="292"/>
      <c r="C288" s="426">
        <f t="shared" si="113"/>
        <v>0</v>
      </c>
      <c r="D288" s="427">
        <f t="shared" si="113"/>
        <v>0</v>
      </c>
      <c r="E288" s="427">
        <f t="shared" si="113"/>
        <v>0</v>
      </c>
      <c r="F288" s="427">
        <f t="shared" si="113"/>
        <v>0</v>
      </c>
      <c r="G288" s="427">
        <f t="shared" si="113"/>
        <v>0</v>
      </c>
      <c r="H288" s="427">
        <f t="shared" si="113"/>
        <v>0</v>
      </c>
      <c r="I288" s="427">
        <f t="shared" si="113"/>
        <v>0</v>
      </c>
      <c r="J288" s="427">
        <f t="shared" si="113"/>
        <v>0</v>
      </c>
      <c r="K288" s="427">
        <f t="shared" si="113"/>
        <v>0</v>
      </c>
      <c r="L288" s="427">
        <f t="shared" si="113"/>
        <v>0</v>
      </c>
      <c r="M288" s="427">
        <f t="shared" si="113"/>
        <v>0</v>
      </c>
      <c r="N288" s="427">
        <f t="shared" si="113"/>
        <v>0</v>
      </c>
      <c r="O288" s="446">
        <f t="shared" si="88"/>
        <v>0</v>
      </c>
      <c r="P288" s="448"/>
      <c r="Q288" s="426">
        <f t="shared" si="114"/>
        <v>0</v>
      </c>
      <c r="R288" s="427">
        <f t="shared" si="114"/>
        <v>0</v>
      </c>
      <c r="S288" s="427">
        <f t="shared" si="114"/>
        <v>0</v>
      </c>
      <c r="T288" s="427">
        <f t="shared" si="114"/>
        <v>0</v>
      </c>
      <c r="U288" s="427">
        <f t="shared" si="114"/>
        <v>0</v>
      </c>
      <c r="V288" s="427">
        <f t="shared" si="114"/>
        <v>0</v>
      </c>
      <c r="W288" s="427">
        <f t="shared" si="114"/>
        <v>0</v>
      </c>
      <c r="X288" s="427">
        <f t="shared" si="114"/>
        <v>0</v>
      </c>
      <c r="Y288" s="427">
        <f t="shared" si="114"/>
        <v>0</v>
      </c>
      <c r="Z288" s="427">
        <f t="shared" si="114"/>
        <v>0</v>
      </c>
      <c r="AA288" s="427">
        <f t="shared" si="114"/>
        <v>0</v>
      </c>
      <c r="AB288" s="427">
        <f t="shared" si="114"/>
        <v>0</v>
      </c>
      <c r="AC288" s="446">
        <f t="shared" si="90"/>
        <v>0</v>
      </c>
      <c r="AD288" s="448"/>
      <c r="AE288" s="426">
        <f t="shared" si="115"/>
        <v>0</v>
      </c>
      <c r="AF288" s="427">
        <f t="shared" si="115"/>
        <v>0</v>
      </c>
      <c r="AG288" s="427">
        <f t="shared" si="115"/>
        <v>0</v>
      </c>
      <c r="AH288" s="427">
        <f t="shared" si="115"/>
        <v>0</v>
      </c>
      <c r="AI288" s="427">
        <f t="shared" si="115"/>
        <v>0</v>
      </c>
      <c r="AJ288" s="427">
        <f t="shared" si="115"/>
        <v>0</v>
      </c>
      <c r="AK288" s="427">
        <f t="shared" si="115"/>
        <v>0</v>
      </c>
      <c r="AL288" s="427">
        <f t="shared" si="115"/>
        <v>0</v>
      </c>
      <c r="AM288" s="427">
        <f t="shared" si="115"/>
        <v>0</v>
      </c>
      <c r="AN288" s="427">
        <f t="shared" si="115"/>
        <v>0</v>
      </c>
      <c r="AO288" s="427">
        <f t="shared" si="115"/>
        <v>0</v>
      </c>
      <c r="AP288" s="427">
        <f t="shared" si="115"/>
        <v>0</v>
      </c>
      <c r="AQ288" s="446">
        <f t="shared" si="92"/>
        <v>0</v>
      </c>
      <c r="AR288" s="449"/>
      <c r="AS288" s="426">
        <f t="shared" si="116"/>
        <v>0</v>
      </c>
      <c r="AT288" s="427">
        <f t="shared" si="116"/>
        <v>0</v>
      </c>
      <c r="AU288" s="427">
        <f t="shared" si="116"/>
        <v>0</v>
      </c>
      <c r="AV288" s="427">
        <f t="shared" si="116"/>
        <v>0</v>
      </c>
      <c r="AW288" s="427">
        <f t="shared" si="116"/>
        <v>0</v>
      </c>
      <c r="AX288" s="427">
        <f t="shared" si="116"/>
        <v>0</v>
      </c>
      <c r="AY288" s="427">
        <f t="shared" si="116"/>
        <v>0</v>
      </c>
      <c r="AZ288" s="427">
        <f t="shared" si="116"/>
        <v>0</v>
      </c>
      <c r="BA288" s="427">
        <f t="shared" si="116"/>
        <v>0</v>
      </c>
      <c r="BB288" s="427">
        <f t="shared" si="116"/>
        <v>0</v>
      </c>
      <c r="BC288" s="427">
        <f t="shared" si="116"/>
        <v>0</v>
      </c>
      <c r="BD288" s="427">
        <f t="shared" si="116"/>
        <v>0</v>
      </c>
      <c r="BE288" s="446">
        <f t="shared" si="94"/>
        <v>0</v>
      </c>
      <c r="BG288" s="426">
        <f t="shared" si="117"/>
        <v>0</v>
      </c>
      <c r="BH288" s="427">
        <f t="shared" si="117"/>
        <v>0</v>
      </c>
      <c r="BI288" s="427">
        <f t="shared" si="117"/>
        <v>0</v>
      </c>
      <c r="BJ288" s="427">
        <f t="shared" si="117"/>
        <v>0</v>
      </c>
      <c r="BK288" s="427">
        <f t="shared" si="117"/>
        <v>0</v>
      </c>
      <c r="BL288" s="427">
        <f t="shared" si="117"/>
        <v>0</v>
      </c>
      <c r="BM288" s="427">
        <f t="shared" si="117"/>
        <v>0</v>
      </c>
      <c r="BN288" s="427">
        <f t="shared" si="117"/>
        <v>0</v>
      </c>
      <c r="BO288" s="427">
        <f t="shared" si="117"/>
        <v>0</v>
      </c>
      <c r="BP288" s="427">
        <f t="shared" si="117"/>
        <v>0</v>
      </c>
      <c r="BQ288" s="427">
        <f t="shared" si="117"/>
        <v>0</v>
      </c>
      <c r="BR288" s="427">
        <f t="shared" si="117"/>
        <v>0</v>
      </c>
      <c r="BS288" s="446">
        <f t="shared" si="96"/>
        <v>0</v>
      </c>
      <c r="BU288" s="426">
        <f t="shared" si="118"/>
        <v>0</v>
      </c>
      <c r="BV288" s="427">
        <f t="shared" si="118"/>
        <v>0</v>
      </c>
      <c r="BW288" s="427">
        <f t="shared" si="118"/>
        <v>0</v>
      </c>
      <c r="BX288" s="427">
        <f t="shared" si="118"/>
        <v>0</v>
      </c>
      <c r="BY288" s="427">
        <f t="shared" si="118"/>
        <v>0</v>
      </c>
      <c r="BZ288" s="427">
        <f t="shared" si="118"/>
        <v>0</v>
      </c>
      <c r="CA288" s="427">
        <f t="shared" si="118"/>
        <v>0</v>
      </c>
      <c r="CB288" s="427">
        <f t="shared" si="118"/>
        <v>0</v>
      </c>
      <c r="CC288" s="427">
        <f t="shared" si="118"/>
        <v>0</v>
      </c>
      <c r="CD288" s="427">
        <f t="shared" si="118"/>
        <v>0</v>
      </c>
      <c r="CE288" s="427">
        <f t="shared" si="118"/>
        <v>0</v>
      </c>
      <c r="CF288" s="427">
        <f t="shared" si="118"/>
        <v>0</v>
      </c>
      <c r="CG288" s="446">
        <f t="shared" si="98"/>
        <v>0</v>
      </c>
      <c r="CI288" s="426">
        <f t="shared" si="119"/>
        <v>0</v>
      </c>
      <c r="CJ288" s="427">
        <f t="shared" si="119"/>
        <v>0</v>
      </c>
      <c r="CK288" s="427">
        <f t="shared" si="119"/>
        <v>0</v>
      </c>
      <c r="CL288" s="427">
        <f t="shared" si="119"/>
        <v>0</v>
      </c>
      <c r="CM288" s="427">
        <f t="shared" si="119"/>
        <v>0</v>
      </c>
      <c r="CN288" s="427">
        <f t="shared" si="119"/>
        <v>0</v>
      </c>
      <c r="CO288" s="427">
        <f t="shared" si="119"/>
        <v>0</v>
      </c>
      <c r="CP288" s="427">
        <f t="shared" si="119"/>
        <v>0</v>
      </c>
      <c r="CQ288" s="427">
        <f t="shared" si="119"/>
        <v>0</v>
      </c>
      <c r="CR288" s="427">
        <f t="shared" si="119"/>
        <v>0</v>
      </c>
      <c r="CS288" s="427">
        <f t="shared" si="119"/>
        <v>0</v>
      </c>
      <c r="CT288" s="427">
        <f t="shared" si="119"/>
        <v>0</v>
      </c>
      <c r="CU288" s="446">
        <f t="shared" si="100"/>
        <v>0</v>
      </c>
      <c r="CW288" s="426">
        <f t="shared" si="120"/>
        <v>0</v>
      </c>
      <c r="CX288" s="427">
        <f t="shared" si="120"/>
        <v>0</v>
      </c>
      <c r="CY288" s="427">
        <f t="shared" si="120"/>
        <v>0</v>
      </c>
      <c r="CZ288" s="427">
        <f t="shared" si="120"/>
        <v>0</v>
      </c>
      <c r="DA288" s="427">
        <f t="shared" si="120"/>
        <v>0</v>
      </c>
      <c r="DB288" s="427">
        <f t="shared" si="120"/>
        <v>0</v>
      </c>
      <c r="DC288" s="427">
        <f t="shared" si="120"/>
        <v>0</v>
      </c>
      <c r="DD288" s="427">
        <f t="shared" si="120"/>
        <v>0</v>
      </c>
      <c r="DE288" s="427">
        <f t="shared" si="120"/>
        <v>0</v>
      </c>
      <c r="DF288" s="427">
        <f t="shared" si="120"/>
        <v>0</v>
      </c>
      <c r="DG288" s="427">
        <f t="shared" si="120"/>
        <v>0</v>
      </c>
      <c r="DH288" s="427">
        <f t="shared" si="120"/>
        <v>0</v>
      </c>
      <c r="DI288" s="446">
        <f t="shared" si="102"/>
        <v>0</v>
      </c>
      <c r="DK288" s="468">
        <f t="shared" si="103"/>
        <v>0</v>
      </c>
    </row>
    <row r="289" spans="1:143" s="450" customFormat="1" ht="15.75" customHeight="1">
      <c r="A289" s="454" t="str">
        <f t="shared" si="104"/>
        <v>please overwrite</v>
      </c>
      <c r="B289" s="292"/>
      <c r="C289" s="426">
        <f t="shared" si="113"/>
        <v>0</v>
      </c>
      <c r="D289" s="427">
        <f t="shared" si="113"/>
        <v>0</v>
      </c>
      <c r="E289" s="427">
        <f t="shared" si="113"/>
        <v>0</v>
      </c>
      <c r="F289" s="427">
        <f t="shared" si="113"/>
        <v>0</v>
      </c>
      <c r="G289" s="427">
        <f t="shared" si="113"/>
        <v>0</v>
      </c>
      <c r="H289" s="427">
        <f t="shared" si="113"/>
        <v>0</v>
      </c>
      <c r="I289" s="427">
        <f t="shared" si="113"/>
        <v>0</v>
      </c>
      <c r="J289" s="427">
        <f t="shared" si="113"/>
        <v>0</v>
      </c>
      <c r="K289" s="427">
        <f t="shared" si="113"/>
        <v>0</v>
      </c>
      <c r="L289" s="427">
        <f t="shared" si="113"/>
        <v>0</v>
      </c>
      <c r="M289" s="427">
        <f t="shared" si="113"/>
        <v>0</v>
      </c>
      <c r="N289" s="427">
        <f t="shared" si="113"/>
        <v>0</v>
      </c>
      <c r="O289" s="446">
        <f t="shared" si="88"/>
        <v>0</v>
      </c>
      <c r="P289" s="448"/>
      <c r="Q289" s="426">
        <f t="shared" si="114"/>
        <v>0</v>
      </c>
      <c r="R289" s="427">
        <f t="shared" si="114"/>
        <v>0</v>
      </c>
      <c r="S289" s="427">
        <f t="shared" si="114"/>
        <v>0</v>
      </c>
      <c r="T289" s="427">
        <f t="shared" si="114"/>
        <v>0</v>
      </c>
      <c r="U289" s="427">
        <f t="shared" si="114"/>
        <v>0</v>
      </c>
      <c r="V289" s="427">
        <f t="shared" si="114"/>
        <v>0</v>
      </c>
      <c r="W289" s="427">
        <f t="shared" si="114"/>
        <v>0</v>
      </c>
      <c r="X289" s="427">
        <f t="shared" si="114"/>
        <v>0</v>
      </c>
      <c r="Y289" s="427">
        <f t="shared" si="114"/>
        <v>0</v>
      </c>
      <c r="Z289" s="427">
        <f t="shared" si="114"/>
        <v>0</v>
      </c>
      <c r="AA289" s="427">
        <f t="shared" si="114"/>
        <v>0</v>
      </c>
      <c r="AB289" s="427">
        <f t="shared" si="114"/>
        <v>0</v>
      </c>
      <c r="AC289" s="446">
        <f t="shared" si="90"/>
        <v>0</v>
      </c>
      <c r="AD289" s="448"/>
      <c r="AE289" s="426">
        <f t="shared" si="115"/>
        <v>0</v>
      </c>
      <c r="AF289" s="427">
        <f t="shared" si="115"/>
        <v>0</v>
      </c>
      <c r="AG289" s="427">
        <f t="shared" si="115"/>
        <v>0</v>
      </c>
      <c r="AH289" s="427">
        <f t="shared" si="115"/>
        <v>0</v>
      </c>
      <c r="AI289" s="427">
        <f t="shared" si="115"/>
        <v>0</v>
      </c>
      <c r="AJ289" s="427">
        <f t="shared" si="115"/>
        <v>0</v>
      </c>
      <c r="AK289" s="427">
        <f t="shared" si="115"/>
        <v>0</v>
      </c>
      <c r="AL289" s="427">
        <f t="shared" si="115"/>
        <v>0</v>
      </c>
      <c r="AM289" s="427">
        <f t="shared" si="115"/>
        <v>0</v>
      </c>
      <c r="AN289" s="427">
        <f t="shared" si="115"/>
        <v>0</v>
      </c>
      <c r="AO289" s="427">
        <f t="shared" si="115"/>
        <v>0</v>
      </c>
      <c r="AP289" s="427">
        <f t="shared" si="115"/>
        <v>0</v>
      </c>
      <c r="AQ289" s="446">
        <f t="shared" si="92"/>
        <v>0</v>
      </c>
      <c r="AR289" s="449"/>
      <c r="AS289" s="426">
        <f t="shared" si="116"/>
        <v>0</v>
      </c>
      <c r="AT289" s="427">
        <f t="shared" si="116"/>
        <v>0</v>
      </c>
      <c r="AU289" s="427">
        <f t="shared" si="116"/>
        <v>0</v>
      </c>
      <c r="AV289" s="427">
        <f t="shared" si="116"/>
        <v>0</v>
      </c>
      <c r="AW289" s="427">
        <f t="shared" si="116"/>
        <v>0</v>
      </c>
      <c r="AX289" s="427">
        <f t="shared" si="116"/>
        <v>0</v>
      </c>
      <c r="AY289" s="427">
        <f t="shared" si="116"/>
        <v>0</v>
      </c>
      <c r="AZ289" s="427">
        <f t="shared" si="116"/>
        <v>0</v>
      </c>
      <c r="BA289" s="427">
        <f t="shared" si="116"/>
        <v>0</v>
      </c>
      <c r="BB289" s="427">
        <f t="shared" si="116"/>
        <v>0</v>
      </c>
      <c r="BC289" s="427">
        <f t="shared" si="116"/>
        <v>0</v>
      </c>
      <c r="BD289" s="427">
        <f t="shared" si="116"/>
        <v>0</v>
      </c>
      <c r="BE289" s="446">
        <f t="shared" si="94"/>
        <v>0</v>
      </c>
      <c r="BG289" s="426">
        <f t="shared" si="117"/>
        <v>0</v>
      </c>
      <c r="BH289" s="427">
        <f t="shared" si="117"/>
        <v>0</v>
      </c>
      <c r="BI289" s="427">
        <f t="shared" si="117"/>
        <v>0</v>
      </c>
      <c r="BJ289" s="427">
        <f t="shared" si="117"/>
        <v>0</v>
      </c>
      <c r="BK289" s="427">
        <f t="shared" si="117"/>
        <v>0</v>
      </c>
      <c r="BL289" s="427">
        <f t="shared" si="117"/>
        <v>0</v>
      </c>
      <c r="BM289" s="427">
        <f t="shared" si="117"/>
        <v>0</v>
      </c>
      <c r="BN289" s="427">
        <f t="shared" si="117"/>
        <v>0</v>
      </c>
      <c r="BO289" s="427">
        <f t="shared" si="117"/>
        <v>0</v>
      </c>
      <c r="BP289" s="427">
        <f t="shared" si="117"/>
        <v>0</v>
      </c>
      <c r="BQ289" s="427">
        <f t="shared" si="117"/>
        <v>0</v>
      </c>
      <c r="BR289" s="427">
        <f t="shared" si="117"/>
        <v>0</v>
      </c>
      <c r="BS289" s="446">
        <f t="shared" si="96"/>
        <v>0</v>
      </c>
      <c r="BU289" s="426">
        <f t="shared" si="118"/>
        <v>0</v>
      </c>
      <c r="BV289" s="427">
        <f t="shared" si="118"/>
        <v>0</v>
      </c>
      <c r="BW289" s="427">
        <f t="shared" si="118"/>
        <v>0</v>
      </c>
      <c r="BX289" s="427">
        <f t="shared" si="118"/>
        <v>0</v>
      </c>
      <c r="BY289" s="427">
        <f t="shared" si="118"/>
        <v>0</v>
      </c>
      <c r="BZ289" s="427">
        <f t="shared" si="118"/>
        <v>0</v>
      </c>
      <c r="CA289" s="427">
        <f t="shared" si="118"/>
        <v>0</v>
      </c>
      <c r="CB289" s="427">
        <f t="shared" si="118"/>
        <v>0</v>
      </c>
      <c r="CC289" s="427">
        <f t="shared" si="118"/>
        <v>0</v>
      </c>
      <c r="CD289" s="427">
        <f t="shared" si="118"/>
        <v>0</v>
      </c>
      <c r="CE289" s="427">
        <f t="shared" si="118"/>
        <v>0</v>
      </c>
      <c r="CF289" s="427">
        <f t="shared" si="118"/>
        <v>0</v>
      </c>
      <c r="CG289" s="446">
        <f t="shared" si="98"/>
        <v>0</v>
      </c>
      <c r="CI289" s="426">
        <f t="shared" si="119"/>
        <v>0</v>
      </c>
      <c r="CJ289" s="427">
        <f t="shared" si="119"/>
        <v>0</v>
      </c>
      <c r="CK289" s="427">
        <f t="shared" si="119"/>
        <v>0</v>
      </c>
      <c r="CL289" s="427">
        <f t="shared" si="119"/>
        <v>0</v>
      </c>
      <c r="CM289" s="427">
        <f t="shared" si="119"/>
        <v>0</v>
      </c>
      <c r="CN289" s="427">
        <f t="shared" si="119"/>
        <v>0</v>
      </c>
      <c r="CO289" s="427">
        <f t="shared" si="119"/>
        <v>0</v>
      </c>
      <c r="CP289" s="427">
        <f t="shared" si="119"/>
        <v>0</v>
      </c>
      <c r="CQ289" s="427">
        <f t="shared" si="119"/>
        <v>0</v>
      </c>
      <c r="CR289" s="427">
        <f t="shared" si="119"/>
        <v>0</v>
      </c>
      <c r="CS289" s="427">
        <f t="shared" si="119"/>
        <v>0</v>
      </c>
      <c r="CT289" s="427">
        <f t="shared" si="119"/>
        <v>0</v>
      </c>
      <c r="CU289" s="446">
        <f t="shared" si="100"/>
        <v>0</v>
      </c>
      <c r="CW289" s="426">
        <f t="shared" si="120"/>
        <v>0</v>
      </c>
      <c r="CX289" s="427">
        <f t="shared" si="120"/>
        <v>0</v>
      </c>
      <c r="CY289" s="427">
        <f t="shared" si="120"/>
        <v>0</v>
      </c>
      <c r="CZ289" s="427">
        <f t="shared" si="120"/>
        <v>0</v>
      </c>
      <c r="DA289" s="427">
        <f t="shared" si="120"/>
        <v>0</v>
      </c>
      <c r="DB289" s="427">
        <f t="shared" si="120"/>
        <v>0</v>
      </c>
      <c r="DC289" s="427">
        <f t="shared" si="120"/>
        <v>0</v>
      </c>
      <c r="DD289" s="427">
        <f t="shared" si="120"/>
        <v>0</v>
      </c>
      <c r="DE289" s="427">
        <f t="shared" si="120"/>
        <v>0</v>
      </c>
      <c r="DF289" s="427">
        <f t="shared" si="120"/>
        <v>0</v>
      </c>
      <c r="DG289" s="427">
        <f t="shared" si="120"/>
        <v>0</v>
      </c>
      <c r="DH289" s="427">
        <f t="shared" si="120"/>
        <v>0</v>
      </c>
      <c r="DI289" s="446">
        <f t="shared" si="102"/>
        <v>0</v>
      </c>
      <c r="DK289" s="468">
        <f t="shared" si="103"/>
        <v>0</v>
      </c>
    </row>
    <row r="290" spans="1:143" s="450" customFormat="1" ht="15.75" customHeight="1">
      <c r="A290" s="454" t="str">
        <f t="shared" si="104"/>
        <v>please overwrite</v>
      </c>
      <c r="B290" s="292"/>
      <c r="C290" s="426">
        <f t="shared" ref="C290:N291" si="121">C148/Therm_kWh_Conv</f>
        <v>0</v>
      </c>
      <c r="D290" s="427">
        <f t="shared" si="121"/>
        <v>0</v>
      </c>
      <c r="E290" s="427">
        <f t="shared" si="121"/>
        <v>0</v>
      </c>
      <c r="F290" s="427">
        <f t="shared" si="121"/>
        <v>0</v>
      </c>
      <c r="G290" s="427">
        <f t="shared" si="121"/>
        <v>0</v>
      </c>
      <c r="H290" s="427">
        <f t="shared" si="121"/>
        <v>0</v>
      </c>
      <c r="I290" s="427">
        <f t="shared" si="121"/>
        <v>0</v>
      </c>
      <c r="J290" s="427">
        <f t="shared" si="121"/>
        <v>0</v>
      </c>
      <c r="K290" s="427">
        <f t="shared" si="121"/>
        <v>0</v>
      </c>
      <c r="L290" s="427">
        <f t="shared" si="121"/>
        <v>0</v>
      </c>
      <c r="M290" s="427">
        <f t="shared" si="121"/>
        <v>0</v>
      </c>
      <c r="N290" s="427">
        <f t="shared" si="121"/>
        <v>0</v>
      </c>
      <c r="O290" s="446">
        <f t="shared" si="88"/>
        <v>0</v>
      </c>
      <c r="P290" s="448"/>
      <c r="Q290" s="426">
        <f t="shared" ref="Q290:AB291" si="122">Q148/Therm_kWh_Conv</f>
        <v>0</v>
      </c>
      <c r="R290" s="427">
        <f t="shared" si="122"/>
        <v>0</v>
      </c>
      <c r="S290" s="427">
        <f t="shared" si="122"/>
        <v>0</v>
      </c>
      <c r="T290" s="427">
        <f t="shared" si="122"/>
        <v>0</v>
      </c>
      <c r="U290" s="427">
        <f t="shared" si="122"/>
        <v>0</v>
      </c>
      <c r="V290" s="427">
        <f t="shared" si="122"/>
        <v>0</v>
      </c>
      <c r="W290" s="427">
        <f t="shared" si="122"/>
        <v>0</v>
      </c>
      <c r="X290" s="427">
        <f t="shared" si="122"/>
        <v>0</v>
      </c>
      <c r="Y290" s="427">
        <f t="shared" si="122"/>
        <v>0</v>
      </c>
      <c r="Z290" s="427">
        <f t="shared" si="122"/>
        <v>0</v>
      </c>
      <c r="AA290" s="427">
        <f t="shared" si="122"/>
        <v>0</v>
      </c>
      <c r="AB290" s="427">
        <f t="shared" si="122"/>
        <v>0</v>
      </c>
      <c r="AC290" s="446">
        <f t="shared" si="90"/>
        <v>0</v>
      </c>
      <c r="AD290" s="448"/>
      <c r="AE290" s="426">
        <f t="shared" ref="AE290:AP291" si="123">AE148/Therm_kWh_Conv</f>
        <v>0</v>
      </c>
      <c r="AF290" s="427">
        <f t="shared" si="123"/>
        <v>0</v>
      </c>
      <c r="AG290" s="427">
        <f t="shared" si="123"/>
        <v>0</v>
      </c>
      <c r="AH290" s="427">
        <f t="shared" si="123"/>
        <v>0</v>
      </c>
      <c r="AI290" s="427">
        <f t="shared" si="123"/>
        <v>0</v>
      </c>
      <c r="AJ290" s="427">
        <f t="shared" si="123"/>
        <v>0</v>
      </c>
      <c r="AK290" s="427">
        <f t="shared" si="123"/>
        <v>0</v>
      </c>
      <c r="AL290" s="427">
        <f t="shared" si="123"/>
        <v>0</v>
      </c>
      <c r="AM290" s="427">
        <f t="shared" si="123"/>
        <v>0</v>
      </c>
      <c r="AN290" s="427">
        <f t="shared" si="123"/>
        <v>0</v>
      </c>
      <c r="AO290" s="427">
        <f t="shared" si="123"/>
        <v>0</v>
      </c>
      <c r="AP290" s="427">
        <f t="shared" si="123"/>
        <v>0</v>
      </c>
      <c r="AQ290" s="446">
        <f t="shared" si="92"/>
        <v>0</v>
      </c>
      <c r="AR290" s="449"/>
      <c r="AS290" s="426">
        <f t="shared" ref="AS290:BD291" si="124">AS148/Therm_kWh_Conv</f>
        <v>0</v>
      </c>
      <c r="AT290" s="427">
        <f t="shared" si="124"/>
        <v>0</v>
      </c>
      <c r="AU290" s="427">
        <f t="shared" si="124"/>
        <v>0</v>
      </c>
      <c r="AV290" s="427">
        <f t="shared" si="124"/>
        <v>0</v>
      </c>
      <c r="AW290" s="427">
        <f t="shared" si="124"/>
        <v>0</v>
      </c>
      <c r="AX290" s="427">
        <f t="shared" si="124"/>
        <v>0</v>
      </c>
      <c r="AY290" s="427">
        <f t="shared" si="124"/>
        <v>0</v>
      </c>
      <c r="AZ290" s="427">
        <f t="shared" si="124"/>
        <v>0</v>
      </c>
      <c r="BA290" s="427">
        <f t="shared" si="124"/>
        <v>0</v>
      </c>
      <c r="BB290" s="427">
        <f t="shared" si="124"/>
        <v>0</v>
      </c>
      <c r="BC290" s="427">
        <f t="shared" si="124"/>
        <v>0</v>
      </c>
      <c r="BD290" s="427">
        <f t="shared" si="124"/>
        <v>0</v>
      </c>
      <c r="BE290" s="446">
        <f t="shared" si="94"/>
        <v>0</v>
      </c>
      <c r="BG290" s="426">
        <f t="shared" ref="BG290:BR291" si="125">BG148/Therm_kWh_Conv</f>
        <v>0</v>
      </c>
      <c r="BH290" s="427">
        <f t="shared" si="125"/>
        <v>0</v>
      </c>
      <c r="BI290" s="427">
        <f t="shared" si="125"/>
        <v>0</v>
      </c>
      <c r="BJ290" s="427">
        <f t="shared" si="125"/>
        <v>0</v>
      </c>
      <c r="BK290" s="427">
        <f t="shared" si="125"/>
        <v>0</v>
      </c>
      <c r="BL290" s="427">
        <f t="shared" si="125"/>
        <v>0</v>
      </c>
      <c r="BM290" s="427">
        <f t="shared" si="125"/>
        <v>0</v>
      </c>
      <c r="BN290" s="427">
        <f t="shared" si="125"/>
        <v>0</v>
      </c>
      <c r="BO290" s="427">
        <f t="shared" si="125"/>
        <v>0</v>
      </c>
      <c r="BP290" s="427">
        <f t="shared" si="125"/>
        <v>0</v>
      </c>
      <c r="BQ290" s="427">
        <f t="shared" si="125"/>
        <v>0</v>
      </c>
      <c r="BR290" s="427">
        <f t="shared" si="125"/>
        <v>0</v>
      </c>
      <c r="BS290" s="446">
        <f t="shared" si="96"/>
        <v>0</v>
      </c>
      <c r="BU290" s="426">
        <f t="shared" ref="BU290:CF291" si="126">BU148/Therm_kWh_Conv</f>
        <v>0</v>
      </c>
      <c r="BV290" s="427">
        <f t="shared" si="126"/>
        <v>0</v>
      </c>
      <c r="BW290" s="427">
        <f t="shared" si="126"/>
        <v>0</v>
      </c>
      <c r="BX290" s="427">
        <f t="shared" si="126"/>
        <v>0</v>
      </c>
      <c r="BY290" s="427">
        <f t="shared" si="126"/>
        <v>0</v>
      </c>
      <c r="BZ290" s="427">
        <f t="shared" si="126"/>
        <v>0</v>
      </c>
      <c r="CA290" s="427">
        <f t="shared" si="126"/>
        <v>0</v>
      </c>
      <c r="CB290" s="427">
        <f t="shared" si="126"/>
        <v>0</v>
      </c>
      <c r="CC290" s="427">
        <f t="shared" si="126"/>
        <v>0</v>
      </c>
      <c r="CD290" s="427">
        <f t="shared" si="126"/>
        <v>0</v>
      </c>
      <c r="CE290" s="427">
        <f t="shared" si="126"/>
        <v>0</v>
      </c>
      <c r="CF290" s="427">
        <f t="shared" si="126"/>
        <v>0</v>
      </c>
      <c r="CG290" s="446">
        <f t="shared" si="98"/>
        <v>0</v>
      </c>
      <c r="CI290" s="426">
        <f t="shared" ref="CI290:CT291" si="127">CI148/Therm_kWh_Conv</f>
        <v>0</v>
      </c>
      <c r="CJ290" s="427">
        <f t="shared" si="127"/>
        <v>0</v>
      </c>
      <c r="CK290" s="427">
        <f t="shared" si="127"/>
        <v>0</v>
      </c>
      <c r="CL290" s="427">
        <f t="shared" si="127"/>
        <v>0</v>
      </c>
      <c r="CM290" s="427">
        <f t="shared" si="127"/>
        <v>0</v>
      </c>
      <c r="CN290" s="427">
        <f t="shared" si="127"/>
        <v>0</v>
      </c>
      <c r="CO290" s="427">
        <f t="shared" si="127"/>
        <v>0</v>
      </c>
      <c r="CP290" s="427">
        <f t="shared" si="127"/>
        <v>0</v>
      </c>
      <c r="CQ290" s="427">
        <f t="shared" si="127"/>
        <v>0</v>
      </c>
      <c r="CR290" s="427">
        <f t="shared" si="127"/>
        <v>0</v>
      </c>
      <c r="CS290" s="427">
        <f t="shared" si="127"/>
        <v>0</v>
      </c>
      <c r="CT290" s="427">
        <f t="shared" si="127"/>
        <v>0</v>
      </c>
      <c r="CU290" s="446">
        <f t="shared" si="100"/>
        <v>0</v>
      </c>
      <c r="CW290" s="426">
        <f t="shared" ref="CW290:DH291" si="128">CW148/Therm_kWh_Conv</f>
        <v>0</v>
      </c>
      <c r="CX290" s="427">
        <f t="shared" si="128"/>
        <v>0</v>
      </c>
      <c r="CY290" s="427">
        <f t="shared" si="128"/>
        <v>0</v>
      </c>
      <c r="CZ290" s="427">
        <f t="shared" si="128"/>
        <v>0</v>
      </c>
      <c r="DA290" s="427">
        <f t="shared" si="128"/>
        <v>0</v>
      </c>
      <c r="DB290" s="427">
        <f t="shared" si="128"/>
        <v>0</v>
      </c>
      <c r="DC290" s="427">
        <f t="shared" si="128"/>
        <v>0</v>
      </c>
      <c r="DD290" s="427">
        <f t="shared" si="128"/>
        <v>0</v>
      </c>
      <c r="DE290" s="427">
        <f t="shared" si="128"/>
        <v>0</v>
      </c>
      <c r="DF290" s="427">
        <f t="shared" si="128"/>
        <v>0</v>
      </c>
      <c r="DG290" s="427">
        <f t="shared" si="128"/>
        <v>0</v>
      </c>
      <c r="DH290" s="427">
        <f t="shared" si="128"/>
        <v>0</v>
      </c>
      <c r="DI290" s="446">
        <f t="shared" si="102"/>
        <v>0</v>
      </c>
      <c r="DK290" s="468">
        <f t="shared" si="103"/>
        <v>0</v>
      </c>
    </row>
    <row r="291" spans="1:143" s="450" customFormat="1" ht="15.75" customHeight="1" thickBot="1">
      <c r="A291" s="455" t="str">
        <f t="shared" si="104"/>
        <v>please overwrite</v>
      </c>
      <c r="B291" s="292"/>
      <c r="C291" s="399">
        <f t="shared" si="121"/>
        <v>0</v>
      </c>
      <c r="D291" s="400">
        <f t="shared" si="121"/>
        <v>0</v>
      </c>
      <c r="E291" s="400">
        <f t="shared" si="121"/>
        <v>0</v>
      </c>
      <c r="F291" s="400">
        <f t="shared" si="121"/>
        <v>0</v>
      </c>
      <c r="G291" s="400">
        <f t="shared" si="121"/>
        <v>0</v>
      </c>
      <c r="H291" s="400">
        <f t="shared" si="121"/>
        <v>0</v>
      </c>
      <c r="I291" s="400">
        <f t="shared" si="121"/>
        <v>0</v>
      </c>
      <c r="J291" s="400">
        <f t="shared" si="121"/>
        <v>0</v>
      </c>
      <c r="K291" s="400">
        <f t="shared" si="121"/>
        <v>0</v>
      </c>
      <c r="L291" s="400">
        <f t="shared" si="121"/>
        <v>0</v>
      </c>
      <c r="M291" s="400">
        <f t="shared" si="121"/>
        <v>0</v>
      </c>
      <c r="N291" s="400">
        <f t="shared" si="121"/>
        <v>0</v>
      </c>
      <c r="O291" s="415">
        <f t="shared" si="88"/>
        <v>0</v>
      </c>
      <c r="P291" s="448"/>
      <c r="Q291" s="399">
        <f t="shared" si="122"/>
        <v>0</v>
      </c>
      <c r="R291" s="400">
        <f t="shared" si="122"/>
        <v>0</v>
      </c>
      <c r="S291" s="400">
        <f t="shared" si="122"/>
        <v>0</v>
      </c>
      <c r="T291" s="400">
        <f t="shared" si="122"/>
        <v>0</v>
      </c>
      <c r="U291" s="400">
        <f t="shared" si="122"/>
        <v>0</v>
      </c>
      <c r="V291" s="400">
        <f t="shared" si="122"/>
        <v>0</v>
      </c>
      <c r="W291" s="400">
        <f t="shared" si="122"/>
        <v>0</v>
      </c>
      <c r="X291" s="400">
        <f t="shared" si="122"/>
        <v>0</v>
      </c>
      <c r="Y291" s="400">
        <f t="shared" si="122"/>
        <v>0</v>
      </c>
      <c r="Z291" s="400">
        <f t="shared" si="122"/>
        <v>0</v>
      </c>
      <c r="AA291" s="400">
        <f t="shared" si="122"/>
        <v>0</v>
      </c>
      <c r="AB291" s="400">
        <f t="shared" si="122"/>
        <v>0</v>
      </c>
      <c r="AC291" s="415">
        <f t="shared" si="90"/>
        <v>0</v>
      </c>
      <c r="AD291" s="448"/>
      <c r="AE291" s="399">
        <f t="shared" si="123"/>
        <v>0</v>
      </c>
      <c r="AF291" s="400">
        <f t="shared" si="123"/>
        <v>0</v>
      </c>
      <c r="AG291" s="400">
        <f t="shared" si="123"/>
        <v>0</v>
      </c>
      <c r="AH291" s="400">
        <f t="shared" si="123"/>
        <v>0</v>
      </c>
      <c r="AI291" s="400">
        <f t="shared" si="123"/>
        <v>0</v>
      </c>
      <c r="AJ291" s="400">
        <f t="shared" si="123"/>
        <v>0</v>
      </c>
      <c r="AK291" s="400">
        <f t="shared" si="123"/>
        <v>0</v>
      </c>
      <c r="AL291" s="400">
        <f t="shared" si="123"/>
        <v>0</v>
      </c>
      <c r="AM291" s="400">
        <f t="shared" si="123"/>
        <v>0</v>
      </c>
      <c r="AN291" s="400">
        <f t="shared" si="123"/>
        <v>0</v>
      </c>
      <c r="AO291" s="400">
        <f t="shared" si="123"/>
        <v>0</v>
      </c>
      <c r="AP291" s="400">
        <f t="shared" si="123"/>
        <v>0</v>
      </c>
      <c r="AQ291" s="415">
        <f t="shared" si="92"/>
        <v>0</v>
      </c>
      <c r="AR291" s="449"/>
      <c r="AS291" s="399">
        <f t="shared" si="124"/>
        <v>0</v>
      </c>
      <c r="AT291" s="400">
        <f t="shared" si="124"/>
        <v>0</v>
      </c>
      <c r="AU291" s="400">
        <f t="shared" si="124"/>
        <v>0</v>
      </c>
      <c r="AV291" s="400">
        <f t="shared" si="124"/>
        <v>0</v>
      </c>
      <c r="AW291" s="400">
        <f t="shared" si="124"/>
        <v>0</v>
      </c>
      <c r="AX291" s="400">
        <f t="shared" si="124"/>
        <v>0</v>
      </c>
      <c r="AY291" s="400">
        <f t="shared" si="124"/>
        <v>0</v>
      </c>
      <c r="AZ291" s="400">
        <f t="shared" si="124"/>
        <v>0</v>
      </c>
      <c r="BA291" s="400">
        <f t="shared" si="124"/>
        <v>0</v>
      </c>
      <c r="BB291" s="400">
        <f t="shared" si="124"/>
        <v>0</v>
      </c>
      <c r="BC291" s="400">
        <f t="shared" si="124"/>
        <v>0</v>
      </c>
      <c r="BD291" s="400">
        <f t="shared" si="124"/>
        <v>0</v>
      </c>
      <c r="BE291" s="415">
        <f t="shared" si="94"/>
        <v>0</v>
      </c>
      <c r="BG291" s="399">
        <f t="shared" si="125"/>
        <v>0</v>
      </c>
      <c r="BH291" s="400">
        <f t="shared" si="125"/>
        <v>0</v>
      </c>
      <c r="BI291" s="400">
        <f t="shared" si="125"/>
        <v>0</v>
      </c>
      <c r="BJ291" s="400">
        <f t="shared" si="125"/>
        <v>0</v>
      </c>
      <c r="BK291" s="400">
        <f t="shared" si="125"/>
        <v>0</v>
      </c>
      <c r="BL291" s="400">
        <f t="shared" si="125"/>
        <v>0</v>
      </c>
      <c r="BM291" s="400">
        <f t="shared" si="125"/>
        <v>0</v>
      </c>
      <c r="BN291" s="400">
        <f t="shared" si="125"/>
        <v>0</v>
      </c>
      <c r="BO291" s="400">
        <f t="shared" si="125"/>
        <v>0</v>
      </c>
      <c r="BP291" s="400">
        <f t="shared" si="125"/>
        <v>0</v>
      </c>
      <c r="BQ291" s="400">
        <f t="shared" si="125"/>
        <v>0</v>
      </c>
      <c r="BR291" s="400">
        <f t="shared" si="125"/>
        <v>0</v>
      </c>
      <c r="BS291" s="415">
        <f t="shared" si="96"/>
        <v>0</v>
      </c>
      <c r="BU291" s="399">
        <f t="shared" si="126"/>
        <v>0</v>
      </c>
      <c r="BV291" s="400">
        <f t="shared" si="126"/>
        <v>0</v>
      </c>
      <c r="BW291" s="400">
        <f t="shared" si="126"/>
        <v>0</v>
      </c>
      <c r="BX291" s="400">
        <f t="shared" si="126"/>
        <v>0</v>
      </c>
      <c r="BY291" s="400">
        <f t="shared" si="126"/>
        <v>0</v>
      </c>
      <c r="BZ291" s="400">
        <f t="shared" si="126"/>
        <v>0</v>
      </c>
      <c r="CA291" s="400">
        <f t="shared" si="126"/>
        <v>0</v>
      </c>
      <c r="CB291" s="400">
        <f t="shared" si="126"/>
        <v>0</v>
      </c>
      <c r="CC291" s="400">
        <f t="shared" si="126"/>
        <v>0</v>
      </c>
      <c r="CD291" s="400">
        <f t="shared" si="126"/>
        <v>0</v>
      </c>
      <c r="CE291" s="400">
        <f t="shared" si="126"/>
        <v>0</v>
      </c>
      <c r="CF291" s="400">
        <f t="shared" si="126"/>
        <v>0</v>
      </c>
      <c r="CG291" s="415">
        <f t="shared" si="98"/>
        <v>0</v>
      </c>
      <c r="CI291" s="399">
        <f t="shared" si="127"/>
        <v>0</v>
      </c>
      <c r="CJ291" s="400">
        <f t="shared" si="127"/>
        <v>0</v>
      </c>
      <c r="CK291" s="400">
        <f t="shared" si="127"/>
        <v>0</v>
      </c>
      <c r="CL291" s="400">
        <f t="shared" si="127"/>
        <v>0</v>
      </c>
      <c r="CM291" s="400">
        <f t="shared" si="127"/>
        <v>0</v>
      </c>
      <c r="CN291" s="400">
        <f t="shared" si="127"/>
        <v>0</v>
      </c>
      <c r="CO291" s="400">
        <f t="shared" si="127"/>
        <v>0</v>
      </c>
      <c r="CP291" s="400">
        <f t="shared" si="127"/>
        <v>0</v>
      </c>
      <c r="CQ291" s="400">
        <f t="shared" si="127"/>
        <v>0</v>
      </c>
      <c r="CR291" s="400">
        <f t="shared" si="127"/>
        <v>0</v>
      </c>
      <c r="CS291" s="400">
        <f t="shared" si="127"/>
        <v>0</v>
      </c>
      <c r="CT291" s="400">
        <f t="shared" si="127"/>
        <v>0</v>
      </c>
      <c r="CU291" s="415">
        <f t="shared" si="100"/>
        <v>0</v>
      </c>
      <c r="CW291" s="399">
        <f t="shared" si="128"/>
        <v>0</v>
      </c>
      <c r="CX291" s="400">
        <f t="shared" si="128"/>
        <v>0</v>
      </c>
      <c r="CY291" s="400">
        <f t="shared" si="128"/>
        <v>0</v>
      </c>
      <c r="CZ291" s="400">
        <f t="shared" si="128"/>
        <v>0</v>
      </c>
      <c r="DA291" s="400">
        <f t="shared" si="128"/>
        <v>0</v>
      </c>
      <c r="DB291" s="400">
        <f t="shared" si="128"/>
        <v>0</v>
      </c>
      <c r="DC291" s="400">
        <f t="shared" si="128"/>
        <v>0</v>
      </c>
      <c r="DD291" s="400">
        <f t="shared" si="128"/>
        <v>0</v>
      </c>
      <c r="DE291" s="400">
        <f t="shared" si="128"/>
        <v>0</v>
      </c>
      <c r="DF291" s="400">
        <f t="shared" si="128"/>
        <v>0</v>
      </c>
      <c r="DG291" s="400">
        <f t="shared" si="128"/>
        <v>0</v>
      </c>
      <c r="DH291" s="400">
        <f t="shared" si="128"/>
        <v>0</v>
      </c>
      <c r="DI291" s="415">
        <f t="shared" si="102"/>
        <v>0</v>
      </c>
      <c r="DK291" s="469">
        <f t="shared" si="103"/>
        <v>0</v>
      </c>
    </row>
    <row r="292" spans="1:143" s="450" customFormat="1" ht="15.75" customHeight="1">
      <c r="A292" s="447"/>
      <c r="B292" s="448"/>
      <c r="C292" s="451"/>
      <c r="D292" s="451"/>
      <c r="E292" s="451"/>
      <c r="F292" s="451"/>
      <c r="G292" s="451"/>
      <c r="H292" s="451"/>
      <c r="I292" s="451"/>
      <c r="J292" s="451"/>
      <c r="K292" s="451"/>
      <c r="L292" s="451"/>
      <c r="M292" s="451"/>
      <c r="N292" s="451"/>
      <c r="O292" s="452"/>
      <c r="P292" s="448"/>
      <c r="Q292" s="451"/>
      <c r="R292" s="451"/>
      <c r="S292" s="451"/>
      <c r="T292" s="451"/>
      <c r="U292" s="451"/>
      <c r="V292" s="451"/>
      <c r="W292" s="451"/>
      <c r="X292" s="451"/>
      <c r="Y292" s="451"/>
      <c r="Z292" s="451"/>
      <c r="AA292" s="451"/>
      <c r="AB292" s="451"/>
      <c r="AC292" s="452"/>
      <c r="AD292" s="448"/>
      <c r="AE292" s="451"/>
      <c r="AF292" s="451"/>
      <c r="AG292" s="451"/>
      <c r="AH292" s="451"/>
      <c r="AI292" s="451"/>
      <c r="AJ292" s="451"/>
      <c r="AK292" s="451"/>
      <c r="AL292" s="451"/>
      <c r="AM292" s="451"/>
      <c r="AN292" s="451"/>
      <c r="AO292" s="451"/>
      <c r="AP292" s="451"/>
      <c r="AQ292" s="452"/>
      <c r="AR292" s="449"/>
      <c r="AS292" s="451"/>
      <c r="AT292" s="451"/>
      <c r="AU292" s="451"/>
      <c r="AV292" s="451"/>
      <c r="AW292" s="451"/>
      <c r="AX292" s="451"/>
      <c r="AY292" s="451"/>
      <c r="AZ292" s="451"/>
      <c r="BA292" s="451"/>
      <c r="BB292" s="451"/>
      <c r="BC292" s="451"/>
      <c r="BD292" s="451"/>
      <c r="BE292" s="452"/>
      <c r="BG292" s="451"/>
      <c r="BH292" s="451"/>
      <c r="BI292" s="451"/>
      <c r="BJ292" s="451"/>
      <c r="BK292" s="451"/>
      <c r="BL292" s="451"/>
      <c r="BM292" s="451"/>
      <c r="BN292" s="451"/>
      <c r="BO292" s="451"/>
      <c r="BP292" s="451"/>
      <c r="BQ292" s="451"/>
      <c r="BR292" s="451"/>
      <c r="BS292" s="452"/>
      <c r="BU292" s="451"/>
      <c r="BV292" s="451"/>
      <c r="BW292" s="451"/>
      <c r="BX292" s="451"/>
      <c r="BY292" s="451"/>
      <c r="BZ292" s="451"/>
      <c r="CA292" s="451"/>
      <c r="CB292" s="451"/>
      <c r="CC292" s="451"/>
      <c r="CD292" s="451"/>
      <c r="CE292" s="451"/>
      <c r="CF292" s="451"/>
      <c r="CG292" s="452"/>
      <c r="CI292" s="451"/>
      <c r="CJ292" s="451"/>
      <c r="CK292" s="451"/>
      <c r="CL292" s="451"/>
      <c r="CM292" s="451"/>
      <c r="CN292" s="451"/>
      <c r="CO292" s="451"/>
      <c r="CP292" s="451"/>
      <c r="CQ292" s="451"/>
      <c r="CR292" s="451"/>
      <c r="CS292" s="451"/>
      <c r="CT292" s="451"/>
      <c r="CU292" s="452"/>
      <c r="CW292" s="451"/>
      <c r="CX292" s="451"/>
      <c r="CY292" s="451"/>
      <c r="CZ292" s="451"/>
      <c r="DA292" s="451"/>
      <c r="DB292" s="451"/>
      <c r="DC292" s="451"/>
      <c r="DD292" s="451"/>
      <c r="DE292" s="451"/>
      <c r="DF292" s="451"/>
      <c r="DG292" s="451"/>
      <c r="DH292" s="451"/>
      <c r="DI292" s="452"/>
      <c r="DK292" s="452"/>
    </row>
    <row r="293" spans="1:143" s="450" customFormat="1" ht="15.75" customHeight="1">
      <c r="A293" s="447"/>
      <c r="B293" s="448"/>
      <c r="C293" s="451"/>
      <c r="D293" s="451"/>
      <c r="E293" s="451"/>
      <c r="F293" s="451"/>
      <c r="G293" s="451"/>
      <c r="H293" s="451"/>
      <c r="I293" s="451"/>
      <c r="J293" s="451"/>
      <c r="K293" s="451"/>
      <c r="L293" s="451"/>
      <c r="M293" s="451"/>
      <c r="N293" s="451"/>
      <c r="O293" s="452"/>
      <c r="P293" s="448"/>
      <c r="Q293" s="451"/>
      <c r="R293" s="451"/>
      <c r="S293" s="451"/>
      <c r="T293" s="451"/>
      <c r="U293" s="451"/>
      <c r="V293" s="451"/>
      <c r="W293" s="451"/>
      <c r="X293" s="451"/>
      <c r="Y293" s="451"/>
      <c r="Z293" s="451"/>
      <c r="AA293" s="451"/>
      <c r="AB293" s="451"/>
      <c r="AC293" s="452"/>
      <c r="AD293" s="448"/>
      <c r="AE293" s="451"/>
      <c r="AF293" s="451"/>
      <c r="AG293" s="451"/>
      <c r="AH293" s="451"/>
      <c r="AI293" s="451"/>
      <c r="AJ293" s="451"/>
      <c r="AK293" s="451"/>
      <c r="AL293" s="451"/>
      <c r="AM293" s="451"/>
      <c r="AN293" s="451"/>
      <c r="AO293" s="451"/>
      <c r="AP293" s="451"/>
      <c r="AQ293" s="452"/>
      <c r="AR293" s="449"/>
      <c r="AS293" s="451"/>
      <c r="AT293" s="451"/>
      <c r="AU293" s="451"/>
      <c r="AV293" s="451"/>
      <c r="AW293" s="451"/>
      <c r="AX293" s="451"/>
      <c r="AY293" s="451"/>
      <c r="AZ293" s="451"/>
      <c r="BA293" s="451"/>
      <c r="BB293" s="451"/>
      <c r="BC293" s="451"/>
      <c r="BD293" s="451"/>
      <c r="BE293" s="452"/>
      <c r="BG293" s="451"/>
      <c r="BH293" s="451"/>
      <c r="BI293" s="451"/>
      <c r="BJ293" s="451"/>
      <c r="BK293" s="451"/>
      <c r="BL293" s="451"/>
      <c r="BM293" s="451"/>
      <c r="BN293" s="451"/>
      <c r="BO293" s="451"/>
      <c r="BP293" s="451"/>
      <c r="BQ293" s="451"/>
      <c r="BR293" s="451"/>
      <c r="BS293" s="452"/>
      <c r="BU293" s="451"/>
      <c r="BV293" s="451"/>
      <c r="BW293" s="451"/>
      <c r="BX293" s="451"/>
      <c r="BY293" s="451"/>
      <c r="BZ293" s="451"/>
      <c r="CA293" s="451"/>
      <c r="CB293" s="451"/>
      <c r="CC293" s="451"/>
      <c r="CD293" s="451"/>
      <c r="CE293" s="451"/>
      <c r="CF293" s="451"/>
      <c r="CG293" s="452"/>
      <c r="CI293" s="451"/>
      <c r="CJ293" s="451"/>
      <c r="CK293" s="451"/>
      <c r="CL293" s="451"/>
      <c r="CM293" s="451"/>
      <c r="CN293" s="451"/>
      <c r="CO293" s="451"/>
      <c r="CP293" s="451"/>
      <c r="CQ293" s="451"/>
      <c r="CR293" s="451"/>
      <c r="CS293" s="451"/>
      <c r="CT293" s="451"/>
      <c r="CU293" s="452"/>
      <c r="CW293" s="451"/>
      <c r="CX293" s="451"/>
      <c r="CY293" s="451"/>
      <c r="CZ293" s="451"/>
      <c r="DA293" s="451"/>
      <c r="DB293" s="451"/>
      <c r="DC293" s="451"/>
      <c r="DD293" s="451"/>
      <c r="DE293" s="451"/>
      <c r="DF293" s="451"/>
      <c r="DG293" s="451"/>
      <c r="DH293" s="451"/>
      <c r="DI293" s="452"/>
      <c r="DK293" s="452"/>
    </row>
    <row r="294" spans="1:143" s="450" customFormat="1" ht="15.75" customHeight="1" thickBot="1">
      <c r="A294" s="95" t="s">
        <v>2132</v>
      </c>
      <c r="B294" s="448"/>
      <c r="C294" s="451"/>
      <c r="D294" s="451"/>
      <c r="E294" s="451"/>
      <c r="F294" s="451"/>
      <c r="G294" s="451"/>
      <c r="H294" s="451"/>
      <c r="I294" s="451"/>
      <c r="J294" s="451"/>
      <c r="K294" s="451"/>
      <c r="L294" s="451"/>
      <c r="M294" s="451"/>
      <c r="N294" s="451"/>
      <c r="O294" s="452"/>
      <c r="P294" s="448"/>
      <c r="Q294" s="451"/>
      <c r="R294" s="451"/>
      <c r="S294" s="451"/>
      <c r="T294" s="451"/>
      <c r="U294" s="451"/>
      <c r="V294" s="451"/>
      <c r="W294" s="451"/>
      <c r="X294" s="451"/>
      <c r="Y294" s="451"/>
      <c r="Z294" s="451"/>
      <c r="AA294" s="451"/>
      <c r="AB294" s="451"/>
      <c r="AC294" s="452"/>
      <c r="AD294" s="448"/>
      <c r="AE294" s="451"/>
      <c r="AF294" s="451"/>
      <c r="AG294" s="451"/>
      <c r="AH294" s="451"/>
      <c r="AI294" s="451"/>
      <c r="AJ294" s="451"/>
      <c r="AK294" s="451"/>
      <c r="AL294" s="451"/>
      <c r="AM294" s="451"/>
      <c r="AN294" s="451"/>
      <c r="AO294" s="451"/>
      <c r="AP294" s="451"/>
      <c r="AQ294" s="452"/>
      <c r="AR294" s="449"/>
      <c r="AS294" s="451"/>
      <c r="AT294" s="451"/>
      <c r="AU294" s="451"/>
      <c r="AV294" s="451"/>
      <c r="AW294" s="451"/>
      <c r="AX294" s="451"/>
      <c r="AY294" s="451"/>
      <c r="AZ294" s="451"/>
      <c r="BA294" s="451"/>
      <c r="BB294" s="451"/>
      <c r="BC294" s="451"/>
      <c r="BD294" s="451"/>
      <c r="BE294" s="452"/>
      <c r="BG294" s="451"/>
      <c r="BH294" s="451"/>
      <c r="BI294" s="451"/>
      <c r="BJ294" s="451"/>
      <c r="BK294" s="451"/>
      <c r="BL294" s="451"/>
      <c r="BM294" s="451"/>
      <c r="BN294" s="451"/>
      <c r="BO294" s="451"/>
      <c r="BP294" s="451"/>
      <c r="BQ294" s="451"/>
      <c r="BR294" s="451"/>
      <c r="BS294" s="452"/>
      <c r="BU294" s="451"/>
      <c r="BV294" s="451"/>
      <c r="BW294" s="451"/>
      <c r="BX294" s="451"/>
      <c r="BY294" s="451"/>
      <c r="BZ294" s="451"/>
      <c r="CA294" s="451"/>
      <c r="CB294" s="451"/>
      <c r="CC294" s="451"/>
      <c r="CD294" s="451"/>
      <c r="CE294" s="451"/>
      <c r="CF294" s="451"/>
      <c r="CG294" s="452"/>
      <c r="CI294" s="451"/>
      <c r="CJ294" s="451"/>
      <c r="CK294" s="451"/>
      <c r="CL294" s="451"/>
      <c r="CM294" s="451"/>
      <c r="CN294" s="451"/>
      <c r="CO294" s="451"/>
      <c r="CP294" s="451"/>
      <c r="CQ294" s="451"/>
      <c r="CR294" s="451"/>
      <c r="CS294" s="451"/>
      <c r="CT294" s="451"/>
      <c r="CU294" s="452"/>
      <c r="CW294" s="451"/>
      <c r="CX294" s="451"/>
      <c r="CY294" s="451"/>
      <c r="CZ294" s="451"/>
      <c r="DA294" s="451"/>
      <c r="DB294" s="451"/>
      <c r="DC294" s="451"/>
      <c r="DD294" s="451"/>
      <c r="DE294" s="451"/>
      <c r="DF294" s="451"/>
      <c r="DG294" s="451"/>
      <c r="DH294" s="451"/>
      <c r="DI294" s="452"/>
      <c r="DK294" s="452"/>
    </row>
    <row r="295" spans="1:143" s="450" customFormat="1" ht="15.75" customHeight="1">
      <c r="A295" s="447"/>
      <c r="B295" s="448"/>
      <c r="C295" s="3208" t="s">
        <v>107</v>
      </c>
      <c r="D295" s="3209"/>
      <c r="E295" s="3209"/>
      <c r="F295" s="3209"/>
      <c r="G295" s="3209"/>
      <c r="H295" s="3209"/>
      <c r="I295" s="3209"/>
      <c r="J295" s="3209"/>
      <c r="K295" s="3209"/>
      <c r="L295" s="3209"/>
      <c r="M295" s="3209"/>
      <c r="N295" s="3209"/>
      <c r="O295" s="3210"/>
      <c r="P295" s="448"/>
      <c r="Q295" s="3208" t="s">
        <v>109</v>
      </c>
      <c r="R295" s="3209"/>
      <c r="S295" s="3209"/>
      <c r="T295" s="3209"/>
      <c r="U295" s="3209"/>
      <c r="V295" s="3209"/>
      <c r="W295" s="3209"/>
      <c r="X295" s="3209"/>
      <c r="Y295" s="3209"/>
      <c r="Z295" s="3209"/>
      <c r="AA295" s="3209"/>
      <c r="AB295" s="3209"/>
      <c r="AC295" s="3210"/>
      <c r="AD295" s="448"/>
      <c r="AE295" s="3205" t="s">
        <v>1724</v>
      </c>
      <c r="AF295" s="3206"/>
      <c r="AG295" s="3206"/>
      <c r="AH295" s="3206"/>
      <c r="AI295" s="3206"/>
      <c r="AJ295" s="3206"/>
      <c r="AK295" s="3206"/>
      <c r="AL295" s="3206"/>
      <c r="AM295" s="3206"/>
      <c r="AN295" s="3206"/>
      <c r="AO295" s="3206"/>
      <c r="AP295" s="3206"/>
      <c r="AQ295" s="3207"/>
      <c r="AR295" s="449"/>
      <c r="AS295" s="3205" t="s">
        <v>1725</v>
      </c>
      <c r="AT295" s="3206"/>
      <c r="AU295" s="3206"/>
      <c r="AV295" s="3206"/>
      <c r="AW295" s="3206"/>
      <c r="AX295" s="3206"/>
      <c r="AY295" s="3206"/>
      <c r="AZ295" s="3206"/>
      <c r="BA295" s="3206"/>
      <c r="BB295" s="3206"/>
      <c r="BC295" s="3206"/>
      <c r="BD295" s="3206"/>
      <c r="BE295" s="3207"/>
      <c r="BG295" s="3205" t="s">
        <v>1734</v>
      </c>
      <c r="BH295" s="3206"/>
      <c r="BI295" s="3206"/>
      <c r="BJ295" s="3206"/>
      <c r="BK295" s="3206"/>
      <c r="BL295" s="3206"/>
      <c r="BM295" s="3206"/>
      <c r="BN295" s="3206"/>
      <c r="BO295" s="3206"/>
      <c r="BP295" s="3206"/>
      <c r="BQ295" s="3206"/>
      <c r="BR295" s="3206"/>
      <c r="BS295" s="3207"/>
      <c r="BU295" s="3205" t="s">
        <v>1735</v>
      </c>
      <c r="BV295" s="3206"/>
      <c r="BW295" s="3206"/>
      <c r="BX295" s="3206"/>
      <c r="BY295" s="3206"/>
      <c r="BZ295" s="3206"/>
      <c r="CA295" s="3206"/>
      <c r="CB295" s="3206"/>
      <c r="CC295" s="3206"/>
      <c r="CD295" s="3206"/>
      <c r="CE295" s="3206"/>
      <c r="CF295" s="3206"/>
      <c r="CG295" s="3207"/>
      <c r="CI295" s="3205" t="s">
        <v>1736</v>
      </c>
      <c r="CJ295" s="3206"/>
      <c r="CK295" s="3206"/>
      <c r="CL295" s="3206"/>
      <c r="CM295" s="3206"/>
      <c r="CN295" s="3206"/>
      <c r="CO295" s="3206"/>
      <c r="CP295" s="3206"/>
      <c r="CQ295" s="3206"/>
      <c r="CR295" s="3206"/>
      <c r="CS295" s="3206"/>
      <c r="CT295" s="3206"/>
      <c r="CU295" s="3207"/>
      <c r="CW295" s="3205" t="s">
        <v>1737</v>
      </c>
      <c r="CX295" s="3206"/>
      <c r="CY295" s="3206"/>
      <c r="CZ295" s="3206"/>
      <c r="DA295" s="3206"/>
      <c r="DB295" s="3206"/>
      <c r="DC295" s="3206"/>
      <c r="DD295" s="3206"/>
      <c r="DE295" s="3206"/>
      <c r="DF295" s="3206"/>
      <c r="DG295" s="3206"/>
      <c r="DH295" s="3206"/>
      <c r="DI295" s="3207"/>
      <c r="DK295" s="425" t="s">
        <v>1722</v>
      </c>
    </row>
    <row r="296" spans="1:143" s="450" customFormat="1" ht="15.75" customHeight="1" thickBot="1">
      <c r="A296" s="447"/>
      <c r="B296" s="448"/>
      <c r="C296" s="459">
        <v>44197</v>
      </c>
      <c r="D296" s="460">
        <v>44228</v>
      </c>
      <c r="E296" s="460">
        <v>44256</v>
      </c>
      <c r="F296" s="460">
        <v>44287</v>
      </c>
      <c r="G296" s="460">
        <v>44317</v>
      </c>
      <c r="H296" s="460">
        <v>44348</v>
      </c>
      <c r="I296" s="460">
        <v>44378</v>
      </c>
      <c r="J296" s="460">
        <v>44409</v>
      </c>
      <c r="K296" s="460">
        <v>44440</v>
      </c>
      <c r="L296" s="460">
        <v>44470</v>
      </c>
      <c r="M296" s="460">
        <v>44501</v>
      </c>
      <c r="N296" s="460">
        <v>44531</v>
      </c>
      <c r="O296" s="461" t="s">
        <v>3</v>
      </c>
      <c r="P296" s="448"/>
      <c r="Q296" s="459">
        <v>44562</v>
      </c>
      <c r="R296" s="460">
        <v>44593</v>
      </c>
      <c r="S296" s="460">
        <v>44621</v>
      </c>
      <c r="T296" s="460">
        <v>44652</v>
      </c>
      <c r="U296" s="460">
        <v>44682</v>
      </c>
      <c r="V296" s="460">
        <v>44713</v>
      </c>
      <c r="W296" s="460">
        <v>44743</v>
      </c>
      <c r="X296" s="460">
        <v>44774</v>
      </c>
      <c r="Y296" s="460">
        <v>44805</v>
      </c>
      <c r="Z296" s="460">
        <v>44835</v>
      </c>
      <c r="AA296" s="460">
        <v>44866</v>
      </c>
      <c r="AB296" s="460">
        <v>44896</v>
      </c>
      <c r="AC296" s="461" t="s">
        <v>3</v>
      </c>
      <c r="AD296" s="448"/>
      <c r="AE296" s="463">
        <v>44927</v>
      </c>
      <c r="AF296" s="464">
        <v>44958</v>
      </c>
      <c r="AG296" s="464">
        <v>44986</v>
      </c>
      <c r="AH296" s="464">
        <v>45017</v>
      </c>
      <c r="AI296" s="464">
        <v>45047</v>
      </c>
      <c r="AJ296" s="464">
        <v>45078</v>
      </c>
      <c r="AK296" s="464">
        <v>45108</v>
      </c>
      <c r="AL296" s="464">
        <v>45139</v>
      </c>
      <c r="AM296" s="464">
        <v>45170</v>
      </c>
      <c r="AN296" s="464">
        <v>45200</v>
      </c>
      <c r="AO296" s="464">
        <v>45231</v>
      </c>
      <c r="AP296" s="464">
        <v>45261</v>
      </c>
      <c r="AQ296" s="465" t="s">
        <v>3</v>
      </c>
      <c r="AR296" s="449"/>
      <c r="AS296" s="463">
        <v>44562</v>
      </c>
      <c r="AT296" s="464">
        <v>44593</v>
      </c>
      <c r="AU296" s="464">
        <v>44621</v>
      </c>
      <c r="AV296" s="464">
        <v>44652</v>
      </c>
      <c r="AW296" s="464">
        <v>44682</v>
      </c>
      <c r="AX296" s="464">
        <v>44713</v>
      </c>
      <c r="AY296" s="464">
        <v>44743</v>
      </c>
      <c r="AZ296" s="464">
        <v>44774</v>
      </c>
      <c r="BA296" s="464">
        <v>44805</v>
      </c>
      <c r="BB296" s="464">
        <v>44835</v>
      </c>
      <c r="BC296" s="464">
        <v>44866</v>
      </c>
      <c r="BD296" s="464">
        <v>44896</v>
      </c>
      <c r="BE296" s="465" t="s">
        <v>3</v>
      </c>
      <c r="BG296" s="463">
        <v>45658</v>
      </c>
      <c r="BH296" s="464">
        <v>45689</v>
      </c>
      <c r="BI296" s="464">
        <v>45717</v>
      </c>
      <c r="BJ296" s="464">
        <v>45748</v>
      </c>
      <c r="BK296" s="464">
        <v>45778</v>
      </c>
      <c r="BL296" s="464">
        <v>45809</v>
      </c>
      <c r="BM296" s="464">
        <v>45839</v>
      </c>
      <c r="BN296" s="464">
        <v>45870</v>
      </c>
      <c r="BO296" s="464">
        <v>45901</v>
      </c>
      <c r="BP296" s="464">
        <v>45931</v>
      </c>
      <c r="BQ296" s="464">
        <v>45962</v>
      </c>
      <c r="BR296" s="464">
        <v>45992</v>
      </c>
      <c r="BS296" s="465" t="s">
        <v>3</v>
      </c>
      <c r="BU296" s="463">
        <v>46023</v>
      </c>
      <c r="BV296" s="464">
        <v>46054</v>
      </c>
      <c r="BW296" s="464">
        <v>46082</v>
      </c>
      <c r="BX296" s="464">
        <v>46113</v>
      </c>
      <c r="BY296" s="464">
        <v>46143</v>
      </c>
      <c r="BZ296" s="464">
        <v>46174</v>
      </c>
      <c r="CA296" s="464">
        <v>46204</v>
      </c>
      <c r="CB296" s="464">
        <v>46235</v>
      </c>
      <c r="CC296" s="464">
        <v>46266</v>
      </c>
      <c r="CD296" s="464">
        <v>46296</v>
      </c>
      <c r="CE296" s="464">
        <v>46327</v>
      </c>
      <c r="CF296" s="464">
        <v>46357</v>
      </c>
      <c r="CG296" s="465" t="s">
        <v>3</v>
      </c>
      <c r="CI296" s="463">
        <v>46388</v>
      </c>
      <c r="CJ296" s="464">
        <v>46419</v>
      </c>
      <c r="CK296" s="464">
        <v>46447</v>
      </c>
      <c r="CL296" s="464">
        <v>46478</v>
      </c>
      <c r="CM296" s="464">
        <v>46508</v>
      </c>
      <c r="CN296" s="464">
        <v>46539</v>
      </c>
      <c r="CO296" s="464">
        <v>46569</v>
      </c>
      <c r="CP296" s="464">
        <v>46600</v>
      </c>
      <c r="CQ296" s="464">
        <v>46631</v>
      </c>
      <c r="CR296" s="464">
        <v>46661</v>
      </c>
      <c r="CS296" s="464">
        <v>46692</v>
      </c>
      <c r="CT296" s="464">
        <v>46722</v>
      </c>
      <c r="CU296" s="465" t="s">
        <v>3</v>
      </c>
      <c r="CW296" s="463">
        <v>46753</v>
      </c>
      <c r="CX296" s="464">
        <v>46784</v>
      </c>
      <c r="CY296" s="464">
        <v>46813</v>
      </c>
      <c r="CZ296" s="464">
        <v>46844</v>
      </c>
      <c r="DA296" s="464">
        <v>46874</v>
      </c>
      <c r="DB296" s="464">
        <v>46905</v>
      </c>
      <c r="DC296" s="464">
        <v>46935</v>
      </c>
      <c r="DD296" s="464">
        <v>46966</v>
      </c>
      <c r="DE296" s="464">
        <v>46997</v>
      </c>
      <c r="DF296" s="464">
        <v>47027</v>
      </c>
      <c r="DG296" s="464">
        <v>47058</v>
      </c>
      <c r="DH296" s="464">
        <v>47088</v>
      </c>
      <c r="DI296" s="465" t="s">
        <v>3</v>
      </c>
      <c r="DK296" s="467" t="s">
        <v>3</v>
      </c>
    </row>
    <row r="297" spans="1:143" s="450" customFormat="1" ht="15.75" customHeight="1">
      <c r="A297" s="456" t="s">
        <v>315</v>
      </c>
      <c r="B297" s="448"/>
      <c r="C297" s="411">
        <f>COUNT(C14:C93)+COUNT(C100:C149)</f>
        <v>0</v>
      </c>
      <c r="D297" s="410">
        <f t="shared" ref="D297:N297" si="129">COUNT(D14:D93)+COUNT(D100:D149)</f>
        <v>0</v>
      </c>
      <c r="E297" s="410">
        <f t="shared" si="129"/>
        <v>0</v>
      </c>
      <c r="F297" s="410">
        <f t="shared" si="129"/>
        <v>0</v>
      </c>
      <c r="G297" s="410">
        <f t="shared" si="129"/>
        <v>0</v>
      </c>
      <c r="H297" s="410">
        <f t="shared" si="129"/>
        <v>0</v>
      </c>
      <c r="I297" s="410">
        <f t="shared" si="129"/>
        <v>0</v>
      </c>
      <c r="J297" s="410">
        <f t="shared" si="129"/>
        <v>0</v>
      </c>
      <c r="K297" s="410">
        <f t="shared" si="129"/>
        <v>0</v>
      </c>
      <c r="L297" s="410">
        <f t="shared" si="129"/>
        <v>0</v>
      </c>
      <c r="M297" s="410">
        <f t="shared" si="129"/>
        <v>0</v>
      </c>
      <c r="N297" s="410">
        <f t="shared" si="129"/>
        <v>0</v>
      </c>
      <c r="O297" s="462"/>
      <c r="P297" s="448"/>
      <c r="Q297" s="411">
        <f>COUNT(Q14:Q93)+COUNT(Q100:Q149)</f>
        <v>0</v>
      </c>
      <c r="R297" s="410">
        <f t="shared" ref="R297:AB297" si="130">COUNT(R14:R93)+COUNT(R100:R149)</f>
        <v>0</v>
      </c>
      <c r="S297" s="410">
        <f t="shared" si="130"/>
        <v>0</v>
      </c>
      <c r="T297" s="410">
        <f t="shared" si="130"/>
        <v>0</v>
      </c>
      <c r="U297" s="410">
        <f t="shared" si="130"/>
        <v>0</v>
      </c>
      <c r="V297" s="410">
        <f t="shared" si="130"/>
        <v>0</v>
      </c>
      <c r="W297" s="410">
        <f t="shared" si="130"/>
        <v>0</v>
      </c>
      <c r="X297" s="410">
        <f t="shared" si="130"/>
        <v>0</v>
      </c>
      <c r="Y297" s="410">
        <f t="shared" si="130"/>
        <v>0</v>
      </c>
      <c r="Z297" s="410">
        <f t="shared" si="130"/>
        <v>0</v>
      </c>
      <c r="AA297" s="410">
        <f t="shared" si="130"/>
        <v>0</v>
      </c>
      <c r="AB297" s="410">
        <f t="shared" si="130"/>
        <v>0</v>
      </c>
      <c r="AC297" s="462"/>
      <c r="AD297" s="448"/>
      <c r="AE297" s="411">
        <f>COUNT(AE14:AE93)+COUNT(AE100:AE149)</f>
        <v>0</v>
      </c>
      <c r="AF297" s="410">
        <f t="shared" ref="AF297:AP297" si="131">COUNT(AF14:AF93)+COUNT(AF100:AF149)</f>
        <v>0</v>
      </c>
      <c r="AG297" s="410">
        <f t="shared" si="131"/>
        <v>0</v>
      </c>
      <c r="AH297" s="410">
        <f t="shared" si="131"/>
        <v>0</v>
      </c>
      <c r="AI297" s="410">
        <f t="shared" si="131"/>
        <v>0</v>
      </c>
      <c r="AJ297" s="410">
        <f t="shared" si="131"/>
        <v>0</v>
      </c>
      <c r="AK297" s="410">
        <f t="shared" si="131"/>
        <v>0</v>
      </c>
      <c r="AL297" s="410">
        <f t="shared" si="131"/>
        <v>0</v>
      </c>
      <c r="AM297" s="410">
        <f t="shared" si="131"/>
        <v>0</v>
      </c>
      <c r="AN297" s="410">
        <f t="shared" si="131"/>
        <v>0</v>
      </c>
      <c r="AO297" s="410">
        <f t="shared" si="131"/>
        <v>0</v>
      </c>
      <c r="AP297" s="410">
        <f t="shared" si="131"/>
        <v>0</v>
      </c>
      <c r="AQ297" s="462"/>
      <c r="AR297" s="449"/>
      <c r="AS297" s="411">
        <f>COUNT(AS14:AS93)+COUNT(AS100:AS149)</f>
        <v>0</v>
      </c>
      <c r="AT297" s="410">
        <f t="shared" ref="AT297:BD297" si="132">COUNT(AT14:AT93)+COUNT(AT100:AT149)</f>
        <v>0</v>
      </c>
      <c r="AU297" s="410">
        <f t="shared" si="132"/>
        <v>0</v>
      </c>
      <c r="AV297" s="410">
        <f t="shared" si="132"/>
        <v>0</v>
      </c>
      <c r="AW297" s="410">
        <f t="shared" si="132"/>
        <v>0</v>
      </c>
      <c r="AX297" s="410">
        <f t="shared" si="132"/>
        <v>0</v>
      </c>
      <c r="AY297" s="410">
        <f t="shared" si="132"/>
        <v>0</v>
      </c>
      <c r="AZ297" s="410">
        <f t="shared" si="132"/>
        <v>0</v>
      </c>
      <c r="BA297" s="410">
        <f t="shared" si="132"/>
        <v>0</v>
      </c>
      <c r="BB297" s="410">
        <f t="shared" si="132"/>
        <v>0</v>
      </c>
      <c r="BC297" s="410">
        <f t="shared" si="132"/>
        <v>0</v>
      </c>
      <c r="BD297" s="410">
        <f t="shared" si="132"/>
        <v>0</v>
      </c>
      <c r="BE297" s="462"/>
      <c r="BG297" s="411">
        <f>COUNT(BG14:BG93)+COUNT(BG100:BG149)</f>
        <v>0</v>
      </c>
      <c r="BH297" s="410">
        <f t="shared" ref="BH297:BR297" si="133">COUNT(BH14:BH93)+COUNT(BH100:BH149)</f>
        <v>0</v>
      </c>
      <c r="BI297" s="410">
        <f t="shared" si="133"/>
        <v>0</v>
      </c>
      <c r="BJ297" s="410">
        <f t="shared" si="133"/>
        <v>0</v>
      </c>
      <c r="BK297" s="410">
        <f t="shared" si="133"/>
        <v>0</v>
      </c>
      <c r="BL297" s="410">
        <f t="shared" si="133"/>
        <v>0</v>
      </c>
      <c r="BM297" s="410">
        <f t="shared" si="133"/>
        <v>0</v>
      </c>
      <c r="BN297" s="410">
        <f t="shared" si="133"/>
        <v>0</v>
      </c>
      <c r="BO297" s="410">
        <f t="shared" si="133"/>
        <v>0</v>
      </c>
      <c r="BP297" s="410">
        <f t="shared" si="133"/>
        <v>0</v>
      </c>
      <c r="BQ297" s="410">
        <f t="shared" si="133"/>
        <v>0</v>
      </c>
      <c r="BR297" s="410">
        <f t="shared" si="133"/>
        <v>0</v>
      </c>
      <c r="BS297" s="462"/>
      <c r="BU297" s="411">
        <f>COUNT(BU14:BU93)+COUNT(BU100:BU149)</f>
        <v>0</v>
      </c>
      <c r="BV297" s="410">
        <f t="shared" ref="BV297:CF297" si="134">COUNT(BV14:BV93)+COUNT(BV100:BV149)</f>
        <v>0</v>
      </c>
      <c r="BW297" s="410">
        <f t="shared" si="134"/>
        <v>0</v>
      </c>
      <c r="BX297" s="410">
        <f t="shared" si="134"/>
        <v>0</v>
      </c>
      <c r="BY297" s="410">
        <f t="shared" si="134"/>
        <v>0</v>
      </c>
      <c r="BZ297" s="410">
        <f t="shared" si="134"/>
        <v>0</v>
      </c>
      <c r="CA297" s="410">
        <f t="shared" si="134"/>
        <v>0</v>
      </c>
      <c r="CB297" s="410">
        <f t="shared" si="134"/>
        <v>0</v>
      </c>
      <c r="CC297" s="410">
        <f t="shared" si="134"/>
        <v>0</v>
      </c>
      <c r="CD297" s="410">
        <f t="shared" si="134"/>
        <v>0</v>
      </c>
      <c r="CE297" s="410">
        <f t="shared" si="134"/>
        <v>0</v>
      </c>
      <c r="CF297" s="410">
        <f t="shared" si="134"/>
        <v>0</v>
      </c>
      <c r="CG297" s="462"/>
      <c r="CI297" s="411">
        <f>COUNT(CI14:CI93)+COUNT(CI100:CI149)</f>
        <v>0</v>
      </c>
      <c r="CJ297" s="410">
        <f t="shared" ref="CJ297:CT297" si="135">COUNT(CJ14:CJ93)+COUNT(CJ100:CJ149)</f>
        <v>0</v>
      </c>
      <c r="CK297" s="410">
        <f t="shared" si="135"/>
        <v>0</v>
      </c>
      <c r="CL297" s="410">
        <f t="shared" si="135"/>
        <v>0</v>
      </c>
      <c r="CM297" s="410">
        <f t="shared" si="135"/>
        <v>0</v>
      </c>
      <c r="CN297" s="410">
        <f t="shared" si="135"/>
        <v>0</v>
      </c>
      <c r="CO297" s="410">
        <f t="shared" si="135"/>
        <v>0</v>
      </c>
      <c r="CP297" s="410">
        <f t="shared" si="135"/>
        <v>0</v>
      </c>
      <c r="CQ297" s="410">
        <f t="shared" si="135"/>
        <v>0</v>
      </c>
      <c r="CR297" s="410">
        <f t="shared" si="135"/>
        <v>0</v>
      </c>
      <c r="CS297" s="410">
        <f t="shared" si="135"/>
        <v>0</v>
      </c>
      <c r="CT297" s="410">
        <f t="shared" si="135"/>
        <v>0</v>
      </c>
      <c r="CU297" s="462"/>
      <c r="CW297" s="411">
        <f>COUNT(CW14:CW93)+COUNT(CW100:CW149)</f>
        <v>0</v>
      </c>
      <c r="CX297" s="410">
        <f t="shared" ref="CX297:DH297" si="136">COUNT(CX14:CX93)+COUNT(CX100:CX149)</f>
        <v>0</v>
      </c>
      <c r="CY297" s="410">
        <f t="shared" si="136"/>
        <v>0</v>
      </c>
      <c r="CZ297" s="410">
        <f t="shared" si="136"/>
        <v>0</v>
      </c>
      <c r="DA297" s="410">
        <f t="shared" si="136"/>
        <v>0</v>
      </c>
      <c r="DB297" s="410">
        <f t="shared" si="136"/>
        <v>0</v>
      </c>
      <c r="DC297" s="410">
        <f t="shared" si="136"/>
        <v>0</v>
      </c>
      <c r="DD297" s="410">
        <f t="shared" si="136"/>
        <v>0</v>
      </c>
      <c r="DE297" s="410">
        <f t="shared" si="136"/>
        <v>0</v>
      </c>
      <c r="DF297" s="410">
        <f t="shared" si="136"/>
        <v>0</v>
      </c>
      <c r="DG297" s="410">
        <f t="shared" si="136"/>
        <v>0</v>
      </c>
      <c r="DH297" s="410">
        <f t="shared" si="136"/>
        <v>0</v>
      </c>
      <c r="DI297" s="462"/>
      <c r="DK297" s="470"/>
    </row>
    <row r="298" spans="1:143" s="450" customFormat="1" ht="15.75" customHeight="1">
      <c r="A298" s="457" t="s">
        <v>306</v>
      </c>
      <c r="B298" s="448"/>
      <c r="C298" s="426">
        <f>SUM(C14:C93)+SUM(C100:C149)</f>
        <v>0</v>
      </c>
      <c r="D298" s="427">
        <f t="shared" ref="D298:N298" si="137">SUM(D14:D93)+SUM(D100:D149)</f>
        <v>0</v>
      </c>
      <c r="E298" s="427">
        <f t="shared" si="137"/>
        <v>0</v>
      </c>
      <c r="F298" s="427">
        <f t="shared" si="137"/>
        <v>0</v>
      </c>
      <c r="G298" s="427">
        <f t="shared" si="137"/>
        <v>0</v>
      </c>
      <c r="H298" s="427">
        <f t="shared" si="137"/>
        <v>0</v>
      </c>
      <c r="I298" s="427">
        <f t="shared" si="137"/>
        <v>0</v>
      </c>
      <c r="J298" s="427">
        <f t="shared" si="137"/>
        <v>0</v>
      </c>
      <c r="K298" s="427">
        <f t="shared" si="137"/>
        <v>0</v>
      </c>
      <c r="L298" s="427">
        <f t="shared" si="137"/>
        <v>0</v>
      </c>
      <c r="M298" s="427">
        <f t="shared" si="137"/>
        <v>0</v>
      </c>
      <c r="N298" s="427">
        <f t="shared" si="137"/>
        <v>0</v>
      </c>
      <c r="O298" s="446">
        <f>SUM(C298:N298)</f>
        <v>0</v>
      </c>
      <c r="P298" s="448"/>
      <c r="Q298" s="426">
        <f>SUM(Q14:Q93)+SUM(Q100:Q149)</f>
        <v>0</v>
      </c>
      <c r="R298" s="427">
        <f t="shared" ref="R298:AB298" si="138">SUM(R14:R93)+SUM(R100:R149)</f>
        <v>0</v>
      </c>
      <c r="S298" s="427">
        <f t="shared" si="138"/>
        <v>0</v>
      </c>
      <c r="T298" s="427">
        <f t="shared" si="138"/>
        <v>0</v>
      </c>
      <c r="U298" s="427">
        <f t="shared" si="138"/>
        <v>0</v>
      </c>
      <c r="V298" s="427">
        <f t="shared" si="138"/>
        <v>0</v>
      </c>
      <c r="W298" s="427">
        <f t="shared" si="138"/>
        <v>0</v>
      </c>
      <c r="X298" s="427">
        <f t="shared" si="138"/>
        <v>0</v>
      </c>
      <c r="Y298" s="427">
        <f t="shared" si="138"/>
        <v>0</v>
      </c>
      <c r="Z298" s="427">
        <f t="shared" si="138"/>
        <v>0</v>
      </c>
      <c r="AA298" s="427">
        <f t="shared" si="138"/>
        <v>0</v>
      </c>
      <c r="AB298" s="427">
        <f t="shared" si="138"/>
        <v>0</v>
      </c>
      <c r="AC298" s="446">
        <f>SUM(Q298:AB298)</f>
        <v>0</v>
      </c>
      <c r="AD298" s="448"/>
      <c r="AE298" s="426">
        <f>SUM(AE14:AE93)+SUM(AE100:AE149)</f>
        <v>0</v>
      </c>
      <c r="AF298" s="427">
        <f t="shared" ref="AF298:AP298" si="139">SUM(AF14:AF93)+SUM(AF100:AF149)</f>
        <v>0</v>
      </c>
      <c r="AG298" s="427">
        <f t="shared" si="139"/>
        <v>0</v>
      </c>
      <c r="AH298" s="427">
        <f t="shared" si="139"/>
        <v>0</v>
      </c>
      <c r="AI298" s="427">
        <f t="shared" si="139"/>
        <v>0</v>
      </c>
      <c r="AJ298" s="427">
        <f t="shared" si="139"/>
        <v>0</v>
      </c>
      <c r="AK298" s="427">
        <f t="shared" si="139"/>
        <v>0</v>
      </c>
      <c r="AL298" s="427">
        <f t="shared" si="139"/>
        <v>0</v>
      </c>
      <c r="AM298" s="427">
        <f t="shared" si="139"/>
        <v>0</v>
      </c>
      <c r="AN298" s="427">
        <f t="shared" si="139"/>
        <v>0</v>
      </c>
      <c r="AO298" s="427">
        <f t="shared" si="139"/>
        <v>0</v>
      </c>
      <c r="AP298" s="427">
        <f t="shared" si="139"/>
        <v>0</v>
      </c>
      <c r="AQ298" s="446">
        <f>SUM(AE298:AP298)</f>
        <v>0</v>
      </c>
      <c r="AR298" s="449"/>
      <c r="AS298" s="426">
        <f>SUM(AS14:AS93)+SUM(AS100:AS149)</f>
        <v>0</v>
      </c>
      <c r="AT298" s="427">
        <f t="shared" ref="AT298:BD298" si="140">SUM(AT14:AT93)+SUM(AT100:AT149)</f>
        <v>0</v>
      </c>
      <c r="AU298" s="427">
        <f t="shared" si="140"/>
        <v>0</v>
      </c>
      <c r="AV298" s="427">
        <f t="shared" si="140"/>
        <v>0</v>
      </c>
      <c r="AW298" s="427">
        <f t="shared" si="140"/>
        <v>0</v>
      </c>
      <c r="AX298" s="427">
        <f t="shared" si="140"/>
        <v>0</v>
      </c>
      <c r="AY298" s="427">
        <f t="shared" si="140"/>
        <v>0</v>
      </c>
      <c r="AZ298" s="427">
        <f t="shared" si="140"/>
        <v>0</v>
      </c>
      <c r="BA298" s="427">
        <f t="shared" si="140"/>
        <v>0</v>
      </c>
      <c r="BB298" s="427">
        <f t="shared" si="140"/>
        <v>0</v>
      </c>
      <c r="BC298" s="427">
        <f t="shared" si="140"/>
        <v>0</v>
      </c>
      <c r="BD298" s="427">
        <f t="shared" si="140"/>
        <v>0</v>
      </c>
      <c r="BE298" s="446">
        <f>SUM(AS298:BD298)</f>
        <v>0</v>
      </c>
      <c r="BG298" s="426">
        <f>SUM(BG14:BG93)+SUM(BG100:BG149)</f>
        <v>0</v>
      </c>
      <c r="BH298" s="427">
        <f t="shared" ref="BH298:BR298" si="141">SUM(BH14:BH93)+SUM(BH100:BH149)</f>
        <v>0</v>
      </c>
      <c r="BI298" s="427">
        <f t="shared" si="141"/>
        <v>0</v>
      </c>
      <c r="BJ298" s="427">
        <f t="shared" si="141"/>
        <v>0</v>
      </c>
      <c r="BK298" s="427">
        <f t="shared" si="141"/>
        <v>0</v>
      </c>
      <c r="BL298" s="427">
        <f t="shared" si="141"/>
        <v>0</v>
      </c>
      <c r="BM298" s="427">
        <f t="shared" si="141"/>
        <v>0</v>
      </c>
      <c r="BN298" s="427">
        <f t="shared" si="141"/>
        <v>0</v>
      </c>
      <c r="BO298" s="427">
        <f t="shared" si="141"/>
        <v>0</v>
      </c>
      <c r="BP298" s="427">
        <f t="shared" si="141"/>
        <v>0</v>
      </c>
      <c r="BQ298" s="427">
        <f t="shared" si="141"/>
        <v>0</v>
      </c>
      <c r="BR298" s="427">
        <f t="shared" si="141"/>
        <v>0</v>
      </c>
      <c r="BS298" s="446">
        <f>SUM(BG298:BR298)</f>
        <v>0</v>
      </c>
      <c r="BU298" s="426">
        <f>SUM(BU14:BU93)+SUM(BU100:BU149)</f>
        <v>0</v>
      </c>
      <c r="BV298" s="427">
        <f t="shared" ref="BV298:CF298" si="142">SUM(BV14:BV93)+SUM(BV100:BV149)</f>
        <v>0</v>
      </c>
      <c r="BW298" s="427">
        <f t="shared" si="142"/>
        <v>0</v>
      </c>
      <c r="BX298" s="427">
        <f t="shared" si="142"/>
        <v>0</v>
      </c>
      <c r="BY298" s="427">
        <f t="shared" si="142"/>
        <v>0</v>
      </c>
      <c r="BZ298" s="427">
        <f t="shared" si="142"/>
        <v>0</v>
      </c>
      <c r="CA298" s="427">
        <f t="shared" si="142"/>
        <v>0</v>
      </c>
      <c r="CB298" s="427">
        <f t="shared" si="142"/>
        <v>0</v>
      </c>
      <c r="CC298" s="427">
        <f t="shared" si="142"/>
        <v>0</v>
      </c>
      <c r="CD298" s="427">
        <f t="shared" si="142"/>
        <v>0</v>
      </c>
      <c r="CE298" s="427">
        <f t="shared" si="142"/>
        <v>0</v>
      </c>
      <c r="CF298" s="427">
        <f t="shared" si="142"/>
        <v>0</v>
      </c>
      <c r="CG298" s="446">
        <f>SUM(BU298:CF298)</f>
        <v>0</v>
      </c>
      <c r="CI298" s="426">
        <f>SUM(CI14:CI93)+SUM(CI100:CI149)</f>
        <v>0</v>
      </c>
      <c r="CJ298" s="427">
        <f t="shared" ref="CJ298:CT298" si="143">SUM(CJ14:CJ93)+SUM(CJ100:CJ149)</f>
        <v>0</v>
      </c>
      <c r="CK298" s="427">
        <f t="shared" si="143"/>
        <v>0</v>
      </c>
      <c r="CL298" s="427">
        <f t="shared" si="143"/>
        <v>0</v>
      </c>
      <c r="CM298" s="427">
        <f t="shared" si="143"/>
        <v>0</v>
      </c>
      <c r="CN298" s="427">
        <f t="shared" si="143"/>
        <v>0</v>
      </c>
      <c r="CO298" s="427">
        <f t="shared" si="143"/>
        <v>0</v>
      </c>
      <c r="CP298" s="427">
        <f t="shared" si="143"/>
        <v>0</v>
      </c>
      <c r="CQ298" s="427">
        <f t="shared" si="143"/>
        <v>0</v>
      </c>
      <c r="CR298" s="427">
        <f t="shared" si="143"/>
        <v>0</v>
      </c>
      <c r="CS298" s="427">
        <f t="shared" si="143"/>
        <v>0</v>
      </c>
      <c r="CT298" s="427">
        <f t="shared" si="143"/>
        <v>0</v>
      </c>
      <c r="CU298" s="446">
        <f>SUM(CI298:CT298)</f>
        <v>0</v>
      </c>
      <c r="CW298" s="426">
        <f>SUM(CW14:CW93)+SUM(CW100:CW149)</f>
        <v>0</v>
      </c>
      <c r="CX298" s="427">
        <f t="shared" ref="CX298:DH298" si="144">SUM(CX14:CX93)+SUM(CX100:CX149)</f>
        <v>0</v>
      </c>
      <c r="CY298" s="427">
        <f t="shared" si="144"/>
        <v>0</v>
      </c>
      <c r="CZ298" s="427">
        <f t="shared" si="144"/>
        <v>0</v>
      </c>
      <c r="DA298" s="427">
        <f t="shared" si="144"/>
        <v>0</v>
      </c>
      <c r="DB298" s="427">
        <f t="shared" si="144"/>
        <v>0</v>
      </c>
      <c r="DC298" s="427">
        <f t="shared" si="144"/>
        <v>0</v>
      </c>
      <c r="DD298" s="427">
        <f t="shared" si="144"/>
        <v>0</v>
      </c>
      <c r="DE298" s="427">
        <f t="shared" si="144"/>
        <v>0</v>
      </c>
      <c r="DF298" s="427">
        <f t="shared" si="144"/>
        <v>0</v>
      </c>
      <c r="DG298" s="427">
        <f t="shared" si="144"/>
        <v>0</v>
      </c>
      <c r="DH298" s="427">
        <f t="shared" si="144"/>
        <v>0</v>
      </c>
      <c r="DI298" s="446">
        <f>SUM(CW298:DH298)</f>
        <v>0</v>
      </c>
      <c r="DK298" s="468">
        <f t="shared" ref="DK298:DK299" si="145">SUM(AQ298,BE298,BS298,CG298,CU298,DI298)</f>
        <v>0</v>
      </c>
    </row>
    <row r="299" spans="1:143" s="450" customFormat="1" ht="15.75" customHeight="1" thickBot="1">
      <c r="A299" s="458" t="s">
        <v>307</v>
      </c>
      <c r="B299" s="448"/>
      <c r="C299" s="399">
        <f>SUM(C156:C235)+SUM(C242:C291)</f>
        <v>0</v>
      </c>
      <c r="D299" s="400">
        <f t="shared" ref="D299:N299" si="146">SUM(D156:D235)+SUM(D242:D291)</f>
        <v>0</v>
      </c>
      <c r="E299" s="400">
        <f t="shared" si="146"/>
        <v>0</v>
      </c>
      <c r="F299" s="400">
        <f t="shared" si="146"/>
        <v>0</v>
      </c>
      <c r="G299" s="400">
        <f t="shared" si="146"/>
        <v>0</v>
      </c>
      <c r="H299" s="400">
        <f t="shared" si="146"/>
        <v>0</v>
      </c>
      <c r="I299" s="400">
        <f t="shared" si="146"/>
        <v>0</v>
      </c>
      <c r="J299" s="400">
        <f t="shared" si="146"/>
        <v>0</v>
      </c>
      <c r="K299" s="400">
        <f t="shared" si="146"/>
        <v>0</v>
      </c>
      <c r="L299" s="400">
        <f t="shared" si="146"/>
        <v>0</v>
      </c>
      <c r="M299" s="400">
        <f t="shared" si="146"/>
        <v>0</v>
      </c>
      <c r="N299" s="400">
        <f t="shared" si="146"/>
        <v>0</v>
      </c>
      <c r="O299" s="415">
        <f>SUM(C299:N299)</f>
        <v>0</v>
      </c>
      <c r="P299" s="448"/>
      <c r="Q299" s="399">
        <f>SUM(Q156:Q235)+SUM(Q242:Q291)</f>
        <v>0</v>
      </c>
      <c r="R299" s="400">
        <f t="shared" ref="R299:AB299" si="147">SUM(R156:R235)+SUM(R242:R291)</f>
        <v>0</v>
      </c>
      <c r="S299" s="400">
        <f t="shared" si="147"/>
        <v>0</v>
      </c>
      <c r="T299" s="400">
        <f t="shared" si="147"/>
        <v>0</v>
      </c>
      <c r="U299" s="400">
        <f t="shared" si="147"/>
        <v>0</v>
      </c>
      <c r="V299" s="400">
        <f t="shared" si="147"/>
        <v>0</v>
      </c>
      <c r="W299" s="400">
        <f t="shared" si="147"/>
        <v>0</v>
      </c>
      <c r="X299" s="400">
        <f t="shared" si="147"/>
        <v>0</v>
      </c>
      <c r="Y299" s="400">
        <f t="shared" si="147"/>
        <v>0</v>
      </c>
      <c r="Z299" s="400">
        <f t="shared" si="147"/>
        <v>0</v>
      </c>
      <c r="AA299" s="400">
        <f t="shared" si="147"/>
        <v>0</v>
      </c>
      <c r="AB299" s="400">
        <f t="shared" si="147"/>
        <v>0</v>
      </c>
      <c r="AC299" s="415">
        <f>SUM(Q299:AB299)</f>
        <v>0</v>
      </c>
      <c r="AD299" s="448"/>
      <c r="AE299" s="399">
        <f>SUM(AE156:AE235)+SUM(AE242:AE291)</f>
        <v>0</v>
      </c>
      <c r="AF299" s="400">
        <f t="shared" ref="AF299:AP299" si="148">SUM(AF156:AF235)+SUM(AF242:AF291)</f>
        <v>0</v>
      </c>
      <c r="AG299" s="400">
        <f t="shared" si="148"/>
        <v>0</v>
      </c>
      <c r="AH299" s="400">
        <f t="shared" si="148"/>
        <v>0</v>
      </c>
      <c r="AI299" s="400">
        <f t="shared" si="148"/>
        <v>0</v>
      </c>
      <c r="AJ299" s="400">
        <f t="shared" si="148"/>
        <v>0</v>
      </c>
      <c r="AK299" s="400">
        <f t="shared" si="148"/>
        <v>0</v>
      </c>
      <c r="AL299" s="400">
        <f t="shared" si="148"/>
        <v>0</v>
      </c>
      <c r="AM299" s="400">
        <f t="shared" si="148"/>
        <v>0</v>
      </c>
      <c r="AN299" s="400">
        <f t="shared" si="148"/>
        <v>0</v>
      </c>
      <c r="AO299" s="400">
        <f t="shared" si="148"/>
        <v>0</v>
      </c>
      <c r="AP299" s="400">
        <f t="shared" si="148"/>
        <v>0</v>
      </c>
      <c r="AQ299" s="415">
        <f>SUM(AE299:AP299)</f>
        <v>0</v>
      </c>
      <c r="AR299" s="449"/>
      <c r="AS299" s="399">
        <f>SUM(AS156:AS235)+SUM(AS242:AS291)</f>
        <v>0</v>
      </c>
      <c r="AT299" s="400">
        <f t="shared" ref="AT299:BD299" si="149">SUM(AT156:AT235)+SUM(AT242:AT291)</f>
        <v>0</v>
      </c>
      <c r="AU299" s="400">
        <f t="shared" si="149"/>
        <v>0</v>
      </c>
      <c r="AV299" s="400">
        <f t="shared" si="149"/>
        <v>0</v>
      </c>
      <c r="AW299" s="400">
        <f t="shared" si="149"/>
        <v>0</v>
      </c>
      <c r="AX299" s="400">
        <f t="shared" si="149"/>
        <v>0</v>
      </c>
      <c r="AY299" s="400">
        <f t="shared" si="149"/>
        <v>0</v>
      </c>
      <c r="AZ299" s="400">
        <f t="shared" si="149"/>
        <v>0</v>
      </c>
      <c r="BA299" s="400">
        <f t="shared" si="149"/>
        <v>0</v>
      </c>
      <c r="BB299" s="400">
        <f t="shared" si="149"/>
        <v>0</v>
      </c>
      <c r="BC299" s="400">
        <f t="shared" si="149"/>
        <v>0</v>
      </c>
      <c r="BD299" s="400">
        <f t="shared" si="149"/>
        <v>0</v>
      </c>
      <c r="BE299" s="415">
        <f>SUM(AS299:BD299)</f>
        <v>0</v>
      </c>
      <c r="BG299" s="399">
        <f>SUM(BG156:BG235)+SUM(BG242:BG291)</f>
        <v>0</v>
      </c>
      <c r="BH299" s="400">
        <f t="shared" ref="BH299:BR299" si="150">SUM(BH156:BH235)+SUM(BH242:BH291)</f>
        <v>0</v>
      </c>
      <c r="BI299" s="400">
        <f t="shared" si="150"/>
        <v>0</v>
      </c>
      <c r="BJ299" s="400">
        <f t="shared" si="150"/>
        <v>0</v>
      </c>
      <c r="BK299" s="400">
        <f t="shared" si="150"/>
        <v>0</v>
      </c>
      <c r="BL299" s="400">
        <f t="shared" si="150"/>
        <v>0</v>
      </c>
      <c r="BM299" s="400">
        <f t="shared" si="150"/>
        <v>0</v>
      </c>
      <c r="BN299" s="400">
        <f t="shared" si="150"/>
        <v>0</v>
      </c>
      <c r="BO299" s="400">
        <f t="shared" si="150"/>
        <v>0</v>
      </c>
      <c r="BP299" s="400">
        <f t="shared" si="150"/>
        <v>0</v>
      </c>
      <c r="BQ299" s="400">
        <f t="shared" si="150"/>
        <v>0</v>
      </c>
      <c r="BR299" s="400">
        <f t="shared" si="150"/>
        <v>0</v>
      </c>
      <c r="BS299" s="415">
        <f>SUM(BG299:BR299)</f>
        <v>0</v>
      </c>
      <c r="BU299" s="399">
        <f>SUM(BU156:BU235)+SUM(BU242:BU291)</f>
        <v>0</v>
      </c>
      <c r="BV299" s="400">
        <f t="shared" ref="BV299:CF299" si="151">SUM(BV156:BV235)+SUM(BV242:BV291)</f>
        <v>0</v>
      </c>
      <c r="BW299" s="400">
        <f t="shared" si="151"/>
        <v>0</v>
      </c>
      <c r="BX299" s="400">
        <f t="shared" si="151"/>
        <v>0</v>
      </c>
      <c r="BY299" s="400">
        <f t="shared" si="151"/>
        <v>0</v>
      </c>
      <c r="BZ299" s="400">
        <f t="shared" si="151"/>
        <v>0</v>
      </c>
      <c r="CA299" s="400">
        <f t="shared" si="151"/>
        <v>0</v>
      </c>
      <c r="CB299" s="400">
        <f t="shared" si="151"/>
        <v>0</v>
      </c>
      <c r="CC299" s="400">
        <f t="shared" si="151"/>
        <v>0</v>
      </c>
      <c r="CD299" s="400">
        <f t="shared" si="151"/>
        <v>0</v>
      </c>
      <c r="CE299" s="400">
        <f t="shared" si="151"/>
        <v>0</v>
      </c>
      <c r="CF299" s="400">
        <f t="shared" si="151"/>
        <v>0</v>
      </c>
      <c r="CG299" s="415">
        <f>SUM(BU299:CF299)</f>
        <v>0</v>
      </c>
      <c r="CI299" s="399">
        <f>SUM(CI156:CI235)+SUM(CI242:CI291)</f>
        <v>0</v>
      </c>
      <c r="CJ299" s="400">
        <f t="shared" ref="CJ299:CT299" si="152">SUM(CJ156:CJ235)+SUM(CJ242:CJ291)</f>
        <v>0</v>
      </c>
      <c r="CK299" s="400">
        <f t="shared" si="152"/>
        <v>0</v>
      </c>
      <c r="CL299" s="400">
        <f t="shared" si="152"/>
        <v>0</v>
      </c>
      <c r="CM299" s="400">
        <f t="shared" si="152"/>
        <v>0</v>
      </c>
      <c r="CN299" s="400">
        <f t="shared" si="152"/>
        <v>0</v>
      </c>
      <c r="CO299" s="400">
        <f t="shared" si="152"/>
        <v>0</v>
      </c>
      <c r="CP299" s="400">
        <f t="shared" si="152"/>
        <v>0</v>
      </c>
      <c r="CQ299" s="400">
        <f t="shared" si="152"/>
        <v>0</v>
      </c>
      <c r="CR299" s="400">
        <f t="shared" si="152"/>
        <v>0</v>
      </c>
      <c r="CS299" s="400">
        <f t="shared" si="152"/>
        <v>0</v>
      </c>
      <c r="CT299" s="400">
        <f t="shared" si="152"/>
        <v>0</v>
      </c>
      <c r="CU299" s="415">
        <f>SUM(CI299:CT299)</f>
        <v>0</v>
      </c>
      <c r="CW299" s="399">
        <f>SUM(CW156:CW235)+SUM(CW242:CW291)</f>
        <v>0</v>
      </c>
      <c r="CX299" s="400">
        <f t="shared" ref="CX299:DH299" si="153">SUM(CX156:CX235)+SUM(CX242:CX291)</f>
        <v>0</v>
      </c>
      <c r="CY299" s="400">
        <f t="shared" si="153"/>
        <v>0</v>
      </c>
      <c r="CZ299" s="400">
        <f t="shared" si="153"/>
        <v>0</v>
      </c>
      <c r="DA299" s="400">
        <f t="shared" si="153"/>
        <v>0</v>
      </c>
      <c r="DB299" s="400">
        <f t="shared" si="153"/>
        <v>0</v>
      </c>
      <c r="DC299" s="400">
        <f t="shared" si="153"/>
        <v>0</v>
      </c>
      <c r="DD299" s="400">
        <f t="shared" si="153"/>
        <v>0</v>
      </c>
      <c r="DE299" s="400">
        <f t="shared" si="153"/>
        <v>0</v>
      </c>
      <c r="DF299" s="400">
        <f t="shared" si="153"/>
        <v>0</v>
      </c>
      <c r="DG299" s="400">
        <f t="shared" si="153"/>
        <v>0</v>
      </c>
      <c r="DH299" s="400">
        <f t="shared" si="153"/>
        <v>0</v>
      </c>
      <c r="DI299" s="415">
        <f>SUM(CW299:DH299)</f>
        <v>0</v>
      </c>
      <c r="DK299" s="469">
        <f t="shared" si="145"/>
        <v>0</v>
      </c>
    </row>
    <row r="300" spans="1:143" s="450" customFormat="1" ht="15.75" customHeight="1">
      <c r="A300" s="439" t="s">
        <v>313</v>
      </c>
      <c r="B300" s="448"/>
      <c r="C300" s="428"/>
      <c r="D300" s="429"/>
      <c r="E300" s="429"/>
      <c r="F300" s="429"/>
      <c r="G300" s="429"/>
      <c r="H300" s="429"/>
      <c r="I300" s="429"/>
      <c r="J300" s="429"/>
      <c r="K300" s="429"/>
      <c r="L300" s="429"/>
      <c r="M300" s="429"/>
      <c r="N300" s="429"/>
      <c r="O300" s="432" t="str">
        <f>IF(ROUND(O298,0)=ROUND((SUM(O14:O93)+SUM(O100:O149)),0),"OK","Error")</f>
        <v>OK</v>
      </c>
      <c r="P300" s="448"/>
      <c r="Q300" s="428"/>
      <c r="R300" s="429"/>
      <c r="S300" s="429"/>
      <c r="T300" s="429"/>
      <c r="U300" s="429"/>
      <c r="V300" s="429"/>
      <c r="W300" s="429"/>
      <c r="X300" s="429"/>
      <c r="Y300" s="429"/>
      <c r="Z300" s="429"/>
      <c r="AA300" s="429"/>
      <c r="AB300" s="429"/>
      <c r="AC300" s="432" t="str">
        <f>IF(ROUND(AC298,0)=ROUND((SUM(AC14:AC93)+SUM(AC100:AC149)),0),"OK","Error")</f>
        <v>OK</v>
      </c>
      <c r="AD300" s="448"/>
      <c r="AE300" s="428"/>
      <c r="AF300" s="429"/>
      <c r="AG300" s="429"/>
      <c r="AH300" s="429"/>
      <c r="AI300" s="429"/>
      <c r="AJ300" s="429"/>
      <c r="AK300" s="429"/>
      <c r="AL300" s="429"/>
      <c r="AM300" s="429"/>
      <c r="AN300" s="429"/>
      <c r="AO300" s="429"/>
      <c r="AP300" s="429"/>
      <c r="AQ300" s="432" t="str">
        <f>IF(ROUND(AQ298,0)=ROUND((SUM(AQ14:AQ93)+SUM(AQ100:AQ149)),0),"OK","Error")</f>
        <v>OK</v>
      </c>
      <c r="AR300" s="449"/>
      <c r="AS300" s="428"/>
      <c r="AT300" s="429"/>
      <c r="AU300" s="429"/>
      <c r="AV300" s="429"/>
      <c r="AW300" s="429"/>
      <c r="AX300" s="429"/>
      <c r="AY300" s="429"/>
      <c r="AZ300" s="429"/>
      <c r="BA300" s="429"/>
      <c r="BB300" s="429"/>
      <c r="BC300" s="429"/>
      <c r="BD300" s="429"/>
      <c r="BE300" s="432" t="str">
        <f>IF(ROUND(BE298,0)=ROUND((SUM(BE14:BE93)+SUM(BE100:BE149)),0),"OK","Error")</f>
        <v>OK</v>
      </c>
      <c r="BG300" s="428"/>
      <c r="BH300" s="429"/>
      <c r="BI300" s="429"/>
      <c r="BJ300" s="429"/>
      <c r="BK300" s="429"/>
      <c r="BL300" s="429"/>
      <c r="BM300" s="429"/>
      <c r="BN300" s="429"/>
      <c r="BO300" s="429"/>
      <c r="BP300" s="429"/>
      <c r="BQ300" s="429"/>
      <c r="BR300" s="429"/>
      <c r="BS300" s="432" t="str">
        <f>IF(ROUND(BS298,0)=ROUND((SUM(BS14:BS93)+SUM(BS100:BS149)),0),"OK","Error")</f>
        <v>OK</v>
      </c>
      <c r="BU300" s="428"/>
      <c r="BV300" s="429"/>
      <c r="BW300" s="429"/>
      <c r="BX300" s="429"/>
      <c r="BY300" s="429"/>
      <c r="BZ300" s="429"/>
      <c r="CA300" s="429"/>
      <c r="CB300" s="429"/>
      <c r="CC300" s="429"/>
      <c r="CD300" s="429"/>
      <c r="CE300" s="429"/>
      <c r="CF300" s="429"/>
      <c r="CG300" s="432" t="str">
        <f>IF(ROUND(CG298,0)=ROUND((SUM(CG14:CG93)+SUM(CG100:CG149)),0),"OK","Error")</f>
        <v>OK</v>
      </c>
      <c r="CI300" s="428"/>
      <c r="CJ300" s="429"/>
      <c r="CK300" s="429"/>
      <c r="CL300" s="429"/>
      <c r="CM300" s="429"/>
      <c r="CN300" s="429"/>
      <c r="CO300" s="429"/>
      <c r="CP300" s="429"/>
      <c r="CQ300" s="429"/>
      <c r="CR300" s="429"/>
      <c r="CS300" s="429"/>
      <c r="CT300" s="429"/>
      <c r="CU300" s="432" t="str">
        <f>IF(ROUND(CU298,0)=ROUND((SUM(CU14:CU93)+SUM(CU100:CU149)),0),"OK","Error")</f>
        <v>OK</v>
      </c>
      <c r="CW300" s="428"/>
      <c r="CX300" s="429"/>
      <c r="CY300" s="429"/>
      <c r="CZ300" s="429"/>
      <c r="DA300" s="429"/>
      <c r="DB300" s="429"/>
      <c r="DC300" s="429"/>
      <c r="DD300" s="429"/>
      <c r="DE300" s="429"/>
      <c r="DF300" s="429"/>
      <c r="DG300" s="429"/>
      <c r="DH300" s="429"/>
      <c r="DI300" s="432" t="str">
        <f>IF(ROUND(DI298,0)=ROUND((SUM(DI14:DI93)+SUM(DI100:DI149)),0),"OK","Error")</f>
        <v>OK</v>
      </c>
      <c r="DK300" s="479" t="str">
        <f>IF(ROUND(DK298,0)=ROUND((SUM(DK14:DK93)+SUM(DK100:DK149)),0),"OK","Error")</f>
        <v>OK</v>
      </c>
    </row>
    <row r="301" spans="1:143" s="450" customFormat="1" ht="15.75" customHeight="1" thickBot="1">
      <c r="A301" s="441" t="s">
        <v>312</v>
      </c>
      <c r="B301" s="448"/>
      <c r="C301" s="430"/>
      <c r="D301" s="431"/>
      <c r="E301" s="431"/>
      <c r="F301" s="431"/>
      <c r="G301" s="431"/>
      <c r="H301" s="431"/>
      <c r="I301" s="431"/>
      <c r="J301" s="431"/>
      <c r="K301" s="431"/>
      <c r="L301" s="431"/>
      <c r="M301" s="431"/>
      <c r="N301" s="431"/>
      <c r="O301" s="433" t="str">
        <f>IF(ROUND(O299,0)=ROUND((SUM(O156:O235)+SUM(O242:O291)),0),"OK","Error")</f>
        <v>OK</v>
      </c>
      <c r="P301" s="448"/>
      <c r="Q301" s="430"/>
      <c r="R301" s="431"/>
      <c r="S301" s="431"/>
      <c r="T301" s="431"/>
      <c r="U301" s="431"/>
      <c r="V301" s="431"/>
      <c r="W301" s="431"/>
      <c r="X301" s="431"/>
      <c r="Y301" s="431"/>
      <c r="Z301" s="431"/>
      <c r="AA301" s="431"/>
      <c r="AB301" s="431"/>
      <c r="AC301" s="433" t="str">
        <f>IF(ROUND(AC299,0)=ROUND((SUM(AC156:AC235)+SUM(AC242:AC291)),0),"OK","Error")</f>
        <v>OK</v>
      </c>
      <c r="AD301" s="448"/>
      <c r="AE301" s="430"/>
      <c r="AF301" s="431"/>
      <c r="AG301" s="431"/>
      <c r="AH301" s="431"/>
      <c r="AI301" s="431"/>
      <c r="AJ301" s="431"/>
      <c r="AK301" s="431"/>
      <c r="AL301" s="431"/>
      <c r="AM301" s="431"/>
      <c r="AN301" s="431"/>
      <c r="AO301" s="431"/>
      <c r="AP301" s="431"/>
      <c r="AQ301" s="433" t="str">
        <f>IF(ROUND(AQ299,0)=ROUND((SUM(AQ156:AQ235)+SUM(AQ242:AQ291)),0),"OK","Error")</f>
        <v>OK</v>
      </c>
      <c r="AR301" s="449"/>
      <c r="AS301" s="430"/>
      <c r="AT301" s="431"/>
      <c r="AU301" s="431"/>
      <c r="AV301" s="431"/>
      <c r="AW301" s="431"/>
      <c r="AX301" s="431"/>
      <c r="AY301" s="431"/>
      <c r="AZ301" s="431"/>
      <c r="BA301" s="431"/>
      <c r="BB301" s="431"/>
      <c r="BC301" s="431"/>
      <c r="BD301" s="431"/>
      <c r="BE301" s="433" t="str">
        <f>IF(ROUND(BE299,0)=ROUND((SUM(BE156:BE235)+SUM(BE242:BE291)),0),"OK","Error")</f>
        <v>OK</v>
      </c>
      <c r="BG301" s="430"/>
      <c r="BH301" s="431"/>
      <c r="BI301" s="431"/>
      <c r="BJ301" s="431"/>
      <c r="BK301" s="431"/>
      <c r="BL301" s="431"/>
      <c r="BM301" s="431"/>
      <c r="BN301" s="431"/>
      <c r="BO301" s="431"/>
      <c r="BP301" s="431"/>
      <c r="BQ301" s="431"/>
      <c r="BR301" s="431"/>
      <c r="BS301" s="433" t="str">
        <f>IF(ROUND(BS299,0)=ROUND((SUM(BS156:BS235)+SUM(BS242:BS291)),0),"OK","Error")</f>
        <v>OK</v>
      </c>
      <c r="BU301" s="430"/>
      <c r="BV301" s="431"/>
      <c r="BW301" s="431"/>
      <c r="BX301" s="431"/>
      <c r="BY301" s="431"/>
      <c r="BZ301" s="431"/>
      <c r="CA301" s="431"/>
      <c r="CB301" s="431"/>
      <c r="CC301" s="431"/>
      <c r="CD301" s="431"/>
      <c r="CE301" s="431"/>
      <c r="CF301" s="431"/>
      <c r="CG301" s="433" t="str">
        <f>IF(ROUND(CG299,0)=ROUND((SUM(CG156:CG235)+SUM(CG242:CG291)),0),"OK","Error")</f>
        <v>OK</v>
      </c>
      <c r="CI301" s="430"/>
      <c r="CJ301" s="431"/>
      <c r="CK301" s="431"/>
      <c r="CL301" s="431"/>
      <c r="CM301" s="431"/>
      <c r="CN301" s="431"/>
      <c r="CO301" s="431"/>
      <c r="CP301" s="431"/>
      <c r="CQ301" s="431"/>
      <c r="CR301" s="431"/>
      <c r="CS301" s="431"/>
      <c r="CT301" s="431"/>
      <c r="CU301" s="433" t="str">
        <f>IF(ROUND(CU299,0)=ROUND((SUM(CU156:CU235)+SUM(CU242:CU291)),0),"OK","Error")</f>
        <v>OK</v>
      </c>
      <c r="CW301" s="430"/>
      <c r="CX301" s="431"/>
      <c r="CY301" s="431"/>
      <c r="CZ301" s="431"/>
      <c r="DA301" s="431"/>
      <c r="DB301" s="431"/>
      <c r="DC301" s="431"/>
      <c r="DD301" s="431"/>
      <c r="DE301" s="431"/>
      <c r="DF301" s="431"/>
      <c r="DG301" s="431"/>
      <c r="DH301" s="431"/>
      <c r="DI301" s="433" t="str">
        <f>IF(ROUND(DI299,0)=ROUND((SUM(DI156:DI235)+SUM(DI242:DI291)),0),"OK","Error")</f>
        <v>OK</v>
      </c>
      <c r="DK301" s="480" t="str">
        <f>IF(ROUND(DK299,0)=ROUND((SUM(DK156:DK235)+SUM(DK242:DK291)),0),"OK","Error")</f>
        <v>OK</v>
      </c>
    </row>
    <row r="302" spans="1:143" s="450" customFormat="1" ht="15.75" customHeight="1">
      <c r="A302" s="447"/>
      <c r="B302" s="448"/>
      <c r="C302" s="451"/>
      <c r="D302" s="451"/>
      <c r="E302" s="451"/>
      <c r="F302" s="451"/>
      <c r="G302" s="451"/>
      <c r="H302" s="451"/>
      <c r="I302" s="451"/>
      <c r="J302" s="451"/>
      <c r="K302" s="451"/>
      <c r="L302" s="451"/>
      <c r="M302" s="451"/>
      <c r="N302" s="451"/>
      <c r="O302" s="452"/>
      <c r="P302" s="448"/>
      <c r="Q302" s="451"/>
      <c r="R302" s="451"/>
      <c r="S302" s="451"/>
      <c r="T302" s="451"/>
      <c r="U302" s="451"/>
      <c r="V302" s="451"/>
      <c r="W302" s="451"/>
      <c r="X302" s="451"/>
      <c r="Y302" s="451"/>
      <c r="Z302" s="451"/>
      <c r="AA302" s="451"/>
      <c r="AB302" s="451"/>
      <c r="AC302" s="452"/>
      <c r="AD302" s="448"/>
      <c r="AE302" s="451"/>
      <c r="AF302" s="451"/>
      <c r="AG302" s="451"/>
      <c r="AH302" s="451"/>
      <c r="AI302" s="451"/>
      <c r="AJ302" s="451"/>
      <c r="AK302" s="451"/>
      <c r="AL302" s="451"/>
      <c r="AM302" s="451"/>
      <c r="AN302" s="451"/>
      <c r="AO302" s="451"/>
      <c r="AP302" s="451"/>
      <c r="AQ302" s="452"/>
      <c r="AR302" s="448"/>
      <c r="AS302" s="451"/>
      <c r="AT302" s="451"/>
      <c r="AU302" s="451"/>
      <c r="AV302" s="451"/>
      <c r="AW302" s="451"/>
      <c r="AX302" s="451"/>
      <c r="AY302" s="451"/>
      <c r="AZ302" s="451"/>
      <c r="BA302" s="451"/>
      <c r="BB302" s="451"/>
      <c r="BC302" s="451"/>
      <c r="BD302" s="451"/>
      <c r="BE302" s="452"/>
      <c r="BF302" s="448"/>
      <c r="BG302" s="451"/>
      <c r="BH302" s="451"/>
      <c r="BI302" s="451"/>
      <c r="BJ302" s="451"/>
      <c r="BK302" s="451"/>
      <c r="BL302" s="451"/>
      <c r="BM302" s="451"/>
      <c r="BN302" s="451"/>
      <c r="BO302" s="451"/>
      <c r="BP302" s="451"/>
      <c r="BQ302" s="451"/>
      <c r="BR302" s="451"/>
      <c r="BS302" s="452"/>
      <c r="BT302" s="449"/>
      <c r="BU302" s="451"/>
      <c r="BV302" s="451"/>
      <c r="BW302" s="451"/>
      <c r="BX302" s="451"/>
      <c r="BY302" s="451"/>
      <c r="BZ302" s="451"/>
      <c r="CA302" s="451"/>
      <c r="CB302" s="451"/>
      <c r="CC302" s="451"/>
      <c r="CD302" s="451"/>
      <c r="CE302" s="451"/>
      <c r="CF302" s="451"/>
      <c r="CG302" s="452"/>
      <c r="CI302" s="451"/>
      <c r="CJ302" s="451"/>
      <c r="CK302" s="451"/>
      <c r="CL302" s="451"/>
      <c r="CM302" s="451"/>
      <c r="CN302" s="451"/>
      <c r="CO302" s="451"/>
      <c r="CP302" s="451"/>
      <c r="CQ302" s="451"/>
      <c r="CR302" s="451"/>
      <c r="CS302" s="451"/>
      <c r="CT302" s="451"/>
      <c r="CU302" s="452"/>
      <c r="CW302" s="451"/>
      <c r="CX302" s="451"/>
      <c r="CY302" s="451"/>
      <c r="CZ302" s="451"/>
      <c r="DA302" s="451"/>
      <c r="DB302" s="451"/>
      <c r="DC302" s="451"/>
      <c r="DD302" s="451"/>
      <c r="DE302" s="451"/>
      <c r="DF302" s="451"/>
      <c r="DG302" s="451"/>
      <c r="DH302" s="451"/>
      <c r="DI302" s="452"/>
      <c r="DK302" s="451"/>
      <c r="DL302" s="451"/>
      <c r="DM302" s="451"/>
      <c r="DN302" s="451"/>
      <c r="DO302" s="451"/>
      <c r="DP302" s="451"/>
      <c r="DQ302" s="451"/>
      <c r="DR302" s="451"/>
      <c r="DS302" s="451"/>
      <c r="DT302" s="451"/>
      <c r="DU302" s="451"/>
      <c r="DV302" s="451"/>
      <c r="DW302" s="452"/>
      <c r="DY302" s="451"/>
      <c r="DZ302" s="451"/>
      <c r="EA302" s="451"/>
      <c r="EB302" s="451"/>
      <c r="EC302" s="451"/>
      <c r="ED302" s="451"/>
      <c r="EE302" s="451"/>
      <c r="EF302" s="451"/>
      <c r="EG302" s="451"/>
      <c r="EH302" s="451"/>
      <c r="EI302" s="451"/>
      <c r="EJ302" s="451"/>
      <c r="EK302" s="452"/>
      <c r="EM302" s="452"/>
    </row>
    <row r="303" spans="1:143" s="450" customFormat="1" ht="15.75" customHeight="1">
      <c r="A303" s="447"/>
      <c r="B303" s="448"/>
      <c r="C303" s="451"/>
      <c r="D303" s="451"/>
      <c r="E303" s="451"/>
      <c r="F303" s="451"/>
      <c r="G303" s="451"/>
      <c r="H303" s="451"/>
      <c r="I303" s="451"/>
      <c r="J303" s="451"/>
      <c r="K303" s="451"/>
      <c r="L303" s="451"/>
      <c r="M303" s="451"/>
      <c r="N303" s="451"/>
      <c r="O303" s="452"/>
      <c r="P303" s="448"/>
      <c r="Q303" s="451"/>
      <c r="R303" s="451"/>
      <c r="S303" s="451"/>
      <c r="T303" s="451"/>
      <c r="U303" s="451"/>
      <c r="V303" s="451"/>
      <c r="W303" s="451"/>
      <c r="X303" s="451"/>
      <c r="Y303" s="451"/>
      <c r="Z303" s="451"/>
      <c r="AA303" s="451"/>
      <c r="AB303" s="451"/>
      <c r="AC303" s="452"/>
      <c r="AD303" s="448"/>
      <c r="AE303" s="451"/>
      <c r="AF303" s="451"/>
      <c r="AG303" s="451"/>
      <c r="AH303" s="451"/>
      <c r="AI303" s="451"/>
      <c r="AJ303" s="451"/>
      <c r="AK303" s="451"/>
      <c r="AL303" s="451"/>
      <c r="AM303" s="451"/>
      <c r="AN303" s="451"/>
      <c r="AO303" s="451"/>
      <c r="AP303" s="451"/>
      <c r="AQ303" s="452"/>
      <c r="AR303" s="448"/>
      <c r="AS303" s="451"/>
      <c r="AT303" s="451"/>
      <c r="AU303" s="451"/>
      <c r="AV303" s="451"/>
      <c r="AW303" s="451"/>
      <c r="AX303" s="451"/>
      <c r="AY303" s="451"/>
      <c r="AZ303" s="451"/>
      <c r="BA303" s="451"/>
      <c r="BB303" s="451"/>
      <c r="BC303" s="451"/>
      <c r="BD303" s="451"/>
      <c r="BE303" s="452"/>
      <c r="BF303" s="448"/>
      <c r="BG303" s="451"/>
      <c r="BH303" s="451"/>
      <c r="BI303" s="451"/>
      <c r="BJ303" s="451"/>
      <c r="BK303" s="451"/>
      <c r="BL303" s="451"/>
      <c r="BM303" s="451"/>
      <c r="BN303" s="451"/>
      <c r="BO303" s="451"/>
      <c r="BP303" s="451"/>
      <c r="BQ303" s="451"/>
      <c r="BR303" s="451"/>
      <c r="BS303" s="452"/>
      <c r="BT303" s="449"/>
      <c r="BU303" s="451"/>
      <c r="BV303" s="451"/>
      <c r="BW303" s="451"/>
      <c r="BX303" s="451"/>
      <c r="BY303" s="451"/>
      <c r="BZ303" s="451"/>
      <c r="CA303" s="451"/>
      <c r="CB303" s="451"/>
      <c r="CC303" s="451"/>
      <c r="CD303" s="451"/>
      <c r="CE303" s="451"/>
      <c r="CF303" s="451"/>
      <c r="CG303" s="452"/>
      <c r="CI303" s="451"/>
      <c r="CJ303" s="451"/>
      <c r="CK303" s="451"/>
      <c r="CL303" s="451"/>
      <c r="CM303" s="451"/>
      <c r="CN303" s="451"/>
      <c r="CO303" s="451"/>
      <c r="CP303" s="451"/>
      <c r="CQ303" s="451"/>
      <c r="CR303" s="451"/>
      <c r="CS303" s="451"/>
      <c r="CT303" s="451"/>
      <c r="CU303" s="452"/>
      <c r="CW303" s="451"/>
      <c r="CX303" s="451"/>
      <c r="CY303" s="451"/>
      <c r="CZ303" s="451"/>
      <c r="DA303" s="451"/>
      <c r="DB303" s="451"/>
      <c r="DC303" s="451"/>
      <c r="DD303" s="451"/>
      <c r="DE303" s="451"/>
      <c r="DF303" s="451"/>
      <c r="DG303" s="451"/>
      <c r="DH303" s="451"/>
      <c r="DI303" s="452"/>
      <c r="DK303" s="451"/>
      <c r="DL303" s="451"/>
      <c r="DM303" s="451"/>
      <c r="DN303" s="451"/>
      <c r="DO303" s="451"/>
      <c r="DP303" s="451"/>
      <c r="DQ303" s="451"/>
      <c r="DR303" s="451"/>
      <c r="DS303" s="451"/>
      <c r="DT303" s="451"/>
      <c r="DU303" s="451"/>
      <c r="DV303" s="451"/>
      <c r="DW303" s="452"/>
      <c r="DY303" s="451"/>
      <c r="DZ303" s="451"/>
      <c r="EA303" s="451"/>
      <c r="EB303" s="451"/>
      <c r="EC303" s="451"/>
      <c r="ED303" s="451"/>
      <c r="EE303" s="451"/>
      <c r="EF303" s="451"/>
      <c r="EG303" s="451"/>
      <c r="EH303" s="451"/>
      <c r="EI303" s="451"/>
      <c r="EJ303" s="451"/>
      <c r="EK303" s="452"/>
      <c r="EM303" s="452"/>
    </row>
    <row r="304" spans="1:143" s="450" customFormat="1" ht="15.75" customHeight="1">
      <c r="A304" s="447"/>
      <c r="B304" s="448"/>
      <c r="C304" s="451"/>
      <c r="D304" s="451"/>
      <c r="E304" s="451"/>
      <c r="F304" s="451"/>
      <c r="G304" s="451"/>
      <c r="H304" s="451"/>
      <c r="I304" s="451"/>
      <c r="J304" s="451"/>
      <c r="K304" s="451"/>
      <c r="L304" s="451"/>
      <c r="M304" s="451"/>
      <c r="N304" s="451"/>
      <c r="O304" s="452"/>
      <c r="P304" s="448"/>
      <c r="Q304" s="451"/>
      <c r="R304" s="451"/>
      <c r="S304" s="451"/>
      <c r="T304" s="451"/>
      <c r="U304" s="451"/>
      <c r="V304" s="451"/>
      <c r="W304" s="451"/>
      <c r="X304" s="451"/>
      <c r="Y304" s="451"/>
      <c r="Z304" s="451"/>
      <c r="AA304" s="451"/>
      <c r="AB304" s="451"/>
      <c r="AC304" s="452"/>
      <c r="AD304" s="448"/>
      <c r="AE304" s="451"/>
      <c r="AF304" s="451"/>
      <c r="AG304" s="451"/>
      <c r="AH304" s="451"/>
      <c r="AI304" s="451"/>
      <c r="AJ304" s="451"/>
      <c r="AK304" s="451"/>
      <c r="AL304" s="451"/>
      <c r="AM304" s="451"/>
      <c r="AN304" s="451"/>
      <c r="AO304" s="451"/>
      <c r="AP304" s="451"/>
      <c r="AQ304" s="452"/>
      <c r="AR304" s="448"/>
      <c r="AS304" s="451"/>
      <c r="AT304" s="451"/>
      <c r="AU304" s="451"/>
      <c r="AV304" s="451"/>
      <c r="AW304" s="451"/>
      <c r="AX304" s="451"/>
      <c r="AY304" s="451"/>
      <c r="AZ304" s="451"/>
      <c r="BA304" s="451"/>
      <c r="BB304" s="451"/>
      <c r="BC304" s="451"/>
      <c r="BD304" s="451"/>
      <c r="BE304" s="452"/>
      <c r="BF304" s="448"/>
      <c r="BG304" s="451"/>
      <c r="BH304" s="451"/>
      <c r="BI304" s="451"/>
      <c r="BJ304" s="451"/>
      <c r="BK304" s="451"/>
      <c r="BL304" s="451"/>
      <c r="BM304" s="451"/>
      <c r="BN304" s="451"/>
      <c r="BO304" s="451"/>
      <c r="BP304" s="451"/>
      <c r="BQ304" s="451"/>
      <c r="BR304" s="451"/>
      <c r="BS304" s="452"/>
      <c r="BT304" s="449"/>
      <c r="BU304" s="451"/>
      <c r="BV304" s="451"/>
      <c r="BW304" s="451"/>
      <c r="BX304" s="451"/>
      <c r="BY304" s="451"/>
      <c r="BZ304" s="451"/>
      <c r="CA304" s="451"/>
      <c r="CB304" s="451"/>
      <c r="CC304" s="451"/>
      <c r="CD304" s="451"/>
      <c r="CE304" s="451"/>
      <c r="CF304" s="451"/>
      <c r="CG304" s="452"/>
      <c r="CI304" s="451"/>
      <c r="CJ304" s="451"/>
      <c r="CK304" s="451"/>
      <c r="CL304" s="451"/>
      <c r="CM304" s="451"/>
      <c r="CN304" s="451"/>
      <c r="CO304" s="451"/>
      <c r="CP304" s="451"/>
      <c r="CQ304" s="451"/>
      <c r="CR304" s="451"/>
      <c r="CS304" s="451"/>
      <c r="CT304" s="451"/>
      <c r="CU304" s="452"/>
      <c r="CW304" s="451"/>
      <c r="CX304" s="451"/>
      <c r="CY304" s="451"/>
      <c r="CZ304" s="451"/>
      <c r="DA304" s="451"/>
      <c r="DB304" s="451"/>
      <c r="DC304" s="451"/>
      <c r="DD304" s="451"/>
      <c r="DE304" s="451"/>
      <c r="DF304" s="451"/>
      <c r="DG304" s="451"/>
      <c r="DH304" s="451"/>
      <c r="DI304" s="452"/>
      <c r="DK304" s="451"/>
      <c r="DL304" s="451"/>
      <c r="DM304" s="451"/>
      <c r="DN304" s="451"/>
      <c r="DO304" s="451"/>
      <c r="DP304" s="451"/>
      <c r="DQ304" s="451"/>
      <c r="DR304" s="451"/>
      <c r="DS304" s="451"/>
      <c r="DT304" s="451"/>
      <c r="DU304" s="451"/>
      <c r="DV304" s="451"/>
      <c r="DW304" s="452"/>
      <c r="DY304" s="451"/>
      <c r="DZ304" s="451"/>
      <c r="EA304" s="451"/>
      <c r="EB304" s="451"/>
      <c r="EC304" s="451"/>
      <c r="ED304" s="451"/>
      <c r="EE304" s="451"/>
      <c r="EF304" s="451"/>
      <c r="EG304" s="451"/>
      <c r="EH304" s="451"/>
      <c r="EI304" s="451"/>
      <c r="EJ304" s="451"/>
      <c r="EK304" s="452"/>
      <c r="EM304" s="452"/>
    </row>
    <row r="305" spans="1:143" s="450" customFormat="1" ht="15.75" customHeight="1">
      <c r="A305" s="447"/>
      <c r="B305" s="448"/>
      <c r="C305" s="451"/>
      <c r="D305" s="451"/>
      <c r="E305" s="451"/>
      <c r="F305" s="451"/>
      <c r="G305" s="451"/>
      <c r="H305" s="451"/>
      <c r="I305" s="451"/>
      <c r="J305" s="451"/>
      <c r="K305" s="451"/>
      <c r="L305" s="451"/>
      <c r="M305" s="451"/>
      <c r="N305" s="451"/>
      <c r="O305" s="452"/>
      <c r="P305" s="448"/>
      <c r="Q305" s="451"/>
      <c r="R305" s="451"/>
      <c r="S305" s="451"/>
      <c r="T305" s="451"/>
      <c r="U305" s="451"/>
      <c r="V305" s="451"/>
      <c r="W305" s="451"/>
      <c r="X305" s="451"/>
      <c r="Y305" s="451"/>
      <c r="Z305" s="451"/>
      <c r="AA305" s="451"/>
      <c r="AB305" s="451"/>
      <c r="AC305" s="452"/>
      <c r="AD305" s="448"/>
      <c r="AE305" s="451"/>
      <c r="AF305" s="451"/>
      <c r="AG305" s="451"/>
      <c r="AH305" s="451"/>
      <c r="AI305" s="451"/>
      <c r="AJ305" s="451"/>
      <c r="AK305" s="451"/>
      <c r="AL305" s="451"/>
      <c r="AM305" s="451"/>
      <c r="AN305" s="451"/>
      <c r="AO305" s="451"/>
      <c r="AP305" s="451"/>
      <c r="AQ305" s="452"/>
      <c r="AR305" s="448"/>
      <c r="AS305" s="451"/>
      <c r="AT305" s="451"/>
      <c r="AU305" s="451"/>
      <c r="AV305" s="451"/>
      <c r="AW305" s="451"/>
      <c r="AX305" s="451"/>
      <c r="AY305" s="451"/>
      <c r="AZ305" s="451"/>
      <c r="BA305" s="451"/>
      <c r="BB305" s="451"/>
      <c r="BC305" s="451"/>
      <c r="BD305" s="451"/>
      <c r="BE305" s="452"/>
      <c r="BF305" s="448"/>
      <c r="BG305" s="451"/>
      <c r="BH305" s="451"/>
      <c r="BI305" s="451"/>
      <c r="BJ305" s="451"/>
      <c r="BK305" s="451"/>
      <c r="BL305" s="451"/>
      <c r="BM305" s="451"/>
      <c r="BN305" s="451"/>
      <c r="BO305" s="451"/>
      <c r="BP305" s="451"/>
      <c r="BQ305" s="451"/>
      <c r="BR305" s="451"/>
      <c r="BS305" s="452"/>
      <c r="BT305" s="449"/>
      <c r="BU305" s="451"/>
      <c r="BV305" s="451"/>
      <c r="BW305" s="451"/>
      <c r="BX305" s="451"/>
      <c r="BY305" s="451"/>
      <c r="BZ305" s="451"/>
      <c r="CA305" s="451"/>
      <c r="CB305" s="451"/>
      <c r="CC305" s="451"/>
      <c r="CD305" s="451"/>
      <c r="CE305" s="451"/>
      <c r="CF305" s="451"/>
      <c r="CG305" s="452"/>
      <c r="CI305" s="451"/>
      <c r="CJ305" s="451"/>
      <c r="CK305" s="451"/>
      <c r="CL305" s="451"/>
      <c r="CM305" s="451"/>
      <c r="CN305" s="451"/>
      <c r="CO305" s="451"/>
      <c r="CP305" s="451"/>
      <c r="CQ305" s="451"/>
      <c r="CR305" s="451"/>
      <c r="CS305" s="451"/>
      <c r="CT305" s="451"/>
      <c r="CU305" s="452"/>
      <c r="CW305" s="451"/>
      <c r="CX305" s="451"/>
      <c r="CY305" s="451"/>
      <c r="CZ305" s="451"/>
      <c r="DA305" s="451"/>
      <c r="DB305" s="451"/>
      <c r="DC305" s="451"/>
      <c r="DD305" s="451"/>
      <c r="DE305" s="451"/>
      <c r="DF305" s="451"/>
      <c r="DG305" s="451"/>
      <c r="DH305" s="451"/>
      <c r="DI305" s="452"/>
      <c r="DK305" s="451"/>
      <c r="DL305" s="451"/>
      <c r="DM305" s="451"/>
      <c r="DN305" s="451"/>
      <c r="DO305" s="451"/>
      <c r="DP305" s="451"/>
      <c r="DQ305" s="451"/>
      <c r="DR305" s="451"/>
      <c r="DS305" s="451"/>
      <c r="DT305" s="451"/>
      <c r="DU305" s="451"/>
      <c r="DV305" s="451"/>
      <c r="DW305" s="452"/>
      <c r="DY305" s="451"/>
      <c r="DZ305" s="451"/>
      <c r="EA305" s="451"/>
      <c r="EB305" s="451"/>
      <c r="EC305" s="451"/>
      <c r="ED305" s="451"/>
      <c r="EE305" s="451"/>
      <c r="EF305" s="451"/>
      <c r="EG305" s="451"/>
      <c r="EH305" s="451"/>
      <c r="EI305" s="451"/>
      <c r="EJ305" s="451"/>
      <c r="EK305" s="452"/>
      <c r="EM305" s="452"/>
    </row>
    <row r="306" spans="1:143" s="450" customFormat="1" ht="15.75" customHeight="1">
      <c r="A306" s="482"/>
      <c r="B306" s="448"/>
      <c r="C306" s="451"/>
      <c r="D306" s="451"/>
      <c r="E306" s="451"/>
      <c r="F306" s="451"/>
      <c r="G306" s="451"/>
      <c r="H306" s="451"/>
      <c r="I306" s="451"/>
      <c r="J306" s="451"/>
      <c r="K306" s="451"/>
      <c r="L306" s="451"/>
      <c r="M306" s="451"/>
      <c r="N306" s="451"/>
      <c r="O306" s="452"/>
      <c r="P306" s="448"/>
      <c r="Q306" s="451"/>
      <c r="R306" s="451"/>
      <c r="S306" s="451"/>
      <c r="T306" s="451"/>
      <c r="U306" s="451"/>
      <c r="V306" s="451"/>
      <c r="W306" s="451"/>
      <c r="X306" s="451"/>
      <c r="Y306" s="451"/>
      <c r="Z306" s="451"/>
      <c r="AA306" s="451"/>
      <c r="AB306" s="451"/>
      <c r="AC306" s="452"/>
      <c r="AD306" s="448"/>
      <c r="AE306" s="451"/>
      <c r="AF306" s="451"/>
      <c r="AG306" s="451"/>
      <c r="AH306" s="451"/>
      <c r="AI306" s="451"/>
      <c r="AJ306" s="451"/>
      <c r="AK306" s="451"/>
      <c r="AL306" s="451"/>
      <c r="AM306" s="451"/>
      <c r="AN306" s="451"/>
      <c r="AO306" s="451"/>
      <c r="AP306" s="451"/>
      <c r="AQ306" s="452"/>
      <c r="AR306" s="448"/>
      <c r="AS306" s="451"/>
      <c r="AT306" s="451"/>
      <c r="AU306" s="451"/>
      <c r="AV306" s="451"/>
      <c r="AW306" s="451"/>
      <c r="AX306" s="451"/>
      <c r="AY306" s="451"/>
      <c r="AZ306" s="451"/>
      <c r="BA306" s="451"/>
      <c r="BB306" s="451"/>
      <c r="BC306" s="451"/>
      <c r="BD306" s="451"/>
      <c r="BE306" s="452"/>
      <c r="BF306" s="448"/>
      <c r="BG306" s="451"/>
      <c r="BH306" s="451"/>
      <c r="BI306" s="451"/>
      <c r="BJ306" s="451"/>
      <c r="BK306" s="451"/>
      <c r="BL306" s="451"/>
      <c r="BM306" s="451"/>
      <c r="BN306" s="451"/>
      <c r="BO306" s="451"/>
      <c r="BP306" s="451"/>
      <c r="BQ306" s="451"/>
      <c r="BR306" s="451"/>
      <c r="BS306" s="452"/>
      <c r="BT306" s="449"/>
      <c r="BU306" s="451"/>
      <c r="BV306" s="451"/>
      <c r="BW306" s="451"/>
      <c r="BX306" s="451"/>
      <c r="BY306" s="451"/>
      <c r="BZ306" s="451"/>
      <c r="CA306" s="451"/>
      <c r="CB306" s="451"/>
      <c r="CC306" s="451"/>
      <c r="CD306" s="451"/>
      <c r="CE306" s="451"/>
      <c r="CF306" s="451"/>
      <c r="CG306" s="452"/>
      <c r="CI306" s="451"/>
      <c r="CJ306" s="451"/>
      <c r="CK306" s="451"/>
      <c r="CL306" s="451"/>
      <c r="CM306" s="451"/>
      <c r="CN306" s="451"/>
      <c r="CO306" s="451"/>
      <c r="CP306" s="451"/>
      <c r="CQ306" s="451"/>
      <c r="CR306" s="451"/>
      <c r="CS306" s="451"/>
      <c r="CT306" s="451"/>
      <c r="CU306" s="452"/>
      <c r="CW306" s="451"/>
      <c r="CX306" s="451"/>
      <c r="CY306" s="451"/>
      <c r="CZ306" s="451"/>
      <c r="DA306" s="451"/>
      <c r="DB306" s="451"/>
      <c r="DC306" s="451"/>
      <c r="DD306" s="451"/>
      <c r="DE306" s="451"/>
      <c r="DF306" s="451"/>
      <c r="DG306" s="451"/>
      <c r="DH306" s="451"/>
      <c r="DI306" s="452"/>
      <c r="DK306" s="451"/>
      <c r="DL306" s="451"/>
      <c r="DM306" s="451"/>
      <c r="DN306" s="451"/>
      <c r="DO306" s="451"/>
      <c r="DP306" s="451"/>
      <c r="DQ306" s="451"/>
      <c r="DR306" s="451"/>
      <c r="DS306" s="451"/>
      <c r="DT306" s="451"/>
      <c r="DU306" s="451"/>
      <c r="DV306" s="451"/>
      <c r="DW306" s="452"/>
      <c r="DY306" s="451"/>
      <c r="DZ306" s="451"/>
      <c r="EA306" s="451"/>
      <c r="EB306" s="451"/>
      <c r="EC306" s="451"/>
      <c r="ED306" s="451"/>
      <c r="EE306" s="451"/>
      <c r="EF306" s="451"/>
      <c r="EG306" s="451"/>
      <c r="EH306" s="451"/>
      <c r="EI306" s="451"/>
      <c r="EJ306" s="451"/>
      <c r="EK306" s="452"/>
      <c r="EM306" s="452"/>
    </row>
    <row r="307" spans="1:143" s="450" customFormat="1" ht="15.75" customHeight="1">
      <c r="A307" s="447"/>
      <c r="B307" s="448"/>
      <c r="C307" s="451"/>
      <c r="D307" s="451"/>
      <c r="E307" s="451"/>
      <c r="F307" s="451"/>
      <c r="G307" s="451"/>
      <c r="H307" s="451"/>
      <c r="I307" s="451"/>
      <c r="J307" s="451"/>
      <c r="K307" s="451"/>
      <c r="L307" s="451"/>
      <c r="M307" s="451"/>
      <c r="N307" s="451"/>
      <c r="O307" s="452"/>
      <c r="P307" s="448"/>
      <c r="Q307" s="451"/>
      <c r="R307" s="451"/>
      <c r="S307" s="451"/>
      <c r="T307" s="451"/>
      <c r="U307" s="451"/>
      <c r="V307" s="451"/>
      <c r="W307" s="451"/>
      <c r="X307" s="451"/>
      <c r="Y307" s="451"/>
      <c r="Z307" s="451"/>
      <c r="AA307" s="451"/>
      <c r="AB307" s="451"/>
      <c r="AC307" s="452"/>
      <c r="AD307" s="448"/>
      <c r="AE307" s="451"/>
      <c r="AF307" s="451"/>
      <c r="AG307" s="451"/>
      <c r="AH307" s="451"/>
      <c r="AI307" s="451"/>
      <c r="AJ307" s="451"/>
      <c r="AK307" s="451"/>
      <c r="AL307" s="451"/>
      <c r="AM307" s="451"/>
      <c r="AN307" s="451"/>
      <c r="AO307" s="451"/>
      <c r="AP307" s="451"/>
      <c r="AQ307" s="452"/>
      <c r="AR307" s="448"/>
      <c r="AS307" s="451"/>
      <c r="AT307" s="451"/>
      <c r="AU307" s="451"/>
      <c r="AV307" s="451"/>
      <c r="AW307" s="451"/>
      <c r="AX307" s="451"/>
      <c r="AY307" s="451"/>
      <c r="AZ307" s="451"/>
      <c r="BA307" s="451"/>
      <c r="BB307" s="451"/>
      <c r="BC307" s="451"/>
      <c r="BD307" s="451"/>
      <c r="BE307" s="452"/>
      <c r="BF307" s="448"/>
      <c r="BG307" s="451"/>
      <c r="BH307" s="451"/>
      <c r="BI307" s="451"/>
      <c r="BJ307" s="451"/>
      <c r="BK307" s="451"/>
      <c r="BL307" s="451"/>
      <c r="BM307" s="451"/>
      <c r="BN307" s="451"/>
      <c r="BO307" s="451"/>
      <c r="BP307" s="451"/>
      <c r="BQ307" s="451"/>
      <c r="BR307" s="451"/>
      <c r="BS307" s="452"/>
      <c r="BT307" s="449"/>
      <c r="BU307" s="451"/>
      <c r="BV307" s="451"/>
      <c r="BW307" s="451"/>
      <c r="BX307" s="451"/>
      <c r="BY307" s="451"/>
      <c r="BZ307" s="451"/>
      <c r="CA307" s="451"/>
      <c r="CB307" s="451"/>
      <c r="CC307" s="451"/>
      <c r="CD307" s="451"/>
      <c r="CE307" s="451"/>
      <c r="CF307" s="451"/>
      <c r="CG307" s="452"/>
      <c r="CI307" s="451"/>
      <c r="CJ307" s="451"/>
      <c r="CK307" s="451"/>
      <c r="CL307" s="451"/>
      <c r="CM307" s="451"/>
      <c r="CN307" s="451"/>
      <c r="CO307" s="451"/>
      <c r="CP307" s="451"/>
      <c r="CQ307" s="451"/>
      <c r="CR307" s="451"/>
      <c r="CS307" s="451"/>
      <c r="CT307" s="451"/>
      <c r="CU307" s="452"/>
      <c r="CW307" s="451"/>
      <c r="CX307" s="451"/>
      <c r="CY307" s="451"/>
      <c r="CZ307" s="451"/>
      <c r="DA307" s="451"/>
      <c r="DB307" s="451"/>
      <c r="DC307" s="451"/>
      <c r="DD307" s="451"/>
      <c r="DE307" s="451"/>
      <c r="DF307" s="451"/>
      <c r="DG307" s="451"/>
      <c r="DH307" s="451"/>
      <c r="DI307" s="452"/>
      <c r="DK307" s="451"/>
      <c r="DL307" s="451"/>
      <c r="DM307" s="451"/>
      <c r="DN307" s="451"/>
      <c r="DO307" s="451"/>
      <c r="DP307" s="451"/>
      <c r="DQ307" s="451"/>
      <c r="DR307" s="451"/>
      <c r="DS307" s="451"/>
      <c r="DT307" s="451"/>
      <c r="DU307" s="451"/>
      <c r="DV307" s="451"/>
      <c r="DW307" s="452"/>
      <c r="DY307" s="451"/>
      <c r="DZ307" s="451"/>
      <c r="EA307" s="451"/>
      <c r="EB307" s="451"/>
      <c r="EC307" s="451"/>
      <c r="ED307" s="451"/>
      <c r="EE307" s="451"/>
      <c r="EF307" s="451"/>
      <c r="EG307" s="451"/>
      <c r="EH307" s="451"/>
      <c r="EI307" s="451"/>
      <c r="EJ307" s="451"/>
      <c r="EK307" s="452"/>
      <c r="EM307" s="452"/>
    </row>
    <row r="308" spans="1:143" s="450" customFormat="1" ht="15.75" customHeight="1">
      <c r="A308" s="447"/>
      <c r="B308" s="448"/>
      <c r="C308" s="451"/>
      <c r="D308" s="451"/>
      <c r="E308" s="451"/>
      <c r="F308" s="451"/>
      <c r="G308" s="451"/>
      <c r="H308" s="451"/>
      <c r="I308" s="451"/>
      <c r="J308" s="451"/>
      <c r="K308" s="451"/>
      <c r="L308" s="451"/>
      <c r="M308" s="451"/>
      <c r="N308" s="451"/>
      <c r="O308" s="452"/>
      <c r="P308" s="448"/>
      <c r="Q308" s="451"/>
      <c r="R308" s="451"/>
      <c r="S308" s="451"/>
      <c r="T308" s="451"/>
      <c r="U308" s="451"/>
      <c r="V308" s="451"/>
      <c r="W308" s="451"/>
      <c r="X308" s="451"/>
      <c r="Y308" s="451"/>
      <c r="Z308" s="451"/>
      <c r="AA308" s="451"/>
      <c r="AB308" s="451"/>
      <c r="AC308" s="452"/>
      <c r="AD308" s="448"/>
      <c r="AE308" s="451"/>
      <c r="AF308" s="451"/>
      <c r="AG308" s="451"/>
      <c r="AH308" s="451"/>
      <c r="AI308" s="451"/>
      <c r="AJ308" s="451"/>
      <c r="AK308" s="451"/>
      <c r="AL308" s="451"/>
      <c r="AM308" s="451"/>
      <c r="AN308" s="451"/>
      <c r="AO308" s="451"/>
      <c r="AP308" s="451"/>
      <c r="AQ308" s="452"/>
      <c r="AR308" s="448"/>
      <c r="AS308" s="451"/>
      <c r="AT308" s="451"/>
      <c r="AU308" s="451"/>
      <c r="AV308" s="451"/>
      <c r="AW308" s="451"/>
      <c r="AX308" s="451"/>
      <c r="AY308" s="451"/>
      <c r="AZ308" s="451"/>
      <c r="BA308" s="451"/>
      <c r="BB308" s="451"/>
      <c r="BC308" s="451"/>
      <c r="BD308" s="451"/>
      <c r="BE308" s="452"/>
      <c r="BF308" s="448"/>
      <c r="BG308" s="451"/>
      <c r="BH308" s="451"/>
      <c r="BI308" s="451"/>
      <c r="BJ308" s="451"/>
      <c r="BK308" s="451"/>
      <c r="BL308" s="451"/>
      <c r="BM308" s="451"/>
      <c r="BN308" s="451"/>
      <c r="BO308" s="451"/>
      <c r="BP308" s="451"/>
      <c r="BQ308" s="451"/>
      <c r="BR308" s="451"/>
      <c r="BS308" s="452"/>
      <c r="BT308" s="449"/>
      <c r="BU308" s="451"/>
      <c r="BV308" s="451"/>
      <c r="BW308" s="451"/>
      <c r="BX308" s="451"/>
      <c r="BY308" s="451"/>
      <c r="BZ308" s="451"/>
      <c r="CA308" s="451"/>
      <c r="CB308" s="451"/>
      <c r="CC308" s="451"/>
      <c r="CD308" s="451"/>
      <c r="CE308" s="451"/>
      <c r="CF308" s="451"/>
      <c r="CG308" s="452"/>
      <c r="CI308" s="451"/>
      <c r="CJ308" s="451"/>
      <c r="CK308" s="451"/>
      <c r="CL308" s="451"/>
      <c r="CM308" s="451"/>
      <c r="CN308" s="451"/>
      <c r="CO308" s="451"/>
      <c r="CP308" s="451"/>
      <c r="CQ308" s="451"/>
      <c r="CR308" s="451"/>
      <c r="CS308" s="451"/>
      <c r="CT308" s="451"/>
      <c r="CU308" s="452"/>
      <c r="CW308" s="451"/>
      <c r="CX308" s="451"/>
      <c r="CY308" s="451"/>
      <c r="CZ308" s="451"/>
      <c r="DA308" s="451"/>
      <c r="DB308" s="451"/>
      <c r="DC308" s="451"/>
      <c r="DD308" s="451"/>
      <c r="DE308" s="451"/>
      <c r="DF308" s="451"/>
      <c r="DG308" s="451"/>
      <c r="DH308" s="451"/>
      <c r="DI308" s="452"/>
      <c r="DK308" s="451"/>
      <c r="DL308" s="451"/>
      <c r="DM308" s="451"/>
      <c r="DN308" s="451"/>
      <c r="DO308" s="451"/>
      <c r="DP308" s="451"/>
      <c r="DQ308" s="451"/>
      <c r="DR308" s="451"/>
      <c r="DS308" s="451"/>
      <c r="DT308" s="451"/>
      <c r="DU308" s="451"/>
      <c r="DV308" s="451"/>
      <c r="DW308" s="452"/>
      <c r="DY308" s="451"/>
      <c r="DZ308" s="451"/>
      <c r="EA308" s="451"/>
      <c r="EB308" s="451"/>
      <c r="EC308" s="451"/>
      <c r="ED308" s="451"/>
      <c r="EE308" s="451"/>
      <c r="EF308" s="451"/>
      <c r="EG308" s="451"/>
      <c r="EH308" s="451"/>
      <c r="EI308" s="451"/>
      <c r="EJ308" s="451"/>
      <c r="EK308" s="452"/>
      <c r="EM308" s="452"/>
    </row>
    <row r="309" spans="1:143" s="450" customFormat="1" ht="15.75" customHeight="1">
      <c r="A309" s="447"/>
      <c r="B309" s="448"/>
      <c r="C309" s="451"/>
      <c r="D309" s="451"/>
      <c r="E309" s="451"/>
      <c r="F309" s="451"/>
      <c r="G309" s="451"/>
      <c r="H309" s="451"/>
      <c r="I309" s="451"/>
      <c r="J309" s="451"/>
      <c r="K309" s="451"/>
      <c r="L309" s="451"/>
      <c r="M309" s="451"/>
      <c r="N309" s="451"/>
      <c r="O309" s="452"/>
      <c r="P309" s="448"/>
      <c r="Q309" s="451"/>
      <c r="R309" s="451"/>
      <c r="S309" s="451"/>
      <c r="T309" s="451"/>
      <c r="U309" s="451"/>
      <c r="V309" s="451"/>
      <c r="W309" s="451"/>
      <c r="X309" s="451"/>
      <c r="Y309" s="451"/>
      <c r="Z309" s="451"/>
      <c r="AA309" s="451"/>
      <c r="AB309" s="451"/>
      <c r="AC309" s="452"/>
      <c r="AD309" s="448"/>
      <c r="AE309" s="451"/>
      <c r="AF309" s="451"/>
      <c r="AG309" s="451"/>
      <c r="AH309" s="451"/>
      <c r="AI309" s="451"/>
      <c r="AJ309" s="451"/>
      <c r="AK309" s="451"/>
      <c r="AL309" s="451"/>
      <c r="AM309" s="451"/>
      <c r="AN309" s="451"/>
      <c r="AO309" s="451"/>
      <c r="AP309" s="451"/>
      <c r="AQ309" s="452"/>
      <c r="AR309" s="448"/>
      <c r="AS309" s="451"/>
      <c r="AT309" s="451"/>
      <c r="AU309" s="451"/>
      <c r="AV309" s="451"/>
      <c r="AW309" s="451"/>
      <c r="AX309" s="451"/>
      <c r="AY309" s="451"/>
      <c r="AZ309" s="451"/>
      <c r="BA309" s="451"/>
      <c r="BB309" s="451"/>
      <c r="BC309" s="451"/>
      <c r="BD309" s="451"/>
      <c r="BE309" s="452"/>
      <c r="BF309" s="448"/>
      <c r="BG309" s="451"/>
      <c r="BH309" s="451"/>
      <c r="BI309" s="451"/>
      <c r="BJ309" s="451"/>
      <c r="BK309" s="451"/>
      <c r="BL309" s="451"/>
      <c r="BM309" s="451"/>
      <c r="BN309" s="451"/>
      <c r="BO309" s="451"/>
      <c r="BP309" s="451"/>
      <c r="BQ309" s="451"/>
      <c r="BR309" s="451"/>
      <c r="BS309" s="452"/>
      <c r="BT309" s="449"/>
      <c r="BU309" s="451"/>
      <c r="BV309" s="451"/>
      <c r="BW309" s="451"/>
      <c r="BX309" s="451"/>
      <c r="BY309" s="451"/>
      <c r="BZ309" s="451"/>
      <c r="CA309" s="451"/>
      <c r="CB309" s="451"/>
      <c r="CC309" s="451"/>
      <c r="CD309" s="451"/>
      <c r="CE309" s="451"/>
      <c r="CF309" s="451"/>
      <c r="CG309" s="452"/>
      <c r="CI309" s="451"/>
      <c r="CJ309" s="451"/>
      <c r="CK309" s="451"/>
      <c r="CL309" s="451"/>
      <c r="CM309" s="451"/>
      <c r="CN309" s="451"/>
      <c r="CO309" s="451"/>
      <c r="CP309" s="451"/>
      <c r="CQ309" s="451"/>
      <c r="CR309" s="451"/>
      <c r="CS309" s="451"/>
      <c r="CT309" s="451"/>
      <c r="CU309" s="452"/>
      <c r="CW309" s="451"/>
      <c r="CX309" s="451"/>
      <c r="CY309" s="451"/>
      <c r="CZ309" s="451"/>
      <c r="DA309" s="451"/>
      <c r="DB309" s="451"/>
      <c r="DC309" s="451"/>
      <c r="DD309" s="451"/>
      <c r="DE309" s="451"/>
      <c r="DF309" s="451"/>
      <c r="DG309" s="451"/>
      <c r="DH309" s="451"/>
      <c r="DI309" s="452"/>
      <c r="DK309" s="451"/>
      <c r="DL309" s="451"/>
      <c r="DM309" s="451"/>
      <c r="DN309" s="451"/>
      <c r="DO309" s="451"/>
      <c r="DP309" s="451"/>
      <c r="DQ309" s="451"/>
      <c r="DR309" s="451"/>
      <c r="DS309" s="451"/>
      <c r="DT309" s="451"/>
      <c r="DU309" s="451"/>
      <c r="DV309" s="451"/>
      <c r="DW309" s="452"/>
      <c r="DY309" s="451"/>
      <c r="DZ309" s="451"/>
      <c r="EA309" s="451"/>
      <c r="EB309" s="451"/>
      <c r="EC309" s="451"/>
      <c r="ED309" s="451"/>
      <c r="EE309" s="451"/>
      <c r="EF309" s="451"/>
      <c r="EG309" s="451"/>
      <c r="EH309" s="451"/>
      <c r="EI309" s="451"/>
      <c r="EJ309" s="451"/>
      <c r="EK309" s="452"/>
      <c r="EM309" s="452"/>
    </row>
    <row r="310" spans="1:143" s="450" customFormat="1" ht="15.75" customHeight="1">
      <c r="A310" s="447"/>
      <c r="B310" s="448"/>
      <c r="C310" s="451"/>
      <c r="D310" s="451"/>
      <c r="E310" s="451"/>
      <c r="F310" s="451"/>
      <c r="G310" s="451"/>
      <c r="H310" s="451"/>
      <c r="I310" s="451"/>
      <c r="J310" s="451"/>
      <c r="K310" s="451"/>
      <c r="L310" s="451"/>
      <c r="M310" s="451"/>
      <c r="N310" s="451"/>
      <c r="O310" s="452"/>
      <c r="P310" s="448"/>
      <c r="Q310" s="451"/>
      <c r="R310" s="451"/>
      <c r="S310" s="451"/>
      <c r="T310" s="451"/>
      <c r="U310" s="451"/>
      <c r="V310" s="451"/>
      <c r="W310" s="451"/>
      <c r="X310" s="451"/>
      <c r="Y310" s="451"/>
      <c r="Z310" s="451"/>
      <c r="AA310" s="451"/>
      <c r="AB310" s="451"/>
      <c r="AC310" s="452"/>
      <c r="AD310" s="448"/>
      <c r="AE310" s="451"/>
      <c r="AF310" s="451"/>
      <c r="AG310" s="451"/>
      <c r="AH310" s="451"/>
      <c r="AI310" s="451"/>
      <c r="AJ310" s="451"/>
      <c r="AK310" s="451"/>
      <c r="AL310" s="451"/>
      <c r="AM310" s="451"/>
      <c r="AN310" s="451"/>
      <c r="AO310" s="451"/>
      <c r="AP310" s="451"/>
      <c r="AQ310" s="452"/>
      <c r="AR310" s="448"/>
      <c r="AS310" s="451"/>
      <c r="AT310" s="451"/>
      <c r="AU310" s="451"/>
      <c r="AV310" s="451"/>
      <c r="AW310" s="451"/>
      <c r="AX310" s="451"/>
      <c r="AY310" s="451"/>
      <c r="AZ310" s="451"/>
      <c r="BA310" s="451"/>
      <c r="BB310" s="451"/>
      <c r="BC310" s="451"/>
      <c r="BD310" s="451"/>
      <c r="BE310" s="452"/>
      <c r="BF310" s="448"/>
      <c r="BG310" s="451"/>
      <c r="BH310" s="451"/>
      <c r="BI310" s="451"/>
      <c r="BJ310" s="451"/>
      <c r="BK310" s="451"/>
      <c r="BL310" s="451"/>
      <c r="BM310" s="451"/>
      <c r="BN310" s="451"/>
      <c r="BO310" s="451"/>
      <c r="BP310" s="451"/>
      <c r="BQ310" s="451"/>
      <c r="BR310" s="451"/>
      <c r="BS310" s="452"/>
      <c r="BT310" s="449"/>
      <c r="BU310" s="451"/>
      <c r="BV310" s="451"/>
      <c r="BW310" s="451"/>
      <c r="BX310" s="451"/>
      <c r="BY310" s="451"/>
      <c r="BZ310" s="451"/>
      <c r="CA310" s="451"/>
      <c r="CB310" s="451"/>
      <c r="CC310" s="451"/>
      <c r="CD310" s="451"/>
      <c r="CE310" s="451"/>
      <c r="CF310" s="451"/>
      <c r="CG310" s="452"/>
      <c r="CI310" s="451"/>
      <c r="CJ310" s="451"/>
      <c r="CK310" s="451"/>
      <c r="CL310" s="451"/>
      <c r="CM310" s="451"/>
      <c r="CN310" s="451"/>
      <c r="CO310" s="451"/>
      <c r="CP310" s="451"/>
      <c r="CQ310" s="451"/>
      <c r="CR310" s="451"/>
      <c r="CS310" s="451"/>
      <c r="CT310" s="451"/>
      <c r="CU310" s="452"/>
      <c r="CW310" s="451"/>
      <c r="CX310" s="451"/>
      <c r="CY310" s="451"/>
      <c r="CZ310" s="451"/>
      <c r="DA310" s="451"/>
      <c r="DB310" s="451"/>
      <c r="DC310" s="451"/>
      <c r="DD310" s="451"/>
      <c r="DE310" s="451"/>
      <c r="DF310" s="451"/>
      <c r="DG310" s="451"/>
      <c r="DH310" s="451"/>
      <c r="DI310" s="452"/>
      <c r="DK310" s="451"/>
      <c r="DL310" s="451"/>
      <c r="DM310" s="451"/>
      <c r="DN310" s="451"/>
      <c r="DO310" s="451"/>
      <c r="DP310" s="451"/>
      <c r="DQ310" s="451"/>
      <c r="DR310" s="451"/>
      <c r="DS310" s="451"/>
      <c r="DT310" s="451"/>
      <c r="DU310" s="451"/>
      <c r="DV310" s="451"/>
      <c r="DW310" s="452"/>
      <c r="DY310" s="451"/>
      <c r="DZ310" s="451"/>
      <c r="EA310" s="451"/>
      <c r="EB310" s="451"/>
      <c r="EC310" s="451"/>
      <c r="ED310" s="451"/>
      <c r="EE310" s="451"/>
      <c r="EF310" s="451"/>
      <c r="EG310" s="451"/>
      <c r="EH310" s="451"/>
      <c r="EI310" s="451"/>
      <c r="EJ310" s="451"/>
      <c r="EK310" s="452"/>
      <c r="EM310" s="452"/>
    </row>
    <row r="311" spans="1:143" s="450" customFormat="1" ht="15.75" customHeight="1">
      <c r="A311" s="447"/>
      <c r="B311" s="448"/>
      <c r="C311" s="451"/>
      <c r="D311" s="451"/>
      <c r="E311" s="451"/>
      <c r="F311" s="451"/>
      <c r="G311" s="451"/>
      <c r="H311" s="451"/>
      <c r="I311" s="451"/>
      <c r="J311" s="451"/>
      <c r="K311" s="451"/>
      <c r="L311" s="451"/>
      <c r="M311" s="451"/>
      <c r="N311" s="451"/>
      <c r="O311" s="452"/>
      <c r="P311" s="448"/>
      <c r="Q311" s="451"/>
      <c r="R311" s="451"/>
      <c r="S311" s="451"/>
      <c r="T311" s="451"/>
      <c r="U311" s="451"/>
      <c r="V311" s="451"/>
      <c r="W311" s="451"/>
      <c r="X311" s="451"/>
      <c r="Y311" s="451"/>
      <c r="Z311" s="451"/>
      <c r="AA311" s="451"/>
      <c r="AB311" s="451"/>
      <c r="AC311" s="452"/>
      <c r="AD311" s="448"/>
      <c r="AE311" s="451"/>
      <c r="AF311" s="451"/>
      <c r="AG311" s="451"/>
      <c r="AH311" s="451"/>
      <c r="AI311" s="451"/>
      <c r="AJ311" s="451"/>
      <c r="AK311" s="451"/>
      <c r="AL311" s="451"/>
      <c r="AM311" s="451"/>
      <c r="AN311" s="451"/>
      <c r="AO311" s="451"/>
      <c r="AP311" s="451"/>
      <c r="AQ311" s="452"/>
      <c r="AR311" s="448"/>
      <c r="AS311" s="451"/>
      <c r="AT311" s="451"/>
      <c r="AU311" s="451"/>
      <c r="AV311" s="451"/>
      <c r="AW311" s="451"/>
      <c r="AX311" s="451"/>
      <c r="AY311" s="451"/>
      <c r="AZ311" s="451"/>
      <c r="BA311" s="451"/>
      <c r="BB311" s="451"/>
      <c r="BC311" s="451"/>
      <c r="BD311" s="451"/>
      <c r="BE311" s="452"/>
      <c r="BF311" s="448"/>
      <c r="BG311" s="451"/>
      <c r="BH311" s="451"/>
      <c r="BI311" s="451"/>
      <c r="BJ311" s="451"/>
      <c r="BK311" s="451"/>
      <c r="BL311" s="451"/>
      <c r="BM311" s="451"/>
      <c r="BN311" s="451"/>
      <c r="BO311" s="451"/>
      <c r="BP311" s="451"/>
      <c r="BQ311" s="451"/>
      <c r="BR311" s="451"/>
      <c r="BS311" s="452"/>
      <c r="BT311" s="449"/>
      <c r="BU311" s="451"/>
      <c r="BV311" s="451"/>
      <c r="BW311" s="451"/>
      <c r="BX311" s="451"/>
      <c r="BY311" s="451"/>
      <c r="BZ311" s="451"/>
      <c r="CA311" s="451"/>
      <c r="CB311" s="451"/>
      <c r="CC311" s="451"/>
      <c r="CD311" s="451"/>
      <c r="CE311" s="451"/>
      <c r="CF311" s="451"/>
      <c r="CG311" s="452"/>
      <c r="CI311" s="451"/>
      <c r="CJ311" s="451"/>
      <c r="CK311" s="451"/>
      <c r="CL311" s="451"/>
      <c r="CM311" s="451"/>
      <c r="CN311" s="451"/>
      <c r="CO311" s="451"/>
      <c r="CP311" s="451"/>
      <c r="CQ311" s="451"/>
      <c r="CR311" s="451"/>
      <c r="CS311" s="451"/>
      <c r="CT311" s="451"/>
      <c r="CU311" s="452"/>
      <c r="CW311" s="451"/>
      <c r="CX311" s="451"/>
      <c r="CY311" s="451"/>
      <c r="CZ311" s="451"/>
      <c r="DA311" s="451"/>
      <c r="DB311" s="451"/>
      <c r="DC311" s="451"/>
      <c r="DD311" s="451"/>
      <c r="DE311" s="451"/>
      <c r="DF311" s="451"/>
      <c r="DG311" s="451"/>
      <c r="DH311" s="451"/>
      <c r="DI311" s="452"/>
      <c r="DK311" s="451"/>
      <c r="DL311" s="451"/>
      <c r="DM311" s="451"/>
      <c r="DN311" s="451"/>
      <c r="DO311" s="451"/>
      <c r="DP311" s="451"/>
      <c r="DQ311" s="451"/>
      <c r="DR311" s="451"/>
      <c r="DS311" s="451"/>
      <c r="DT311" s="451"/>
      <c r="DU311" s="451"/>
      <c r="DV311" s="451"/>
      <c r="DW311" s="452"/>
      <c r="DY311" s="451"/>
      <c r="DZ311" s="451"/>
      <c r="EA311" s="451"/>
      <c r="EB311" s="451"/>
      <c r="EC311" s="451"/>
      <c r="ED311" s="451"/>
      <c r="EE311" s="451"/>
      <c r="EF311" s="451"/>
      <c r="EG311" s="451"/>
      <c r="EH311" s="451"/>
      <c r="EI311" s="451"/>
      <c r="EJ311" s="451"/>
      <c r="EK311" s="452"/>
      <c r="EM311" s="452"/>
    </row>
    <row r="312" spans="1:143">
      <c r="C312" s="357"/>
      <c r="D312" s="357"/>
      <c r="E312" s="357"/>
      <c r="F312" s="357"/>
      <c r="G312" s="357"/>
      <c r="H312" s="357"/>
      <c r="I312" s="357"/>
      <c r="J312" s="357"/>
      <c r="K312" s="357"/>
      <c r="L312" s="357"/>
      <c r="M312" s="357"/>
      <c r="N312" s="357"/>
      <c r="O312" s="359"/>
      <c r="P312" s="357"/>
      <c r="Q312" s="357"/>
      <c r="R312" s="357"/>
      <c r="S312" s="357"/>
      <c r="T312" s="357"/>
      <c r="U312" s="357"/>
      <c r="V312" s="357"/>
      <c r="W312" s="357"/>
      <c r="X312" s="357"/>
      <c r="Y312" s="357"/>
      <c r="Z312" s="357"/>
      <c r="AA312" s="357"/>
      <c r="AB312" s="357"/>
      <c r="AC312" s="359"/>
      <c r="AD312" s="357"/>
      <c r="AE312" s="357"/>
      <c r="AF312" s="357"/>
      <c r="AG312" s="357"/>
      <c r="AH312" s="357"/>
      <c r="AI312" s="357"/>
      <c r="AJ312" s="357"/>
      <c r="AK312" s="357"/>
      <c r="AL312" s="357"/>
      <c r="AM312" s="357"/>
      <c r="AN312" s="357"/>
      <c r="AO312" s="357"/>
      <c r="AP312" s="357"/>
      <c r="AQ312" s="359"/>
      <c r="AR312" s="357"/>
      <c r="AS312" s="357"/>
      <c r="AT312" s="357"/>
      <c r="AU312" s="357"/>
      <c r="AV312" s="357"/>
      <c r="AW312" s="357"/>
      <c r="AX312" s="357"/>
      <c r="AY312" s="357"/>
      <c r="AZ312" s="357"/>
      <c r="BA312" s="357"/>
      <c r="BB312" s="357"/>
      <c r="BC312" s="357"/>
      <c r="BD312" s="357"/>
      <c r="BE312" s="359"/>
      <c r="BF312" s="357"/>
      <c r="BG312" s="357"/>
      <c r="BH312" s="357"/>
      <c r="BI312" s="357"/>
      <c r="BJ312" s="357"/>
      <c r="BK312" s="357"/>
      <c r="BL312" s="357"/>
      <c r="BM312" s="357"/>
      <c r="BN312" s="357"/>
      <c r="BO312" s="357"/>
      <c r="BP312" s="357"/>
      <c r="BQ312" s="357"/>
      <c r="BR312" s="357"/>
      <c r="BS312" s="359"/>
      <c r="BT312" s="357"/>
      <c r="BU312" s="357"/>
      <c r="BV312" s="357"/>
      <c r="BW312" s="357"/>
      <c r="BX312" s="357"/>
      <c r="BY312" s="357"/>
      <c r="BZ312" s="357"/>
      <c r="CA312" s="357"/>
      <c r="CB312" s="357"/>
    </row>
    <row r="313" spans="1:143">
      <c r="C313" s="357"/>
      <c r="D313" s="357"/>
      <c r="E313" s="357"/>
      <c r="F313" s="357"/>
      <c r="G313" s="357"/>
      <c r="H313" s="357"/>
      <c r="I313" s="357"/>
      <c r="J313" s="357"/>
      <c r="K313" s="357"/>
      <c r="L313" s="357"/>
      <c r="M313" s="357"/>
      <c r="N313" s="357"/>
      <c r="O313" s="359"/>
      <c r="P313" s="357"/>
      <c r="Q313" s="357"/>
      <c r="R313" s="357"/>
      <c r="S313" s="357"/>
      <c r="T313" s="357"/>
      <c r="U313" s="357"/>
      <c r="V313" s="357"/>
      <c r="W313" s="357"/>
      <c r="X313" s="357"/>
      <c r="Y313" s="357"/>
      <c r="Z313" s="357"/>
      <c r="AA313" s="357"/>
      <c r="AB313" s="357"/>
      <c r="AC313" s="359"/>
      <c r="AD313" s="357"/>
      <c r="AE313" s="357"/>
      <c r="AF313" s="357"/>
      <c r="AG313" s="357"/>
      <c r="AH313" s="357"/>
      <c r="AI313" s="357"/>
      <c r="AJ313" s="357"/>
      <c r="AK313" s="357"/>
      <c r="AL313" s="357"/>
      <c r="AM313" s="357"/>
      <c r="AN313" s="357"/>
      <c r="AO313" s="357"/>
      <c r="AP313" s="357"/>
      <c r="AQ313" s="359"/>
      <c r="AR313" s="357"/>
      <c r="AS313" s="357"/>
      <c r="AT313" s="357"/>
      <c r="AU313" s="357"/>
      <c r="AV313" s="357"/>
      <c r="AW313" s="357"/>
      <c r="AX313" s="357"/>
      <c r="AY313" s="357"/>
      <c r="AZ313" s="357"/>
      <c r="BA313" s="357"/>
      <c r="BB313" s="357"/>
      <c r="BC313" s="357"/>
      <c r="BD313" s="357"/>
      <c r="BE313" s="359"/>
      <c r="BF313" s="357"/>
      <c r="BG313" s="357"/>
      <c r="BH313" s="357"/>
      <c r="BI313" s="357"/>
      <c r="BJ313" s="357"/>
      <c r="BK313" s="357"/>
      <c r="BL313" s="357"/>
      <c r="BM313" s="357"/>
      <c r="BN313" s="357"/>
      <c r="BO313" s="357"/>
      <c r="BP313" s="357"/>
      <c r="BQ313" s="357"/>
      <c r="BR313" s="357"/>
      <c r="BS313" s="359"/>
      <c r="BT313" s="357"/>
      <c r="BU313" s="357"/>
      <c r="BV313" s="357"/>
      <c r="BW313" s="357"/>
      <c r="BX313" s="357"/>
      <c r="BY313" s="357"/>
      <c r="BZ313" s="357"/>
      <c r="CA313" s="357"/>
      <c r="CB313" s="357"/>
    </row>
    <row r="314" spans="1:143">
      <c r="C314" s="357"/>
      <c r="D314" s="357"/>
      <c r="E314" s="357"/>
      <c r="F314" s="357"/>
      <c r="G314" s="357"/>
      <c r="H314" s="357"/>
      <c r="I314" s="357"/>
      <c r="J314" s="357"/>
      <c r="K314" s="357"/>
      <c r="L314" s="357"/>
      <c r="M314" s="357"/>
      <c r="N314" s="357"/>
      <c r="O314" s="359"/>
      <c r="P314" s="357"/>
      <c r="Q314" s="357"/>
      <c r="R314" s="357"/>
      <c r="S314" s="357"/>
      <c r="T314" s="357"/>
      <c r="U314" s="357"/>
      <c r="V314" s="357"/>
      <c r="W314" s="357"/>
      <c r="X314" s="357"/>
      <c r="Y314" s="357"/>
      <c r="Z314" s="357"/>
      <c r="AA314" s="357"/>
      <c r="AB314" s="357"/>
      <c r="AC314" s="359"/>
      <c r="AD314" s="357"/>
      <c r="AE314" s="357"/>
      <c r="AF314" s="357"/>
      <c r="AG314" s="357"/>
      <c r="AH314" s="357"/>
      <c r="AI314" s="357"/>
      <c r="AJ314" s="357"/>
      <c r="AK314" s="357"/>
      <c r="AL314" s="357"/>
      <c r="AM314" s="357"/>
      <c r="AN314" s="357"/>
      <c r="AO314" s="357"/>
      <c r="AP314" s="357"/>
      <c r="AQ314" s="359"/>
      <c r="AR314" s="357"/>
      <c r="AS314" s="357"/>
      <c r="AT314" s="357"/>
      <c r="AU314" s="357"/>
      <c r="AV314" s="357"/>
      <c r="AW314" s="357"/>
      <c r="AX314" s="357"/>
      <c r="AY314" s="357"/>
      <c r="AZ314" s="357"/>
      <c r="BA314" s="357"/>
      <c r="BB314" s="357"/>
      <c r="BC314" s="357"/>
      <c r="BD314" s="357"/>
      <c r="BE314" s="359"/>
      <c r="BF314" s="357"/>
      <c r="BG314" s="357"/>
      <c r="BH314" s="357"/>
      <c r="BI314" s="357"/>
      <c r="BJ314" s="357"/>
      <c r="BK314" s="357"/>
      <c r="BL314" s="357"/>
      <c r="BM314" s="357"/>
      <c r="BN314" s="357"/>
      <c r="BO314" s="357"/>
      <c r="BP314" s="357"/>
      <c r="BQ314" s="357"/>
      <c r="BR314" s="357"/>
      <c r="BS314" s="359"/>
      <c r="BT314" s="357"/>
      <c r="BU314" s="357"/>
      <c r="BV314" s="357"/>
      <c r="BW314" s="357"/>
      <c r="BX314" s="357"/>
      <c r="BY314" s="357"/>
      <c r="BZ314" s="357"/>
      <c r="CA314" s="357"/>
      <c r="CB314" s="357"/>
    </row>
    <row r="315" spans="1:143">
      <c r="C315" s="357"/>
      <c r="D315" s="357"/>
      <c r="E315" s="357"/>
      <c r="F315" s="357"/>
      <c r="G315" s="357"/>
      <c r="H315" s="357"/>
      <c r="I315" s="357"/>
      <c r="J315" s="357"/>
      <c r="K315" s="357"/>
      <c r="L315" s="357"/>
      <c r="M315" s="357"/>
      <c r="N315" s="357"/>
      <c r="O315" s="359"/>
      <c r="P315" s="357"/>
      <c r="Q315" s="357"/>
      <c r="R315" s="357"/>
      <c r="S315" s="357"/>
      <c r="T315" s="357"/>
      <c r="U315" s="357"/>
      <c r="V315" s="357"/>
      <c r="W315" s="357"/>
      <c r="X315" s="357"/>
      <c r="Y315" s="357"/>
      <c r="Z315" s="357"/>
      <c r="AA315" s="357"/>
      <c r="AB315" s="357"/>
      <c r="AC315" s="359"/>
      <c r="AD315" s="357"/>
      <c r="AE315" s="357"/>
      <c r="AF315" s="357"/>
      <c r="AG315" s="357"/>
      <c r="AH315" s="357"/>
      <c r="AI315" s="357"/>
      <c r="AJ315" s="357"/>
      <c r="AK315" s="357"/>
      <c r="AL315" s="357"/>
      <c r="AM315" s="357"/>
      <c r="AN315" s="357"/>
      <c r="AO315" s="357"/>
      <c r="AP315" s="357"/>
      <c r="AQ315" s="359"/>
      <c r="AR315" s="357"/>
      <c r="AS315" s="357"/>
      <c r="AT315" s="357"/>
      <c r="AU315" s="357"/>
      <c r="AV315" s="357"/>
      <c r="AW315" s="357"/>
      <c r="AX315" s="357"/>
      <c r="AY315" s="357"/>
      <c r="AZ315" s="357"/>
      <c r="BA315" s="357"/>
      <c r="BB315" s="357"/>
      <c r="BC315" s="357"/>
      <c r="BD315" s="357"/>
      <c r="BE315" s="359"/>
      <c r="BF315" s="357"/>
      <c r="BG315" s="357"/>
      <c r="BH315" s="357"/>
      <c r="BI315" s="357"/>
      <c r="BJ315" s="357"/>
      <c r="BK315" s="357"/>
      <c r="BL315" s="357"/>
      <c r="BM315" s="357"/>
      <c r="BN315" s="357"/>
      <c r="BO315" s="357"/>
      <c r="BP315" s="357"/>
      <c r="BQ315" s="357"/>
      <c r="BR315" s="357"/>
      <c r="BS315" s="359"/>
      <c r="BT315" s="357"/>
      <c r="BU315" s="357"/>
      <c r="BV315" s="357"/>
      <c r="BW315" s="357"/>
      <c r="BX315" s="357"/>
      <c r="BY315" s="357"/>
      <c r="BZ315" s="357"/>
      <c r="CA315" s="357"/>
      <c r="CB315" s="357"/>
    </row>
    <row r="316" spans="1:143">
      <c r="C316" s="357"/>
      <c r="D316" s="357"/>
      <c r="E316" s="357"/>
      <c r="F316" s="357"/>
      <c r="G316" s="357"/>
      <c r="H316" s="357"/>
      <c r="I316" s="357"/>
      <c r="J316" s="357"/>
      <c r="K316" s="357"/>
      <c r="L316" s="357"/>
      <c r="M316" s="357"/>
      <c r="N316" s="357"/>
      <c r="O316" s="359"/>
      <c r="P316" s="357"/>
      <c r="Q316" s="357"/>
      <c r="R316" s="357"/>
      <c r="S316" s="357"/>
      <c r="T316" s="357"/>
      <c r="U316" s="357"/>
      <c r="V316" s="357"/>
      <c r="W316" s="357"/>
      <c r="X316" s="357"/>
      <c r="Y316" s="357"/>
      <c r="Z316" s="357"/>
      <c r="AA316" s="357"/>
      <c r="AB316" s="357"/>
      <c r="AC316" s="359"/>
      <c r="AD316" s="357"/>
      <c r="AE316" s="357"/>
      <c r="AF316" s="357"/>
      <c r="AG316" s="357"/>
      <c r="AH316" s="357"/>
      <c r="AI316" s="357"/>
      <c r="AJ316" s="357"/>
      <c r="AK316" s="357"/>
      <c r="AL316" s="357"/>
      <c r="AM316" s="357"/>
      <c r="AN316" s="357"/>
      <c r="AO316" s="357"/>
      <c r="AP316" s="357"/>
      <c r="AQ316" s="359"/>
      <c r="AR316" s="357"/>
      <c r="AS316" s="357"/>
      <c r="AT316" s="357"/>
      <c r="AU316" s="357"/>
      <c r="AV316" s="357"/>
      <c r="AW316" s="357"/>
      <c r="AX316" s="357"/>
      <c r="AY316" s="357"/>
      <c r="AZ316" s="357"/>
      <c r="BA316" s="357"/>
      <c r="BB316" s="357"/>
      <c r="BC316" s="357"/>
      <c r="BD316" s="357"/>
      <c r="BE316" s="359"/>
      <c r="BF316" s="357"/>
      <c r="BG316" s="357"/>
      <c r="BH316" s="357"/>
      <c r="BI316" s="357"/>
      <c r="BJ316" s="357"/>
      <c r="BK316" s="357"/>
      <c r="BL316" s="357"/>
      <c r="BM316" s="357"/>
      <c r="BN316" s="357"/>
      <c r="BO316" s="357"/>
      <c r="BP316" s="357"/>
      <c r="BQ316" s="357"/>
      <c r="BR316" s="357"/>
      <c r="BS316" s="359"/>
      <c r="BT316" s="357"/>
      <c r="BU316" s="357"/>
      <c r="BV316" s="357"/>
      <c r="BW316" s="357"/>
      <c r="BX316" s="357"/>
      <c r="BY316" s="357"/>
      <c r="BZ316" s="357"/>
      <c r="CA316" s="357"/>
      <c r="CB316" s="357"/>
    </row>
    <row r="317" spans="1:143">
      <c r="C317" s="357"/>
      <c r="D317" s="357"/>
      <c r="E317" s="357"/>
      <c r="F317" s="357"/>
      <c r="G317" s="357"/>
      <c r="H317" s="357"/>
      <c r="I317" s="357"/>
      <c r="J317" s="357"/>
      <c r="K317" s="357"/>
      <c r="L317" s="357"/>
      <c r="M317" s="357"/>
      <c r="N317" s="357"/>
      <c r="O317" s="359"/>
      <c r="P317" s="357"/>
      <c r="Q317" s="357"/>
      <c r="R317" s="357"/>
      <c r="S317" s="357"/>
      <c r="T317" s="357"/>
      <c r="U317" s="357"/>
      <c r="V317" s="357"/>
      <c r="W317" s="357"/>
      <c r="X317" s="357"/>
      <c r="Y317" s="357"/>
      <c r="Z317" s="357"/>
      <c r="AA317" s="357"/>
      <c r="AB317" s="357"/>
      <c r="AC317" s="359"/>
      <c r="AD317" s="357"/>
      <c r="AE317" s="357"/>
      <c r="AF317" s="357"/>
      <c r="AG317" s="357"/>
      <c r="AH317" s="357"/>
      <c r="AI317" s="357"/>
      <c r="AJ317" s="357"/>
      <c r="AK317" s="357"/>
      <c r="AL317" s="357"/>
      <c r="AM317" s="357"/>
      <c r="AN317" s="357"/>
      <c r="AO317" s="357"/>
      <c r="AP317" s="357"/>
      <c r="AQ317" s="359"/>
      <c r="AR317" s="357"/>
      <c r="AS317" s="357"/>
      <c r="AT317" s="357"/>
      <c r="AU317" s="357"/>
      <c r="AV317" s="357"/>
      <c r="AW317" s="357"/>
      <c r="AX317" s="357"/>
      <c r="AY317" s="357"/>
      <c r="AZ317" s="357"/>
      <c r="BA317" s="357"/>
      <c r="BB317" s="357"/>
      <c r="BC317" s="357"/>
      <c r="BD317" s="357"/>
      <c r="BE317" s="359"/>
      <c r="BF317" s="357"/>
      <c r="BG317" s="357"/>
      <c r="BH317" s="357"/>
      <c r="BI317" s="357"/>
      <c r="BJ317" s="357"/>
      <c r="BK317" s="357"/>
      <c r="BL317" s="357"/>
      <c r="BM317" s="357"/>
      <c r="BN317" s="357"/>
      <c r="BO317" s="357"/>
      <c r="BP317" s="357"/>
      <c r="BQ317" s="357"/>
      <c r="BR317" s="357"/>
      <c r="BS317" s="359"/>
      <c r="BT317" s="357"/>
      <c r="BU317" s="357"/>
      <c r="BV317" s="357"/>
      <c r="BW317" s="357"/>
      <c r="BX317" s="357"/>
      <c r="BY317" s="357"/>
      <c r="BZ317" s="357"/>
      <c r="CA317" s="357"/>
      <c r="CB317" s="357"/>
    </row>
    <row r="318" spans="1:143">
      <c r="C318" s="357"/>
      <c r="D318" s="357"/>
      <c r="E318" s="357"/>
      <c r="F318" s="357"/>
      <c r="G318" s="357"/>
      <c r="H318" s="357"/>
      <c r="I318" s="357"/>
      <c r="J318" s="357"/>
      <c r="K318" s="357"/>
      <c r="L318" s="357"/>
      <c r="M318" s="357"/>
      <c r="N318" s="357"/>
      <c r="O318" s="359"/>
      <c r="P318" s="357"/>
      <c r="Q318" s="357"/>
      <c r="R318" s="357"/>
      <c r="S318" s="357"/>
      <c r="T318" s="357"/>
      <c r="U318" s="357"/>
      <c r="V318" s="357"/>
      <c r="W318" s="357"/>
      <c r="X318" s="357"/>
      <c r="Y318" s="357"/>
      <c r="Z318" s="357"/>
      <c r="AA318" s="357"/>
      <c r="AB318" s="357"/>
      <c r="AC318" s="359"/>
      <c r="AD318" s="357"/>
      <c r="AE318" s="357"/>
      <c r="AF318" s="357"/>
      <c r="AG318" s="357"/>
      <c r="AH318" s="357"/>
      <c r="AI318" s="357"/>
      <c r="AJ318" s="357"/>
      <c r="AK318" s="357"/>
      <c r="AL318" s="357"/>
      <c r="AM318" s="357"/>
      <c r="AN318" s="357"/>
      <c r="AO318" s="357"/>
      <c r="AP318" s="357"/>
      <c r="AQ318" s="359"/>
      <c r="AR318" s="357"/>
      <c r="AS318" s="357"/>
      <c r="AT318" s="357"/>
      <c r="AU318" s="357"/>
      <c r="AV318" s="357"/>
      <c r="AW318" s="357"/>
      <c r="AX318" s="357"/>
      <c r="AY318" s="357"/>
      <c r="AZ318" s="357"/>
      <c r="BA318" s="357"/>
      <c r="BB318" s="357"/>
      <c r="BC318" s="357"/>
      <c r="BD318" s="357"/>
      <c r="BE318" s="359"/>
      <c r="BF318" s="357"/>
      <c r="BG318" s="357"/>
      <c r="BH318" s="357"/>
      <c r="BI318" s="357"/>
      <c r="BJ318" s="357"/>
      <c r="BK318" s="357"/>
      <c r="BL318" s="357"/>
      <c r="BM318" s="357"/>
      <c r="BN318" s="357"/>
      <c r="BO318" s="357"/>
      <c r="BP318" s="357"/>
      <c r="BQ318" s="357"/>
      <c r="BR318" s="357"/>
      <c r="BS318" s="359"/>
      <c r="BT318" s="357"/>
      <c r="BU318" s="357"/>
      <c r="BV318" s="357"/>
      <c r="BW318" s="357"/>
      <c r="BX318" s="357"/>
      <c r="BY318" s="357"/>
      <c r="BZ318" s="357"/>
      <c r="CA318" s="357"/>
      <c r="CB318" s="357"/>
    </row>
    <row r="319" spans="1:143">
      <c r="C319" s="357"/>
      <c r="D319" s="357"/>
      <c r="E319" s="357"/>
      <c r="F319" s="357"/>
      <c r="G319" s="357"/>
      <c r="H319" s="357"/>
      <c r="I319" s="357"/>
      <c r="J319" s="357"/>
      <c r="K319" s="357"/>
      <c r="L319" s="357"/>
      <c r="M319" s="357"/>
      <c r="N319" s="357"/>
      <c r="O319" s="359"/>
      <c r="P319" s="357"/>
      <c r="Q319" s="357"/>
      <c r="R319" s="357"/>
      <c r="S319" s="357"/>
      <c r="T319" s="357"/>
      <c r="U319" s="357"/>
      <c r="V319" s="357"/>
      <c r="W319" s="357"/>
      <c r="X319" s="357"/>
      <c r="Y319" s="357"/>
      <c r="Z319" s="357"/>
      <c r="AA319" s="357"/>
      <c r="AB319" s="357"/>
      <c r="AC319" s="359"/>
      <c r="AD319" s="357"/>
      <c r="AE319" s="357"/>
      <c r="AF319" s="357"/>
      <c r="AG319" s="357"/>
      <c r="AH319" s="357"/>
      <c r="AI319" s="357"/>
      <c r="AJ319" s="357"/>
      <c r="AK319" s="357"/>
      <c r="AL319" s="357"/>
      <c r="AM319" s="357"/>
      <c r="AN319" s="357"/>
      <c r="AO319" s="357"/>
      <c r="AP319" s="357"/>
      <c r="AQ319" s="359"/>
      <c r="AR319" s="357"/>
      <c r="AS319" s="357"/>
      <c r="AT319" s="357"/>
      <c r="AU319" s="357"/>
      <c r="AV319" s="357"/>
      <c r="AW319" s="357"/>
      <c r="AX319" s="357"/>
      <c r="AY319" s="357"/>
      <c r="AZ319" s="357"/>
      <c r="BA319" s="357"/>
      <c r="BB319" s="357"/>
      <c r="BC319" s="357"/>
      <c r="BD319" s="357"/>
      <c r="BE319" s="359"/>
      <c r="BF319" s="357"/>
      <c r="BG319" s="357"/>
      <c r="BH319" s="357"/>
      <c r="BI319" s="357"/>
      <c r="BJ319" s="357"/>
      <c r="BK319" s="357"/>
      <c r="BL319" s="357"/>
      <c r="BM319" s="357"/>
      <c r="BN319" s="357"/>
      <c r="BO319" s="357"/>
      <c r="BP319" s="357"/>
      <c r="BQ319" s="357"/>
      <c r="BR319" s="357"/>
      <c r="BS319" s="359"/>
      <c r="BT319" s="357"/>
      <c r="BU319" s="357"/>
      <c r="BV319" s="357"/>
      <c r="BW319" s="357"/>
      <c r="BX319" s="357"/>
      <c r="BY319" s="357"/>
      <c r="BZ319" s="357"/>
      <c r="CA319" s="357"/>
      <c r="CB319" s="357"/>
    </row>
    <row r="320" spans="1:143">
      <c r="C320" s="357"/>
      <c r="D320" s="357"/>
      <c r="E320" s="357"/>
      <c r="F320" s="357"/>
      <c r="G320" s="357"/>
      <c r="H320" s="357"/>
      <c r="I320" s="357"/>
      <c r="J320" s="357"/>
      <c r="K320" s="357"/>
      <c r="L320" s="357"/>
      <c r="M320" s="357"/>
      <c r="N320" s="357"/>
      <c r="O320" s="359"/>
      <c r="P320" s="357"/>
      <c r="Q320" s="357"/>
      <c r="R320" s="357"/>
      <c r="S320" s="357"/>
      <c r="T320" s="357"/>
      <c r="U320" s="357"/>
      <c r="V320" s="357"/>
      <c r="W320" s="357"/>
      <c r="X320" s="357"/>
      <c r="Y320" s="357"/>
      <c r="Z320" s="357"/>
      <c r="AA320" s="357"/>
      <c r="AB320" s="357"/>
      <c r="AC320" s="359"/>
      <c r="AD320" s="357"/>
      <c r="AE320" s="357"/>
      <c r="AF320" s="357"/>
      <c r="AG320" s="357"/>
      <c r="AH320" s="357"/>
      <c r="AI320" s="357"/>
      <c r="AJ320" s="357"/>
      <c r="AK320" s="357"/>
      <c r="AL320" s="357"/>
      <c r="AM320" s="357"/>
      <c r="AN320" s="357"/>
      <c r="AO320" s="357"/>
      <c r="AP320" s="357"/>
      <c r="AQ320" s="359"/>
      <c r="AR320" s="357"/>
      <c r="AS320" s="357"/>
      <c r="AT320" s="357"/>
      <c r="AU320" s="357"/>
      <c r="AV320" s="357"/>
      <c r="AW320" s="357"/>
      <c r="AX320" s="357"/>
      <c r="AY320" s="357"/>
      <c r="AZ320" s="357"/>
      <c r="BA320" s="357"/>
      <c r="BB320" s="357"/>
      <c r="BC320" s="357"/>
      <c r="BD320" s="357"/>
      <c r="BE320" s="359"/>
      <c r="BF320" s="357"/>
      <c r="BG320" s="357"/>
      <c r="BH320" s="357"/>
      <c r="BI320" s="357"/>
      <c r="BJ320" s="357"/>
      <c r="BK320" s="357"/>
      <c r="BL320" s="357"/>
      <c r="BM320" s="357"/>
      <c r="BN320" s="357"/>
      <c r="BO320" s="357"/>
      <c r="BP320" s="357"/>
      <c r="BQ320" s="357"/>
      <c r="BR320" s="357"/>
      <c r="BS320" s="359"/>
      <c r="BT320" s="357"/>
      <c r="BU320" s="357"/>
      <c r="BV320" s="357"/>
      <c r="BW320" s="357"/>
      <c r="BX320" s="357"/>
      <c r="BY320" s="357"/>
      <c r="BZ320" s="357"/>
      <c r="CA320" s="357"/>
      <c r="CB320" s="357"/>
    </row>
    <row r="321" spans="3:80">
      <c r="C321" s="357"/>
      <c r="D321" s="357"/>
      <c r="E321" s="357"/>
      <c r="F321" s="357"/>
      <c r="G321" s="357"/>
      <c r="H321" s="357"/>
      <c r="I321" s="357"/>
      <c r="J321" s="357"/>
      <c r="K321" s="357"/>
      <c r="L321" s="357"/>
      <c r="M321" s="357"/>
      <c r="N321" s="357"/>
      <c r="O321" s="359"/>
      <c r="P321" s="357"/>
      <c r="Q321" s="357"/>
      <c r="R321" s="357"/>
      <c r="S321" s="357"/>
      <c r="T321" s="357"/>
      <c r="U321" s="357"/>
      <c r="V321" s="357"/>
      <c r="W321" s="357"/>
      <c r="X321" s="357"/>
      <c r="Y321" s="357"/>
      <c r="Z321" s="357"/>
      <c r="AA321" s="357"/>
      <c r="AB321" s="357"/>
      <c r="AC321" s="359"/>
      <c r="AD321" s="357"/>
      <c r="AE321" s="357"/>
      <c r="AF321" s="357"/>
      <c r="AG321" s="357"/>
      <c r="AH321" s="357"/>
      <c r="AI321" s="357"/>
      <c r="AJ321" s="357"/>
      <c r="AK321" s="357"/>
      <c r="AL321" s="357"/>
      <c r="AM321" s="357"/>
      <c r="AN321" s="357"/>
      <c r="AO321" s="357"/>
      <c r="AP321" s="357"/>
      <c r="AQ321" s="359"/>
      <c r="AR321" s="357"/>
      <c r="AS321" s="357"/>
      <c r="AT321" s="357"/>
      <c r="AU321" s="357"/>
      <c r="AV321" s="357"/>
      <c r="AW321" s="357"/>
      <c r="AX321" s="357"/>
      <c r="AY321" s="357"/>
      <c r="AZ321" s="357"/>
      <c r="BA321" s="357"/>
      <c r="BB321" s="357"/>
      <c r="BC321" s="357"/>
      <c r="BD321" s="357"/>
      <c r="BE321" s="359"/>
      <c r="BF321" s="357"/>
      <c r="BG321" s="357"/>
      <c r="BH321" s="357"/>
      <c r="BI321" s="357"/>
      <c r="BJ321" s="357"/>
      <c r="BK321" s="357"/>
      <c r="BL321" s="357"/>
      <c r="BM321" s="357"/>
      <c r="BN321" s="357"/>
      <c r="BO321" s="357"/>
      <c r="BP321" s="357"/>
      <c r="BQ321" s="357"/>
      <c r="BR321" s="357"/>
      <c r="BS321" s="359"/>
      <c r="BT321" s="357"/>
      <c r="BU321" s="357"/>
      <c r="BV321" s="357"/>
      <c r="BW321" s="357"/>
      <c r="BX321" s="357"/>
      <c r="BY321" s="357"/>
      <c r="BZ321" s="357"/>
      <c r="CA321" s="357"/>
      <c r="CB321" s="357"/>
    </row>
    <row r="322" spans="3:80">
      <c r="C322" s="356"/>
      <c r="D322" s="356"/>
      <c r="E322" s="356"/>
      <c r="F322" s="356"/>
      <c r="G322" s="356"/>
      <c r="H322" s="356"/>
      <c r="I322" s="356"/>
      <c r="J322" s="356"/>
      <c r="K322" s="356"/>
      <c r="L322" s="356"/>
      <c r="M322" s="356"/>
      <c r="N322" s="356"/>
      <c r="O322" s="406"/>
      <c r="P322" s="356"/>
      <c r="Q322" s="356"/>
      <c r="R322" s="356"/>
      <c r="S322" s="356"/>
      <c r="T322" s="356"/>
      <c r="U322" s="356"/>
      <c r="V322" s="356"/>
      <c r="W322" s="356"/>
      <c r="X322" s="356"/>
      <c r="Y322" s="356"/>
      <c r="Z322" s="356"/>
      <c r="AA322" s="356"/>
      <c r="AB322" s="356"/>
      <c r="AC322" s="406"/>
      <c r="AD322" s="356"/>
      <c r="AE322" s="356"/>
      <c r="AF322" s="356"/>
      <c r="AG322" s="356"/>
      <c r="AH322" s="356"/>
      <c r="AI322" s="356"/>
      <c r="AJ322" s="356"/>
      <c r="AK322" s="356"/>
      <c r="AL322" s="356"/>
      <c r="AM322" s="356"/>
      <c r="AN322" s="356"/>
      <c r="AO322" s="356"/>
      <c r="AP322" s="356"/>
      <c r="AQ322" s="406"/>
      <c r="AR322" s="356"/>
      <c r="AS322" s="356"/>
      <c r="AT322" s="356"/>
      <c r="AU322" s="356"/>
      <c r="AV322" s="356"/>
      <c r="AW322" s="356"/>
      <c r="AX322" s="356"/>
      <c r="AY322" s="356"/>
      <c r="AZ322" s="356"/>
      <c r="BA322" s="356"/>
      <c r="BB322" s="356"/>
      <c r="BC322" s="356"/>
      <c r="BD322" s="356"/>
      <c r="BE322" s="406"/>
      <c r="BF322" s="356"/>
      <c r="BG322" s="356"/>
      <c r="BH322" s="356"/>
      <c r="BI322" s="356"/>
      <c r="BJ322" s="356"/>
      <c r="BK322" s="356"/>
      <c r="BL322" s="356"/>
      <c r="BM322" s="356"/>
      <c r="BN322" s="356"/>
      <c r="BO322" s="356"/>
    </row>
  </sheetData>
  <mergeCells count="45">
    <mergeCell ref="A1:DK3"/>
    <mergeCell ref="A11:A13"/>
    <mergeCell ref="C11:O11"/>
    <mergeCell ref="Q11:AC11"/>
    <mergeCell ref="AE11:AQ11"/>
    <mergeCell ref="AS11:BE11"/>
    <mergeCell ref="BG11:BS11"/>
    <mergeCell ref="BU11:CG11"/>
    <mergeCell ref="CI11:CU11"/>
    <mergeCell ref="CW11:DI11"/>
    <mergeCell ref="BU97:CG97"/>
    <mergeCell ref="CI97:CU97"/>
    <mergeCell ref="CW97:DI97"/>
    <mergeCell ref="A153:A155"/>
    <mergeCell ref="C153:O153"/>
    <mergeCell ref="Q153:AC153"/>
    <mergeCell ref="AE153:AQ153"/>
    <mergeCell ref="AS153:BE153"/>
    <mergeCell ref="BG153:BS153"/>
    <mergeCell ref="BU153:CG153"/>
    <mergeCell ref="A97:A99"/>
    <mergeCell ref="C97:O97"/>
    <mergeCell ref="Q97:AC97"/>
    <mergeCell ref="AE97:AQ97"/>
    <mergeCell ref="AS97:BE97"/>
    <mergeCell ref="BG97:BS97"/>
    <mergeCell ref="CI153:CU153"/>
    <mergeCell ref="CW153:DI153"/>
    <mergeCell ref="A239:A241"/>
    <mergeCell ref="C239:O239"/>
    <mergeCell ref="Q239:AC239"/>
    <mergeCell ref="AE239:AQ239"/>
    <mergeCell ref="AS239:BE239"/>
    <mergeCell ref="BG239:BS239"/>
    <mergeCell ref="BU239:CG239"/>
    <mergeCell ref="CI239:CU239"/>
    <mergeCell ref="CW239:DI239"/>
    <mergeCell ref="BU295:CG295"/>
    <mergeCell ref="CI295:CU295"/>
    <mergeCell ref="CW295:DI295"/>
    <mergeCell ref="C295:O295"/>
    <mergeCell ref="Q295:AC295"/>
    <mergeCell ref="AE295:AQ295"/>
    <mergeCell ref="AS295:BE295"/>
    <mergeCell ref="BG295:BS295"/>
  </mergeCells>
  <conditionalFormatting sqref="CW242:DI291 DK297:DK299 CI242:CU291 BU242:CG291 BG242:BS291 AS242:BE291 AE242:AQ291 Q242:AC291 C242:O291 DK242:DK291 DK14:DK93 CW100:DI149 CI100:CU149 BU100:CG149 BG100:BS149 AS100:BE149 AE100:AQ149 Q100:AC149 C100:O149 DK100:DK149 C14:O93 Q14:AC93 AE14:AQ93 AS14:BE93 BG14:BS93 BU14:CG93 CI14:CU93 CW14:DI93 C156:O235 Q156:AC235 AE156:AQ235 AS156:BE235 BG156:BS235 BU156:CG235 CI156:CU235 CW156:DI235 DK156:DK235 C297:O299 Q297:AC299 AE297:AQ299 AS297:BE299 BG297:BS299 BU297:CG299 CI297:CU299 CW297:DI299 A14:A93 A100:A149 A156:A235 A242:A291">
    <cfRule type="expression" dxfId="105" priority="3">
      <formula>$B$7="Revenue Cap"</formula>
    </cfRule>
  </conditionalFormatting>
  <conditionalFormatting sqref="A14:A93 A100:A148 A156:A235 A242:A290">
    <cfRule type="expression" dxfId="104" priority="2">
      <formula>$C$7="Revenue Cap"</formula>
    </cfRule>
  </conditionalFormatting>
  <conditionalFormatting sqref="DK156">
    <cfRule type="expression" dxfId="103" priority="1">
      <formula>$B$7="Revenue Cap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rowBreaks count="2" manualBreakCount="2">
    <brk id="151" max="114" man="1"/>
    <brk id="301" max="142" man="1"/>
  </rowBreaks>
  <colBreaks count="5" manualBreakCount="5">
    <brk id="29" max="1048575" man="1"/>
    <brk id="57" max="300" man="1"/>
    <brk id="85" max="1048575" man="1"/>
    <brk id="115" max="300" man="1"/>
    <brk id="14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L276"/>
  <sheetViews>
    <sheetView view="pageBreakPreview" topLeftCell="A7" zoomScale="90" zoomScaleNormal="100" zoomScaleSheetLayoutView="90" workbookViewId="0">
      <selection activeCell="B23" sqref="B23"/>
    </sheetView>
  </sheetViews>
  <sheetFormatPr defaultColWidth="8" defaultRowHeight="0" customHeight="1" zeroHeight="1"/>
  <cols>
    <col min="1" max="1" width="13.875" style="111" customWidth="1"/>
    <col min="2" max="2" width="23.25" style="111" customWidth="1"/>
    <col min="3" max="3" width="43.75" style="111" bestFit="1" customWidth="1"/>
    <col min="4" max="6" width="8" style="111" customWidth="1"/>
    <col min="7" max="7" width="14.5" style="111" customWidth="1"/>
    <col min="8" max="16" width="8" style="111" customWidth="1"/>
    <col min="17" max="16384" width="8" style="111"/>
  </cols>
  <sheetData>
    <row r="1" spans="1:12" ht="14.25" customHeight="1">
      <c r="A1" s="3085" t="str">
        <f>Cover!A1</f>
        <v>GD23 Business Plan Data Template</v>
      </c>
      <c r="B1" s="3095"/>
      <c r="C1" s="3095"/>
      <c r="D1" s="3095"/>
      <c r="E1" s="3095"/>
      <c r="F1" s="3095"/>
      <c r="G1" s="3095"/>
      <c r="H1" s="3095"/>
      <c r="I1" s="3095"/>
      <c r="J1" s="110"/>
      <c r="K1" s="110"/>
      <c r="L1" s="110"/>
    </row>
    <row r="2" spans="1:12" ht="14.25" customHeight="1">
      <c r="A2" s="3096"/>
      <c r="B2" s="3097"/>
      <c r="C2" s="3097"/>
      <c r="D2" s="3097"/>
      <c r="E2" s="3097"/>
      <c r="F2" s="3097"/>
      <c r="G2" s="3097"/>
      <c r="H2" s="3097"/>
      <c r="I2" s="3097"/>
      <c r="J2" s="110"/>
      <c r="K2" s="110"/>
      <c r="L2" s="110"/>
    </row>
    <row r="3" spans="1:12" s="112" customFormat="1" ht="14.25" customHeight="1" thickBot="1">
      <c r="A3" s="3098"/>
      <c r="B3" s="3099"/>
      <c r="C3" s="3099"/>
      <c r="D3" s="3099"/>
      <c r="E3" s="3099"/>
      <c r="F3" s="3099"/>
      <c r="G3" s="3099"/>
      <c r="H3" s="3099"/>
      <c r="I3" s="3099"/>
      <c r="J3" s="110"/>
      <c r="K3" s="110"/>
      <c r="L3" s="110"/>
    </row>
    <row r="4" spans="1:12" s="113" customFormat="1" ht="13.5" thickBot="1"/>
    <row r="5" spans="1:12" s="113" customFormat="1" ht="101.25" customHeight="1" thickBot="1">
      <c r="G5" s="114" t="s">
        <v>180</v>
      </c>
    </row>
    <row r="6" spans="1:12" s="113" customFormat="1" ht="12.75">
      <c r="B6" s="115" t="s">
        <v>181</v>
      </c>
    </row>
    <row r="7" spans="1:12" s="113" customFormat="1" ht="14.25">
      <c r="B7" s="115"/>
      <c r="C7" s="126" t="s">
        <v>190</v>
      </c>
      <c r="G7" s="118"/>
    </row>
    <row r="8" spans="1:12" s="113" customFormat="1" ht="12.75">
      <c r="B8" s="115"/>
      <c r="C8" s="113" t="s">
        <v>0</v>
      </c>
    </row>
    <row r="9" spans="1:12" s="113" customFormat="1" ht="12.75">
      <c r="B9" s="115"/>
      <c r="C9" s="126" t="s">
        <v>182</v>
      </c>
    </row>
    <row r="10" spans="1:12" s="113" customFormat="1" ht="12.75">
      <c r="C10" s="126" t="s">
        <v>183</v>
      </c>
    </row>
    <row r="11" spans="1:12" s="113" customFormat="1" ht="12.75">
      <c r="C11" s="116"/>
    </row>
    <row r="12" spans="1:12" s="113" customFormat="1" ht="11.25" customHeight="1">
      <c r="A12" s="113">
        <v>1</v>
      </c>
      <c r="B12" s="113" t="s">
        <v>112</v>
      </c>
      <c r="G12" s="117"/>
    </row>
    <row r="13" spans="1:12" s="113" customFormat="1" ht="14.25">
      <c r="C13" s="126" t="s">
        <v>250</v>
      </c>
      <c r="G13" s="118"/>
    </row>
    <row r="14" spans="1:12" s="113" customFormat="1" ht="14.25">
      <c r="C14" s="126" t="s">
        <v>289</v>
      </c>
      <c r="G14" s="118"/>
    </row>
    <row r="15" spans="1:12" s="113" customFormat="1" ht="14.25">
      <c r="C15" s="1703" t="s">
        <v>1069</v>
      </c>
      <c r="G15" s="118"/>
    </row>
    <row r="16" spans="1:12" s="113" customFormat="1" ht="14.25">
      <c r="C16" s="1703" t="s">
        <v>1156</v>
      </c>
      <c r="G16" s="118"/>
    </row>
    <row r="17" spans="1:7" s="113" customFormat="1" ht="14.25">
      <c r="C17" s="1703" t="s">
        <v>1157</v>
      </c>
      <c r="G17" s="118"/>
    </row>
    <row r="18" spans="1:7" s="113" customFormat="1" ht="14.25">
      <c r="C18" s="1703" t="s">
        <v>1167</v>
      </c>
      <c r="G18" s="118"/>
    </row>
    <row r="19" spans="1:7" s="113" customFormat="1" ht="12.75">
      <c r="C19" s="116"/>
    </row>
    <row r="20" spans="1:7" s="113" customFormat="1" ht="12.75">
      <c r="A20" s="113">
        <v>2</v>
      </c>
      <c r="B20" s="113" t="s">
        <v>316</v>
      </c>
      <c r="C20" s="116"/>
    </row>
    <row r="21" spans="1:7" s="113" customFormat="1" ht="14.25">
      <c r="C21" s="1555" t="s">
        <v>1138</v>
      </c>
      <c r="G21" s="118"/>
    </row>
    <row r="22" spans="1:7" s="113" customFormat="1" ht="14.25">
      <c r="C22" s="1703" t="s">
        <v>1712</v>
      </c>
      <c r="G22" s="118"/>
    </row>
    <row r="23" spans="1:7" s="113" customFormat="1" ht="14.25">
      <c r="C23" s="1703" t="s">
        <v>2102</v>
      </c>
      <c r="G23" s="118"/>
    </row>
    <row r="24" spans="1:7" s="113" customFormat="1" ht="14.25">
      <c r="C24" s="3065" t="s">
        <v>2109</v>
      </c>
      <c r="G24" s="118"/>
    </row>
    <row r="25" spans="1:7" s="113" customFormat="1" ht="14.25">
      <c r="C25" s="3065" t="s">
        <v>2108</v>
      </c>
      <c r="G25" s="3064"/>
    </row>
    <row r="26" spans="1:7" s="113" customFormat="1" ht="14.25">
      <c r="C26" s="3065" t="s">
        <v>2110</v>
      </c>
      <c r="G26" s="118"/>
    </row>
    <row r="27" spans="1:7" s="113" customFormat="1" ht="14.25">
      <c r="C27" s="3065" t="s">
        <v>2112</v>
      </c>
      <c r="G27" s="118"/>
    </row>
    <row r="28" spans="1:7" s="113" customFormat="1" ht="14.25">
      <c r="C28" s="3065" t="s">
        <v>2111</v>
      </c>
      <c r="G28" s="3064"/>
    </row>
    <row r="29" spans="1:7" s="113" customFormat="1" ht="14.25">
      <c r="B29" s="119"/>
      <c r="C29" s="1555" t="s">
        <v>1139</v>
      </c>
      <c r="G29" s="118"/>
    </row>
    <row r="30" spans="1:7" s="113" customFormat="1" ht="14.25">
      <c r="C30" s="1703" t="s">
        <v>1746</v>
      </c>
      <c r="G30" s="118"/>
    </row>
    <row r="31" spans="1:7" s="113" customFormat="1" ht="12.75">
      <c r="C31" s="116"/>
    </row>
    <row r="32" spans="1:7" s="113" customFormat="1" ht="14.25">
      <c r="A32" s="113">
        <v>3</v>
      </c>
      <c r="B32" s="113" t="s">
        <v>26</v>
      </c>
      <c r="C32" s="126" t="s">
        <v>192</v>
      </c>
      <c r="G32" s="118"/>
    </row>
    <row r="33" spans="3:7" s="113" customFormat="1" ht="14.25">
      <c r="C33" s="126" t="s">
        <v>184</v>
      </c>
      <c r="G33" s="118"/>
    </row>
    <row r="34" spans="3:7" s="113" customFormat="1" ht="14.25">
      <c r="C34" s="126" t="s">
        <v>439</v>
      </c>
      <c r="G34" s="118"/>
    </row>
    <row r="35" spans="3:7" s="113" customFormat="1" ht="14.25">
      <c r="C35" s="126" t="s">
        <v>440</v>
      </c>
      <c r="G35" s="118"/>
    </row>
    <row r="36" spans="3:7" s="113" customFormat="1" ht="14.25">
      <c r="C36" s="126" t="s">
        <v>441</v>
      </c>
      <c r="G36" s="118"/>
    </row>
    <row r="37" spans="3:7" s="113" customFormat="1" ht="14.25">
      <c r="C37" s="126" t="s">
        <v>442</v>
      </c>
      <c r="G37" s="118"/>
    </row>
    <row r="38" spans="3:7" s="113" customFormat="1" ht="14.25">
      <c r="C38" s="126" t="s">
        <v>443</v>
      </c>
      <c r="G38" s="118"/>
    </row>
    <row r="39" spans="3:7" s="113" customFormat="1" ht="14.25">
      <c r="C39" s="126" t="s">
        <v>444</v>
      </c>
      <c r="G39" s="118"/>
    </row>
    <row r="40" spans="3:7" s="113" customFormat="1" ht="14.25">
      <c r="C40" s="1555" t="s">
        <v>1045</v>
      </c>
      <c r="G40" s="118"/>
    </row>
    <row r="41" spans="3:7" s="113" customFormat="1" ht="14.25">
      <c r="C41" s="1555" t="s">
        <v>1046</v>
      </c>
      <c r="G41" s="118"/>
    </row>
    <row r="42" spans="3:7" s="113" customFormat="1" ht="14.25">
      <c r="C42" s="1703" t="s">
        <v>1713</v>
      </c>
      <c r="G42" s="118"/>
    </row>
    <row r="43" spans="3:7" s="113" customFormat="1" ht="14.25">
      <c r="C43" s="1555" t="s">
        <v>1047</v>
      </c>
      <c r="G43" s="118"/>
    </row>
    <row r="44" spans="3:7" s="113" customFormat="1" ht="14.25">
      <c r="C44" s="1703" t="s">
        <v>1147</v>
      </c>
      <c r="D44" s="119"/>
      <c r="G44" s="118"/>
    </row>
    <row r="45" spans="3:7" s="113" customFormat="1" ht="14.25">
      <c r="C45" s="1703" t="s">
        <v>1148</v>
      </c>
      <c r="G45" s="118"/>
    </row>
    <row r="46" spans="3:7" s="113" customFormat="1" ht="14.25">
      <c r="C46" s="1703" t="s">
        <v>1714</v>
      </c>
      <c r="D46" s="119"/>
      <c r="G46" s="118"/>
    </row>
    <row r="47" spans="3:7" s="113" customFormat="1" ht="14.25">
      <c r="C47" s="3025" t="s">
        <v>1982</v>
      </c>
      <c r="D47" s="119"/>
      <c r="G47" s="118"/>
    </row>
    <row r="48" spans="3:7" s="113" customFormat="1" ht="14.25">
      <c r="C48" s="3025" t="s">
        <v>1985</v>
      </c>
      <c r="D48" s="119"/>
      <c r="G48" s="118"/>
    </row>
    <row r="49" spans="1:7" s="113" customFormat="1" ht="14.25">
      <c r="G49" s="117"/>
    </row>
    <row r="50" spans="1:7" s="113" customFormat="1" ht="14.25">
      <c r="A50" s="113">
        <v>4</v>
      </c>
      <c r="B50" s="113" t="s">
        <v>20</v>
      </c>
      <c r="C50" s="1555" t="s">
        <v>1057</v>
      </c>
      <c r="G50" s="118"/>
    </row>
    <row r="51" spans="1:7" s="113" customFormat="1" ht="14.25">
      <c r="C51" s="1703" t="s">
        <v>1733</v>
      </c>
      <c r="G51" s="118"/>
    </row>
    <row r="52" spans="1:7" s="113" customFormat="1" ht="14.25">
      <c r="C52" s="1555" t="s">
        <v>185</v>
      </c>
      <c r="G52" s="118"/>
    </row>
    <row r="53" spans="1:7" s="113" customFormat="1" ht="14.25">
      <c r="C53" s="1555" t="s">
        <v>1058</v>
      </c>
      <c r="G53" s="118"/>
    </row>
    <row r="54" spans="1:7" s="113" customFormat="1" ht="14.25">
      <c r="C54" s="1703" t="s">
        <v>1059</v>
      </c>
      <c r="G54" s="118"/>
    </row>
    <row r="55" spans="1:7" s="113" customFormat="1" ht="14.25">
      <c r="C55" s="1555" t="s">
        <v>1060</v>
      </c>
      <c r="G55" s="118"/>
    </row>
    <row r="56" spans="1:7" s="113" customFormat="1" ht="14.25">
      <c r="C56" s="1555" t="s">
        <v>1061</v>
      </c>
      <c r="G56" s="118"/>
    </row>
    <row r="57" spans="1:7" s="113" customFormat="1" ht="14.25">
      <c r="C57" s="1555" t="s">
        <v>1062</v>
      </c>
      <c r="G57" s="118"/>
    </row>
    <row r="58" spans="1:7" s="113" customFormat="1" ht="14.25">
      <c r="C58" s="1555" t="s">
        <v>1063</v>
      </c>
      <c r="G58" s="118"/>
    </row>
    <row r="59" spans="1:7" s="113" customFormat="1" ht="14.25">
      <c r="C59" s="1703" t="s">
        <v>1998</v>
      </c>
      <c r="G59" s="118"/>
    </row>
    <row r="60" spans="1:7" s="113" customFormat="1" ht="14.25">
      <c r="C60" s="1555" t="s">
        <v>1064</v>
      </c>
      <c r="G60" s="118"/>
    </row>
    <row r="61" spans="1:7" s="113" customFormat="1" ht="14.25">
      <c r="C61" s="1703" t="s">
        <v>1715</v>
      </c>
      <c r="G61" s="118"/>
    </row>
    <row r="62" spans="1:7" s="113" customFormat="1" ht="14.25">
      <c r="C62" s="1703" t="s">
        <v>1716</v>
      </c>
      <c r="G62" s="118"/>
    </row>
    <row r="63" spans="1:7" s="113" customFormat="1" ht="14.25">
      <c r="C63" s="1703" t="s">
        <v>1717</v>
      </c>
      <c r="G63" s="118"/>
    </row>
    <row r="64" spans="1:7" s="113" customFormat="1" ht="14.25">
      <c r="C64" s="1703" t="s">
        <v>1718</v>
      </c>
      <c r="G64" s="118"/>
    </row>
    <row r="65" spans="1:7" s="113" customFormat="1" ht="14.25">
      <c r="C65" s="1703" t="s">
        <v>1719</v>
      </c>
      <c r="G65" s="118"/>
    </row>
    <row r="66" spans="1:7" s="113" customFormat="1" ht="14.25">
      <c r="C66" s="1703" t="s">
        <v>1720</v>
      </c>
      <c r="G66" s="118"/>
    </row>
    <row r="67" spans="1:7" s="113" customFormat="1" ht="14.25">
      <c r="C67" s="3025" t="s">
        <v>1873</v>
      </c>
      <c r="G67" s="118"/>
    </row>
    <row r="68" spans="1:7" s="113" customFormat="1" ht="14.25">
      <c r="C68" s="3025" t="s">
        <v>2005</v>
      </c>
      <c r="G68" s="118"/>
    </row>
    <row r="69" spans="1:7" s="113" customFormat="1" ht="12.75"/>
    <row r="70" spans="1:7" s="113" customFormat="1" ht="14.25">
      <c r="A70" s="113">
        <v>5</v>
      </c>
      <c r="B70" s="113" t="s">
        <v>1638</v>
      </c>
      <c r="C70" s="1703" t="s">
        <v>1748</v>
      </c>
      <c r="G70" s="118"/>
    </row>
    <row r="71" spans="1:7" s="113" customFormat="1" ht="14.25">
      <c r="C71" s="1703" t="s">
        <v>1054</v>
      </c>
      <c r="G71" s="118"/>
    </row>
    <row r="72" spans="1:7" s="113" customFormat="1" ht="14.25">
      <c r="C72" s="1703" t="s">
        <v>1055</v>
      </c>
      <c r="G72" s="118"/>
    </row>
    <row r="73" spans="1:7" s="113" customFormat="1" ht="12.75">
      <c r="C73" s="116"/>
    </row>
    <row r="74" spans="1:7" s="113" customFormat="1" ht="14.25">
      <c r="A74" s="113">
        <v>6</v>
      </c>
      <c r="B74" s="113" t="s">
        <v>187</v>
      </c>
      <c r="C74" s="1555" t="s">
        <v>1048</v>
      </c>
      <c r="G74" s="118"/>
    </row>
    <row r="75" spans="1:7" s="113" customFormat="1" ht="14.25">
      <c r="C75" s="1555" t="s">
        <v>1049</v>
      </c>
      <c r="G75" s="118"/>
    </row>
    <row r="76" spans="1:7" s="113" customFormat="1" ht="14.25">
      <c r="C76" s="1555" t="s">
        <v>1050</v>
      </c>
      <c r="G76" s="118"/>
    </row>
    <row r="77" spans="1:7" s="113" customFormat="1" ht="12.75">
      <c r="C77" s="116"/>
    </row>
    <row r="78" spans="1:7" s="113" customFormat="1" ht="12.75">
      <c r="C78" s="120" t="s">
        <v>93</v>
      </c>
    </row>
    <row r="79" spans="1:7" s="113" customFormat="1" ht="14.25">
      <c r="C79" s="121" t="s">
        <v>188</v>
      </c>
      <c r="E79" s="113" t="s">
        <v>189</v>
      </c>
      <c r="G79" s="118"/>
    </row>
    <row r="80" spans="1:7" s="113" customFormat="1" ht="14.25">
      <c r="C80" s="121" t="s">
        <v>188</v>
      </c>
      <c r="G80" s="118"/>
    </row>
    <row r="81" spans="3:7" s="113" customFormat="1" ht="14.25">
      <c r="C81" s="121" t="s">
        <v>188</v>
      </c>
      <c r="G81" s="118"/>
    </row>
    <row r="82" spans="3:7" s="113" customFormat="1" ht="14.25">
      <c r="G82" s="117"/>
    </row>
    <row r="83" spans="3:7" s="113" customFormat="1" ht="39.75" customHeight="1">
      <c r="C83" s="122" t="s">
        <v>1068</v>
      </c>
      <c r="D83" s="123"/>
    </row>
    <row r="84" spans="3:7" s="113" customFormat="1" ht="14.25">
      <c r="C84" s="124" t="s">
        <v>191</v>
      </c>
      <c r="D84" s="123"/>
      <c r="E84" s="123"/>
      <c r="G84" s="118"/>
    </row>
    <row r="85" spans="3:7" s="113" customFormat="1" ht="14.25">
      <c r="C85" s="125" t="s">
        <v>143</v>
      </c>
      <c r="G85" s="118"/>
    </row>
    <row r="86" spans="3:7" s="113" customFormat="1" ht="14.25">
      <c r="C86" s="125" t="s">
        <v>143</v>
      </c>
      <c r="G86" s="118"/>
    </row>
    <row r="87" spans="3:7" s="113" customFormat="1" ht="14.25">
      <c r="C87" s="125" t="s">
        <v>143</v>
      </c>
      <c r="G87" s="118"/>
    </row>
    <row r="88" spans="3:7" s="113" customFormat="1" ht="14.25">
      <c r="C88" s="125" t="s">
        <v>143</v>
      </c>
      <c r="G88" s="118"/>
    </row>
    <row r="89" spans="3:7" s="113" customFormat="1" ht="14.25">
      <c r="C89" s="125" t="s">
        <v>143</v>
      </c>
      <c r="G89" s="118"/>
    </row>
    <row r="90" spans="3:7" s="113" customFormat="1" ht="14.25">
      <c r="C90" s="125" t="s">
        <v>143</v>
      </c>
      <c r="G90" s="118"/>
    </row>
    <row r="91" spans="3:7" s="113" customFormat="1" ht="14.25">
      <c r="C91" s="125" t="s">
        <v>143</v>
      </c>
      <c r="G91" s="118"/>
    </row>
    <row r="92" spans="3:7" s="113" customFormat="1" ht="14.25">
      <c r="C92" s="125" t="s">
        <v>143</v>
      </c>
      <c r="G92" s="118"/>
    </row>
    <row r="93" spans="3:7" s="113" customFormat="1" ht="14.25">
      <c r="C93" s="125" t="s">
        <v>143</v>
      </c>
      <c r="G93" s="118"/>
    </row>
    <row r="94" spans="3:7" s="113" customFormat="1" ht="14.25">
      <c r="C94" s="125" t="s">
        <v>143</v>
      </c>
      <c r="G94" s="118"/>
    </row>
    <row r="95" spans="3:7" s="113" customFormat="1" ht="14.25">
      <c r="C95" s="125" t="s">
        <v>143</v>
      </c>
      <c r="G95" s="118"/>
    </row>
    <row r="96" spans="3:7" s="113" customFormat="1" ht="14.25">
      <c r="C96" s="125" t="s">
        <v>143</v>
      </c>
      <c r="G96" s="118"/>
    </row>
    <row r="97" spans="3:7" s="113" customFormat="1" ht="14.25">
      <c r="C97" s="125" t="s">
        <v>143</v>
      </c>
      <c r="G97" s="118"/>
    </row>
    <row r="98" spans="3:7" s="113" customFormat="1" ht="14.25">
      <c r="C98" s="125" t="s">
        <v>143</v>
      </c>
      <c r="G98" s="118"/>
    </row>
    <row r="99" spans="3:7" s="113" customFormat="1" ht="14.25">
      <c r="C99" s="125" t="s">
        <v>143</v>
      </c>
      <c r="G99" s="118"/>
    </row>
    <row r="100" spans="3:7" s="113" customFormat="1" ht="14.25">
      <c r="C100" s="125" t="s">
        <v>143</v>
      </c>
      <c r="G100" s="118"/>
    </row>
    <row r="101" spans="3:7" s="113" customFormat="1" ht="14.25">
      <c r="C101" s="125" t="s">
        <v>143</v>
      </c>
      <c r="G101" s="118"/>
    </row>
    <row r="102" spans="3:7" s="113" customFormat="1" ht="14.25">
      <c r="C102" s="125" t="s">
        <v>143</v>
      </c>
      <c r="G102" s="118"/>
    </row>
    <row r="103" spans="3:7" s="113" customFormat="1" ht="14.25">
      <c r="C103" s="125" t="s">
        <v>143</v>
      </c>
      <c r="G103" s="118"/>
    </row>
    <row r="104" spans="3:7" s="113" customFormat="1" ht="14.25">
      <c r="C104" s="125" t="s">
        <v>143</v>
      </c>
      <c r="G104" s="118"/>
    </row>
    <row r="105" spans="3:7" s="113" customFormat="1" ht="14.25">
      <c r="C105" s="125" t="s">
        <v>143</v>
      </c>
      <c r="G105" s="118"/>
    </row>
    <row r="106" spans="3:7" s="113" customFormat="1" ht="14.25">
      <c r="C106" s="125" t="s">
        <v>143</v>
      </c>
      <c r="G106" s="118"/>
    </row>
    <row r="107" spans="3:7" s="113" customFormat="1" ht="14.25">
      <c r="C107" s="125" t="s">
        <v>143</v>
      </c>
      <c r="G107" s="118"/>
    </row>
    <row r="108" spans="3:7" s="113" customFormat="1" ht="14.25">
      <c r="C108" s="125" t="s">
        <v>143</v>
      </c>
      <c r="G108" s="118"/>
    </row>
    <row r="109" spans="3:7" s="113" customFormat="1" ht="14.25">
      <c r="C109" s="125" t="s">
        <v>143</v>
      </c>
      <c r="G109" s="118"/>
    </row>
    <row r="110" spans="3:7" s="113" customFormat="1" ht="14.25">
      <c r="C110" s="125" t="s">
        <v>143</v>
      </c>
      <c r="G110" s="118"/>
    </row>
    <row r="111" spans="3:7" s="113" customFormat="1" ht="14.25">
      <c r="C111" s="125" t="s">
        <v>143</v>
      </c>
      <c r="G111" s="118"/>
    </row>
    <row r="112" spans="3:7" s="113" customFormat="1" ht="14.25">
      <c r="C112" s="125" t="s">
        <v>143</v>
      </c>
      <c r="G112" s="118"/>
    </row>
    <row r="113" spans="3:7" s="113" customFormat="1" ht="14.25">
      <c r="C113" s="125" t="s">
        <v>143</v>
      </c>
      <c r="G113" s="118"/>
    </row>
    <row r="114" spans="3:7" s="113" customFormat="1" ht="14.25">
      <c r="C114" s="125" t="s">
        <v>143</v>
      </c>
      <c r="G114" s="118"/>
    </row>
    <row r="115" spans="3:7" s="113" customFormat="1" ht="14.25">
      <c r="C115" s="125" t="s">
        <v>143</v>
      </c>
      <c r="G115" s="118"/>
    </row>
    <row r="116" spans="3:7" s="113" customFormat="1" ht="14.25">
      <c r="C116" s="125" t="s">
        <v>143</v>
      </c>
      <c r="G116" s="118"/>
    </row>
    <row r="117" spans="3:7" s="113" customFormat="1" ht="14.25">
      <c r="C117" s="125" t="s">
        <v>143</v>
      </c>
      <c r="G117" s="118"/>
    </row>
    <row r="118" spans="3:7" s="113" customFormat="1" ht="14.25">
      <c r="C118" s="125" t="s">
        <v>143</v>
      </c>
      <c r="G118" s="118"/>
    </row>
    <row r="119" spans="3:7" s="113" customFormat="1" ht="14.25">
      <c r="C119" s="125" t="s">
        <v>143</v>
      </c>
      <c r="G119" s="118"/>
    </row>
    <row r="120" spans="3:7" s="113" customFormat="1" ht="14.25">
      <c r="C120" s="125" t="s">
        <v>143</v>
      </c>
      <c r="G120" s="118"/>
    </row>
    <row r="121" spans="3:7" s="113" customFormat="1" ht="14.25">
      <c r="C121" s="125" t="s">
        <v>143</v>
      </c>
      <c r="G121" s="118"/>
    </row>
    <row r="122" spans="3:7" s="113" customFormat="1" ht="14.25">
      <c r="C122" s="125" t="s">
        <v>143</v>
      </c>
      <c r="G122" s="118"/>
    </row>
    <row r="123" spans="3:7" s="113" customFormat="1" ht="14.25">
      <c r="C123" s="125" t="s">
        <v>143</v>
      </c>
      <c r="G123" s="118"/>
    </row>
    <row r="124" spans="3:7" s="113" customFormat="1" ht="14.25">
      <c r="C124" s="125" t="s">
        <v>143</v>
      </c>
      <c r="G124" s="118"/>
    </row>
    <row r="125" spans="3:7" s="113" customFormat="1" ht="14.25">
      <c r="C125" s="125" t="s">
        <v>143</v>
      </c>
      <c r="G125" s="118"/>
    </row>
    <row r="126" spans="3:7" s="113" customFormat="1" ht="14.25">
      <c r="C126" s="125" t="s">
        <v>143</v>
      </c>
      <c r="G126" s="118"/>
    </row>
    <row r="127" spans="3:7" s="113" customFormat="1" ht="14.25">
      <c r="C127" s="125" t="s">
        <v>143</v>
      </c>
      <c r="G127" s="118"/>
    </row>
    <row r="128" spans="3:7" s="113" customFormat="1" ht="14.25">
      <c r="C128" s="125" t="s">
        <v>143</v>
      </c>
      <c r="G128" s="118"/>
    </row>
    <row r="129" spans="3:7" s="113" customFormat="1" ht="14.25">
      <c r="C129" s="125" t="s">
        <v>143</v>
      </c>
      <c r="G129" s="118"/>
    </row>
    <row r="130" spans="3:7" s="113" customFormat="1" ht="14.25">
      <c r="C130" s="125" t="s">
        <v>143</v>
      </c>
      <c r="G130" s="118"/>
    </row>
    <row r="131" spans="3:7" s="113" customFormat="1" ht="14.25">
      <c r="C131" s="125" t="s">
        <v>143</v>
      </c>
      <c r="G131" s="118"/>
    </row>
    <row r="132" spans="3:7" s="113" customFormat="1" ht="14.25">
      <c r="C132" s="125" t="s">
        <v>143</v>
      </c>
      <c r="G132" s="118"/>
    </row>
    <row r="133" spans="3:7" s="113" customFormat="1" ht="14.25">
      <c r="C133" s="125" t="s">
        <v>143</v>
      </c>
      <c r="G133" s="118"/>
    </row>
    <row r="134" spans="3:7" s="113" customFormat="1" ht="14.25">
      <c r="C134" s="125" t="s">
        <v>143</v>
      </c>
      <c r="G134" s="118"/>
    </row>
    <row r="135" spans="3:7" s="113" customFormat="1" ht="14.25">
      <c r="C135" s="125" t="s">
        <v>143</v>
      </c>
      <c r="G135" s="118"/>
    </row>
    <row r="136" spans="3:7" s="113" customFormat="1" ht="14.25">
      <c r="C136" s="125" t="s">
        <v>143</v>
      </c>
      <c r="G136" s="118"/>
    </row>
    <row r="137" spans="3:7" s="113" customFormat="1" ht="14.25">
      <c r="C137" s="125" t="s">
        <v>143</v>
      </c>
      <c r="G137" s="118"/>
    </row>
    <row r="138" spans="3:7" s="113" customFormat="1" ht="14.25">
      <c r="C138" s="125" t="s">
        <v>143</v>
      </c>
      <c r="G138" s="118"/>
    </row>
    <row r="139" spans="3:7" s="113" customFormat="1" ht="14.25">
      <c r="C139" s="125" t="s">
        <v>143</v>
      </c>
      <c r="G139" s="118"/>
    </row>
    <row r="140" spans="3:7" s="113" customFormat="1" ht="14.25">
      <c r="C140" s="125" t="s">
        <v>143</v>
      </c>
      <c r="G140" s="118"/>
    </row>
    <row r="141" spans="3:7" s="113" customFormat="1" ht="14.25">
      <c r="C141" s="125" t="s">
        <v>143</v>
      </c>
      <c r="G141" s="118"/>
    </row>
    <row r="142" spans="3:7" s="113" customFormat="1" ht="14.25">
      <c r="C142" s="125" t="s">
        <v>143</v>
      </c>
      <c r="G142" s="118"/>
    </row>
    <row r="143" spans="3:7" s="113" customFormat="1" ht="14.25">
      <c r="C143" s="125" t="s">
        <v>143</v>
      </c>
      <c r="G143" s="118"/>
    </row>
    <row r="144" spans="3:7" s="113" customFormat="1" ht="14.25">
      <c r="C144" s="125" t="s">
        <v>143</v>
      </c>
      <c r="G144" s="118"/>
    </row>
    <row r="145" spans="3:7" s="113" customFormat="1" ht="14.25">
      <c r="C145" s="125" t="s">
        <v>143</v>
      </c>
      <c r="G145" s="118"/>
    </row>
    <row r="146" spans="3:7" s="113" customFormat="1" ht="14.25">
      <c r="C146" s="125" t="s">
        <v>143</v>
      </c>
      <c r="G146" s="118"/>
    </row>
    <row r="147" spans="3:7" s="113" customFormat="1" ht="14.25">
      <c r="C147" s="125" t="s">
        <v>143</v>
      </c>
      <c r="G147" s="118"/>
    </row>
    <row r="148" spans="3:7" s="113" customFormat="1" ht="14.25">
      <c r="C148" s="125" t="s">
        <v>143</v>
      </c>
      <c r="G148" s="118"/>
    </row>
    <row r="149" spans="3:7" s="113" customFormat="1" ht="12.75"/>
    <row r="150" spans="3:7" s="113" customFormat="1" ht="12.75"/>
    <row r="151" spans="3:7" s="113" customFormat="1" ht="12.75"/>
    <row r="152" spans="3:7" s="113" customFormat="1" ht="12.75" hidden="1"/>
    <row r="153" spans="3:7" s="113" customFormat="1" ht="12.75" hidden="1"/>
    <row r="154" spans="3:7" s="113" customFormat="1" ht="12.75" hidden="1"/>
    <row r="155" spans="3:7" s="113" customFormat="1" ht="12.75" hidden="1"/>
    <row r="156" spans="3:7" s="113" customFormat="1" ht="12.75" hidden="1"/>
    <row r="157" spans="3:7" s="113" customFormat="1" ht="12.75" hidden="1"/>
    <row r="158" spans="3:7" s="113" customFormat="1" ht="12.75" hidden="1"/>
    <row r="159" spans="3:7" s="113" customFormat="1" ht="12.75" hidden="1"/>
    <row r="160" spans="3:7" s="113" customFormat="1" ht="12.75" hidden="1"/>
    <row r="161" s="113" customFormat="1" ht="12.75" hidden="1"/>
    <row r="162" s="113" customFormat="1" ht="12.75" hidden="1"/>
    <row r="163" s="113" customFormat="1" ht="12.75" hidden="1"/>
    <row r="164" s="113" customFormat="1" ht="12.75" hidden="1"/>
    <row r="165" s="113" customFormat="1" ht="12.75" hidden="1"/>
    <row r="166" s="113" customFormat="1" ht="12.75" hidden="1"/>
    <row r="167" s="113" customFormat="1" ht="12.75" hidden="1"/>
    <row r="168" s="113" customFormat="1" ht="12.75" hidden="1"/>
    <row r="169" s="113" customFormat="1" ht="12.75" hidden="1"/>
    <row r="170" s="113" customFormat="1" ht="12.75" hidden="1"/>
    <row r="171" s="113" customFormat="1" ht="12.75" hidden="1"/>
    <row r="172" s="113" customFormat="1" ht="12.75" hidden="1"/>
    <row r="173" s="113" customFormat="1" ht="12.75" hidden="1"/>
    <row r="174" s="113" customFormat="1" ht="12.75" hidden="1"/>
    <row r="175" s="113" customFormat="1" ht="12.75" hidden="1"/>
    <row r="176" s="113" customFormat="1" ht="12.75" hidden="1"/>
    <row r="177" s="113" customFormat="1" ht="12.75" hidden="1"/>
    <row r="178" s="113" customFormat="1" ht="12.75" hidden="1"/>
    <row r="179" s="113" customFormat="1" ht="12.75" hidden="1"/>
    <row r="180" s="113" customFormat="1" ht="12.75" hidden="1"/>
    <row r="181" s="113" customFormat="1" ht="12.75" hidden="1"/>
    <row r="182" s="113" customFormat="1" ht="12.75" hidden="1"/>
    <row r="183" s="113" customFormat="1" ht="12.75" hidden="1"/>
    <row r="184" s="113" customFormat="1" ht="12.75" hidden="1"/>
    <row r="185" s="113" customFormat="1" ht="12.75" hidden="1"/>
    <row r="186" s="113" customFormat="1" ht="12.75" hidden="1"/>
    <row r="187" s="113" customFormat="1" ht="12.75" hidden="1"/>
    <row r="188" s="113" customFormat="1" ht="12.75" hidden="1"/>
    <row r="189" s="113" customFormat="1" ht="12.75" hidden="1"/>
    <row r="190" s="113" customFormat="1" ht="12.75" hidden="1"/>
    <row r="191" s="113" customFormat="1" ht="12.75" hidden="1"/>
    <row r="192" s="113" customFormat="1" ht="12.75" hidden="1"/>
    <row r="193" s="113" customFormat="1" ht="12.75" hidden="1"/>
    <row r="194" s="113" customFormat="1" ht="12.75" hidden="1"/>
    <row r="195" s="113" customFormat="1" ht="12.75" hidden="1"/>
    <row r="196" s="113" customFormat="1" ht="12.75" hidden="1"/>
    <row r="197" s="113" customFormat="1" ht="12.75" hidden="1"/>
    <row r="198" s="113" customFormat="1" ht="12.75" hidden="1"/>
    <row r="199" s="113" customFormat="1" ht="12.75" hidden="1"/>
    <row r="200" ht="12.75"/>
    <row r="201" ht="12.75"/>
    <row r="202" ht="12.75"/>
    <row r="203" ht="12.75"/>
    <row r="204" ht="12.75"/>
    <row r="205" ht="12.75"/>
    <row r="206" ht="12.75"/>
    <row r="207" ht="12.75"/>
    <row r="208" ht="12.75"/>
    <row r="209" ht="12.75"/>
    <row r="210" ht="12.75"/>
    <row r="211" ht="12.75"/>
    <row r="212" ht="12.75"/>
    <row r="213" ht="12.75"/>
    <row r="214" ht="12.75"/>
    <row r="215" ht="12.75"/>
    <row r="216" ht="12.75"/>
    <row r="217" ht="12.75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hidden="1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0" hidden="1" customHeight="1"/>
  </sheetData>
  <mergeCells count="1">
    <mergeCell ref="A1:I3"/>
  </mergeCells>
  <dataValidations count="1">
    <dataValidation type="list" allowBlank="1" showInputMessage="1" showErrorMessage="1" sqref="G74:G76 G79:G81 G70:G72 G84:G148 G13:G18 G21:G30 G7 G32:G48 G50:G68">
      <formula1>"-,X"</formula1>
    </dataValidation>
  </dataValidations>
  <hyperlinks>
    <hyperlink ref="C13" location="'1.0 Income Statement'!A1" display="1.0 Income Statement"/>
    <hyperlink ref="C14" location="'1.1 Financial Position'!A1" display="1.2 Financial Position"/>
    <hyperlink ref="C15" location="'1.2 Cash Flow Statement'!A1" display="1.2 Cash Flow Statement"/>
    <hyperlink ref="C40" location="'3.8 Maintenance'!A1" display="3.8 Maintenance"/>
    <hyperlink ref="C41" location="'3.9 PRE Repairs'!A1" display="3.9 PRE Repairs"/>
    <hyperlink ref="C42" location="'3.10 Metering'!A1" display="3.10 Metering"/>
    <hyperlink ref="C43" location="'3.11 Business Support'!A1" display="3.11 Business Support"/>
    <hyperlink ref="C33" location="'3.1 Opex Matrix'!A1" display="3.1 Opex Matrix"/>
    <hyperlink ref="C50" location="'4.0 Capex Summary'!A1" display="4.0 Capex Summary "/>
    <hyperlink ref="C51" location="'4.1 Capex Summary 2021-2028'!Print_Area" display="4.1 Capex Summary 2021-2028"/>
    <hyperlink ref="C52" location="'4.2 Capex Analysis'!A1" display="4.2 Capex Analysis"/>
    <hyperlink ref="C53" location="'4.3 TMA Costs'!A1" display="4.3 TMA Costs"/>
    <hyperlink ref="C54" location="'4.4 Project List Summaries'!A1" display="4.4 Project List Summaries"/>
    <hyperlink ref="C55" location="'4.5 Project List Costs'!A1" display="4.5 Project List Costs"/>
    <hyperlink ref="C56" location="'4.6 Project List Workloads'!A1" display="4.6 Project List Workloads"/>
    <hyperlink ref="C70" location="'5.0 Network Assets'!A1" display="5.0 Nework Assets"/>
    <hyperlink ref="C72" location="'5.2 MEAV'!Print_Area" display="5.2 MEAV Summary"/>
    <hyperlink ref="C74" location="'6.0 PREs Reports &amp; Repairs'!A1" display="6.0 PREs Reports &amp; Repairs"/>
    <hyperlink ref="C75" location="'6.1 Environmental Impact'!A1" display="6.1 Environmental Impact"/>
    <hyperlink ref="C9" location="'Changes Log'!A1" display="Changes Log"/>
    <hyperlink ref="C10" location="'Universal Data'!A1" display="Universal data"/>
    <hyperlink ref="C32" location="'3.0 Opex Summary'!A1" display="3.0 Opex Summary"/>
    <hyperlink ref="C57" location="'4.7 Planned Mains'!A1" display="4.7 Planned Mains"/>
    <hyperlink ref="C58" location="'4.8 District Governors'!A1" display="4.8 District Governors"/>
    <hyperlink ref="C59" location="'4.9 District Gov. 2021-2024'!Print_Area" display="4.9 District Gov. 2021-2028"/>
    <hyperlink ref="C60" location="'4.10 Connections Summary'!A1" display="4.10 Connections Summary"/>
    <hyperlink ref="C65" location="'4.15 Other Capex Projects'!A1" display="4.15 Other Capex Projects"/>
    <hyperlink ref="C76" location="'6.2 Business Carbon Footprint'!A1" display="6.2 Business Carbon Footprint"/>
    <hyperlink ref="C71" location="'5.1 Metering Assets'!A1" display="5.1 Metering Assets"/>
    <hyperlink ref="C7" location="Cover!A1" display="Cover"/>
    <hyperlink ref="C21" location="'2.0 Volumes&amp;Customers Summary'!A1" display="2.0 Volumes &amp; Customers Summary"/>
    <hyperlink ref="C22" location="'2.1 Domestic &lt;=2.5kTh'!A1" display="2.1 Domestic &lt;=2.5Th"/>
    <hyperlink ref="C23" location="'2.2 I&amp;C Tariff &lt;=25kTh P1 &amp; P2'!Print_Area" display="2.2 I&amp;C Tariff &lt;=25kTh P1 &amp; P2"/>
    <hyperlink ref="C24" location="'2.3x Large I&amp;C &gt;25kTh P3'!Print_Area" display="2.3x Large I&amp;C &lt;=75kTH P3"/>
    <hyperlink ref="C26" location="'2.4 Contract Firm I&amp;C &gt;75kTh P5'!Print_Area" display="2.4 Contract Firm I&amp;C &lt;=100kTh P5"/>
    <hyperlink ref="C27" location="'2.5x Interruptable &gt;75kTh P6'!Print_Area" display="2.5x Interruptable &lt;=100kTh P6"/>
    <hyperlink ref="C34" location="'3.2 Staff &amp; Agency - Summary'!A1" display="3.2 Staff &amp; Agency - Summary"/>
    <hyperlink ref="C35" location="'3.3 Staff &amp; Agency - Head Count'!A1" display="3.3 Staff &amp; Agency - Head Count"/>
    <hyperlink ref="C36" location="'3.4 Staff &amp; Agency - Costs'!A1" display="3.4 Staff &amp; Agency - Costs"/>
    <hyperlink ref="C37" location="'3.5 Staff &amp; Agency - Cars'!A1" display="3.5 Staff &amp; Agency - Cars"/>
    <hyperlink ref="C38" location="'3.6 Staff &amp; Agency - Recharges'!A1" display="3.6 Staff &amp; Agency - Recharges"/>
    <hyperlink ref="C39" location="'3.7 Staff &amp; Agency - SOC Codes'!A1" display="3.7 Staff &amp; Agency - SOC Codes"/>
    <hyperlink ref="C61" location="'4.11 Risers &amp; Laterals'!A1" display="4.11 Risers &amp; Laterals"/>
    <hyperlink ref="C62" location="'4.12 Meter Replacement'!A1" display="4.12 Meter Replacement"/>
    <hyperlink ref="C63" location="'4.13 Service Governor Renewal'!A1" display="4.13 Service Governor Renewal"/>
    <hyperlink ref="C64" location="'4.14 Other Capex'!A1" display="4.14 Other Capex"/>
    <hyperlink ref="C66" location="'4.16 Other Capex Transport'!A1" display="4.16 Other Capex Transport"/>
    <hyperlink ref="C30" location="'2.7 Workload Summary 2021-2028'!Print_Area" display="2.7 Workload Summary 2021-2028"/>
    <hyperlink ref="C29" location="'2.6 Workload Summary'!A1" display="2.6 Workload Summary"/>
    <hyperlink ref="C44" location="'3.12 Int and Ext Contractors'!A1" display="3.12 Internal and External Contractors"/>
    <hyperlink ref="C45" location="'3.13 Group Transactions'!A1" display="3.13 Group Transactions"/>
    <hyperlink ref="C16" location="'1.3 Tax Composition'!A1" display="1.3 Tax Composition"/>
    <hyperlink ref="C17" location="'1.4 Tax Allocations'!Print_Area" display="1.4 Tax Allocations"/>
    <hyperlink ref="C46" location="'3.14 Historic Opex'!A1" display="3.14 Historic Opex"/>
    <hyperlink ref="C18" location="'1.5 RPEs and Efficiencies '!A1" display="1.5 RPEs &amp; Efficiencies"/>
    <hyperlink ref="C47" location="'3.15 Maintenance'!Print_Area" display="'3.15 Maintenance'"/>
    <hyperlink ref="C48" location="'3.16 Metering'!Print_Area" display="'3.16 Metering"/>
    <hyperlink ref="C67" location="'4.17 BoW Workload'!Print_Area" display="'4.17 BoW Workload"/>
    <hyperlink ref="C68" location="'4.18 Connections Profile'!Print_Area" display="'4.18 Connections Profile"/>
    <hyperlink ref="C25" location="'2.3y Contract CHP &gt;75kTh P4'!Print_Area" display="2.3y Contract CHP &lt;=100kTh P4"/>
    <hyperlink ref="C28" location="'2.5y SuperContract &gt;100kTh P7'!Print_Area" display="2.5y Super Contract &gt; 100kTh P7"/>
  </hyperlinks>
  <pageMargins left="0.7" right="0.7" top="0.75" bottom="0.75" header="0.3" footer="0.3"/>
  <pageSetup paperSize="8" scale="51" orientation="portrait" r:id="rId1"/>
  <rowBreaks count="1" manualBreakCount="1">
    <brk id="150" max="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AR36"/>
  <sheetViews>
    <sheetView view="pageBreakPreview" zoomScale="120" zoomScaleNormal="80" zoomScaleSheetLayoutView="120" workbookViewId="0"/>
  </sheetViews>
  <sheetFormatPr defaultColWidth="9" defaultRowHeight="14.25" outlineLevelRow="1"/>
  <cols>
    <col min="1" max="1" width="36.875" style="906" customWidth="1"/>
    <col min="2" max="2" width="17.125" style="906" customWidth="1"/>
    <col min="3" max="3" width="2.125" style="906" customWidth="1"/>
    <col min="4" max="44" width="8.125" style="906" customWidth="1"/>
    <col min="45" max="16384" width="9" style="906"/>
  </cols>
  <sheetData>
    <row r="1" spans="1:44" s="111" customFormat="1" ht="14.25" customHeight="1">
      <c r="A1" s="1463"/>
      <c r="B1" s="1412"/>
      <c r="C1" s="1412"/>
      <c r="D1" s="1412"/>
      <c r="E1" s="1412"/>
      <c r="F1" s="1412"/>
      <c r="G1" s="1444"/>
      <c r="H1" s="1444"/>
      <c r="I1" s="1444"/>
      <c r="J1" s="1444"/>
      <c r="K1" s="1444"/>
      <c r="L1" s="1444"/>
      <c r="M1" s="1444"/>
      <c r="N1" s="1444"/>
      <c r="O1" s="1444"/>
      <c r="P1" s="1444"/>
      <c r="Q1" s="1444"/>
      <c r="R1" s="1444"/>
      <c r="S1" s="1444"/>
      <c r="T1" s="1444"/>
      <c r="U1" s="1444"/>
      <c r="V1" s="1444"/>
      <c r="W1" s="1444"/>
      <c r="X1" s="1444"/>
      <c r="Y1" s="1444"/>
      <c r="Z1" s="1444"/>
      <c r="AA1" s="1444"/>
      <c r="AB1" s="1444"/>
      <c r="AC1" s="1444"/>
      <c r="AD1" s="1444"/>
      <c r="AE1" s="1444"/>
      <c r="AF1" s="1444"/>
      <c r="AG1" s="1444"/>
      <c r="AH1" s="1444"/>
      <c r="AI1" s="1444"/>
      <c r="AJ1" s="1444"/>
      <c r="AK1" s="619"/>
      <c r="AL1" s="619"/>
      <c r="AM1" s="619"/>
      <c r="AN1" s="619"/>
      <c r="AO1" s="619"/>
      <c r="AP1" s="619"/>
      <c r="AQ1" s="619"/>
      <c r="AR1" s="620"/>
    </row>
    <row r="2" spans="1:44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45"/>
      <c r="H2" s="1445"/>
      <c r="I2" s="1445"/>
      <c r="J2" s="1445"/>
      <c r="K2" s="1445"/>
      <c r="L2" s="1445"/>
      <c r="M2" s="1445"/>
      <c r="N2" s="1445"/>
      <c r="O2" s="1445"/>
      <c r="P2" s="1445"/>
      <c r="Q2" s="1445"/>
      <c r="R2" s="1445"/>
      <c r="S2" s="1445"/>
      <c r="T2" s="1445"/>
      <c r="U2" s="1445"/>
      <c r="V2" s="1445"/>
      <c r="W2" s="1445"/>
      <c r="X2" s="1445"/>
      <c r="Y2" s="1445"/>
      <c r="Z2" s="1445"/>
      <c r="AA2" s="1445"/>
      <c r="AB2" s="1445"/>
      <c r="AC2" s="1445"/>
      <c r="AD2" s="1445"/>
      <c r="AE2" s="1445"/>
      <c r="AF2" s="1445"/>
      <c r="AG2" s="1445"/>
      <c r="AH2" s="1445"/>
      <c r="AI2" s="1445"/>
      <c r="AJ2" s="1445"/>
      <c r="AK2" s="621"/>
      <c r="AL2" s="621"/>
      <c r="AM2" s="621"/>
      <c r="AN2" s="621"/>
      <c r="AO2" s="621"/>
      <c r="AP2" s="621"/>
      <c r="AQ2" s="621"/>
      <c r="AR2" s="622"/>
    </row>
    <row r="3" spans="1:44" s="111" customFormat="1" ht="15" customHeight="1" thickBot="1">
      <c r="A3" s="1414"/>
      <c r="B3" s="1415"/>
      <c r="C3" s="1415"/>
      <c r="D3" s="1415"/>
      <c r="E3" s="1415"/>
      <c r="F3" s="1415"/>
      <c r="G3" s="1446"/>
      <c r="H3" s="1446"/>
      <c r="I3" s="1446"/>
      <c r="J3" s="1446"/>
      <c r="K3" s="1446"/>
      <c r="L3" s="1446"/>
      <c r="M3" s="1446"/>
      <c r="N3" s="1446"/>
      <c r="O3" s="1446"/>
      <c r="P3" s="1446"/>
      <c r="Q3" s="1446"/>
      <c r="R3" s="1446"/>
      <c r="S3" s="1446"/>
      <c r="T3" s="1446"/>
      <c r="U3" s="1446"/>
      <c r="V3" s="1446"/>
      <c r="W3" s="1446"/>
      <c r="X3" s="1446"/>
      <c r="Y3" s="1446"/>
      <c r="Z3" s="1446"/>
      <c r="AA3" s="1446"/>
      <c r="AB3" s="1446"/>
      <c r="AC3" s="1446"/>
      <c r="AD3" s="1446"/>
      <c r="AE3" s="1446"/>
      <c r="AF3" s="1446"/>
      <c r="AG3" s="1446"/>
      <c r="AH3" s="1446"/>
      <c r="AI3" s="1446"/>
      <c r="AJ3" s="1446"/>
      <c r="AK3" s="623"/>
      <c r="AL3" s="623"/>
      <c r="AM3" s="623"/>
      <c r="AN3" s="623"/>
      <c r="AO3" s="623"/>
      <c r="AP3" s="623"/>
      <c r="AQ3" s="623"/>
      <c r="AR3" s="624"/>
    </row>
    <row r="4" spans="1:44" s="111" customFormat="1" ht="21" customHeight="1">
      <c r="A4" s="1464" t="str">
        <f ca="1">CONCATENATE("Worksheet: ",RIGHT(CELL("filename",$A$2),LEN(CELL("filename",$A$2))-FIND("]",CELL("filename",$A$2))))</f>
        <v>Worksheet: 2.6 Workload Summary</v>
      </c>
      <c r="B4" s="1465"/>
      <c r="C4" s="1465"/>
      <c r="D4" s="1465"/>
      <c r="E4" s="1465"/>
      <c r="F4" s="1465"/>
      <c r="G4" s="1465"/>
      <c r="H4" s="1465"/>
      <c r="I4" s="1465"/>
      <c r="J4" s="1465"/>
      <c r="K4" s="1465"/>
      <c r="L4" s="1465"/>
      <c r="M4" s="1466"/>
      <c r="N4" s="1239"/>
      <c r="O4" s="1239"/>
      <c r="P4" s="1239"/>
      <c r="Q4" s="1239"/>
      <c r="R4" s="1239"/>
      <c r="S4" s="1239"/>
      <c r="T4" s="1239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44">
      <c r="A5" s="908"/>
      <c r="B5" s="908"/>
      <c r="C5" s="908"/>
    </row>
    <row r="6" spans="1:44" ht="15" customHeight="1" thickBot="1">
      <c r="A6" s="3222" t="s">
        <v>1445</v>
      </c>
      <c r="B6" s="3223"/>
      <c r="C6" s="907"/>
    </row>
    <row r="7" spans="1:44" ht="15" customHeight="1">
      <c r="A7" s="1565"/>
      <c r="B7" s="1565"/>
      <c r="C7" s="907"/>
      <c r="D7" s="3224" t="s">
        <v>116</v>
      </c>
      <c r="E7" s="3225"/>
      <c r="F7" s="3226" t="s">
        <v>1722</v>
      </c>
      <c r="G7" s="3226"/>
      <c r="H7" s="3226"/>
      <c r="I7" s="3226"/>
      <c r="J7" s="3226"/>
      <c r="K7" s="3226"/>
      <c r="L7" s="3220" t="s">
        <v>601</v>
      </c>
      <c r="M7" s="3220"/>
      <c r="N7" s="3220"/>
      <c r="O7" s="3220"/>
      <c r="P7" s="3220"/>
      <c r="Q7" s="3220"/>
      <c r="R7" s="3220"/>
      <c r="S7" s="3220"/>
      <c r="T7" s="3220"/>
      <c r="U7" s="3220"/>
      <c r="V7" s="3220"/>
      <c r="W7" s="3220"/>
      <c r="X7" s="3220"/>
      <c r="Y7" s="3220"/>
      <c r="Z7" s="3220"/>
      <c r="AA7" s="3220"/>
      <c r="AB7" s="3220"/>
      <c r="AC7" s="3220"/>
      <c r="AD7" s="3220"/>
      <c r="AE7" s="3220"/>
      <c r="AF7" s="3220"/>
      <c r="AG7" s="3220"/>
      <c r="AH7" s="3220"/>
      <c r="AI7" s="3220"/>
      <c r="AJ7" s="3220"/>
      <c r="AK7" s="3220"/>
      <c r="AL7" s="3220"/>
      <c r="AM7" s="3220"/>
      <c r="AN7" s="3220"/>
      <c r="AO7" s="3220"/>
      <c r="AP7" s="3220"/>
      <c r="AQ7" s="3220"/>
      <c r="AR7" s="3221"/>
    </row>
    <row r="8" spans="1:44" ht="15" customHeight="1" thickBot="1">
      <c r="A8" s="1566" t="s">
        <v>600</v>
      </c>
      <c r="B8" s="1566"/>
      <c r="C8" s="907"/>
      <c r="D8" s="782">
        <f>+'3.1 Opex Matrix'!E$8</f>
        <v>2021</v>
      </c>
      <c r="E8" s="783">
        <f>+'3.1 Opex Matrix'!F$8</f>
        <v>2022</v>
      </c>
      <c r="F8" s="783">
        <f>+'3.1 Opex Matrix'!G$8</f>
        <v>2023</v>
      </c>
      <c r="G8" s="783">
        <f>+'3.1 Opex Matrix'!H$8</f>
        <v>2024</v>
      </c>
      <c r="H8" s="783">
        <f>+'3.1 Opex Matrix'!I$8</f>
        <v>2025</v>
      </c>
      <c r="I8" s="783">
        <f>+'3.1 Opex Matrix'!J$8</f>
        <v>2026</v>
      </c>
      <c r="J8" s="783">
        <f>+'3.1 Opex Matrix'!K$8</f>
        <v>2027</v>
      </c>
      <c r="K8" s="783">
        <f>+'3.1 Opex Matrix'!L$8</f>
        <v>2028</v>
      </c>
      <c r="L8" s="1061">
        <f>+'3.1 Opex Matrix'!M$8</f>
        <v>2029</v>
      </c>
      <c r="M8" s="783">
        <f>+'3.1 Opex Matrix'!N$8</f>
        <v>2030</v>
      </c>
      <c r="N8" s="783">
        <f>+'3.1 Opex Matrix'!O$8</f>
        <v>2031</v>
      </c>
      <c r="O8" s="783">
        <f>+'3.1 Opex Matrix'!P$8</f>
        <v>2032</v>
      </c>
      <c r="P8" s="783">
        <f>+'3.1 Opex Matrix'!Q$8</f>
        <v>2033</v>
      </c>
      <c r="Q8" s="783">
        <f>+'3.1 Opex Matrix'!R$8</f>
        <v>2034</v>
      </c>
      <c r="R8" s="783">
        <f>+'3.1 Opex Matrix'!S$8</f>
        <v>2035</v>
      </c>
      <c r="S8" s="783">
        <f>+'3.1 Opex Matrix'!T$8</f>
        <v>2036</v>
      </c>
      <c r="T8" s="783">
        <f>+'3.1 Opex Matrix'!U$8</f>
        <v>2037</v>
      </c>
      <c r="U8" s="783">
        <f>+'3.1 Opex Matrix'!V$8</f>
        <v>2038</v>
      </c>
      <c r="V8" s="783">
        <f>+'3.1 Opex Matrix'!W$8</f>
        <v>2039</v>
      </c>
      <c r="W8" s="783">
        <f>+'3.1 Opex Matrix'!X$8</f>
        <v>2040</v>
      </c>
      <c r="X8" s="783">
        <f>+'3.1 Opex Matrix'!Y$8</f>
        <v>2041</v>
      </c>
      <c r="Y8" s="783">
        <f>+'3.1 Opex Matrix'!Z$8</f>
        <v>2042</v>
      </c>
      <c r="Z8" s="783">
        <f>+'3.1 Opex Matrix'!AA$8</f>
        <v>2043</v>
      </c>
      <c r="AA8" s="783">
        <f>+'3.1 Opex Matrix'!AB$8</f>
        <v>2044</v>
      </c>
      <c r="AB8" s="783">
        <f>+'3.1 Opex Matrix'!AC$8</f>
        <v>2045</v>
      </c>
      <c r="AC8" s="783">
        <f>+'3.1 Opex Matrix'!AD$8</f>
        <v>2046</v>
      </c>
      <c r="AD8" s="783">
        <f>+'3.1 Opex Matrix'!AE$8</f>
        <v>2047</v>
      </c>
      <c r="AE8" s="783">
        <f>+'3.1 Opex Matrix'!AF$8</f>
        <v>2048</v>
      </c>
      <c r="AF8" s="783">
        <f>+'3.1 Opex Matrix'!AG$8</f>
        <v>2049</v>
      </c>
      <c r="AG8" s="783">
        <f>+'3.1 Opex Matrix'!AH$8</f>
        <v>2050</v>
      </c>
      <c r="AH8" s="783">
        <f>+'3.1 Opex Matrix'!AI$8</f>
        <v>2051</v>
      </c>
      <c r="AI8" s="783">
        <f>+'3.1 Opex Matrix'!AJ$8</f>
        <v>2052</v>
      </c>
      <c r="AJ8" s="783">
        <f>+'3.1 Opex Matrix'!AK$8</f>
        <v>2053</v>
      </c>
      <c r="AK8" s="783">
        <f>+'3.1 Opex Matrix'!AL$8</f>
        <v>2054</v>
      </c>
      <c r="AL8" s="783">
        <f>+'3.1 Opex Matrix'!AM$8</f>
        <v>2055</v>
      </c>
      <c r="AM8" s="783">
        <f>+'3.1 Opex Matrix'!AN$8</f>
        <v>2056</v>
      </c>
      <c r="AN8" s="783">
        <f>+'3.1 Opex Matrix'!AO$8</f>
        <v>2057</v>
      </c>
      <c r="AO8" s="783" t="str">
        <f>+'3.1 Opex Matrix'!AP$8</f>
        <v>N/A</v>
      </c>
      <c r="AP8" s="783" t="str">
        <f>+'3.1 Opex Matrix'!AQ$8</f>
        <v>N/A</v>
      </c>
      <c r="AQ8" s="783" t="str">
        <f>+'3.1 Opex Matrix'!AR$8</f>
        <v>N/A</v>
      </c>
      <c r="AR8" s="784" t="str">
        <f>+'3.1 Opex Matrix'!AS$8</f>
        <v>N/A</v>
      </c>
    </row>
    <row r="9" spans="1:44" ht="15" customHeight="1" thickBot="1">
      <c r="A9" s="1576" t="s">
        <v>26</v>
      </c>
      <c r="B9" s="1577"/>
      <c r="C9" s="907"/>
    </row>
    <row r="10" spans="1:44" ht="15" customHeight="1">
      <c r="A10" s="1574" t="s">
        <v>599</v>
      </c>
      <c r="B10" s="1575" t="s">
        <v>575</v>
      </c>
      <c r="C10" s="907"/>
      <c r="D10" s="926">
        <f t="shared" ref="D10:AR10" si="0">SUM(D11:D12)</f>
        <v>0</v>
      </c>
      <c r="E10" s="925">
        <f t="shared" si="0"/>
        <v>0</v>
      </c>
      <c r="F10" s="2593">
        <f t="shared" si="0"/>
        <v>0</v>
      </c>
      <c r="G10" s="925">
        <f t="shared" si="0"/>
        <v>0</v>
      </c>
      <c r="H10" s="925">
        <f t="shared" si="0"/>
        <v>0</v>
      </c>
      <c r="I10" s="925">
        <f t="shared" si="0"/>
        <v>0</v>
      </c>
      <c r="J10" s="925">
        <f t="shared" si="0"/>
        <v>0</v>
      </c>
      <c r="K10" s="925">
        <f t="shared" si="0"/>
        <v>0</v>
      </c>
      <c r="L10" s="2593">
        <f t="shared" si="0"/>
        <v>0</v>
      </c>
      <c r="M10" s="925">
        <f t="shared" si="0"/>
        <v>0</v>
      </c>
      <c r="N10" s="925">
        <f t="shared" si="0"/>
        <v>0</v>
      </c>
      <c r="O10" s="925">
        <f t="shared" si="0"/>
        <v>0</v>
      </c>
      <c r="P10" s="925">
        <f t="shared" si="0"/>
        <v>0</v>
      </c>
      <c r="Q10" s="925">
        <f t="shared" si="0"/>
        <v>0</v>
      </c>
      <c r="R10" s="925">
        <f t="shared" si="0"/>
        <v>0</v>
      </c>
      <c r="S10" s="925">
        <f t="shared" si="0"/>
        <v>0</v>
      </c>
      <c r="T10" s="925">
        <f t="shared" si="0"/>
        <v>0</v>
      </c>
      <c r="U10" s="925">
        <f t="shared" si="0"/>
        <v>0</v>
      </c>
      <c r="V10" s="925">
        <f t="shared" si="0"/>
        <v>0</v>
      </c>
      <c r="W10" s="925">
        <f t="shared" si="0"/>
        <v>0</v>
      </c>
      <c r="X10" s="925">
        <f t="shared" si="0"/>
        <v>0</v>
      </c>
      <c r="Y10" s="925">
        <f t="shared" si="0"/>
        <v>0</v>
      </c>
      <c r="Z10" s="925">
        <f t="shared" si="0"/>
        <v>0</v>
      </c>
      <c r="AA10" s="925">
        <f t="shared" si="0"/>
        <v>0</v>
      </c>
      <c r="AB10" s="925">
        <f t="shared" si="0"/>
        <v>0</v>
      </c>
      <c r="AC10" s="925">
        <f t="shared" si="0"/>
        <v>0</v>
      </c>
      <c r="AD10" s="925">
        <f t="shared" si="0"/>
        <v>0</v>
      </c>
      <c r="AE10" s="925">
        <f t="shared" si="0"/>
        <v>0</v>
      </c>
      <c r="AF10" s="925">
        <f t="shared" si="0"/>
        <v>0</v>
      </c>
      <c r="AG10" s="925">
        <f t="shared" si="0"/>
        <v>0</v>
      </c>
      <c r="AH10" s="925">
        <f t="shared" si="0"/>
        <v>0</v>
      </c>
      <c r="AI10" s="925">
        <f t="shared" si="0"/>
        <v>0</v>
      </c>
      <c r="AJ10" s="925">
        <f t="shared" si="0"/>
        <v>0</v>
      </c>
      <c r="AK10" s="925">
        <f t="shared" si="0"/>
        <v>0</v>
      </c>
      <c r="AL10" s="925">
        <f t="shared" si="0"/>
        <v>0</v>
      </c>
      <c r="AM10" s="925">
        <f t="shared" si="0"/>
        <v>0</v>
      </c>
      <c r="AN10" s="925">
        <f t="shared" si="0"/>
        <v>0</v>
      </c>
      <c r="AO10" s="925">
        <f t="shared" si="0"/>
        <v>0</v>
      </c>
      <c r="AP10" s="925">
        <f t="shared" si="0"/>
        <v>0</v>
      </c>
      <c r="AQ10" s="925">
        <f t="shared" si="0"/>
        <v>0</v>
      </c>
      <c r="AR10" s="924">
        <f t="shared" si="0"/>
        <v>0</v>
      </c>
    </row>
    <row r="11" spans="1:44" ht="15" customHeight="1" outlineLevel="1">
      <c r="A11" s="1568" t="s">
        <v>598</v>
      </c>
      <c r="B11" s="1569" t="s">
        <v>575</v>
      </c>
      <c r="C11" s="907"/>
      <c r="D11" s="923">
        <f>SUMIF('2.7 Workload Summary 2021-2028'!$M$9:$M$68,'2.6 Workload Summary'!$A11,'2.7 Workload Summary 2021-2028'!D$9:D$68)</f>
        <v>0</v>
      </c>
      <c r="E11" s="2597">
        <f>SUMIF('2.7 Workload Summary 2021-2028'!$M$9:$M$68,'2.6 Workload Summary'!$A11,'2.7 Workload Summary 2021-2028'!E$9:E$68)</f>
        <v>0</v>
      </c>
      <c r="F11" s="2594">
        <f>SUMIF('2.7 Workload Summary 2021-2028'!$M$9:$M$68,'2.6 Workload Summary'!$A11,'2.7 Workload Summary 2021-2028'!F$9:F$68)</f>
        <v>0</v>
      </c>
      <c r="G11" s="922">
        <f>SUMIF('2.7 Workload Summary 2021-2028'!$M$9:$M$68,'2.6 Workload Summary'!$A11,'2.7 Workload Summary 2021-2028'!G$9:G$68)</f>
        <v>0</v>
      </c>
      <c r="H11" s="922">
        <f>SUMIF('2.7 Workload Summary 2021-2028'!$M$9:$M$68,'2.6 Workload Summary'!$A11,'2.7 Workload Summary 2021-2028'!H$9:H$68)</f>
        <v>0</v>
      </c>
      <c r="I11" s="922">
        <f>SUMIF('2.7 Workload Summary 2021-2028'!$M$9:$M$68,'2.6 Workload Summary'!$A11,'2.7 Workload Summary 2021-2028'!I$9:I$68)</f>
        <v>0</v>
      </c>
      <c r="J11" s="922">
        <f>SUMIF('2.7 Workload Summary 2021-2028'!$M$9:$M$68,'2.6 Workload Summary'!$A11,'2.7 Workload Summary 2021-2028'!J$9:J$68)</f>
        <v>0</v>
      </c>
      <c r="K11" s="2597">
        <f>SUMIF('2.7 Workload Summary 2021-2028'!$M$9:$M$68,'2.6 Workload Summary'!$A11,'2.7 Workload Summary 2021-2028'!K$9:K$68)</f>
        <v>0</v>
      </c>
      <c r="L11" s="2598"/>
      <c r="M11" s="921"/>
      <c r="N11" s="921"/>
      <c r="O11" s="921"/>
      <c r="P11" s="921"/>
      <c r="Q11" s="921"/>
      <c r="R11" s="921"/>
      <c r="S11" s="921"/>
      <c r="T11" s="921"/>
      <c r="U11" s="921"/>
      <c r="V11" s="921"/>
      <c r="W11" s="921"/>
      <c r="X11" s="921"/>
      <c r="Y11" s="921"/>
      <c r="Z11" s="921"/>
      <c r="AA11" s="921"/>
      <c r="AB11" s="921"/>
      <c r="AC11" s="921"/>
      <c r="AD11" s="921"/>
      <c r="AE11" s="921"/>
      <c r="AF11" s="921"/>
      <c r="AG11" s="921"/>
      <c r="AH11" s="921"/>
      <c r="AI11" s="921"/>
      <c r="AJ11" s="921"/>
      <c r="AK11" s="921"/>
      <c r="AL11" s="921"/>
      <c r="AM11" s="921"/>
      <c r="AN11" s="921"/>
      <c r="AO11" s="921"/>
      <c r="AP11" s="921"/>
      <c r="AQ11" s="921"/>
      <c r="AR11" s="920"/>
    </row>
    <row r="12" spans="1:44" ht="15" customHeight="1" outlineLevel="1" thickBot="1">
      <c r="A12" s="1570" t="s">
        <v>597</v>
      </c>
      <c r="B12" s="1571" t="s">
        <v>575</v>
      </c>
      <c r="C12" s="907"/>
      <c r="D12" s="945">
        <f>SUMIF('2.7 Workload Summary 2021-2028'!$M$9:$M$68,'2.6 Workload Summary'!$A12,'2.7 Workload Summary 2021-2028'!D$9:D$68)</f>
        <v>0</v>
      </c>
      <c r="E12" s="944">
        <f>SUMIF('2.7 Workload Summary 2021-2028'!$M$9:$M$68,'2.6 Workload Summary'!$A12,'2.7 Workload Summary 2021-2028'!E$9:E$68)</f>
        <v>0</v>
      </c>
      <c r="F12" s="2595">
        <f>SUMIF('2.7 Workload Summary 2021-2028'!$M$9:$M$68,'2.6 Workload Summary'!$A12,'2.7 Workload Summary 2021-2028'!F$9:F$68)</f>
        <v>0</v>
      </c>
      <c r="G12" s="944">
        <f>SUMIF('2.7 Workload Summary 2021-2028'!$M$9:$M$68,'2.6 Workload Summary'!$A12,'2.7 Workload Summary 2021-2028'!G$9:G$68)</f>
        <v>0</v>
      </c>
      <c r="H12" s="944">
        <f>SUMIF('2.7 Workload Summary 2021-2028'!$M$9:$M$68,'2.6 Workload Summary'!$A12,'2.7 Workload Summary 2021-2028'!H$9:H$68)</f>
        <v>0</v>
      </c>
      <c r="I12" s="944">
        <f>SUMIF('2.7 Workload Summary 2021-2028'!$M$9:$M$68,'2.6 Workload Summary'!$A12,'2.7 Workload Summary 2021-2028'!I$9:I$68)</f>
        <v>0</v>
      </c>
      <c r="J12" s="944">
        <f>SUMIF('2.7 Workload Summary 2021-2028'!$M$9:$M$68,'2.6 Workload Summary'!$A12,'2.7 Workload Summary 2021-2028'!J$9:J$68)</f>
        <v>0</v>
      </c>
      <c r="K12" s="944">
        <f>SUMIF('2.7 Workload Summary 2021-2028'!$M$9:$M$68,'2.6 Workload Summary'!$A12,'2.7 Workload Summary 2021-2028'!K$9:K$68)</f>
        <v>0</v>
      </c>
      <c r="L12" s="2599"/>
      <c r="M12" s="943"/>
      <c r="N12" s="943"/>
      <c r="O12" s="943"/>
      <c r="P12" s="943"/>
      <c r="Q12" s="943"/>
      <c r="R12" s="943"/>
      <c r="S12" s="943"/>
      <c r="T12" s="943"/>
      <c r="U12" s="943"/>
      <c r="V12" s="943"/>
      <c r="W12" s="943"/>
      <c r="X12" s="943"/>
      <c r="Y12" s="943"/>
      <c r="Z12" s="943"/>
      <c r="AA12" s="943"/>
      <c r="AB12" s="943"/>
      <c r="AC12" s="943"/>
      <c r="AD12" s="943"/>
      <c r="AE12" s="943"/>
      <c r="AF12" s="943"/>
      <c r="AG12" s="943"/>
      <c r="AH12" s="943"/>
      <c r="AI12" s="943"/>
      <c r="AJ12" s="943"/>
      <c r="AK12" s="943"/>
      <c r="AL12" s="943"/>
      <c r="AM12" s="943"/>
      <c r="AN12" s="943"/>
      <c r="AO12" s="943"/>
      <c r="AP12" s="943"/>
      <c r="AQ12" s="943"/>
      <c r="AR12" s="942"/>
    </row>
    <row r="13" spans="1:44" ht="15" customHeight="1" thickBot="1">
      <c r="A13" s="1572" t="s">
        <v>596</v>
      </c>
      <c r="B13" s="1573" t="s">
        <v>575</v>
      </c>
      <c r="C13" s="907"/>
      <c r="D13" s="912">
        <f>SUMIF('2.7 Workload Summary 2021-2028'!$M$9:$M$68,'2.6 Workload Summary'!$A13,'2.7 Workload Summary 2021-2028'!D$9:D$68)</f>
        <v>0</v>
      </c>
      <c r="E13" s="911">
        <f>SUMIF('2.7 Workload Summary 2021-2028'!$M$9:$M$68,'2.6 Workload Summary'!$A13,'2.7 Workload Summary 2021-2028'!E$9:E$68)</f>
        <v>0</v>
      </c>
      <c r="F13" s="2596">
        <f>SUMIF('2.7 Workload Summary 2021-2028'!$M$9:$M$68,'2.6 Workload Summary'!$A13,'2.7 Workload Summary 2021-2028'!F$9:F$68)</f>
        <v>0</v>
      </c>
      <c r="G13" s="911">
        <f>SUMIF('2.7 Workload Summary 2021-2028'!$M$9:$M$68,'2.6 Workload Summary'!$A13,'2.7 Workload Summary 2021-2028'!G$9:G$68)</f>
        <v>0</v>
      </c>
      <c r="H13" s="911">
        <f>SUMIF('2.7 Workload Summary 2021-2028'!$M$9:$M$68,'2.6 Workload Summary'!$A13,'2.7 Workload Summary 2021-2028'!H$9:H$68)</f>
        <v>0</v>
      </c>
      <c r="I13" s="911">
        <f>SUMIF('2.7 Workload Summary 2021-2028'!$M$9:$M$68,'2.6 Workload Summary'!$A13,'2.7 Workload Summary 2021-2028'!I$9:I$68)</f>
        <v>0</v>
      </c>
      <c r="J13" s="911">
        <f>SUMIF('2.7 Workload Summary 2021-2028'!$M$9:$M$68,'2.6 Workload Summary'!$A13,'2.7 Workload Summary 2021-2028'!J$9:J$68)</f>
        <v>0</v>
      </c>
      <c r="K13" s="911">
        <f>SUMIF('2.7 Workload Summary 2021-2028'!$M$9:$M$68,'2.6 Workload Summary'!$A13,'2.7 Workload Summary 2021-2028'!K$9:K$68)</f>
        <v>0</v>
      </c>
      <c r="L13" s="2600"/>
      <c r="M13" s="910"/>
      <c r="N13" s="910"/>
      <c r="O13" s="910"/>
      <c r="P13" s="910"/>
      <c r="Q13" s="910"/>
      <c r="R13" s="910"/>
      <c r="S13" s="910"/>
      <c r="T13" s="910"/>
      <c r="U13" s="910"/>
      <c r="V13" s="910"/>
      <c r="W13" s="910"/>
      <c r="X13" s="910"/>
      <c r="Y13" s="910"/>
      <c r="Z13" s="910"/>
      <c r="AA13" s="910"/>
      <c r="AB13" s="910"/>
      <c r="AC13" s="910"/>
      <c r="AD13" s="910"/>
      <c r="AE13" s="910"/>
      <c r="AF13" s="910"/>
      <c r="AG13" s="910"/>
      <c r="AH13" s="910"/>
      <c r="AI13" s="910"/>
      <c r="AJ13" s="910"/>
      <c r="AK13" s="910"/>
      <c r="AL13" s="910"/>
      <c r="AM13" s="910"/>
      <c r="AN13" s="910"/>
      <c r="AO13" s="910"/>
      <c r="AP13" s="910"/>
      <c r="AQ13" s="910"/>
      <c r="AR13" s="909"/>
    </row>
    <row r="14" spans="1:44" ht="15" customHeight="1" thickBot="1">
      <c r="A14" s="2613" t="s">
        <v>1711</v>
      </c>
      <c r="B14" s="2614"/>
      <c r="C14" s="907"/>
      <c r="D14" s="2574" t="str">
        <f>IF('2.7 Workload Summary 2021-2028'!D10+'2.7 Workload Summary 2021-2028'!D13=D13+D10,"OK","Error")</f>
        <v>OK</v>
      </c>
      <c r="E14" s="2575" t="str">
        <f>IF('2.7 Workload Summary 2021-2028'!E10+'2.7 Workload Summary 2021-2028'!E13=E13+E10,"OK","Error")</f>
        <v>OK</v>
      </c>
      <c r="F14" s="2575" t="str">
        <f>IF('2.7 Workload Summary 2021-2028'!F10+'2.7 Workload Summary 2021-2028'!F13=F13+F10,"OK","Error")</f>
        <v>OK</v>
      </c>
      <c r="G14" s="2575" t="str">
        <f>IF('2.7 Workload Summary 2021-2028'!G10+'2.7 Workload Summary 2021-2028'!G13=G13+G10,"OK","Error")</f>
        <v>OK</v>
      </c>
      <c r="H14" s="2575" t="str">
        <f>IF('2.7 Workload Summary 2021-2028'!H10+'2.7 Workload Summary 2021-2028'!H13=H13+H10,"OK","Error")</f>
        <v>OK</v>
      </c>
      <c r="I14" s="2575" t="str">
        <f>IF('2.7 Workload Summary 2021-2028'!I10+'2.7 Workload Summary 2021-2028'!I13=I13+I10,"OK","Error")</f>
        <v>OK</v>
      </c>
      <c r="J14" s="2575" t="str">
        <f>IF('2.7 Workload Summary 2021-2028'!J10+'2.7 Workload Summary 2021-2028'!J13=J13+J10,"OK","Error")</f>
        <v>OK</v>
      </c>
      <c r="K14" s="2576" t="str">
        <f>IF('2.7 Workload Summary 2021-2028'!K10+'2.7 Workload Summary 2021-2028'!K13=K13+K10,"OK","Error")</f>
        <v>OK</v>
      </c>
    </row>
    <row r="15" spans="1:44" ht="15" customHeight="1" thickBot="1">
      <c r="A15" s="2561"/>
      <c r="B15" s="1567"/>
      <c r="C15" s="907"/>
      <c r="D15" s="2336"/>
      <c r="E15" s="2336"/>
      <c r="F15" s="2336"/>
      <c r="G15" s="2336"/>
      <c r="H15" s="2336"/>
      <c r="I15" s="2336"/>
      <c r="J15" s="2336"/>
      <c r="K15" s="2336"/>
    </row>
    <row r="16" spans="1:44" ht="15" customHeight="1" thickBot="1">
      <c r="A16" s="1581" t="s">
        <v>20</v>
      </c>
      <c r="B16" s="1582"/>
      <c r="C16" s="907"/>
    </row>
    <row r="17" spans="1:44" ht="15.75" customHeight="1">
      <c r="A17" s="1574" t="s">
        <v>595</v>
      </c>
      <c r="B17" s="1580" t="s">
        <v>592</v>
      </c>
      <c r="C17" s="907"/>
      <c r="D17" s="941">
        <f t="shared" ref="D17:AR17" si="1">SUM(D18:D19)</f>
        <v>0</v>
      </c>
      <c r="E17" s="940">
        <f t="shared" si="1"/>
        <v>0</v>
      </c>
      <c r="F17" s="2601">
        <f t="shared" si="1"/>
        <v>0</v>
      </c>
      <c r="G17" s="940">
        <f t="shared" si="1"/>
        <v>0</v>
      </c>
      <c r="H17" s="940">
        <f t="shared" si="1"/>
        <v>0</v>
      </c>
      <c r="I17" s="940">
        <f t="shared" si="1"/>
        <v>0</v>
      </c>
      <c r="J17" s="940">
        <f t="shared" si="1"/>
        <v>0</v>
      </c>
      <c r="K17" s="940">
        <f t="shared" si="1"/>
        <v>0</v>
      </c>
      <c r="L17" s="2601">
        <f t="shared" si="1"/>
        <v>0</v>
      </c>
      <c r="M17" s="940">
        <f t="shared" si="1"/>
        <v>0</v>
      </c>
      <c r="N17" s="940">
        <f t="shared" si="1"/>
        <v>0</v>
      </c>
      <c r="O17" s="940">
        <f t="shared" si="1"/>
        <v>0</v>
      </c>
      <c r="P17" s="940">
        <f t="shared" si="1"/>
        <v>0</v>
      </c>
      <c r="Q17" s="940">
        <f t="shared" si="1"/>
        <v>0</v>
      </c>
      <c r="R17" s="940">
        <f t="shared" si="1"/>
        <v>0</v>
      </c>
      <c r="S17" s="940">
        <f t="shared" si="1"/>
        <v>0</v>
      </c>
      <c r="T17" s="940">
        <f t="shared" si="1"/>
        <v>0</v>
      </c>
      <c r="U17" s="940">
        <f t="shared" si="1"/>
        <v>0</v>
      </c>
      <c r="V17" s="940">
        <f t="shared" si="1"/>
        <v>0</v>
      </c>
      <c r="W17" s="940">
        <f t="shared" si="1"/>
        <v>0</v>
      </c>
      <c r="X17" s="940">
        <f t="shared" si="1"/>
        <v>0</v>
      </c>
      <c r="Y17" s="940">
        <f t="shared" si="1"/>
        <v>0</v>
      </c>
      <c r="Z17" s="940">
        <f t="shared" si="1"/>
        <v>0</v>
      </c>
      <c r="AA17" s="940">
        <f t="shared" si="1"/>
        <v>0</v>
      </c>
      <c r="AB17" s="940">
        <f t="shared" si="1"/>
        <v>0</v>
      </c>
      <c r="AC17" s="940">
        <f t="shared" si="1"/>
        <v>0</v>
      </c>
      <c r="AD17" s="940">
        <f t="shared" si="1"/>
        <v>0</v>
      </c>
      <c r="AE17" s="940">
        <f t="shared" si="1"/>
        <v>0</v>
      </c>
      <c r="AF17" s="940">
        <f t="shared" si="1"/>
        <v>0</v>
      </c>
      <c r="AG17" s="940">
        <f t="shared" si="1"/>
        <v>0</v>
      </c>
      <c r="AH17" s="940">
        <f t="shared" si="1"/>
        <v>0</v>
      </c>
      <c r="AI17" s="940">
        <f t="shared" si="1"/>
        <v>0</v>
      </c>
      <c r="AJ17" s="940">
        <f t="shared" si="1"/>
        <v>0</v>
      </c>
      <c r="AK17" s="940">
        <f t="shared" si="1"/>
        <v>0</v>
      </c>
      <c r="AL17" s="940">
        <f t="shared" si="1"/>
        <v>0</v>
      </c>
      <c r="AM17" s="940">
        <f t="shared" si="1"/>
        <v>0</v>
      </c>
      <c r="AN17" s="940">
        <f t="shared" si="1"/>
        <v>0</v>
      </c>
      <c r="AO17" s="940">
        <f t="shared" si="1"/>
        <v>0</v>
      </c>
      <c r="AP17" s="940">
        <f t="shared" si="1"/>
        <v>0</v>
      </c>
      <c r="AQ17" s="940">
        <f t="shared" si="1"/>
        <v>0</v>
      </c>
      <c r="AR17" s="939">
        <f t="shared" si="1"/>
        <v>0</v>
      </c>
    </row>
    <row r="18" spans="1:44" ht="15.75" customHeight="1" outlineLevel="1">
      <c r="A18" s="1568" t="s">
        <v>594</v>
      </c>
      <c r="B18" s="1578" t="s">
        <v>592</v>
      </c>
      <c r="C18" s="907"/>
      <c r="D18" s="938">
        <f>SUMIF('2.7 Workload Summary 2021-2028'!$M$9:$M$68,'2.6 Workload Summary'!$A18,'2.7 Workload Summary 2021-2028'!D$9:D$68)</f>
        <v>0</v>
      </c>
      <c r="E18" s="2607">
        <f>SUMIF('2.7 Workload Summary 2021-2028'!$M$9:$M$68,'2.6 Workload Summary'!$A18,'2.7 Workload Summary 2021-2028'!E$9:E$68)</f>
        <v>0</v>
      </c>
      <c r="F18" s="2602">
        <f>SUMIF('2.7 Workload Summary 2021-2028'!$M$9:$M$68,'2.6 Workload Summary'!$A18,'2.7 Workload Summary 2021-2028'!F$9:F$68)</f>
        <v>0</v>
      </c>
      <c r="G18" s="937">
        <f>SUMIF('2.7 Workload Summary 2021-2028'!$M$9:$M$68,'2.6 Workload Summary'!$A18,'2.7 Workload Summary 2021-2028'!G$9:G$68)</f>
        <v>0</v>
      </c>
      <c r="H18" s="937">
        <f>SUMIF('2.7 Workload Summary 2021-2028'!$M$9:$M$68,'2.6 Workload Summary'!$A18,'2.7 Workload Summary 2021-2028'!H$9:H$68)</f>
        <v>0</v>
      </c>
      <c r="I18" s="937">
        <f>SUMIF('2.7 Workload Summary 2021-2028'!$M$9:$M$68,'2.6 Workload Summary'!$A18,'2.7 Workload Summary 2021-2028'!I$9:I$68)</f>
        <v>0</v>
      </c>
      <c r="J18" s="937">
        <f>SUMIF('2.7 Workload Summary 2021-2028'!$M$9:$M$68,'2.6 Workload Summary'!$A18,'2.7 Workload Summary 2021-2028'!J$9:J$68)</f>
        <v>0</v>
      </c>
      <c r="K18" s="2607">
        <f>SUMIF('2.7 Workload Summary 2021-2028'!$M$9:$M$68,'2.6 Workload Summary'!$A18,'2.7 Workload Summary 2021-2028'!K$9:K$68)</f>
        <v>0</v>
      </c>
      <c r="L18" s="2608"/>
      <c r="M18" s="936"/>
      <c r="N18" s="936"/>
      <c r="O18" s="936"/>
      <c r="P18" s="936"/>
      <c r="Q18" s="936"/>
      <c r="R18" s="936"/>
      <c r="S18" s="936"/>
      <c r="T18" s="936"/>
      <c r="U18" s="936"/>
      <c r="V18" s="936"/>
      <c r="W18" s="936"/>
      <c r="X18" s="936"/>
      <c r="Y18" s="936"/>
      <c r="Z18" s="936"/>
      <c r="AA18" s="936"/>
      <c r="AB18" s="936"/>
      <c r="AC18" s="936"/>
      <c r="AD18" s="936"/>
      <c r="AE18" s="936"/>
      <c r="AF18" s="936"/>
      <c r="AG18" s="936"/>
      <c r="AH18" s="936"/>
      <c r="AI18" s="936"/>
      <c r="AJ18" s="936"/>
      <c r="AK18" s="936"/>
      <c r="AL18" s="936"/>
      <c r="AM18" s="936"/>
      <c r="AN18" s="936"/>
      <c r="AO18" s="936"/>
      <c r="AP18" s="936"/>
      <c r="AQ18" s="936"/>
      <c r="AR18" s="935"/>
    </row>
    <row r="19" spans="1:44" ht="15.75" customHeight="1" outlineLevel="1" thickBot="1">
      <c r="A19" s="1570" t="s">
        <v>593</v>
      </c>
      <c r="B19" s="1583" t="s">
        <v>592</v>
      </c>
      <c r="C19" s="907"/>
      <c r="D19" s="934">
        <f>SUMIF('2.7 Workload Summary 2021-2028'!$M$9:$M$68,'2.6 Workload Summary'!$A19,'2.7 Workload Summary 2021-2028'!D$9:D$68)</f>
        <v>0</v>
      </c>
      <c r="E19" s="933">
        <f>SUMIF('2.7 Workload Summary 2021-2028'!$M$9:$M$68,'2.6 Workload Summary'!$A19,'2.7 Workload Summary 2021-2028'!E$9:E$68)</f>
        <v>0</v>
      </c>
      <c r="F19" s="2603">
        <f>SUMIF('2.7 Workload Summary 2021-2028'!$M$9:$M$68,'2.6 Workload Summary'!$A19,'2.7 Workload Summary 2021-2028'!F$9:F$68)</f>
        <v>0</v>
      </c>
      <c r="G19" s="933">
        <f>SUMIF('2.7 Workload Summary 2021-2028'!$M$9:$M$68,'2.6 Workload Summary'!$A19,'2.7 Workload Summary 2021-2028'!G$9:G$68)</f>
        <v>0</v>
      </c>
      <c r="H19" s="933">
        <f>SUMIF('2.7 Workload Summary 2021-2028'!$M$9:$M$68,'2.6 Workload Summary'!$A19,'2.7 Workload Summary 2021-2028'!H$9:H$68)</f>
        <v>0</v>
      </c>
      <c r="I19" s="933">
        <f>SUMIF('2.7 Workload Summary 2021-2028'!$M$9:$M$68,'2.6 Workload Summary'!$A19,'2.7 Workload Summary 2021-2028'!I$9:I$68)</f>
        <v>0</v>
      </c>
      <c r="J19" s="933">
        <f>SUMIF('2.7 Workload Summary 2021-2028'!$M$9:$M$68,'2.6 Workload Summary'!$A19,'2.7 Workload Summary 2021-2028'!J$9:J$68)</f>
        <v>0</v>
      </c>
      <c r="K19" s="933">
        <f>SUMIF('2.7 Workload Summary 2021-2028'!$M$9:$M$68,'2.6 Workload Summary'!$A19,'2.7 Workload Summary 2021-2028'!K$9:K$68)</f>
        <v>0</v>
      </c>
      <c r="L19" s="2609"/>
      <c r="M19" s="932"/>
      <c r="N19" s="932"/>
      <c r="O19" s="932"/>
      <c r="P19" s="932"/>
      <c r="Q19" s="932"/>
      <c r="R19" s="932"/>
      <c r="S19" s="932"/>
      <c r="T19" s="932"/>
      <c r="U19" s="932"/>
      <c r="V19" s="932"/>
      <c r="W19" s="932"/>
      <c r="X19" s="932"/>
      <c r="Y19" s="932"/>
      <c r="Z19" s="932"/>
      <c r="AA19" s="932"/>
      <c r="AB19" s="932"/>
      <c r="AC19" s="932"/>
      <c r="AD19" s="932"/>
      <c r="AE19" s="932"/>
      <c r="AF19" s="932"/>
      <c r="AG19" s="932"/>
      <c r="AH19" s="932"/>
      <c r="AI19" s="932"/>
      <c r="AJ19" s="932"/>
      <c r="AK19" s="932"/>
      <c r="AL19" s="932"/>
      <c r="AM19" s="932"/>
      <c r="AN19" s="932"/>
      <c r="AO19" s="932"/>
      <c r="AP19" s="932"/>
      <c r="AQ19" s="932"/>
      <c r="AR19" s="931"/>
    </row>
    <row r="20" spans="1:44" ht="15.75" customHeight="1" thickBot="1">
      <c r="A20" s="1572" t="s">
        <v>591</v>
      </c>
      <c r="B20" s="1573" t="s">
        <v>575</v>
      </c>
      <c r="C20" s="907"/>
      <c r="D20" s="912">
        <f>SUMIF('2.7 Workload Summary 2021-2028'!$M$9:$M$68,'2.6 Workload Summary'!$A20,'2.7 Workload Summary 2021-2028'!D$9:D$68)</f>
        <v>0</v>
      </c>
      <c r="E20" s="911">
        <f>SUMIF('2.7 Workload Summary 2021-2028'!$M$9:$M$68,'2.6 Workload Summary'!$A20,'2.7 Workload Summary 2021-2028'!E$9:E$68)</f>
        <v>0</v>
      </c>
      <c r="F20" s="2596">
        <f>SUMIF('2.7 Workload Summary 2021-2028'!$M$9:$M$68,'2.6 Workload Summary'!$A20,'2.7 Workload Summary 2021-2028'!F$9:F$68)</f>
        <v>0</v>
      </c>
      <c r="G20" s="911">
        <f>SUMIF('2.7 Workload Summary 2021-2028'!$M$9:$M$68,'2.6 Workload Summary'!$A20,'2.7 Workload Summary 2021-2028'!G$9:G$68)</f>
        <v>0</v>
      </c>
      <c r="H20" s="911">
        <f>SUMIF('2.7 Workload Summary 2021-2028'!$M$9:$M$68,'2.6 Workload Summary'!$A20,'2.7 Workload Summary 2021-2028'!H$9:H$68)</f>
        <v>0</v>
      </c>
      <c r="I20" s="911">
        <f>SUMIF('2.7 Workload Summary 2021-2028'!$M$9:$M$68,'2.6 Workload Summary'!$A20,'2.7 Workload Summary 2021-2028'!I$9:I$68)</f>
        <v>0</v>
      </c>
      <c r="J20" s="911">
        <f>SUMIF('2.7 Workload Summary 2021-2028'!$M$9:$M$68,'2.6 Workload Summary'!$A20,'2.7 Workload Summary 2021-2028'!J$9:J$68)</f>
        <v>0</v>
      </c>
      <c r="K20" s="911">
        <f>SUMIF('2.7 Workload Summary 2021-2028'!$M$9:$M$68,'2.6 Workload Summary'!$A20,'2.7 Workload Summary 2021-2028'!K$9:K$68)</f>
        <v>0</v>
      </c>
      <c r="L20" s="2600"/>
      <c r="M20" s="910"/>
      <c r="N20" s="910"/>
      <c r="O20" s="910"/>
      <c r="P20" s="910"/>
      <c r="Q20" s="910"/>
      <c r="R20" s="910"/>
      <c r="S20" s="910"/>
      <c r="T20" s="910"/>
      <c r="U20" s="910"/>
      <c r="V20" s="910"/>
      <c r="W20" s="910"/>
      <c r="X20" s="910"/>
      <c r="Y20" s="910"/>
      <c r="Z20" s="910"/>
      <c r="AA20" s="910"/>
      <c r="AB20" s="910"/>
      <c r="AC20" s="910"/>
      <c r="AD20" s="910"/>
      <c r="AE20" s="910"/>
      <c r="AF20" s="910"/>
      <c r="AG20" s="910"/>
      <c r="AH20" s="910"/>
      <c r="AI20" s="910"/>
      <c r="AJ20" s="910"/>
      <c r="AK20" s="910"/>
      <c r="AL20" s="910"/>
      <c r="AM20" s="910"/>
      <c r="AN20" s="910"/>
      <c r="AO20" s="910"/>
      <c r="AP20" s="910"/>
      <c r="AQ20" s="910"/>
      <c r="AR20" s="909"/>
    </row>
    <row r="21" spans="1:44" ht="15.75" customHeight="1">
      <c r="A21" s="1574" t="s">
        <v>590</v>
      </c>
      <c r="B21" s="1575" t="s">
        <v>575</v>
      </c>
      <c r="C21" s="907"/>
      <c r="D21" s="926">
        <f t="shared" ref="D21:AR21" si="2">SUM(D22:D23)</f>
        <v>0</v>
      </c>
      <c r="E21" s="925">
        <f t="shared" si="2"/>
        <v>0</v>
      </c>
      <c r="F21" s="2593">
        <f t="shared" si="2"/>
        <v>0</v>
      </c>
      <c r="G21" s="925">
        <f t="shared" si="2"/>
        <v>0</v>
      </c>
      <c r="H21" s="925">
        <f t="shared" si="2"/>
        <v>0</v>
      </c>
      <c r="I21" s="925">
        <f t="shared" si="2"/>
        <v>0</v>
      </c>
      <c r="J21" s="925">
        <f t="shared" si="2"/>
        <v>0</v>
      </c>
      <c r="K21" s="925">
        <f t="shared" si="2"/>
        <v>0</v>
      </c>
      <c r="L21" s="2593">
        <f t="shared" si="2"/>
        <v>0</v>
      </c>
      <c r="M21" s="925">
        <f t="shared" si="2"/>
        <v>0</v>
      </c>
      <c r="N21" s="925">
        <f t="shared" si="2"/>
        <v>0</v>
      </c>
      <c r="O21" s="925">
        <f t="shared" si="2"/>
        <v>0</v>
      </c>
      <c r="P21" s="925">
        <f t="shared" si="2"/>
        <v>0</v>
      </c>
      <c r="Q21" s="925">
        <f t="shared" si="2"/>
        <v>0</v>
      </c>
      <c r="R21" s="925">
        <f t="shared" si="2"/>
        <v>0</v>
      </c>
      <c r="S21" s="925">
        <f t="shared" si="2"/>
        <v>0</v>
      </c>
      <c r="T21" s="925">
        <f t="shared" si="2"/>
        <v>0</v>
      </c>
      <c r="U21" s="925">
        <f t="shared" si="2"/>
        <v>0</v>
      </c>
      <c r="V21" s="925">
        <f t="shared" si="2"/>
        <v>0</v>
      </c>
      <c r="W21" s="925">
        <f t="shared" si="2"/>
        <v>0</v>
      </c>
      <c r="X21" s="925">
        <f t="shared" si="2"/>
        <v>0</v>
      </c>
      <c r="Y21" s="925">
        <f t="shared" si="2"/>
        <v>0</v>
      </c>
      <c r="Z21" s="925">
        <f t="shared" si="2"/>
        <v>0</v>
      </c>
      <c r="AA21" s="925">
        <f t="shared" si="2"/>
        <v>0</v>
      </c>
      <c r="AB21" s="925">
        <f t="shared" si="2"/>
        <v>0</v>
      </c>
      <c r="AC21" s="925">
        <f t="shared" si="2"/>
        <v>0</v>
      </c>
      <c r="AD21" s="925">
        <f t="shared" si="2"/>
        <v>0</v>
      </c>
      <c r="AE21" s="925">
        <f t="shared" si="2"/>
        <v>0</v>
      </c>
      <c r="AF21" s="925">
        <f t="shared" si="2"/>
        <v>0</v>
      </c>
      <c r="AG21" s="925">
        <f t="shared" si="2"/>
        <v>0</v>
      </c>
      <c r="AH21" s="925">
        <f t="shared" si="2"/>
        <v>0</v>
      </c>
      <c r="AI21" s="925">
        <f t="shared" si="2"/>
        <v>0</v>
      </c>
      <c r="AJ21" s="925">
        <f t="shared" si="2"/>
        <v>0</v>
      </c>
      <c r="AK21" s="925">
        <f t="shared" si="2"/>
        <v>0</v>
      </c>
      <c r="AL21" s="925">
        <f t="shared" si="2"/>
        <v>0</v>
      </c>
      <c r="AM21" s="925">
        <f t="shared" si="2"/>
        <v>0</v>
      </c>
      <c r="AN21" s="925">
        <f t="shared" si="2"/>
        <v>0</v>
      </c>
      <c r="AO21" s="925">
        <f t="shared" si="2"/>
        <v>0</v>
      </c>
      <c r="AP21" s="925">
        <f t="shared" si="2"/>
        <v>0</v>
      </c>
      <c r="AQ21" s="925">
        <f t="shared" si="2"/>
        <v>0</v>
      </c>
      <c r="AR21" s="924">
        <f t="shared" si="2"/>
        <v>0</v>
      </c>
    </row>
    <row r="22" spans="1:44" ht="15.75" customHeight="1" outlineLevel="1">
      <c r="A22" s="1568" t="s">
        <v>589</v>
      </c>
      <c r="B22" s="1569" t="s">
        <v>575</v>
      </c>
      <c r="C22" s="907"/>
      <c r="D22" s="923">
        <f>SUMIF('2.7 Workload Summary 2021-2028'!$M$9:$M$68,'2.6 Workload Summary'!$A22,'2.7 Workload Summary 2021-2028'!D$9:D$68)</f>
        <v>0</v>
      </c>
      <c r="E22" s="2597">
        <f>SUMIF('2.7 Workload Summary 2021-2028'!$M$9:$M$68,'2.6 Workload Summary'!$A22,'2.7 Workload Summary 2021-2028'!E$9:E$68)</f>
        <v>0</v>
      </c>
      <c r="F22" s="2594">
        <f>SUMIF('2.7 Workload Summary 2021-2028'!$M$9:$M$68,'2.6 Workload Summary'!$A22,'2.7 Workload Summary 2021-2028'!F$9:F$68)</f>
        <v>0</v>
      </c>
      <c r="G22" s="922">
        <f>SUMIF('2.7 Workload Summary 2021-2028'!$M$9:$M$68,'2.6 Workload Summary'!$A22,'2.7 Workload Summary 2021-2028'!G$9:G$68)</f>
        <v>0</v>
      </c>
      <c r="H22" s="922">
        <f>SUMIF('2.7 Workload Summary 2021-2028'!$M$9:$M$68,'2.6 Workload Summary'!$A22,'2.7 Workload Summary 2021-2028'!H$9:H$68)</f>
        <v>0</v>
      </c>
      <c r="I22" s="922">
        <f>SUMIF('2.7 Workload Summary 2021-2028'!$M$9:$M$68,'2.6 Workload Summary'!$A22,'2.7 Workload Summary 2021-2028'!I$9:I$68)</f>
        <v>0</v>
      </c>
      <c r="J22" s="922">
        <f>SUMIF('2.7 Workload Summary 2021-2028'!$M$9:$M$68,'2.6 Workload Summary'!$A22,'2.7 Workload Summary 2021-2028'!J$9:J$68)</f>
        <v>0</v>
      </c>
      <c r="K22" s="2597">
        <f>SUMIF('2.7 Workload Summary 2021-2028'!$M$9:$M$68,'2.6 Workload Summary'!$A22,'2.7 Workload Summary 2021-2028'!K$9:K$68)</f>
        <v>0</v>
      </c>
      <c r="L22" s="2598"/>
      <c r="M22" s="921"/>
      <c r="N22" s="921"/>
      <c r="O22" s="921"/>
      <c r="P22" s="921"/>
      <c r="Q22" s="921"/>
      <c r="R22" s="921"/>
      <c r="S22" s="921"/>
      <c r="T22" s="921"/>
      <c r="U22" s="921"/>
      <c r="V22" s="921"/>
      <c r="W22" s="921"/>
      <c r="X22" s="921"/>
      <c r="Y22" s="921"/>
      <c r="Z22" s="921"/>
      <c r="AA22" s="921"/>
      <c r="AB22" s="921"/>
      <c r="AC22" s="921"/>
      <c r="AD22" s="921"/>
      <c r="AE22" s="921"/>
      <c r="AF22" s="921"/>
      <c r="AG22" s="921"/>
      <c r="AH22" s="921"/>
      <c r="AI22" s="921"/>
      <c r="AJ22" s="921"/>
      <c r="AK22" s="921"/>
      <c r="AL22" s="921"/>
      <c r="AM22" s="921"/>
      <c r="AN22" s="921"/>
      <c r="AO22" s="921"/>
      <c r="AP22" s="921"/>
      <c r="AQ22" s="921"/>
      <c r="AR22" s="920"/>
    </row>
    <row r="23" spans="1:44" ht="15.75" customHeight="1" outlineLevel="1" thickBot="1">
      <c r="A23" s="1570" t="s">
        <v>588</v>
      </c>
      <c r="B23" s="1571" t="s">
        <v>575</v>
      </c>
      <c r="C23" s="907"/>
      <c r="D23" s="919">
        <f>SUMIF('2.7 Workload Summary 2021-2028'!$M$9:$M$68,'2.6 Workload Summary'!$A23,'2.7 Workload Summary 2021-2028'!D$9:D$68)</f>
        <v>0</v>
      </c>
      <c r="E23" s="918">
        <f>SUMIF('2.7 Workload Summary 2021-2028'!$M$9:$M$68,'2.6 Workload Summary'!$A23,'2.7 Workload Summary 2021-2028'!E$9:E$68)</f>
        <v>0</v>
      </c>
      <c r="F23" s="2604">
        <f>SUMIF('2.7 Workload Summary 2021-2028'!$M$9:$M$68,'2.6 Workload Summary'!$A23,'2.7 Workload Summary 2021-2028'!F$9:F$68)</f>
        <v>0</v>
      </c>
      <c r="G23" s="918">
        <f>SUMIF('2.7 Workload Summary 2021-2028'!$M$9:$M$68,'2.6 Workload Summary'!$A23,'2.7 Workload Summary 2021-2028'!G$9:G$68)</f>
        <v>0</v>
      </c>
      <c r="H23" s="918">
        <f>SUMIF('2.7 Workload Summary 2021-2028'!$M$9:$M$68,'2.6 Workload Summary'!$A23,'2.7 Workload Summary 2021-2028'!H$9:H$68)</f>
        <v>0</v>
      </c>
      <c r="I23" s="918">
        <f>SUMIF('2.7 Workload Summary 2021-2028'!$M$9:$M$68,'2.6 Workload Summary'!$A23,'2.7 Workload Summary 2021-2028'!I$9:I$68)</f>
        <v>0</v>
      </c>
      <c r="J23" s="918">
        <f>SUMIF('2.7 Workload Summary 2021-2028'!$M$9:$M$68,'2.6 Workload Summary'!$A23,'2.7 Workload Summary 2021-2028'!J$9:J$68)</f>
        <v>0</v>
      </c>
      <c r="K23" s="918">
        <f>SUMIF('2.7 Workload Summary 2021-2028'!$M$9:$M$68,'2.6 Workload Summary'!$A23,'2.7 Workload Summary 2021-2028'!K$9:K$68)</f>
        <v>0</v>
      </c>
      <c r="L23" s="2610"/>
      <c r="M23" s="917"/>
      <c r="N23" s="917"/>
      <c r="O23" s="917"/>
      <c r="P23" s="917"/>
      <c r="Q23" s="917"/>
      <c r="R23" s="917"/>
      <c r="S23" s="917"/>
      <c r="T23" s="917"/>
      <c r="U23" s="917"/>
      <c r="V23" s="917"/>
      <c r="W23" s="917"/>
      <c r="X23" s="917"/>
      <c r="Y23" s="917"/>
      <c r="Z23" s="917"/>
      <c r="AA23" s="917"/>
      <c r="AB23" s="917"/>
      <c r="AC23" s="917"/>
      <c r="AD23" s="917"/>
      <c r="AE23" s="917"/>
      <c r="AF23" s="917"/>
      <c r="AG23" s="917"/>
      <c r="AH23" s="917"/>
      <c r="AI23" s="917"/>
      <c r="AJ23" s="917"/>
      <c r="AK23" s="917"/>
      <c r="AL23" s="917"/>
      <c r="AM23" s="917"/>
      <c r="AN23" s="917"/>
      <c r="AO23" s="917"/>
      <c r="AP23" s="917"/>
      <c r="AQ23" s="917"/>
      <c r="AR23" s="916"/>
    </row>
    <row r="24" spans="1:44" ht="15.75" customHeight="1" thickBot="1">
      <c r="A24" s="1572" t="s">
        <v>587</v>
      </c>
      <c r="B24" s="1573" t="s">
        <v>575</v>
      </c>
      <c r="C24" s="907"/>
      <c r="D24" s="930">
        <f>SUMIF('2.7 Workload Summary 2021-2028'!$M$9:$M$68,'2.6 Workload Summary'!$A24,'2.7 Workload Summary 2021-2028'!D$9:D$68)</f>
        <v>0</v>
      </c>
      <c r="E24" s="929">
        <f>SUMIF('2.7 Workload Summary 2021-2028'!$M$9:$M$68,'2.6 Workload Summary'!$A24,'2.7 Workload Summary 2021-2028'!E$9:E$68)</f>
        <v>0</v>
      </c>
      <c r="F24" s="2605">
        <f>SUMIF('2.7 Workload Summary 2021-2028'!$M$9:$M$68,'2.6 Workload Summary'!$A24,'2.7 Workload Summary 2021-2028'!F$9:F$68)</f>
        <v>0</v>
      </c>
      <c r="G24" s="929">
        <f>SUMIF('2.7 Workload Summary 2021-2028'!$M$9:$M$68,'2.6 Workload Summary'!$A24,'2.7 Workload Summary 2021-2028'!G$9:G$68)</f>
        <v>0</v>
      </c>
      <c r="H24" s="929">
        <f>SUMIF('2.7 Workload Summary 2021-2028'!$M$9:$M$68,'2.6 Workload Summary'!$A24,'2.7 Workload Summary 2021-2028'!H$9:H$68)</f>
        <v>0</v>
      </c>
      <c r="I24" s="929">
        <f>SUMIF('2.7 Workload Summary 2021-2028'!$M$9:$M$68,'2.6 Workload Summary'!$A24,'2.7 Workload Summary 2021-2028'!I$9:I$68)</f>
        <v>0</v>
      </c>
      <c r="J24" s="929">
        <f>SUMIF('2.7 Workload Summary 2021-2028'!$M$9:$M$68,'2.6 Workload Summary'!$A24,'2.7 Workload Summary 2021-2028'!J$9:J$68)</f>
        <v>0</v>
      </c>
      <c r="K24" s="929">
        <f>SUMIF('2.7 Workload Summary 2021-2028'!$M$9:$M$68,'2.6 Workload Summary'!$A24,'2.7 Workload Summary 2021-2028'!K$9:K$68)</f>
        <v>0</v>
      </c>
      <c r="L24" s="2611"/>
      <c r="M24" s="928"/>
      <c r="N24" s="928"/>
      <c r="O24" s="928"/>
      <c r="P24" s="928"/>
      <c r="Q24" s="928"/>
      <c r="R24" s="928"/>
      <c r="S24" s="928"/>
      <c r="T24" s="928"/>
      <c r="U24" s="928"/>
      <c r="V24" s="928"/>
      <c r="W24" s="928"/>
      <c r="X24" s="928"/>
      <c r="Y24" s="928"/>
      <c r="Z24" s="928"/>
      <c r="AA24" s="928"/>
      <c r="AB24" s="928"/>
      <c r="AC24" s="928"/>
      <c r="AD24" s="928"/>
      <c r="AE24" s="928"/>
      <c r="AF24" s="928"/>
      <c r="AG24" s="928"/>
      <c r="AH24" s="928"/>
      <c r="AI24" s="928"/>
      <c r="AJ24" s="928"/>
      <c r="AK24" s="928"/>
      <c r="AL24" s="928"/>
      <c r="AM24" s="928"/>
      <c r="AN24" s="928"/>
      <c r="AO24" s="928"/>
      <c r="AP24" s="928"/>
      <c r="AQ24" s="928"/>
      <c r="AR24" s="927"/>
    </row>
    <row r="25" spans="1:44" ht="15" thickBot="1">
      <c r="A25" s="1585" t="s">
        <v>586</v>
      </c>
      <c r="B25" s="1573" t="s">
        <v>575</v>
      </c>
      <c r="C25" s="907"/>
      <c r="D25" s="912">
        <f>SUMIF('2.7 Workload Summary 2021-2028'!$M$9:$M$68,'2.6 Workload Summary'!$A25,'2.7 Workload Summary 2021-2028'!D$9:D$68)</f>
        <v>0</v>
      </c>
      <c r="E25" s="911">
        <f>SUMIF('2.7 Workload Summary 2021-2028'!$M$9:$M$68,'2.6 Workload Summary'!$A25,'2.7 Workload Summary 2021-2028'!E$9:E$68)</f>
        <v>0</v>
      </c>
      <c r="F25" s="2596">
        <f>SUMIF('2.7 Workload Summary 2021-2028'!$M$9:$M$68,'2.6 Workload Summary'!$A25,'2.7 Workload Summary 2021-2028'!F$9:F$68)</f>
        <v>0</v>
      </c>
      <c r="G25" s="911">
        <f>SUMIF('2.7 Workload Summary 2021-2028'!$M$9:$M$68,'2.6 Workload Summary'!$A25,'2.7 Workload Summary 2021-2028'!G$9:G$68)</f>
        <v>0</v>
      </c>
      <c r="H25" s="911">
        <f>SUMIF('2.7 Workload Summary 2021-2028'!$M$9:$M$68,'2.6 Workload Summary'!$A25,'2.7 Workload Summary 2021-2028'!H$9:H$68)</f>
        <v>0</v>
      </c>
      <c r="I25" s="911">
        <f>SUMIF('2.7 Workload Summary 2021-2028'!$M$9:$M$68,'2.6 Workload Summary'!$A25,'2.7 Workload Summary 2021-2028'!I$9:I$68)</f>
        <v>0</v>
      </c>
      <c r="J25" s="911">
        <f>SUMIF('2.7 Workload Summary 2021-2028'!$M$9:$M$68,'2.6 Workload Summary'!$A25,'2.7 Workload Summary 2021-2028'!J$9:J$68)</f>
        <v>0</v>
      </c>
      <c r="K25" s="911">
        <f>SUMIF('2.7 Workload Summary 2021-2028'!$M$9:$M$68,'2.6 Workload Summary'!$A25,'2.7 Workload Summary 2021-2028'!K$9:K$68)</f>
        <v>0</v>
      </c>
      <c r="L25" s="2600"/>
      <c r="M25" s="910"/>
      <c r="N25" s="910"/>
      <c r="O25" s="910"/>
      <c r="P25" s="910"/>
      <c r="Q25" s="910"/>
      <c r="R25" s="910"/>
      <c r="S25" s="910"/>
      <c r="T25" s="910"/>
      <c r="U25" s="910"/>
      <c r="V25" s="910"/>
      <c r="W25" s="910"/>
      <c r="X25" s="910"/>
      <c r="Y25" s="910"/>
      <c r="Z25" s="910"/>
      <c r="AA25" s="910"/>
      <c r="AB25" s="910"/>
      <c r="AC25" s="910"/>
      <c r="AD25" s="910"/>
      <c r="AE25" s="910"/>
      <c r="AF25" s="910"/>
      <c r="AG25" s="910"/>
      <c r="AH25" s="910"/>
      <c r="AI25" s="910"/>
      <c r="AJ25" s="910"/>
      <c r="AK25" s="910"/>
      <c r="AL25" s="910"/>
      <c r="AM25" s="910"/>
      <c r="AN25" s="910"/>
      <c r="AO25" s="910"/>
      <c r="AP25" s="910"/>
      <c r="AQ25" s="910"/>
      <c r="AR25" s="909"/>
    </row>
    <row r="26" spans="1:44">
      <c r="A26" s="1584" t="s">
        <v>585</v>
      </c>
      <c r="B26" s="1575" t="s">
        <v>575</v>
      </c>
      <c r="C26" s="907"/>
      <c r="D26" s="926">
        <f t="shared" ref="D26:AR26" si="3">SUM(D27:D28)</f>
        <v>0</v>
      </c>
      <c r="E26" s="925">
        <f t="shared" si="3"/>
        <v>0</v>
      </c>
      <c r="F26" s="2593">
        <f t="shared" si="3"/>
        <v>0</v>
      </c>
      <c r="G26" s="925">
        <f t="shared" si="3"/>
        <v>0</v>
      </c>
      <c r="H26" s="925">
        <f t="shared" si="3"/>
        <v>0</v>
      </c>
      <c r="I26" s="925">
        <f t="shared" si="3"/>
        <v>0</v>
      </c>
      <c r="J26" s="925">
        <f t="shared" si="3"/>
        <v>0</v>
      </c>
      <c r="K26" s="925">
        <f t="shared" si="3"/>
        <v>0</v>
      </c>
      <c r="L26" s="2593">
        <f t="shared" si="3"/>
        <v>0</v>
      </c>
      <c r="M26" s="925">
        <f t="shared" si="3"/>
        <v>0</v>
      </c>
      <c r="N26" s="925">
        <f t="shared" si="3"/>
        <v>0</v>
      </c>
      <c r="O26" s="925">
        <f t="shared" si="3"/>
        <v>0</v>
      </c>
      <c r="P26" s="925">
        <f t="shared" si="3"/>
        <v>0</v>
      </c>
      <c r="Q26" s="925">
        <f t="shared" si="3"/>
        <v>0</v>
      </c>
      <c r="R26" s="925">
        <f t="shared" si="3"/>
        <v>0</v>
      </c>
      <c r="S26" s="925">
        <f t="shared" si="3"/>
        <v>0</v>
      </c>
      <c r="T26" s="925">
        <f t="shared" si="3"/>
        <v>0</v>
      </c>
      <c r="U26" s="925">
        <f t="shared" si="3"/>
        <v>0</v>
      </c>
      <c r="V26" s="925">
        <f t="shared" si="3"/>
        <v>0</v>
      </c>
      <c r="W26" s="925">
        <f t="shared" si="3"/>
        <v>0</v>
      </c>
      <c r="X26" s="925">
        <f t="shared" si="3"/>
        <v>0</v>
      </c>
      <c r="Y26" s="925">
        <f t="shared" si="3"/>
        <v>0</v>
      </c>
      <c r="Z26" s="925">
        <f t="shared" si="3"/>
        <v>0</v>
      </c>
      <c r="AA26" s="925">
        <f t="shared" si="3"/>
        <v>0</v>
      </c>
      <c r="AB26" s="925">
        <f t="shared" si="3"/>
        <v>0</v>
      </c>
      <c r="AC26" s="925">
        <f t="shared" si="3"/>
        <v>0</v>
      </c>
      <c r="AD26" s="925">
        <f t="shared" si="3"/>
        <v>0</v>
      </c>
      <c r="AE26" s="925">
        <f t="shared" si="3"/>
        <v>0</v>
      </c>
      <c r="AF26" s="925">
        <f t="shared" si="3"/>
        <v>0</v>
      </c>
      <c r="AG26" s="925">
        <f t="shared" si="3"/>
        <v>0</v>
      </c>
      <c r="AH26" s="925">
        <f t="shared" si="3"/>
        <v>0</v>
      </c>
      <c r="AI26" s="925">
        <f t="shared" si="3"/>
        <v>0</v>
      </c>
      <c r="AJ26" s="925">
        <f t="shared" si="3"/>
        <v>0</v>
      </c>
      <c r="AK26" s="925">
        <f t="shared" si="3"/>
        <v>0</v>
      </c>
      <c r="AL26" s="925">
        <f t="shared" si="3"/>
        <v>0</v>
      </c>
      <c r="AM26" s="925">
        <f t="shared" si="3"/>
        <v>0</v>
      </c>
      <c r="AN26" s="925">
        <f t="shared" si="3"/>
        <v>0</v>
      </c>
      <c r="AO26" s="925">
        <f t="shared" si="3"/>
        <v>0</v>
      </c>
      <c r="AP26" s="925">
        <f t="shared" si="3"/>
        <v>0</v>
      </c>
      <c r="AQ26" s="925">
        <f t="shared" si="3"/>
        <v>0</v>
      </c>
      <c r="AR26" s="924">
        <f t="shared" si="3"/>
        <v>0</v>
      </c>
    </row>
    <row r="27" spans="1:44" outlineLevel="1">
      <c r="A27" s="1579" t="s">
        <v>584</v>
      </c>
      <c r="B27" s="1569" t="s">
        <v>575</v>
      </c>
      <c r="C27" s="907"/>
      <c r="D27" s="923">
        <f>SUMIF('2.7 Workload Summary 2021-2028'!$M$9:$M$68,'2.6 Workload Summary'!$A27,'2.7 Workload Summary 2021-2028'!D$9:D$68)</f>
        <v>0</v>
      </c>
      <c r="E27" s="2597">
        <f>SUMIF('2.7 Workload Summary 2021-2028'!$M$9:$M$68,'2.6 Workload Summary'!$A27,'2.7 Workload Summary 2021-2028'!E$9:E$68)</f>
        <v>0</v>
      </c>
      <c r="F27" s="2594">
        <f>SUMIF('2.7 Workload Summary 2021-2028'!$M$9:$M$68,'2.6 Workload Summary'!$A27,'2.7 Workload Summary 2021-2028'!F$9:F$68)</f>
        <v>0</v>
      </c>
      <c r="G27" s="922">
        <f>SUMIF('2.7 Workload Summary 2021-2028'!$M$9:$M$68,'2.6 Workload Summary'!$A27,'2.7 Workload Summary 2021-2028'!G$9:G$68)</f>
        <v>0</v>
      </c>
      <c r="H27" s="922">
        <f>SUMIF('2.7 Workload Summary 2021-2028'!$M$9:$M$68,'2.6 Workload Summary'!$A27,'2.7 Workload Summary 2021-2028'!H$9:H$68)</f>
        <v>0</v>
      </c>
      <c r="I27" s="922">
        <f>SUMIF('2.7 Workload Summary 2021-2028'!$M$9:$M$68,'2.6 Workload Summary'!$A27,'2.7 Workload Summary 2021-2028'!I$9:I$68)</f>
        <v>0</v>
      </c>
      <c r="J27" s="922">
        <f>SUMIF('2.7 Workload Summary 2021-2028'!$M$9:$M$68,'2.6 Workload Summary'!$A27,'2.7 Workload Summary 2021-2028'!J$9:J$68)</f>
        <v>0</v>
      </c>
      <c r="K27" s="2597">
        <f>SUMIF('2.7 Workload Summary 2021-2028'!$M$9:$M$68,'2.6 Workload Summary'!$A27,'2.7 Workload Summary 2021-2028'!K$9:K$68)</f>
        <v>0</v>
      </c>
      <c r="L27" s="2598"/>
      <c r="M27" s="921"/>
      <c r="N27" s="921"/>
      <c r="O27" s="921"/>
      <c r="P27" s="921"/>
      <c r="Q27" s="921"/>
      <c r="R27" s="921"/>
      <c r="S27" s="921"/>
      <c r="T27" s="921"/>
      <c r="U27" s="921"/>
      <c r="V27" s="921"/>
      <c r="W27" s="921"/>
      <c r="X27" s="921"/>
      <c r="Y27" s="921"/>
      <c r="Z27" s="921"/>
      <c r="AA27" s="921"/>
      <c r="AB27" s="921"/>
      <c r="AC27" s="921"/>
      <c r="AD27" s="921"/>
      <c r="AE27" s="921"/>
      <c r="AF27" s="921"/>
      <c r="AG27" s="921"/>
      <c r="AH27" s="921"/>
      <c r="AI27" s="921"/>
      <c r="AJ27" s="921"/>
      <c r="AK27" s="921"/>
      <c r="AL27" s="921"/>
      <c r="AM27" s="921"/>
      <c r="AN27" s="921"/>
      <c r="AO27" s="921"/>
      <c r="AP27" s="921"/>
      <c r="AQ27" s="921"/>
      <c r="AR27" s="920"/>
    </row>
    <row r="28" spans="1:44" ht="15" outlineLevel="1" thickBot="1">
      <c r="A28" s="1586" t="s">
        <v>583</v>
      </c>
      <c r="B28" s="1587" t="s">
        <v>575</v>
      </c>
      <c r="C28" s="907"/>
      <c r="D28" s="919">
        <f>SUMIF('2.7 Workload Summary 2021-2028'!$M$9:$M$68,'2.6 Workload Summary'!$A28,'2.7 Workload Summary 2021-2028'!D$9:D$68)</f>
        <v>0</v>
      </c>
      <c r="E28" s="918">
        <f>SUMIF('2.7 Workload Summary 2021-2028'!$M$9:$M$68,'2.6 Workload Summary'!$A28,'2.7 Workload Summary 2021-2028'!E$9:E$68)</f>
        <v>0</v>
      </c>
      <c r="F28" s="2604">
        <f>SUMIF('2.7 Workload Summary 2021-2028'!$M$9:$M$68,'2.6 Workload Summary'!$A28,'2.7 Workload Summary 2021-2028'!F$9:F$68)</f>
        <v>0</v>
      </c>
      <c r="G28" s="918">
        <f>SUMIF('2.7 Workload Summary 2021-2028'!$M$9:$M$68,'2.6 Workload Summary'!$A28,'2.7 Workload Summary 2021-2028'!G$9:G$68)</f>
        <v>0</v>
      </c>
      <c r="H28" s="918">
        <f>SUMIF('2.7 Workload Summary 2021-2028'!$M$9:$M$68,'2.6 Workload Summary'!$A28,'2.7 Workload Summary 2021-2028'!H$9:H$68)</f>
        <v>0</v>
      </c>
      <c r="I28" s="918">
        <f>SUMIF('2.7 Workload Summary 2021-2028'!$M$9:$M$68,'2.6 Workload Summary'!$A28,'2.7 Workload Summary 2021-2028'!I$9:I$68)</f>
        <v>0</v>
      </c>
      <c r="J28" s="918">
        <f>SUMIF('2.7 Workload Summary 2021-2028'!$M$9:$M$68,'2.6 Workload Summary'!$A28,'2.7 Workload Summary 2021-2028'!J$9:J$68)</f>
        <v>0</v>
      </c>
      <c r="K28" s="918">
        <f>SUMIF('2.7 Workload Summary 2021-2028'!$M$9:$M$68,'2.6 Workload Summary'!$A28,'2.7 Workload Summary 2021-2028'!K$9:K$68)</f>
        <v>0</v>
      </c>
      <c r="L28" s="2610"/>
      <c r="M28" s="917"/>
      <c r="N28" s="917"/>
      <c r="O28" s="917"/>
      <c r="P28" s="917"/>
      <c r="Q28" s="917"/>
      <c r="R28" s="917"/>
      <c r="S28" s="917"/>
      <c r="T28" s="917"/>
      <c r="U28" s="917"/>
      <c r="V28" s="917"/>
      <c r="W28" s="917"/>
      <c r="X28" s="917"/>
      <c r="Y28" s="917"/>
      <c r="Z28" s="917"/>
      <c r="AA28" s="917"/>
      <c r="AB28" s="917"/>
      <c r="AC28" s="917"/>
      <c r="AD28" s="917"/>
      <c r="AE28" s="917"/>
      <c r="AF28" s="917"/>
      <c r="AG28" s="917"/>
      <c r="AH28" s="917"/>
      <c r="AI28" s="917"/>
      <c r="AJ28" s="917"/>
      <c r="AK28" s="917"/>
      <c r="AL28" s="917"/>
      <c r="AM28" s="917"/>
      <c r="AN28" s="917"/>
      <c r="AO28" s="917"/>
      <c r="AP28" s="917"/>
      <c r="AQ28" s="917"/>
      <c r="AR28" s="916"/>
    </row>
    <row r="29" spans="1:44" ht="15" thickBot="1">
      <c r="A29" s="1585" t="s">
        <v>582</v>
      </c>
      <c r="B29" s="1573" t="s">
        <v>575</v>
      </c>
      <c r="C29" s="907"/>
      <c r="D29" s="912">
        <f>SUMIF('2.7 Workload Summary 2021-2028'!$M$9:$M$68,'2.6 Workload Summary'!$A29,'2.7 Workload Summary 2021-2028'!D$9:D$68)</f>
        <v>0</v>
      </c>
      <c r="E29" s="911">
        <f>SUMIF('2.7 Workload Summary 2021-2028'!$M$9:$M$68,'2.6 Workload Summary'!$A29,'2.7 Workload Summary 2021-2028'!E$9:E$68)</f>
        <v>0</v>
      </c>
      <c r="F29" s="2596">
        <f>SUMIF('2.7 Workload Summary 2021-2028'!$M$9:$M$68,'2.6 Workload Summary'!$A29,'2.7 Workload Summary 2021-2028'!F$9:F$68)</f>
        <v>0</v>
      </c>
      <c r="G29" s="911">
        <f>SUMIF('2.7 Workload Summary 2021-2028'!$M$9:$M$68,'2.6 Workload Summary'!$A29,'2.7 Workload Summary 2021-2028'!G$9:G$68)</f>
        <v>0</v>
      </c>
      <c r="H29" s="911">
        <f>SUMIF('2.7 Workload Summary 2021-2028'!$M$9:$M$68,'2.6 Workload Summary'!$A29,'2.7 Workload Summary 2021-2028'!H$9:H$68)</f>
        <v>0</v>
      </c>
      <c r="I29" s="911">
        <f>SUMIF('2.7 Workload Summary 2021-2028'!$M$9:$M$68,'2.6 Workload Summary'!$A29,'2.7 Workload Summary 2021-2028'!I$9:I$68)</f>
        <v>0</v>
      </c>
      <c r="J29" s="911">
        <f>SUMIF('2.7 Workload Summary 2021-2028'!$M$9:$M$68,'2.6 Workload Summary'!$A29,'2.7 Workload Summary 2021-2028'!J$9:J$68)</f>
        <v>0</v>
      </c>
      <c r="K29" s="911">
        <f>SUMIF('2.7 Workload Summary 2021-2028'!$M$9:$M$68,'2.6 Workload Summary'!$A29,'2.7 Workload Summary 2021-2028'!K$9:K$68)</f>
        <v>0</v>
      </c>
      <c r="L29" s="2600"/>
      <c r="M29" s="910"/>
      <c r="N29" s="910"/>
      <c r="O29" s="910"/>
      <c r="P29" s="910"/>
      <c r="Q29" s="910"/>
      <c r="R29" s="910"/>
      <c r="S29" s="910"/>
      <c r="T29" s="910"/>
      <c r="U29" s="910"/>
      <c r="V29" s="910"/>
      <c r="W29" s="910"/>
      <c r="X29" s="910"/>
      <c r="Y29" s="910"/>
      <c r="Z29" s="910"/>
      <c r="AA29" s="910"/>
      <c r="AB29" s="910"/>
      <c r="AC29" s="910"/>
      <c r="AD29" s="910"/>
      <c r="AE29" s="910"/>
      <c r="AF29" s="910"/>
      <c r="AG29" s="910"/>
      <c r="AH29" s="910"/>
      <c r="AI29" s="910"/>
      <c r="AJ29" s="910"/>
      <c r="AK29" s="910"/>
      <c r="AL29" s="910"/>
      <c r="AM29" s="910"/>
      <c r="AN29" s="910"/>
      <c r="AO29" s="910"/>
      <c r="AP29" s="910"/>
      <c r="AQ29" s="910"/>
      <c r="AR29" s="909"/>
    </row>
    <row r="30" spans="1:44">
      <c r="A30" s="1584" t="s">
        <v>581</v>
      </c>
      <c r="B30" s="1575" t="s">
        <v>575</v>
      </c>
      <c r="C30" s="907"/>
      <c r="D30" s="926">
        <f t="shared" ref="D30:AR30" si="4">SUM(D31:D32)</f>
        <v>0</v>
      </c>
      <c r="E30" s="925">
        <f t="shared" si="4"/>
        <v>0</v>
      </c>
      <c r="F30" s="2593">
        <f t="shared" si="4"/>
        <v>0</v>
      </c>
      <c r="G30" s="925">
        <f t="shared" si="4"/>
        <v>0</v>
      </c>
      <c r="H30" s="925">
        <f t="shared" si="4"/>
        <v>0</v>
      </c>
      <c r="I30" s="925">
        <f t="shared" si="4"/>
        <v>0</v>
      </c>
      <c r="J30" s="925">
        <f t="shared" si="4"/>
        <v>0</v>
      </c>
      <c r="K30" s="925">
        <f t="shared" si="4"/>
        <v>0</v>
      </c>
      <c r="L30" s="2593">
        <f t="shared" si="4"/>
        <v>0</v>
      </c>
      <c r="M30" s="925">
        <f t="shared" si="4"/>
        <v>0</v>
      </c>
      <c r="N30" s="925">
        <f t="shared" si="4"/>
        <v>0</v>
      </c>
      <c r="O30" s="925">
        <f t="shared" si="4"/>
        <v>0</v>
      </c>
      <c r="P30" s="925">
        <f t="shared" si="4"/>
        <v>0</v>
      </c>
      <c r="Q30" s="925">
        <f t="shared" si="4"/>
        <v>0</v>
      </c>
      <c r="R30" s="925">
        <f t="shared" si="4"/>
        <v>0</v>
      </c>
      <c r="S30" s="925">
        <f t="shared" si="4"/>
        <v>0</v>
      </c>
      <c r="T30" s="925">
        <f t="shared" si="4"/>
        <v>0</v>
      </c>
      <c r="U30" s="925">
        <f t="shared" si="4"/>
        <v>0</v>
      </c>
      <c r="V30" s="925">
        <f t="shared" si="4"/>
        <v>0</v>
      </c>
      <c r="W30" s="925">
        <f t="shared" si="4"/>
        <v>0</v>
      </c>
      <c r="X30" s="925">
        <f t="shared" si="4"/>
        <v>0</v>
      </c>
      <c r="Y30" s="925">
        <f t="shared" si="4"/>
        <v>0</v>
      </c>
      <c r="Z30" s="925">
        <f t="shared" si="4"/>
        <v>0</v>
      </c>
      <c r="AA30" s="925">
        <f t="shared" si="4"/>
        <v>0</v>
      </c>
      <c r="AB30" s="925">
        <f t="shared" si="4"/>
        <v>0</v>
      </c>
      <c r="AC30" s="925">
        <f t="shared" si="4"/>
        <v>0</v>
      </c>
      <c r="AD30" s="925">
        <f t="shared" si="4"/>
        <v>0</v>
      </c>
      <c r="AE30" s="925">
        <f t="shared" si="4"/>
        <v>0</v>
      </c>
      <c r="AF30" s="925">
        <f t="shared" si="4"/>
        <v>0</v>
      </c>
      <c r="AG30" s="925">
        <f t="shared" si="4"/>
        <v>0</v>
      </c>
      <c r="AH30" s="925">
        <f t="shared" si="4"/>
        <v>0</v>
      </c>
      <c r="AI30" s="925">
        <f t="shared" si="4"/>
        <v>0</v>
      </c>
      <c r="AJ30" s="925">
        <f t="shared" si="4"/>
        <v>0</v>
      </c>
      <c r="AK30" s="925">
        <f t="shared" si="4"/>
        <v>0</v>
      </c>
      <c r="AL30" s="925">
        <f t="shared" si="4"/>
        <v>0</v>
      </c>
      <c r="AM30" s="925">
        <f t="shared" si="4"/>
        <v>0</v>
      </c>
      <c r="AN30" s="925">
        <f t="shared" si="4"/>
        <v>0</v>
      </c>
      <c r="AO30" s="925">
        <f t="shared" si="4"/>
        <v>0</v>
      </c>
      <c r="AP30" s="925">
        <f t="shared" si="4"/>
        <v>0</v>
      </c>
      <c r="AQ30" s="925">
        <f t="shared" si="4"/>
        <v>0</v>
      </c>
      <c r="AR30" s="924">
        <f t="shared" si="4"/>
        <v>0</v>
      </c>
    </row>
    <row r="31" spans="1:44" ht="14.25" customHeight="1" outlineLevel="1">
      <c r="A31" s="1579" t="s">
        <v>580</v>
      </c>
      <c r="B31" s="1569" t="s">
        <v>575</v>
      </c>
      <c r="C31" s="907"/>
      <c r="D31" s="923">
        <f>SUMIF('2.7 Workload Summary 2021-2028'!$M$9:$M$68,'2.6 Workload Summary'!$A31,'2.7 Workload Summary 2021-2028'!D$9:D$68)</f>
        <v>0</v>
      </c>
      <c r="E31" s="2597">
        <f>SUMIF('2.7 Workload Summary 2021-2028'!$M$9:$M$68,'2.6 Workload Summary'!$A31,'2.7 Workload Summary 2021-2028'!E$9:E$68)</f>
        <v>0</v>
      </c>
      <c r="F31" s="2594">
        <f>SUMIF('2.7 Workload Summary 2021-2028'!$M$9:$M$68,'2.6 Workload Summary'!$A31,'2.7 Workload Summary 2021-2028'!F$9:F$68)</f>
        <v>0</v>
      </c>
      <c r="G31" s="922">
        <f>SUMIF('2.7 Workload Summary 2021-2028'!$M$9:$M$68,'2.6 Workload Summary'!$A31,'2.7 Workload Summary 2021-2028'!G$9:G$68)</f>
        <v>0</v>
      </c>
      <c r="H31" s="922">
        <f>SUMIF('2.7 Workload Summary 2021-2028'!$M$9:$M$68,'2.6 Workload Summary'!$A31,'2.7 Workload Summary 2021-2028'!H$9:H$68)</f>
        <v>0</v>
      </c>
      <c r="I31" s="922">
        <f>SUMIF('2.7 Workload Summary 2021-2028'!$M$9:$M$68,'2.6 Workload Summary'!$A31,'2.7 Workload Summary 2021-2028'!I$9:I$68)</f>
        <v>0</v>
      </c>
      <c r="J31" s="922">
        <f>SUMIF('2.7 Workload Summary 2021-2028'!$M$9:$M$68,'2.6 Workload Summary'!$A31,'2.7 Workload Summary 2021-2028'!J$9:J$68)</f>
        <v>0</v>
      </c>
      <c r="K31" s="2597">
        <f>SUMIF('2.7 Workload Summary 2021-2028'!$M$9:$M$68,'2.6 Workload Summary'!$A31,'2.7 Workload Summary 2021-2028'!K$9:K$68)</f>
        <v>0</v>
      </c>
      <c r="L31" s="2598"/>
      <c r="M31" s="921"/>
      <c r="N31" s="921"/>
      <c r="O31" s="921"/>
      <c r="P31" s="921"/>
      <c r="Q31" s="921"/>
      <c r="R31" s="921"/>
      <c r="S31" s="921"/>
      <c r="T31" s="921"/>
      <c r="U31" s="921"/>
      <c r="V31" s="921"/>
      <c r="W31" s="921"/>
      <c r="X31" s="921"/>
      <c r="Y31" s="921"/>
      <c r="Z31" s="921"/>
      <c r="AA31" s="921"/>
      <c r="AB31" s="921"/>
      <c r="AC31" s="921"/>
      <c r="AD31" s="921"/>
      <c r="AE31" s="921"/>
      <c r="AF31" s="921"/>
      <c r="AG31" s="921"/>
      <c r="AH31" s="921"/>
      <c r="AI31" s="921"/>
      <c r="AJ31" s="921"/>
      <c r="AK31" s="921"/>
      <c r="AL31" s="921"/>
      <c r="AM31" s="921"/>
      <c r="AN31" s="921"/>
      <c r="AO31" s="921"/>
      <c r="AP31" s="921"/>
      <c r="AQ31" s="921"/>
      <c r="AR31" s="920"/>
    </row>
    <row r="32" spans="1:44" ht="15" outlineLevel="1" thickBot="1">
      <c r="A32" s="1586" t="s">
        <v>579</v>
      </c>
      <c r="B32" s="1571" t="s">
        <v>575</v>
      </c>
      <c r="C32" s="907"/>
      <c r="D32" s="919">
        <f>SUMIF('2.7 Workload Summary 2021-2028'!$M$9:$M$68,'2.6 Workload Summary'!$A32,'2.7 Workload Summary 2021-2028'!D$9:D$68)</f>
        <v>0</v>
      </c>
      <c r="E32" s="918">
        <f>SUMIF('2.7 Workload Summary 2021-2028'!$M$9:$M$68,'2.6 Workload Summary'!$A32,'2.7 Workload Summary 2021-2028'!E$9:E$68)</f>
        <v>0</v>
      </c>
      <c r="F32" s="2604">
        <f>SUMIF('2.7 Workload Summary 2021-2028'!$M$9:$M$68,'2.6 Workload Summary'!$A32,'2.7 Workload Summary 2021-2028'!F$9:F$68)</f>
        <v>0</v>
      </c>
      <c r="G32" s="918">
        <f>SUMIF('2.7 Workload Summary 2021-2028'!$M$9:$M$68,'2.6 Workload Summary'!$A32,'2.7 Workload Summary 2021-2028'!G$9:G$68)</f>
        <v>0</v>
      </c>
      <c r="H32" s="918">
        <f>SUMIF('2.7 Workload Summary 2021-2028'!$M$9:$M$68,'2.6 Workload Summary'!$A32,'2.7 Workload Summary 2021-2028'!H$9:H$68)</f>
        <v>0</v>
      </c>
      <c r="I32" s="918">
        <f>SUMIF('2.7 Workload Summary 2021-2028'!$M$9:$M$68,'2.6 Workload Summary'!$A32,'2.7 Workload Summary 2021-2028'!I$9:I$68)</f>
        <v>0</v>
      </c>
      <c r="J32" s="918">
        <f>SUMIF('2.7 Workload Summary 2021-2028'!$M$9:$M$68,'2.6 Workload Summary'!$A32,'2.7 Workload Summary 2021-2028'!J$9:J$68)</f>
        <v>0</v>
      </c>
      <c r="K32" s="918">
        <f>SUMIF('2.7 Workload Summary 2021-2028'!$M$9:$M$68,'2.6 Workload Summary'!$A32,'2.7 Workload Summary 2021-2028'!K$9:K$68)</f>
        <v>0</v>
      </c>
      <c r="L32" s="2610"/>
      <c r="M32" s="917"/>
      <c r="N32" s="917"/>
      <c r="O32" s="917"/>
      <c r="P32" s="917"/>
      <c r="Q32" s="917"/>
      <c r="R32" s="917"/>
      <c r="S32" s="917"/>
      <c r="T32" s="917"/>
      <c r="U32" s="917"/>
      <c r="V32" s="917"/>
      <c r="W32" s="917"/>
      <c r="X32" s="917"/>
      <c r="Y32" s="917"/>
      <c r="Z32" s="917"/>
      <c r="AA32" s="917"/>
      <c r="AB32" s="917"/>
      <c r="AC32" s="917"/>
      <c r="AD32" s="917"/>
      <c r="AE32" s="917"/>
      <c r="AF32" s="917"/>
      <c r="AG32" s="917"/>
      <c r="AH32" s="917"/>
      <c r="AI32" s="917"/>
      <c r="AJ32" s="917"/>
      <c r="AK32" s="917"/>
      <c r="AL32" s="917"/>
      <c r="AM32" s="917"/>
      <c r="AN32" s="917"/>
      <c r="AO32" s="917"/>
      <c r="AP32" s="917"/>
      <c r="AQ32" s="917"/>
      <c r="AR32" s="916"/>
    </row>
    <row r="33" spans="1:44">
      <c r="A33" s="1588" t="s">
        <v>578</v>
      </c>
      <c r="B33" s="1589" t="s">
        <v>575</v>
      </c>
      <c r="C33" s="907"/>
      <c r="D33" s="930">
        <f>SUMIF('2.7 Workload Summary 2021-2028'!$M$9:$M$68,'2.6 Workload Summary'!$A33,'2.7 Workload Summary 2021-2028'!D$9:D$68)</f>
        <v>0</v>
      </c>
      <c r="E33" s="929">
        <f>SUMIF('2.7 Workload Summary 2021-2028'!$M$9:$M$68,'2.6 Workload Summary'!$A33,'2.7 Workload Summary 2021-2028'!E$9:E$68)</f>
        <v>0</v>
      </c>
      <c r="F33" s="2605">
        <f>SUMIF('2.7 Workload Summary 2021-2028'!$M$9:$M$68,'2.6 Workload Summary'!$A33,'2.7 Workload Summary 2021-2028'!F$9:F$68)</f>
        <v>0</v>
      </c>
      <c r="G33" s="929">
        <f>SUMIF('2.7 Workload Summary 2021-2028'!$M$9:$M$68,'2.6 Workload Summary'!$A33,'2.7 Workload Summary 2021-2028'!G$9:G$68)</f>
        <v>0</v>
      </c>
      <c r="H33" s="929">
        <f>SUMIF('2.7 Workload Summary 2021-2028'!$M$9:$M$68,'2.6 Workload Summary'!$A33,'2.7 Workload Summary 2021-2028'!H$9:H$68)</f>
        <v>0</v>
      </c>
      <c r="I33" s="929">
        <f>SUMIF('2.7 Workload Summary 2021-2028'!$M$9:$M$68,'2.6 Workload Summary'!$A33,'2.7 Workload Summary 2021-2028'!I$9:I$68)</f>
        <v>0</v>
      </c>
      <c r="J33" s="929">
        <f>SUMIF('2.7 Workload Summary 2021-2028'!$M$9:$M$68,'2.6 Workload Summary'!$A33,'2.7 Workload Summary 2021-2028'!J$9:J$68)</f>
        <v>0</v>
      </c>
      <c r="K33" s="929">
        <f>SUMIF('2.7 Workload Summary 2021-2028'!$M$9:$M$68,'2.6 Workload Summary'!$A33,'2.7 Workload Summary 2021-2028'!K$9:K$68)</f>
        <v>0</v>
      </c>
      <c r="L33" s="2611"/>
      <c r="M33" s="928"/>
      <c r="N33" s="928"/>
      <c r="O33" s="928"/>
      <c r="P33" s="928"/>
      <c r="Q33" s="928"/>
      <c r="R33" s="928"/>
      <c r="S33" s="928"/>
      <c r="T33" s="928"/>
      <c r="U33" s="928"/>
      <c r="V33" s="928"/>
      <c r="W33" s="928"/>
      <c r="X33" s="928"/>
      <c r="Y33" s="928"/>
      <c r="Z33" s="928"/>
      <c r="AA33" s="928"/>
      <c r="AB33" s="928"/>
      <c r="AC33" s="928"/>
      <c r="AD33" s="928"/>
      <c r="AE33" s="928"/>
      <c r="AF33" s="928"/>
      <c r="AG33" s="928"/>
      <c r="AH33" s="928"/>
      <c r="AI33" s="928"/>
      <c r="AJ33" s="928"/>
      <c r="AK33" s="928"/>
      <c r="AL33" s="928"/>
      <c r="AM33" s="928"/>
      <c r="AN33" s="928"/>
      <c r="AO33" s="928"/>
      <c r="AP33" s="928"/>
      <c r="AQ33" s="928"/>
      <c r="AR33" s="927"/>
    </row>
    <row r="34" spans="1:44">
      <c r="A34" s="1568" t="s">
        <v>577</v>
      </c>
      <c r="B34" s="1569" t="s">
        <v>575</v>
      </c>
      <c r="C34" s="907"/>
      <c r="D34" s="923">
        <f>SUMIF('2.7 Workload Summary 2021-2028'!$M$9:$M$68,'2.6 Workload Summary'!$A34,'2.7 Workload Summary 2021-2028'!D$9:D$68)</f>
        <v>0</v>
      </c>
      <c r="E34" s="2597">
        <f>SUMIF('2.7 Workload Summary 2021-2028'!$M$9:$M$68,'2.6 Workload Summary'!$A34,'2.7 Workload Summary 2021-2028'!E$9:E$68)</f>
        <v>0</v>
      </c>
      <c r="F34" s="2594">
        <f>SUMIF('2.7 Workload Summary 2021-2028'!$M$9:$M$68,'2.6 Workload Summary'!$A34,'2.7 Workload Summary 2021-2028'!F$9:F$68)</f>
        <v>0</v>
      </c>
      <c r="G34" s="922">
        <f>SUMIF('2.7 Workload Summary 2021-2028'!$M$9:$M$68,'2.6 Workload Summary'!$A34,'2.7 Workload Summary 2021-2028'!G$9:G$68)</f>
        <v>0</v>
      </c>
      <c r="H34" s="922">
        <f>SUMIF('2.7 Workload Summary 2021-2028'!$M$9:$M$68,'2.6 Workload Summary'!$A34,'2.7 Workload Summary 2021-2028'!H$9:H$68)</f>
        <v>0</v>
      </c>
      <c r="I34" s="922">
        <f>SUMIF('2.7 Workload Summary 2021-2028'!$M$9:$M$68,'2.6 Workload Summary'!$A34,'2.7 Workload Summary 2021-2028'!I$9:I$68)</f>
        <v>0</v>
      </c>
      <c r="J34" s="922">
        <f>SUMIF('2.7 Workload Summary 2021-2028'!$M$9:$M$68,'2.6 Workload Summary'!$A34,'2.7 Workload Summary 2021-2028'!J$9:J$68)</f>
        <v>0</v>
      </c>
      <c r="K34" s="2597">
        <f>SUMIF('2.7 Workload Summary 2021-2028'!$M$9:$M$68,'2.6 Workload Summary'!$A34,'2.7 Workload Summary 2021-2028'!K$9:K$68)</f>
        <v>0</v>
      </c>
      <c r="L34" s="2598"/>
      <c r="M34" s="921"/>
      <c r="N34" s="921"/>
      <c r="O34" s="921"/>
      <c r="P34" s="921"/>
      <c r="Q34" s="921"/>
      <c r="R34" s="921"/>
      <c r="S34" s="921"/>
      <c r="T34" s="921"/>
      <c r="U34" s="921"/>
      <c r="V34" s="921"/>
      <c r="W34" s="921"/>
      <c r="X34" s="921"/>
      <c r="Y34" s="921"/>
      <c r="Z34" s="921"/>
      <c r="AA34" s="921"/>
      <c r="AB34" s="921"/>
      <c r="AC34" s="921"/>
      <c r="AD34" s="921"/>
      <c r="AE34" s="921"/>
      <c r="AF34" s="921"/>
      <c r="AG34" s="921"/>
      <c r="AH34" s="921"/>
      <c r="AI34" s="921"/>
      <c r="AJ34" s="921"/>
      <c r="AK34" s="921"/>
      <c r="AL34" s="921"/>
      <c r="AM34" s="921"/>
      <c r="AN34" s="921"/>
      <c r="AO34" s="921"/>
      <c r="AP34" s="921"/>
      <c r="AQ34" s="921"/>
      <c r="AR34" s="920"/>
    </row>
    <row r="35" spans="1:44" ht="15" thickBot="1">
      <c r="A35" s="1590" t="s">
        <v>576</v>
      </c>
      <c r="B35" s="1591" t="s">
        <v>575</v>
      </c>
      <c r="C35" s="907"/>
      <c r="D35" s="1592">
        <f>SUMIF('2.7 Workload Summary 2021-2028'!$M$9:$M$68,'2.6 Workload Summary'!$A35,'2.7 Workload Summary 2021-2028'!D$9:D$68)</f>
        <v>0</v>
      </c>
      <c r="E35" s="915">
        <f>SUMIF('2.7 Workload Summary 2021-2028'!$M$9:$M$68,'2.6 Workload Summary'!$A35,'2.7 Workload Summary 2021-2028'!E$9:E$68)</f>
        <v>0</v>
      </c>
      <c r="F35" s="2606">
        <f>SUMIF('2.7 Workload Summary 2021-2028'!$M$9:$M$68,'2.6 Workload Summary'!$A35,'2.7 Workload Summary 2021-2028'!F$9:F$68)</f>
        <v>0</v>
      </c>
      <c r="G35" s="915">
        <f>SUMIF('2.7 Workload Summary 2021-2028'!$M$9:$M$68,'2.6 Workload Summary'!$A35,'2.7 Workload Summary 2021-2028'!G$9:G$68)</f>
        <v>0</v>
      </c>
      <c r="H35" s="915">
        <f>SUMIF('2.7 Workload Summary 2021-2028'!$M$9:$M$68,'2.6 Workload Summary'!$A35,'2.7 Workload Summary 2021-2028'!H$9:H$68)</f>
        <v>0</v>
      </c>
      <c r="I35" s="915">
        <f>SUMIF('2.7 Workload Summary 2021-2028'!$M$9:$M$68,'2.6 Workload Summary'!$A35,'2.7 Workload Summary 2021-2028'!I$9:I$68)</f>
        <v>0</v>
      </c>
      <c r="J35" s="915">
        <f>SUMIF('2.7 Workload Summary 2021-2028'!$M$9:$M$68,'2.6 Workload Summary'!$A35,'2.7 Workload Summary 2021-2028'!J$9:J$68)</f>
        <v>0</v>
      </c>
      <c r="K35" s="915">
        <f>SUMIF('2.7 Workload Summary 2021-2028'!$M$9:$M$68,'2.6 Workload Summary'!$A35,'2.7 Workload Summary 2021-2028'!K$9:K$68)</f>
        <v>0</v>
      </c>
      <c r="L35" s="2612"/>
      <c r="M35" s="914"/>
      <c r="N35" s="914"/>
      <c r="O35" s="914"/>
      <c r="P35" s="914"/>
      <c r="Q35" s="914"/>
      <c r="R35" s="914"/>
      <c r="S35" s="914"/>
      <c r="T35" s="914"/>
      <c r="U35" s="914"/>
      <c r="V35" s="914"/>
      <c r="W35" s="914"/>
      <c r="X35" s="914"/>
      <c r="Y35" s="914"/>
      <c r="Z35" s="914"/>
      <c r="AA35" s="914"/>
      <c r="AB35" s="914"/>
      <c r="AC35" s="914"/>
      <c r="AD35" s="914"/>
      <c r="AE35" s="914"/>
      <c r="AF35" s="914"/>
      <c r="AG35" s="914"/>
      <c r="AH35" s="914"/>
      <c r="AI35" s="914"/>
      <c r="AJ35" s="914"/>
      <c r="AK35" s="914"/>
      <c r="AL35" s="914"/>
      <c r="AM35" s="914"/>
      <c r="AN35" s="914"/>
      <c r="AO35" s="914"/>
      <c r="AP35" s="914"/>
      <c r="AQ35" s="914"/>
      <c r="AR35" s="913"/>
    </row>
    <row r="36" spans="1:44" ht="15" thickBot="1">
      <c r="A36" s="2613" t="s">
        <v>1711</v>
      </c>
      <c r="B36" s="2615"/>
      <c r="C36" s="907"/>
      <c r="D36" s="2574" t="str">
        <f>IF('2.7 Workload Summary 2021-2028'!D24+'2.7 Workload Summary 2021-2028'!D32+'2.7 Workload Summary 2021-2028'!D33+'2.7 Workload Summary 2021-2028'!D40+'2.7 Workload Summary 2021-2028'!D41+'2.7 Workload Summary 2021-2028'!D42+'2.7 Workload Summary 2021-2028'!D43+'2.7 Workload Summary 2021-2028'!D44+'2.7 Workload Summary 2021-2028'!D52+'2.7 Workload Summary 2021-2028'!D58+'2.7 Workload Summary 2021-2028'!D66+'2.7 Workload Summary 2021-2028'!D67+'2.7 Workload Summary 2021-2028'!D68=D17+D20+D21+D24+D25+D26+D29+D30+D33+D34+D35,"OK","Error")</f>
        <v>OK</v>
      </c>
      <c r="E36" s="2575" t="str">
        <f>IF('2.7 Workload Summary 2021-2028'!E24+'2.7 Workload Summary 2021-2028'!E32+'2.7 Workload Summary 2021-2028'!E33+'2.7 Workload Summary 2021-2028'!E40+'2.7 Workload Summary 2021-2028'!E41+'2.7 Workload Summary 2021-2028'!E42+'2.7 Workload Summary 2021-2028'!E43+'2.7 Workload Summary 2021-2028'!E44+'2.7 Workload Summary 2021-2028'!E52+'2.7 Workload Summary 2021-2028'!E58+'2.7 Workload Summary 2021-2028'!E66+'2.7 Workload Summary 2021-2028'!E67+'2.7 Workload Summary 2021-2028'!E68=E17+E20+E21+E24+E25+E26+E29+E30+E33+E34+E35,"OK","Error")</f>
        <v>OK</v>
      </c>
      <c r="F36" s="2575" t="str">
        <f>IF('2.7 Workload Summary 2021-2028'!F24+'2.7 Workload Summary 2021-2028'!F32+'2.7 Workload Summary 2021-2028'!F33+'2.7 Workload Summary 2021-2028'!F40+'2.7 Workload Summary 2021-2028'!F41+'2.7 Workload Summary 2021-2028'!F42+'2.7 Workload Summary 2021-2028'!F43+'2.7 Workload Summary 2021-2028'!F44+'2.7 Workload Summary 2021-2028'!F52+'2.7 Workload Summary 2021-2028'!F58+'2.7 Workload Summary 2021-2028'!F66+'2.7 Workload Summary 2021-2028'!F67+'2.7 Workload Summary 2021-2028'!F68=F17+F20+F21+F24+F25+F26+F29+F30+F33+F34+F35,"OK","Error")</f>
        <v>OK</v>
      </c>
      <c r="G36" s="2575" t="str">
        <f>IF('2.7 Workload Summary 2021-2028'!G24+'2.7 Workload Summary 2021-2028'!G32+'2.7 Workload Summary 2021-2028'!G33+'2.7 Workload Summary 2021-2028'!G40+'2.7 Workload Summary 2021-2028'!G41+'2.7 Workload Summary 2021-2028'!G42+'2.7 Workload Summary 2021-2028'!G43+'2.7 Workload Summary 2021-2028'!G44+'2.7 Workload Summary 2021-2028'!G52+'2.7 Workload Summary 2021-2028'!G58+'2.7 Workload Summary 2021-2028'!G66+'2.7 Workload Summary 2021-2028'!G67+'2.7 Workload Summary 2021-2028'!G68=G17+G20+G21+G24+G25+G26+G29+G30+G33+G34+G35,"OK","Error")</f>
        <v>OK</v>
      </c>
      <c r="H36" s="2575" t="str">
        <f>IF('2.7 Workload Summary 2021-2028'!H24+'2.7 Workload Summary 2021-2028'!H32+'2.7 Workload Summary 2021-2028'!H33+'2.7 Workload Summary 2021-2028'!H40+'2.7 Workload Summary 2021-2028'!H41+'2.7 Workload Summary 2021-2028'!H42+'2.7 Workload Summary 2021-2028'!H43+'2.7 Workload Summary 2021-2028'!H44+'2.7 Workload Summary 2021-2028'!H52+'2.7 Workload Summary 2021-2028'!H58+'2.7 Workload Summary 2021-2028'!H66+'2.7 Workload Summary 2021-2028'!H67+'2.7 Workload Summary 2021-2028'!H68=H17+H20+H21+H24+H25+H26+H29+H30+H33+H34+H35,"OK","Error")</f>
        <v>OK</v>
      </c>
      <c r="I36" s="2575" t="str">
        <f>IF('2.7 Workload Summary 2021-2028'!I24+'2.7 Workload Summary 2021-2028'!I32+'2.7 Workload Summary 2021-2028'!I33+'2.7 Workload Summary 2021-2028'!I40+'2.7 Workload Summary 2021-2028'!I41+'2.7 Workload Summary 2021-2028'!I42+'2.7 Workload Summary 2021-2028'!I43+'2.7 Workload Summary 2021-2028'!I44+'2.7 Workload Summary 2021-2028'!I52+'2.7 Workload Summary 2021-2028'!I58+'2.7 Workload Summary 2021-2028'!I66+'2.7 Workload Summary 2021-2028'!I67+'2.7 Workload Summary 2021-2028'!I68=I17+I20+I21+I24+I25+I26+I29+I30+I33+I34+I35,"OK","Error")</f>
        <v>OK</v>
      </c>
      <c r="J36" s="2575" t="str">
        <f>IF('2.7 Workload Summary 2021-2028'!J24+'2.7 Workload Summary 2021-2028'!J32+'2.7 Workload Summary 2021-2028'!J33+'2.7 Workload Summary 2021-2028'!J40+'2.7 Workload Summary 2021-2028'!J41+'2.7 Workload Summary 2021-2028'!J42+'2.7 Workload Summary 2021-2028'!J43+'2.7 Workload Summary 2021-2028'!J44+'2.7 Workload Summary 2021-2028'!J52+'2.7 Workload Summary 2021-2028'!J58+'2.7 Workload Summary 2021-2028'!J66+'2.7 Workload Summary 2021-2028'!J67+'2.7 Workload Summary 2021-2028'!J68=J17+J20+J21+J24+J25+J26+J29+J30+J33+J34+J35,"OK","Error")</f>
        <v>OK</v>
      </c>
      <c r="K36" s="2576" t="str">
        <f>IF('2.7 Workload Summary 2021-2028'!K24+'2.7 Workload Summary 2021-2028'!K32+'2.7 Workload Summary 2021-2028'!K33+'2.7 Workload Summary 2021-2028'!K40+'2.7 Workload Summary 2021-2028'!K41+'2.7 Workload Summary 2021-2028'!K42+'2.7 Workload Summary 2021-2028'!K43+'2.7 Workload Summary 2021-2028'!K44+'2.7 Workload Summary 2021-2028'!K52+'2.7 Workload Summary 2021-2028'!K58+'2.7 Workload Summary 2021-2028'!K66+'2.7 Workload Summary 2021-2028'!K67+'2.7 Workload Summary 2021-2028'!K68=K17+K20+K21+K24+K25+K26+K29+K30+K33+K34+K35,"OK","Error")</f>
        <v>OK</v>
      </c>
    </row>
  </sheetData>
  <mergeCells count="4">
    <mergeCell ref="L7:AR7"/>
    <mergeCell ref="A6:B6"/>
    <mergeCell ref="D7:E7"/>
    <mergeCell ref="F7:K7"/>
  </mergeCells>
  <conditionalFormatting sqref="Y10:AR13 Y17:AR35">
    <cfRule type="expression" dxfId="102" priority="3">
      <formula>Y$8="n/a"</formula>
    </cfRule>
  </conditionalFormatting>
  <conditionalFormatting sqref="D14:K15">
    <cfRule type="expression" dxfId="101" priority="2">
      <formula>D14="Error"</formula>
    </cfRule>
  </conditionalFormatting>
  <conditionalFormatting sqref="D36:K36">
    <cfRule type="expression" dxfId="100" priority="1">
      <formula>D36="Error"</formula>
    </cfRule>
  </conditionalFormatting>
  <pageMargins left="0.7" right="0.7" top="0.75" bottom="0.75" header="0.3" footer="0.3"/>
  <pageSetup paperSize="8" scale="44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AJ69"/>
  <sheetViews>
    <sheetView view="pageBreakPreview" zoomScaleNormal="80" zoomScaleSheetLayoutView="100" workbookViewId="0">
      <selection sqref="A1:M68"/>
    </sheetView>
  </sheetViews>
  <sheetFormatPr defaultColWidth="9" defaultRowHeight="14.25" outlineLevelRow="2"/>
  <cols>
    <col min="1" max="1" width="36.875" style="947" customWidth="1"/>
    <col min="2" max="2" width="17.125" style="947" customWidth="1"/>
    <col min="3" max="3" width="2.125" style="947" customWidth="1"/>
    <col min="4" max="12" width="9" style="947"/>
    <col min="13" max="13" width="32.375" style="948" customWidth="1"/>
    <col min="14" max="14" width="32.75" style="947" customWidth="1"/>
    <col min="15" max="16384" width="9" style="947"/>
  </cols>
  <sheetData>
    <row r="1" spans="1:36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76"/>
      <c r="N1" s="1471"/>
      <c r="O1" s="1471"/>
      <c r="P1" s="1471"/>
      <c r="Q1" s="1471"/>
      <c r="R1" s="1471"/>
      <c r="S1" s="1471"/>
      <c r="T1" s="1471"/>
      <c r="U1" s="1471"/>
      <c r="V1" s="1471"/>
      <c r="W1" s="1471"/>
      <c r="X1" s="1471"/>
      <c r="Y1" s="1471"/>
      <c r="Z1" s="1471"/>
      <c r="AA1" s="1471"/>
      <c r="AB1" s="1471"/>
      <c r="AC1" s="1471"/>
      <c r="AD1" s="1471"/>
      <c r="AE1" s="1471"/>
      <c r="AF1" s="1471"/>
      <c r="AG1" s="1471"/>
      <c r="AH1" s="1471"/>
      <c r="AI1" s="1471"/>
      <c r="AJ1" s="1471"/>
    </row>
    <row r="2" spans="1:36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77"/>
      <c r="N2" s="1471"/>
      <c r="O2" s="1471"/>
      <c r="P2" s="1471"/>
      <c r="Q2" s="1471"/>
      <c r="R2" s="1471"/>
      <c r="S2" s="1471"/>
      <c r="T2" s="1471"/>
      <c r="U2" s="1471"/>
      <c r="V2" s="1471"/>
      <c r="W2" s="1471"/>
      <c r="X2" s="1471"/>
      <c r="Y2" s="1471"/>
      <c r="Z2" s="1471"/>
      <c r="AA2" s="1471"/>
      <c r="AB2" s="1471"/>
      <c r="AC2" s="1471"/>
      <c r="AD2" s="1471"/>
      <c r="AE2" s="1471"/>
      <c r="AF2" s="1471"/>
      <c r="AG2" s="1471"/>
      <c r="AH2" s="1471"/>
      <c r="AI2" s="1471"/>
      <c r="AJ2" s="1471"/>
    </row>
    <row r="3" spans="1:36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78"/>
      <c r="N3" s="1471"/>
      <c r="O3" s="1471"/>
      <c r="P3" s="1471"/>
      <c r="Q3" s="1471"/>
      <c r="R3" s="1471"/>
      <c r="S3" s="1471"/>
      <c r="T3" s="1471"/>
      <c r="U3" s="1471"/>
      <c r="V3" s="1471"/>
      <c r="W3" s="1471"/>
      <c r="X3" s="1471"/>
      <c r="Y3" s="1471"/>
      <c r="Z3" s="1471"/>
      <c r="AA3" s="1471"/>
      <c r="AB3" s="1471"/>
      <c r="AC3" s="1471"/>
      <c r="AD3" s="1471"/>
      <c r="AE3" s="1471"/>
      <c r="AF3" s="1471"/>
      <c r="AG3" s="1471"/>
      <c r="AH3" s="1471"/>
      <c r="AI3" s="1471"/>
      <c r="AJ3" s="1471"/>
    </row>
    <row r="4" spans="1:36" s="111" customFormat="1" ht="21" customHeight="1">
      <c r="A4" s="1464" t="str">
        <f ca="1">CONCATENATE("Worksheet: ",RIGHT(CELL("filename",$A$2),LEN(CELL("filename",$A$2))-FIND("]",CELL("filename",$A$2))))</f>
        <v>Worksheet: 2.7 Workload Summary 2021-2028</v>
      </c>
      <c r="B4" s="1240"/>
      <c r="C4" s="1240"/>
      <c r="D4" s="1240"/>
      <c r="E4" s="1240"/>
      <c r="F4" s="1240"/>
      <c r="G4" s="1240"/>
      <c r="H4" s="1240"/>
      <c r="I4" s="1240"/>
      <c r="J4" s="1240"/>
      <c r="K4" s="1240"/>
      <c r="L4" s="1240"/>
      <c r="M4" s="1467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36">
      <c r="D5" s="948"/>
      <c r="E5" s="948"/>
      <c r="F5" s="948"/>
      <c r="G5" s="948"/>
      <c r="H5" s="948"/>
      <c r="I5" s="948"/>
      <c r="J5" s="948"/>
      <c r="K5" s="948"/>
    </row>
    <row r="6" spans="1:36" ht="15" customHeight="1" thickBot="1">
      <c r="A6" s="3232" t="s">
        <v>1747</v>
      </c>
      <c r="B6" s="3233"/>
      <c r="C6" s="3125"/>
      <c r="D6" s="3125"/>
      <c r="E6" s="1771"/>
      <c r="F6" s="1771"/>
      <c r="G6" s="1771"/>
    </row>
    <row r="7" spans="1:36" ht="15" customHeight="1">
      <c r="A7" s="1560"/>
      <c r="B7" s="1560"/>
      <c r="C7" s="949"/>
      <c r="D7" s="3227" t="s">
        <v>116</v>
      </c>
      <c r="E7" s="3228"/>
      <c r="F7" s="3229" t="s">
        <v>1722</v>
      </c>
      <c r="G7" s="3230"/>
      <c r="H7" s="3230"/>
      <c r="I7" s="3230"/>
      <c r="J7" s="3230"/>
      <c r="K7" s="3231"/>
      <c r="L7" s="948"/>
    </row>
    <row r="8" spans="1:36" ht="15" customHeight="1" thickBot="1">
      <c r="A8" s="1562" t="s">
        <v>600</v>
      </c>
      <c r="B8" s="1562"/>
      <c r="C8" s="949"/>
      <c r="D8" s="782">
        <f>IFERROR(E8-1,"")</f>
        <v>2021</v>
      </c>
      <c r="E8" s="783">
        <f>IFERROR(F8-1,"")</f>
        <v>2022</v>
      </c>
      <c r="F8" s="1061">
        <f>IF(Cover!$E$15="firmus energy (Distribution) Ltd", 'Universal Data'!B$11, IF(Cover!$E$15="Phoenix Natural Gas Limited",'Universal Data'!B$12, IF(Cover!$E$15="Scotia Gas Networks Limited",'Universal Data'!B$13,"")))</f>
        <v>2023</v>
      </c>
      <c r="G8" s="783">
        <f>IF(Cover!$E$15="firmus energy (Distribution) Ltd", 'Universal Data'!C$11, IF(Cover!$E$15="Phoenix Natural Gas Limited",'Universal Data'!C$12, IF(Cover!$E$15="Scotia Gas Networks Limited",'Universal Data'!C$13,"")))</f>
        <v>2024</v>
      </c>
      <c r="H8" s="783">
        <f>IF(Cover!$E$15="firmus energy (Distribution) Ltd", 'Universal Data'!D$11, IF(Cover!$E$15="Phoenix Natural Gas Limited",'Universal Data'!D$12, IF(Cover!$E$15="Scotia Gas Networks Limited",'Universal Data'!D$13,"")))</f>
        <v>2025</v>
      </c>
      <c r="I8" s="783">
        <f>IF(Cover!$E$15="firmus energy (Distribution) Ltd", 'Universal Data'!E$11, IF(Cover!$E$15="Phoenix Natural Gas Limited",'Universal Data'!E$12, IF(Cover!$E$15="Scotia Gas Networks Limited",'Universal Data'!E$13,"")))</f>
        <v>2026</v>
      </c>
      <c r="J8" s="783">
        <f>IF(Cover!$E$15="firmus energy (Distribution) Ltd", 'Universal Data'!F$11, IF(Cover!$E$15="Phoenix Natural Gas Limited",'Universal Data'!F$12, IF(Cover!$E$15="Scotia Gas Networks Limited",'Universal Data'!F$13,"")))</f>
        <v>2027</v>
      </c>
      <c r="K8" s="784">
        <f>IF(Cover!$E$15="firmus energy (Distribution) Ltd", 'Universal Data'!G$11, IF(Cover!$E$15="Phoenix Natural Gas Limited",'Universal Data'!G$12, IF(Cover!$E$15="Scotia Gas Networks Limited",'Universal Data'!G$13,"")))</f>
        <v>2028</v>
      </c>
      <c r="L8" s="948"/>
    </row>
    <row r="9" spans="1:36" ht="15" customHeight="1" thickBot="1">
      <c r="A9" s="2104" t="s">
        <v>26</v>
      </c>
      <c r="B9" s="1561"/>
      <c r="C9" s="949"/>
      <c r="L9" s="948"/>
    </row>
    <row r="10" spans="1:36" ht="15" customHeight="1">
      <c r="A10" s="2105" t="s">
        <v>599</v>
      </c>
      <c r="B10" s="981" t="s">
        <v>575</v>
      </c>
      <c r="C10" s="949"/>
      <c r="D10" s="987">
        <f t="shared" ref="D10:K10" si="0">SUM(D11:D12)</f>
        <v>0</v>
      </c>
      <c r="E10" s="986">
        <f t="shared" si="0"/>
        <v>0</v>
      </c>
      <c r="F10" s="2308">
        <f t="shared" si="0"/>
        <v>0</v>
      </c>
      <c r="G10" s="986">
        <f t="shared" si="0"/>
        <v>0</v>
      </c>
      <c r="H10" s="986">
        <f t="shared" si="0"/>
        <v>0</v>
      </c>
      <c r="I10" s="986">
        <f t="shared" si="0"/>
        <v>0</v>
      </c>
      <c r="J10" s="986">
        <f t="shared" si="0"/>
        <v>0</v>
      </c>
      <c r="K10" s="985">
        <f t="shared" si="0"/>
        <v>0</v>
      </c>
      <c r="L10" s="948"/>
    </row>
    <row r="11" spans="1:36" ht="15" customHeight="1" outlineLevel="1">
      <c r="A11" s="2105" t="s">
        <v>598</v>
      </c>
      <c r="B11" s="981" t="s">
        <v>575</v>
      </c>
      <c r="C11" s="949"/>
      <c r="D11" s="957">
        <f>+'6.0 PREs Reports &amp; Repairs'!D70</f>
        <v>0</v>
      </c>
      <c r="E11" s="2274">
        <f>+'6.0 PREs Reports &amp; Repairs'!E70</f>
        <v>0</v>
      </c>
      <c r="F11" s="1078">
        <f>+'6.0 PREs Reports &amp; Repairs'!F70</f>
        <v>0</v>
      </c>
      <c r="G11" s="956">
        <f>+'6.0 PREs Reports &amp; Repairs'!G70</f>
        <v>0</v>
      </c>
      <c r="H11" s="956">
        <f>+'6.0 PREs Reports &amp; Repairs'!H70</f>
        <v>0</v>
      </c>
      <c r="I11" s="956">
        <f>+'6.0 PREs Reports &amp; Repairs'!I70</f>
        <v>0</v>
      </c>
      <c r="J11" s="956">
        <f>+'6.0 PREs Reports &amp; Repairs'!J70</f>
        <v>0</v>
      </c>
      <c r="K11" s="955">
        <f>+'6.0 PREs Reports &amp; Repairs'!K70</f>
        <v>0</v>
      </c>
      <c r="M11" s="948" t="str">
        <f>+'2.6 Workload Summary'!A11</f>
        <v xml:space="preserve"> - Emergency Calls</v>
      </c>
    </row>
    <row r="12" spans="1:36" ht="15" customHeight="1" outlineLevel="1" thickBot="1">
      <c r="A12" s="2105" t="s">
        <v>597</v>
      </c>
      <c r="B12" s="981" t="s">
        <v>575</v>
      </c>
      <c r="C12" s="949"/>
      <c r="D12" s="954">
        <f>+'6.0 PREs Reports &amp; Repairs'!D56</f>
        <v>0</v>
      </c>
      <c r="E12" s="953">
        <f>+'6.0 PREs Reports &amp; Repairs'!E56</f>
        <v>0</v>
      </c>
      <c r="F12" s="964">
        <f>+'6.0 PREs Reports &amp; Repairs'!F56</f>
        <v>0</v>
      </c>
      <c r="G12" s="953">
        <f>+'6.0 PREs Reports &amp; Repairs'!G56</f>
        <v>0</v>
      </c>
      <c r="H12" s="953">
        <f>+'6.0 PREs Reports &amp; Repairs'!H56</f>
        <v>0</v>
      </c>
      <c r="I12" s="953">
        <f>+'6.0 PREs Reports &amp; Repairs'!I56</f>
        <v>0</v>
      </c>
      <c r="J12" s="953">
        <f>+'6.0 PREs Reports &amp; Repairs'!J56</f>
        <v>0</v>
      </c>
      <c r="K12" s="952">
        <f>+'6.0 PREs Reports &amp; Repairs'!K56</f>
        <v>0</v>
      </c>
      <c r="L12" s="948"/>
      <c r="M12" s="948" t="str">
        <f>+'2.6 Workload Summary'!A12</f>
        <v xml:space="preserve"> - Non-Emergency Calls</v>
      </c>
    </row>
    <row r="13" spans="1:36" ht="15" customHeight="1">
      <c r="A13" s="2105" t="s">
        <v>596</v>
      </c>
      <c r="B13" s="981" t="s">
        <v>575</v>
      </c>
      <c r="C13" s="949"/>
      <c r="D13" s="984">
        <f t="shared" ref="D13:K13" si="1">SUM(D14:D21)</f>
        <v>0</v>
      </c>
      <c r="E13" s="983">
        <f t="shared" si="1"/>
        <v>0</v>
      </c>
      <c r="F13" s="2583">
        <f t="shared" si="1"/>
        <v>0</v>
      </c>
      <c r="G13" s="983">
        <f t="shared" si="1"/>
        <v>0</v>
      </c>
      <c r="H13" s="983">
        <f t="shared" si="1"/>
        <v>0</v>
      </c>
      <c r="I13" s="983">
        <f t="shared" si="1"/>
        <v>0</v>
      </c>
      <c r="J13" s="983">
        <f t="shared" si="1"/>
        <v>0</v>
      </c>
      <c r="K13" s="982">
        <f t="shared" si="1"/>
        <v>0</v>
      </c>
      <c r="L13" s="948"/>
      <c r="M13" s="948" t="str">
        <f>'2.6 Workload Summary'!$A$13</f>
        <v>Emergency Jobs</v>
      </c>
    </row>
    <row r="14" spans="1:36" ht="15" customHeight="1" outlineLevel="1">
      <c r="A14" s="2105" t="s">
        <v>646</v>
      </c>
      <c r="B14" s="981" t="s">
        <v>575</v>
      </c>
      <c r="C14" s="949"/>
      <c r="D14" s="957">
        <f>+'6.0 PREs Reports &amp; Repairs'!D78</f>
        <v>0</v>
      </c>
      <c r="E14" s="2274">
        <f>+'6.0 PREs Reports &amp; Repairs'!E78</f>
        <v>0</v>
      </c>
      <c r="F14" s="1078">
        <f>+'6.0 PREs Reports &amp; Repairs'!F78</f>
        <v>0</v>
      </c>
      <c r="G14" s="956">
        <f>+'6.0 PREs Reports &amp; Repairs'!G78</f>
        <v>0</v>
      </c>
      <c r="H14" s="956">
        <f>+'6.0 PREs Reports &amp; Repairs'!H78</f>
        <v>0</v>
      </c>
      <c r="I14" s="956">
        <f>+'6.0 PREs Reports &amp; Repairs'!I78</f>
        <v>0</v>
      </c>
      <c r="J14" s="956">
        <f>+'6.0 PREs Reports &amp; Repairs'!J78</f>
        <v>0</v>
      </c>
      <c r="K14" s="955">
        <f>+'6.0 PREs Reports &amp; Repairs'!K78</f>
        <v>0</v>
      </c>
      <c r="L14" s="948"/>
    </row>
    <row r="15" spans="1:36" ht="15" customHeight="1" outlineLevel="1">
      <c r="A15" s="2105" t="s">
        <v>645</v>
      </c>
      <c r="B15" s="981" t="s">
        <v>575</v>
      </c>
      <c r="C15" s="949"/>
      <c r="D15" s="957">
        <f>+'6.0 PREs Reports &amp; Repairs'!D87</f>
        <v>0</v>
      </c>
      <c r="E15" s="2274">
        <f>+'6.0 PREs Reports &amp; Repairs'!E87</f>
        <v>0</v>
      </c>
      <c r="F15" s="1078">
        <f>+'6.0 PREs Reports &amp; Repairs'!F87</f>
        <v>0</v>
      </c>
      <c r="G15" s="956">
        <f>+'6.0 PREs Reports &amp; Repairs'!G87</f>
        <v>0</v>
      </c>
      <c r="H15" s="956">
        <f>+'6.0 PREs Reports &amp; Repairs'!H87</f>
        <v>0</v>
      </c>
      <c r="I15" s="956">
        <f>+'6.0 PREs Reports &amp; Repairs'!I87</f>
        <v>0</v>
      </c>
      <c r="J15" s="956">
        <f>+'6.0 PREs Reports &amp; Repairs'!J87</f>
        <v>0</v>
      </c>
      <c r="K15" s="955">
        <f>+'6.0 PREs Reports &amp; Repairs'!K87</f>
        <v>0</v>
      </c>
      <c r="L15" s="948"/>
    </row>
    <row r="16" spans="1:36" ht="15" customHeight="1" outlineLevel="1">
      <c r="A16" s="2105" t="s">
        <v>644</v>
      </c>
      <c r="B16" s="981" t="s">
        <v>575</v>
      </c>
      <c r="C16" s="949"/>
      <c r="D16" s="957">
        <f>+'6.0 PREs Reports &amp; Repairs'!D88</f>
        <v>0</v>
      </c>
      <c r="E16" s="2274">
        <f>+'6.0 PREs Reports &amp; Repairs'!E88</f>
        <v>0</v>
      </c>
      <c r="F16" s="1078">
        <f>+'6.0 PREs Reports &amp; Repairs'!F88</f>
        <v>0</v>
      </c>
      <c r="G16" s="956">
        <f>+'6.0 PREs Reports &amp; Repairs'!G88</f>
        <v>0</v>
      </c>
      <c r="H16" s="956">
        <f>+'6.0 PREs Reports &amp; Repairs'!H88</f>
        <v>0</v>
      </c>
      <c r="I16" s="956">
        <f>+'6.0 PREs Reports &amp; Repairs'!I88</f>
        <v>0</v>
      </c>
      <c r="J16" s="956">
        <f>+'6.0 PREs Reports &amp; Repairs'!J88</f>
        <v>0</v>
      </c>
      <c r="K16" s="955">
        <f>+'6.0 PREs Reports &amp; Repairs'!K88</f>
        <v>0</v>
      </c>
      <c r="L16" s="948"/>
    </row>
    <row r="17" spans="1:13" ht="15" customHeight="1" outlineLevel="1">
      <c r="A17" s="2105" t="s">
        <v>643</v>
      </c>
      <c r="B17" s="981" t="s">
        <v>575</v>
      </c>
      <c r="C17" s="949"/>
      <c r="D17" s="957">
        <f>+'6.0 PREs Reports &amp; Repairs'!D89</f>
        <v>0</v>
      </c>
      <c r="E17" s="2274">
        <f>+'6.0 PREs Reports &amp; Repairs'!E89</f>
        <v>0</v>
      </c>
      <c r="F17" s="1078">
        <f>+'6.0 PREs Reports &amp; Repairs'!F89</f>
        <v>0</v>
      </c>
      <c r="G17" s="956">
        <f>+'6.0 PREs Reports &amp; Repairs'!G89</f>
        <v>0</v>
      </c>
      <c r="H17" s="956">
        <f>+'6.0 PREs Reports &amp; Repairs'!H89</f>
        <v>0</v>
      </c>
      <c r="I17" s="956">
        <f>+'6.0 PREs Reports &amp; Repairs'!I89</f>
        <v>0</v>
      </c>
      <c r="J17" s="956">
        <f>+'6.0 PREs Reports &amp; Repairs'!J89</f>
        <v>0</v>
      </c>
      <c r="K17" s="955">
        <f>+'6.0 PREs Reports &amp; Repairs'!K89</f>
        <v>0</v>
      </c>
      <c r="L17" s="948"/>
    </row>
    <row r="18" spans="1:13" ht="15" customHeight="1" outlineLevel="1">
      <c r="A18" s="2105" t="s">
        <v>642</v>
      </c>
      <c r="B18" s="981" t="s">
        <v>575</v>
      </c>
      <c r="C18" s="949"/>
      <c r="D18" s="957">
        <f>+'6.0 PREs Reports &amp; Repairs'!D90</f>
        <v>0</v>
      </c>
      <c r="E18" s="2274">
        <f>+'6.0 PREs Reports &amp; Repairs'!E90</f>
        <v>0</v>
      </c>
      <c r="F18" s="1078">
        <f>+'6.0 PREs Reports &amp; Repairs'!F90</f>
        <v>0</v>
      </c>
      <c r="G18" s="956">
        <f>+'6.0 PREs Reports &amp; Repairs'!G90</f>
        <v>0</v>
      </c>
      <c r="H18" s="956">
        <f>+'6.0 PREs Reports &amp; Repairs'!H90</f>
        <v>0</v>
      </c>
      <c r="I18" s="956">
        <f>+'6.0 PREs Reports &amp; Repairs'!I90</f>
        <v>0</v>
      </c>
      <c r="J18" s="956">
        <f>+'6.0 PREs Reports &amp; Repairs'!J90</f>
        <v>0</v>
      </c>
      <c r="K18" s="955">
        <f>+'6.0 PREs Reports &amp; Repairs'!K90</f>
        <v>0</v>
      </c>
      <c r="L18" s="948"/>
    </row>
    <row r="19" spans="1:13" ht="15" customHeight="1" outlineLevel="1">
      <c r="A19" s="2105" t="s">
        <v>641</v>
      </c>
      <c r="B19" s="981" t="s">
        <v>575</v>
      </c>
      <c r="C19" s="949"/>
      <c r="D19" s="957">
        <f>+'6.0 PREs Reports &amp; Repairs'!D91</f>
        <v>0</v>
      </c>
      <c r="E19" s="2274">
        <f>+'6.0 PREs Reports &amp; Repairs'!E91</f>
        <v>0</v>
      </c>
      <c r="F19" s="1078">
        <f>+'6.0 PREs Reports &amp; Repairs'!F91</f>
        <v>0</v>
      </c>
      <c r="G19" s="956">
        <f>+'6.0 PREs Reports &amp; Repairs'!G91</f>
        <v>0</v>
      </c>
      <c r="H19" s="956">
        <f>+'6.0 PREs Reports &amp; Repairs'!H91</f>
        <v>0</v>
      </c>
      <c r="I19" s="956">
        <f>+'6.0 PREs Reports &amp; Repairs'!I91</f>
        <v>0</v>
      </c>
      <c r="J19" s="956">
        <f>+'6.0 PREs Reports &amp; Repairs'!J91</f>
        <v>0</v>
      </c>
      <c r="K19" s="955">
        <f>+'6.0 PREs Reports &amp; Repairs'!K91</f>
        <v>0</v>
      </c>
      <c r="L19" s="948"/>
    </row>
    <row r="20" spans="1:13" ht="15" customHeight="1" outlineLevel="1">
      <c r="A20" s="2105" t="s">
        <v>640</v>
      </c>
      <c r="B20" s="981" t="s">
        <v>575</v>
      </c>
      <c r="C20" s="949"/>
      <c r="D20" s="957">
        <f>+'6.0 PREs Reports &amp; Repairs'!D94</f>
        <v>0</v>
      </c>
      <c r="E20" s="2274">
        <f>+'6.0 PREs Reports &amp; Repairs'!E94</f>
        <v>0</v>
      </c>
      <c r="F20" s="1078">
        <f>+'6.0 PREs Reports &amp; Repairs'!F94</f>
        <v>0</v>
      </c>
      <c r="G20" s="956">
        <f>+'6.0 PREs Reports &amp; Repairs'!G94</f>
        <v>0</v>
      </c>
      <c r="H20" s="956">
        <f>+'6.0 PREs Reports &amp; Repairs'!H94</f>
        <v>0</v>
      </c>
      <c r="I20" s="956">
        <f>+'6.0 PREs Reports &amp; Repairs'!I94</f>
        <v>0</v>
      </c>
      <c r="J20" s="956">
        <f>+'6.0 PREs Reports &amp; Repairs'!J94</f>
        <v>0</v>
      </c>
      <c r="K20" s="955">
        <f>+'6.0 PREs Reports &amp; Repairs'!K94</f>
        <v>0</v>
      </c>
      <c r="L20" s="948"/>
    </row>
    <row r="21" spans="1:13" ht="15" customHeight="1" outlineLevel="1" thickBot="1">
      <c r="A21" s="2105" t="s">
        <v>639</v>
      </c>
      <c r="B21" s="981" t="s">
        <v>575</v>
      </c>
      <c r="C21" s="949"/>
      <c r="D21" s="954">
        <f>+'6.0 PREs Reports &amp; Repairs'!D77</f>
        <v>0</v>
      </c>
      <c r="E21" s="953">
        <f>+'6.0 PREs Reports &amp; Repairs'!E77</f>
        <v>0</v>
      </c>
      <c r="F21" s="964">
        <f>+'6.0 PREs Reports &amp; Repairs'!F77</f>
        <v>0</v>
      </c>
      <c r="G21" s="953">
        <f>+'6.0 PREs Reports &amp; Repairs'!G77</f>
        <v>0</v>
      </c>
      <c r="H21" s="953">
        <f>+'6.0 PREs Reports &amp; Repairs'!H77</f>
        <v>0</v>
      </c>
      <c r="I21" s="953">
        <f>+'6.0 PREs Reports &amp; Repairs'!I77</f>
        <v>0</v>
      </c>
      <c r="J21" s="953">
        <f>+'6.0 PREs Reports &amp; Repairs'!J77</f>
        <v>0</v>
      </c>
      <c r="K21" s="952">
        <f>+'6.0 PREs Reports &amp; Repairs'!K77</f>
        <v>0</v>
      </c>
      <c r="L21" s="948"/>
    </row>
    <row r="22" spans="1:13" ht="15" customHeight="1">
      <c r="A22" s="2106"/>
      <c r="B22" s="2114"/>
      <c r="C22" s="949"/>
      <c r="L22" s="948"/>
    </row>
    <row r="23" spans="1:13" ht="15" customHeight="1" thickBot="1">
      <c r="A23" s="2107" t="s">
        <v>20</v>
      </c>
      <c r="B23" s="2115"/>
      <c r="C23" s="949"/>
      <c r="L23" s="948"/>
    </row>
    <row r="24" spans="1:13" ht="15.75" customHeight="1" thickBot="1">
      <c r="A24" s="2105" t="s">
        <v>595</v>
      </c>
      <c r="B24" s="1563" t="s">
        <v>592</v>
      </c>
      <c r="C24" s="949"/>
      <c r="D24" s="980">
        <f t="shared" ref="D24:K24" si="2">D25+D26</f>
        <v>0</v>
      </c>
      <c r="E24" s="979">
        <f t="shared" si="2"/>
        <v>0</v>
      </c>
      <c r="F24" s="2584">
        <f t="shared" si="2"/>
        <v>0</v>
      </c>
      <c r="G24" s="979">
        <f t="shared" si="2"/>
        <v>0</v>
      </c>
      <c r="H24" s="979">
        <f t="shared" si="2"/>
        <v>0</v>
      </c>
      <c r="I24" s="979">
        <f t="shared" si="2"/>
        <v>0</v>
      </c>
      <c r="J24" s="979">
        <f t="shared" si="2"/>
        <v>0</v>
      </c>
      <c r="K24" s="978">
        <f t="shared" si="2"/>
        <v>0</v>
      </c>
      <c r="L24" s="948"/>
    </row>
    <row r="25" spans="1:13" ht="15.75" customHeight="1" outlineLevel="1" thickBot="1">
      <c r="A25" s="2105" t="s">
        <v>638</v>
      </c>
      <c r="B25" s="1563" t="s">
        <v>592</v>
      </c>
      <c r="C25" s="949"/>
      <c r="D25" s="980">
        <f>+'4.4 Project List Summaries'!AD11/1000</f>
        <v>0</v>
      </c>
      <c r="E25" s="979">
        <f>+'4.4 Project List Summaries'!AE11/1000</f>
        <v>0</v>
      </c>
      <c r="F25" s="2584">
        <f>+'4.4 Project List Summaries'!AF11/1000</f>
        <v>0</v>
      </c>
      <c r="G25" s="979">
        <f>+'4.4 Project List Summaries'!AG11/1000</f>
        <v>0</v>
      </c>
      <c r="H25" s="979">
        <f>+'4.4 Project List Summaries'!AH11/1000</f>
        <v>0</v>
      </c>
      <c r="I25" s="979">
        <f>+'4.4 Project List Summaries'!AI11/1000</f>
        <v>0</v>
      </c>
      <c r="J25" s="979">
        <f>+'4.4 Project List Summaries'!AJ11/1000</f>
        <v>0</v>
      </c>
      <c r="K25" s="978">
        <f>+'4.4 Project List Summaries'!AK11/1000</f>
        <v>0</v>
      </c>
      <c r="L25" s="948"/>
      <c r="M25" s="948" t="str">
        <f>+'2.6 Workload Summary'!$A$18</f>
        <v xml:space="preserve"> - InFill Mains</v>
      </c>
    </row>
    <row r="26" spans="1:13" ht="15.75" customHeight="1" outlineLevel="1">
      <c r="A26" s="2105" t="s">
        <v>637</v>
      </c>
      <c r="B26" s="1563" t="s">
        <v>592</v>
      </c>
      <c r="C26" s="949"/>
      <c r="D26" s="977">
        <f t="shared" ref="D26:K26" si="3">SUM(D27:D31)</f>
        <v>0</v>
      </c>
      <c r="E26" s="976">
        <f t="shared" si="3"/>
        <v>0</v>
      </c>
      <c r="F26" s="2585">
        <f t="shared" si="3"/>
        <v>0</v>
      </c>
      <c r="G26" s="976">
        <f t="shared" si="3"/>
        <v>0</v>
      </c>
      <c r="H26" s="976">
        <f t="shared" si="3"/>
        <v>0</v>
      </c>
      <c r="I26" s="976">
        <f t="shared" si="3"/>
        <v>0</v>
      </c>
      <c r="J26" s="976">
        <f t="shared" si="3"/>
        <v>0</v>
      </c>
      <c r="K26" s="975">
        <f t="shared" si="3"/>
        <v>0</v>
      </c>
      <c r="L26" s="948"/>
    </row>
    <row r="27" spans="1:13" ht="15.75" customHeight="1" outlineLevel="2">
      <c r="A27" s="2105" t="s">
        <v>636</v>
      </c>
      <c r="B27" s="1563" t="s">
        <v>592</v>
      </c>
      <c r="C27" s="949"/>
      <c r="D27" s="974">
        <f>+'4.4 Project List Summaries'!AD12/1000</f>
        <v>0</v>
      </c>
      <c r="E27" s="2591">
        <f>+'4.4 Project List Summaries'!AE12/1000</f>
        <v>0</v>
      </c>
      <c r="F27" s="2586">
        <f>+'4.4 Project List Summaries'!AF12/1000</f>
        <v>0</v>
      </c>
      <c r="G27" s="973">
        <f>+'4.4 Project List Summaries'!AG12/1000</f>
        <v>0</v>
      </c>
      <c r="H27" s="973">
        <f>+'4.4 Project List Summaries'!AH12/1000</f>
        <v>0</v>
      </c>
      <c r="I27" s="973">
        <f>+'4.4 Project List Summaries'!AI12/1000</f>
        <v>0</v>
      </c>
      <c r="J27" s="973">
        <f>+'4.4 Project List Summaries'!AJ12/1000</f>
        <v>0</v>
      </c>
      <c r="K27" s="972">
        <f>+'4.4 Project List Summaries'!AK12/1000</f>
        <v>0</v>
      </c>
      <c r="M27" s="948" t="str">
        <f>+'2.6 Workload Summary'!$A$18</f>
        <v xml:space="preserve"> - InFill Mains</v>
      </c>
    </row>
    <row r="28" spans="1:13" ht="15.75" customHeight="1" outlineLevel="2">
      <c r="A28" s="2105" t="s">
        <v>635</v>
      </c>
      <c r="B28" s="1563" t="s">
        <v>592</v>
      </c>
      <c r="C28" s="949"/>
      <c r="D28" s="974">
        <f>+'4.4 Project List Summaries'!AD13/1000</f>
        <v>0</v>
      </c>
      <c r="E28" s="2591">
        <f>+'4.4 Project List Summaries'!AE13/1000</f>
        <v>0</v>
      </c>
      <c r="F28" s="2586">
        <f>+'4.4 Project List Summaries'!AF13/1000</f>
        <v>0</v>
      </c>
      <c r="G28" s="973">
        <f>+'4.4 Project List Summaries'!AG13/1000</f>
        <v>0</v>
      </c>
      <c r="H28" s="973">
        <f>+'4.4 Project List Summaries'!AH13/1000</f>
        <v>0</v>
      </c>
      <c r="I28" s="973">
        <f>+'4.4 Project List Summaries'!AI13/1000</f>
        <v>0</v>
      </c>
      <c r="J28" s="973">
        <f>+'4.4 Project List Summaries'!AJ13/1000</f>
        <v>0</v>
      </c>
      <c r="K28" s="972">
        <f>+'4.4 Project List Summaries'!AK13/1000</f>
        <v>0</v>
      </c>
      <c r="L28" s="948"/>
      <c r="M28" s="948" t="str">
        <f>+'2.6 Workload Summary'!$A$18</f>
        <v xml:space="preserve"> - InFill Mains</v>
      </c>
    </row>
    <row r="29" spans="1:13" ht="15.75" customHeight="1" outlineLevel="2">
      <c r="A29" s="2105" t="s">
        <v>634</v>
      </c>
      <c r="B29" s="1563" t="s">
        <v>592</v>
      </c>
      <c r="C29" s="949"/>
      <c r="D29" s="974">
        <f>+'4.4 Project List Summaries'!AD14/1000</f>
        <v>0</v>
      </c>
      <c r="E29" s="2591">
        <f>+'4.4 Project List Summaries'!AE14/1000</f>
        <v>0</v>
      </c>
      <c r="F29" s="2586">
        <f>+'4.4 Project List Summaries'!AF14/1000</f>
        <v>0</v>
      </c>
      <c r="G29" s="973">
        <f>+'4.4 Project List Summaries'!AG14/1000</f>
        <v>0</v>
      </c>
      <c r="H29" s="973">
        <f>+'4.4 Project List Summaries'!AH14/1000</f>
        <v>0</v>
      </c>
      <c r="I29" s="973">
        <f>+'4.4 Project List Summaries'!AI14/1000</f>
        <v>0</v>
      </c>
      <c r="J29" s="973">
        <f>+'4.4 Project List Summaries'!AJ14/1000</f>
        <v>0</v>
      </c>
      <c r="K29" s="972">
        <f>+'4.4 Project List Summaries'!AK14/1000</f>
        <v>0</v>
      </c>
      <c r="L29" s="948"/>
      <c r="M29" s="948" t="str">
        <f>+'2.6 Workload Summary'!$A$18</f>
        <v xml:space="preserve"> - InFill Mains</v>
      </c>
    </row>
    <row r="30" spans="1:13" ht="15.75" customHeight="1" outlineLevel="2">
      <c r="A30" s="2105" t="s">
        <v>633</v>
      </c>
      <c r="B30" s="1563" t="s">
        <v>592</v>
      </c>
      <c r="C30" s="949"/>
      <c r="D30" s="974">
        <f>+SUM('4.4 Project List Summaries'!AD15:AD18)/1000</f>
        <v>0</v>
      </c>
      <c r="E30" s="2591">
        <f>+SUM('4.4 Project List Summaries'!AE15:AE18)/1000</f>
        <v>0</v>
      </c>
      <c r="F30" s="2586">
        <f>+SUM('4.4 Project List Summaries'!AF15:AF18)/1000</f>
        <v>0</v>
      </c>
      <c r="G30" s="973">
        <f>+SUM('4.4 Project List Summaries'!AG15:AG18)/1000</f>
        <v>0</v>
      </c>
      <c r="H30" s="973">
        <f>+SUM('4.4 Project List Summaries'!AH15:AH18)/1000</f>
        <v>0</v>
      </c>
      <c r="I30" s="973">
        <f>+SUM('4.4 Project List Summaries'!AI15:AI18)/1000</f>
        <v>0</v>
      </c>
      <c r="J30" s="973">
        <f>+SUM('4.4 Project List Summaries'!AJ15:AJ18)/1000</f>
        <v>0</v>
      </c>
      <c r="K30" s="972">
        <f>+SUM('4.4 Project List Summaries'!AK15:AK18)/1000</f>
        <v>0</v>
      </c>
      <c r="L30" s="948"/>
      <c r="M30" s="948" t="str">
        <f>+'2.6 Workload Summary'!$A$18</f>
        <v xml:space="preserve"> - InFill Mains</v>
      </c>
    </row>
    <row r="31" spans="1:13" ht="15.75" customHeight="1" outlineLevel="2" thickBot="1">
      <c r="A31" s="2105" t="s">
        <v>632</v>
      </c>
      <c r="B31" s="1563" t="s">
        <v>592</v>
      </c>
      <c r="C31" s="949"/>
      <c r="D31" s="971">
        <f>SUM('4.4 Project List Summaries'!AD19:AD22)/1000</f>
        <v>0</v>
      </c>
      <c r="E31" s="970">
        <f>SUM('4.4 Project List Summaries'!AE19:AE22)/1000</f>
        <v>0</v>
      </c>
      <c r="F31" s="2587">
        <f>SUM('4.4 Project List Summaries'!AF19:AF22)/1000</f>
        <v>0</v>
      </c>
      <c r="G31" s="970">
        <f>SUM('4.4 Project List Summaries'!AG19:AG22)/1000</f>
        <v>0</v>
      </c>
      <c r="H31" s="970">
        <f>SUM('4.4 Project List Summaries'!AH19:AH22)/1000</f>
        <v>0</v>
      </c>
      <c r="I31" s="970">
        <f>SUM('4.4 Project List Summaries'!AI19:AI22)/1000</f>
        <v>0</v>
      </c>
      <c r="J31" s="970">
        <f>SUM('4.4 Project List Summaries'!AJ19:AJ22)/1000</f>
        <v>0</v>
      </c>
      <c r="K31" s="969">
        <f>SUM('4.4 Project List Summaries'!AK19:AK22)/1000</f>
        <v>0</v>
      </c>
      <c r="L31" s="948"/>
      <c r="M31" s="948" t="str">
        <f>'2.6 Workload Summary'!$A$19</f>
        <v xml:space="preserve"> - Total Mains 7 Bar</v>
      </c>
    </row>
    <row r="32" spans="1:13" ht="15" thickBot="1">
      <c r="A32" s="2105" t="s">
        <v>591</v>
      </c>
      <c r="B32" s="981" t="s">
        <v>575</v>
      </c>
      <c r="C32" s="949"/>
      <c r="D32" s="963">
        <f>+'4.8 District Governors'!B13</f>
        <v>0</v>
      </c>
      <c r="E32" s="962">
        <f>+'4.8 District Governors'!C13</f>
        <v>0</v>
      </c>
      <c r="F32" s="2588">
        <f>+'4.8 District Governors'!D13</f>
        <v>0</v>
      </c>
      <c r="G32" s="962">
        <f>+'4.8 District Governors'!E13</f>
        <v>0</v>
      </c>
      <c r="H32" s="962">
        <f>+'4.8 District Governors'!F13</f>
        <v>0</v>
      </c>
      <c r="I32" s="962">
        <f>+'4.8 District Governors'!G13</f>
        <v>0</v>
      </c>
      <c r="J32" s="962">
        <f>+'4.8 District Governors'!H13</f>
        <v>0</v>
      </c>
      <c r="K32" s="961">
        <f>+'4.8 District Governors'!I13</f>
        <v>0</v>
      </c>
      <c r="L32" s="948"/>
      <c r="M32" s="948" t="str">
        <f>+'2.6 Workload Summary'!$A$20</f>
        <v>Total New Governors</v>
      </c>
    </row>
    <row r="33" spans="1:14" ht="15" thickBot="1">
      <c r="A33" s="2105" t="s">
        <v>590</v>
      </c>
      <c r="B33" s="981" t="s">
        <v>575</v>
      </c>
      <c r="C33" s="949"/>
      <c r="D33" s="963">
        <f t="shared" ref="D33:K33" si="4">D34+D35+D38+D39</f>
        <v>0</v>
      </c>
      <c r="E33" s="962">
        <f t="shared" si="4"/>
        <v>0</v>
      </c>
      <c r="F33" s="2588">
        <f t="shared" si="4"/>
        <v>0</v>
      </c>
      <c r="G33" s="962">
        <f t="shared" si="4"/>
        <v>0</v>
      </c>
      <c r="H33" s="962">
        <f t="shared" si="4"/>
        <v>0</v>
      </c>
      <c r="I33" s="962">
        <f t="shared" si="4"/>
        <v>0</v>
      </c>
      <c r="J33" s="962">
        <f t="shared" si="4"/>
        <v>0</v>
      </c>
      <c r="K33" s="961">
        <f t="shared" si="4"/>
        <v>0</v>
      </c>
      <c r="L33" s="948"/>
    </row>
    <row r="34" spans="1:14" ht="15" outlineLevel="1" thickBot="1">
      <c r="A34" s="2105" t="s">
        <v>631</v>
      </c>
      <c r="B34" s="1564" t="s">
        <v>575</v>
      </c>
      <c r="C34" s="949"/>
      <c r="D34" s="963">
        <f>+'4.10 Connections Summary'!D27</f>
        <v>0</v>
      </c>
      <c r="E34" s="962">
        <f>+'4.10 Connections Summary'!E27</f>
        <v>0</v>
      </c>
      <c r="F34" s="2588">
        <f>+'4.10 Connections Summary'!F27</f>
        <v>0</v>
      </c>
      <c r="G34" s="962">
        <f>+'4.10 Connections Summary'!G27</f>
        <v>0</v>
      </c>
      <c r="H34" s="962">
        <f>+'4.10 Connections Summary'!H27</f>
        <v>0</v>
      </c>
      <c r="I34" s="962">
        <f>+'4.10 Connections Summary'!I27</f>
        <v>0</v>
      </c>
      <c r="J34" s="962">
        <f>+'4.10 Connections Summary'!J27</f>
        <v>0</v>
      </c>
      <c r="K34" s="961">
        <f>+'4.10 Connections Summary'!K27</f>
        <v>0</v>
      </c>
      <c r="L34" s="948"/>
      <c r="M34" s="948" t="str">
        <f>+'2.6 Workload Summary'!$A$22</f>
        <v xml:space="preserve"> - New domestic services</v>
      </c>
    </row>
    <row r="35" spans="1:14" outlineLevel="1">
      <c r="A35" s="2105" t="s">
        <v>630</v>
      </c>
      <c r="B35" s="1564" t="s">
        <v>575</v>
      </c>
      <c r="C35" s="949"/>
      <c r="D35" s="960">
        <f t="shared" ref="D35:K35" si="5">SUM(D36:D37)</f>
        <v>0</v>
      </c>
      <c r="E35" s="959">
        <f t="shared" si="5"/>
        <v>0</v>
      </c>
      <c r="F35" s="965">
        <f t="shared" si="5"/>
        <v>0</v>
      </c>
      <c r="G35" s="959">
        <f t="shared" si="5"/>
        <v>0</v>
      </c>
      <c r="H35" s="959">
        <f t="shared" si="5"/>
        <v>0</v>
      </c>
      <c r="I35" s="959">
        <f t="shared" si="5"/>
        <v>0</v>
      </c>
      <c r="J35" s="959">
        <f t="shared" si="5"/>
        <v>0</v>
      </c>
      <c r="K35" s="958">
        <f t="shared" si="5"/>
        <v>0</v>
      </c>
      <c r="L35" s="948"/>
    </row>
    <row r="36" spans="1:14" outlineLevel="2">
      <c r="A36" s="2105" t="s">
        <v>629</v>
      </c>
      <c r="B36" s="1564" t="s">
        <v>575</v>
      </c>
      <c r="C36" s="949"/>
      <c r="D36" s="957">
        <f>+'4.10 Connections Summary'!D28</f>
        <v>0</v>
      </c>
      <c r="E36" s="2274">
        <f>+'4.10 Connections Summary'!E28</f>
        <v>0</v>
      </c>
      <c r="F36" s="1078">
        <f>+'4.10 Connections Summary'!F28</f>
        <v>0</v>
      </c>
      <c r="G36" s="956">
        <f>+'4.10 Connections Summary'!G28</f>
        <v>0</v>
      </c>
      <c r="H36" s="956">
        <f>+'4.10 Connections Summary'!H28</f>
        <v>0</v>
      </c>
      <c r="I36" s="956">
        <f>+'4.10 Connections Summary'!I28</f>
        <v>0</v>
      </c>
      <c r="J36" s="956">
        <f>+'4.10 Connections Summary'!J28</f>
        <v>0</v>
      </c>
      <c r="K36" s="955">
        <f>+'4.10 Connections Summary'!K28</f>
        <v>0</v>
      </c>
      <c r="L36" s="948"/>
      <c r="M36" s="948" t="str">
        <f>+'2.6 Workload Summary'!$A$22</f>
        <v xml:space="preserve"> - New domestic services</v>
      </c>
    </row>
    <row r="37" spans="1:14" ht="15" outlineLevel="2" thickBot="1">
      <c r="A37" s="2105" t="s">
        <v>628</v>
      </c>
      <c r="B37" s="981" t="s">
        <v>575</v>
      </c>
      <c r="C37" s="949"/>
      <c r="D37" s="954">
        <f>+'4.10 Connections Summary'!D29</f>
        <v>0</v>
      </c>
      <c r="E37" s="953">
        <f>+'4.10 Connections Summary'!E29</f>
        <v>0</v>
      </c>
      <c r="F37" s="964">
        <f>+'4.10 Connections Summary'!F29</f>
        <v>0</v>
      </c>
      <c r="G37" s="953">
        <f>+'4.10 Connections Summary'!G29</f>
        <v>0</v>
      </c>
      <c r="H37" s="953">
        <f>+'4.10 Connections Summary'!H29</f>
        <v>0</v>
      </c>
      <c r="I37" s="953">
        <f>+'4.10 Connections Summary'!I29</f>
        <v>0</v>
      </c>
      <c r="J37" s="953">
        <f>+'4.10 Connections Summary'!J29</f>
        <v>0</v>
      </c>
      <c r="K37" s="952">
        <f>+'4.10 Connections Summary'!K29</f>
        <v>0</v>
      </c>
      <c r="L37" s="948"/>
      <c r="M37" s="948" t="str">
        <f>+'2.6 Workload Summary'!$A$22</f>
        <v xml:space="preserve"> - New domestic services</v>
      </c>
    </row>
    <row r="38" spans="1:14" outlineLevel="1">
      <c r="A38" s="2105" t="s">
        <v>627</v>
      </c>
      <c r="B38" s="981" t="s">
        <v>575</v>
      </c>
      <c r="C38" s="949"/>
      <c r="D38" s="960">
        <f>+SUM('4.10 Connections Summary'!D30:D31)</f>
        <v>0</v>
      </c>
      <c r="E38" s="959">
        <f>+SUM('4.10 Connections Summary'!E30:E31)</f>
        <v>0</v>
      </c>
      <c r="F38" s="965">
        <f>+SUM('4.10 Connections Summary'!F30:F31)</f>
        <v>0</v>
      </c>
      <c r="G38" s="959">
        <f>+SUM('4.10 Connections Summary'!G30:G31)</f>
        <v>0</v>
      </c>
      <c r="H38" s="959">
        <f>+SUM('4.10 Connections Summary'!H30:H31)</f>
        <v>0</v>
      </c>
      <c r="I38" s="959">
        <f>+SUM('4.10 Connections Summary'!I30:I31)</f>
        <v>0</v>
      </c>
      <c r="J38" s="959">
        <f>+SUM('4.10 Connections Summary'!J30:J31)</f>
        <v>0</v>
      </c>
      <c r="K38" s="958">
        <f>+SUM('4.10 Connections Summary'!K30:K31)</f>
        <v>0</v>
      </c>
      <c r="L38" s="948"/>
      <c r="M38" s="948" t="str">
        <f>+'2.6 Workload Summary'!$A$23</f>
        <v xml:space="preserve"> - New I&amp;C services</v>
      </c>
    </row>
    <row r="39" spans="1:14" ht="15" outlineLevel="1" thickBot="1">
      <c r="A39" s="2105" t="s">
        <v>626</v>
      </c>
      <c r="B39" s="981" t="s">
        <v>575</v>
      </c>
      <c r="C39" s="949"/>
      <c r="D39" s="968">
        <f>SUM('4.10 Connections Summary'!D32:D34)</f>
        <v>0</v>
      </c>
      <c r="E39" s="967">
        <f>SUM('4.10 Connections Summary'!E32:E34)</f>
        <v>0</v>
      </c>
      <c r="F39" s="2589">
        <f>SUM('4.10 Connections Summary'!F32:F34)</f>
        <v>0</v>
      </c>
      <c r="G39" s="967">
        <f>SUM('4.10 Connections Summary'!G32:G34)</f>
        <v>0</v>
      </c>
      <c r="H39" s="967">
        <f>SUM('4.10 Connections Summary'!H32:H34)</f>
        <v>0</v>
      </c>
      <c r="I39" s="967">
        <f>SUM('4.10 Connections Summary'!I32:I34)</f>
        <v>0</v>
      </c>
      <c r="J39" s="967">
        <f>SUM('4.10 Connections Summary'!J32:J34)</f>
        <v>0</v>
      </c>
      <c r="K39" s="966">
        <f>SUM('4.10 Connections Summary'!K32:K34)</f>
        <v>0</v>
      </c>
      <c r="L39" s="948"/>
      <c r="M39" s="948" t="str">
        <f>+'2.6 Workload Summary'!$A$23</f>
        <v xml:space="preserve"> - New I&amp;C services</v>
      </c>
    </row>
    <row r="40" spans="1:14">
      <c r="A40" s="2105" t="s">
        <v>625</v>
      </c>
      <c r="B40" s="981" t="s">
        <v>575</v>
      </c>
      <c r="C40" s="949"/>
      <c r="D40" s="960">
        <f>+'4.10 Connections Summary'!D66</f>
        <v>0</v>
      </c>
      <c r="E40" s="959">
        <f>+'4.10 Connections Summary'!E66</f>
        <v>0</v>
      </c>
      <c r="F40" s="965">
        <f>+'4.10 Connections Summary'!F66</f>
        <v>0</v>
      </c>
      <c r="G40" s="959">
        <f>+'4.10 Connections Summary'!G66</f>
        <v>0</v>
      </c>
      <c r="H40" s="959">
        <f>+'4.10 Connections Summary'!H66</f>
        <v>0</v>
      </c>
      <c r="I40" s="959">
        <f>+'4.10 Connections Summary'!I66</f>
        <v>0</v>
      </c>
      <c r="J40" s="959">
        <f>+'4.10 Connections Summary'!J66</f>
        <v>0</v>
      </c>
      <c r="K40" s="958">
        <f>+'4.10 Connections Summary'!K66</f>
        <v>0</v>
      </c>
      <c r="L40" s="948"/>
      <c r="M40" s="948" t="str">
        <f>'2.6 Workload Summary'!$A$24</f>
        <v>New Service Governors</v>
      </c>
    </row>
    <row r="41" spans="1:14" ht="15" thickBot="1">
      <c r="A41" s="2108" t="s">
        <v>624</v>
      </c>
      <c r="B41" s="981" t="s">
        <v>575</v>
      </c>
      <c r="C41" s="3006"/>
      <c r="D41" s="3007">
        <f>+'4.10 Connections Summary'!D67</f>
        <v>0</v>
      </c>
      <c r="E41" s="3008">
        <f>+'4.10 Connections Summary'!E67</f>
        <v>0</v>
      </c>
      <c r="F41" s="3009">
        <f>+'4.10 Connections Summary'!F67</f>
        <v>0</v>
      </c>
      <c r="G41" s="3008">
        <f>+'4.10 Connections Summary'!G67</f>
        <v>0</v>
      </c>
      <c r="H41" s="3008">
        <f>+'4.10 Connections Summary'!H67</f>
        <v>0</v>
      </c>
      <c r="I41" s="3008">
        <f>+'4.10 Connections Summary'!I67</f>
        <v>0</v>
      </c>
      <c r="J41" s="3008">
        <f>+'4.10 Connections Summary'!J67</f>
        <v>0</v>
      </c>
      <c r="K41" s="3010">
        <f>+'4.10 Connections Summary'!K67</f>
        <v>0</v>
      </c>
      <c r="L41" s="3011"/>
      <c r="M41" s="3011" t="str">
        <f>'2.6 Workload Summary'!$A$24</f>
        <v>New Service Governors</v>
      </c>
    </row>
    <row r="42" spans="1:14">
      <c r="A42" s="2105" t="s">
        <v>623</v>
      </c>
      <c r="B42" s="981" t="s">
        <v>575</v>
      </c>
      <c r="C42" s="949"/>
      <c r="D42" s="960">
        <v>0</v>
      </c>
      <c r="E42" s="959">
        <v>0</v>
      </c>
      <c r="F42" s="965">
        <v>0</v>
      </c>
      <c r="G42" s="959">
        <v>0</v>
      </c>
      <c r="H42" s="959">
        <v>0</v>
      </c>
      <c r="I42" s="959">
        <v>0</v>
      </c>
      <c r="J42" s="959">
        <v>0</v>
      </c>
      <c r="K42" s="958">
        <v>0</v>
      </c>
      <c r="L42" s="948"/>
      <c r="M42" s="2696"/>
      <c r="N42" s="2701" t="s">
        <v>1981</v>
      </c>
    </row>
    <row r="43" spans="1:14" ht="15" thickBot="1">
      <c r="A43" s="2105" t="s">
        <v>622</v>
      </c>
      <c r="B43" s="981" t="s">
        <v>575</v>
      </c>
      <c r="C43" s="949"/>
      <c r="D43" s="954">
        <v>0</v>
      </c>
      <c r="E43" s="953">
        <v>0</v>
      </c>
      <c r="F43" s="964">
        <v>0</v>
      </c>
      <c r="G43" s="953">
        <v>0</v>
      </c>
      <c r="H43" s="953">
        <v>0</v>
      </c>
      <c r="I43" s="953">
        <v>0</v>
      </c>
      <c r="J43" s="953">
        <v>0</v>
      </c>
      <c r="K43" s="952">
        <v>0</v>
      </c>
      <c r="L43" s="948"/>
      <c r="M43" s="2696"/>
      <c r="N43" s="2701" t="s">
        <v>1981</v>
      </c>
    </row>
    <row r="44" spans="1:14" ht="15" collapsed="1" thickBot="1">
      <c r="A44" s="2108" t="s">
        <v>585</v>
      </c>
      <c r="B44" s="981" t="s">
        <v>575</v>
      </c>
      <c r="C44" s="3006"/>
      <c r="D44" s="3012">
        <f t="shared" ref="D44:K44" si="6">D45+D50+D51</f>
        <v>0</v>
      </c>
      <c r="E44" s="3013">
        <f t="shared" si="6"/>
        <v>0</v>
      </c>
      <c r="F44" s="3014">
        <f t="shared" si="6"/>
        <v>0</v>
      </c>
      <c r="G44" s="3013">
        <f t="shared" si="6"/>
        <v>0</v>
      </c>
      <c r="H44" s="3013">
        <f t="shared" si="6"/>
        <v>0</v>
      </c>
      <c r="I44" s="3013">
        <f t="shared" si="6"/>
        <v>0</v>
      </c>
      <c r="J44" s="3013">
        <f t="shared" si="6"/>
        <v>0</v>
      </c>
      <c r="K44" s="3015">
        <f t="shared" si="6"/>
        <v>0</v>
      </c>
      <c r="L44" s="3011"/>
      <c r="M44" s="3011"/>
    </row>
    <row r="45" spans="1:14" hidden="1" outlineLevel="1">
      <c r="A45" s="2108" t="s">
        <v>621</v>
      </c>
      <c r="B45" s="981" t="s">
        <v>575</v>
      </c>
      <c r="C45" s="949"/>
      <c r="D45" s="960">
        <f t="shared" ref="D45:K45" si="7">SUM(D46:D49)</f>
        <v>0</v>
      </c>
      <c r="E45" s="959">
        <f t="shared" si="7"/>
        <v>0</v>
      </c>
      <c r="F45" s="965">
        <f t="shared" si="7"/>
        <v>0</v>
      </c>
      <c r="G45" s="959">
        <f t="shared" si="7"/>
        <v>0</v>
      </c>
      <c r="H45" s="959">
        <f t="shared" si="7"/>
        <v>0</v>
      </c>
      <c r="I45" s="959">
        <f t="shared" si="7"/>
        <v>0</v>
      </c>
      <c r="J45" s="959">
        <f t="shared" si="7"/>
        <v>0</v>
      </c>
      <c r="K45" s="958">
        <f t="shared" si="7"/>
        <v>0</v>
      </c>
      <c r="L45" s="948"/>
    </row>
    <row r="46" spans="1:14" hidden="1" outlineLevel="2">
      <c r="A46" s="2108" t="s">
        <v>620</v>
      </c>
      <c r="B46" s="981" t="s">
        <v>575</v>
      </c>
      <c r="C46" s="949"/>
      <c r="D46" s="957">
        <f>+'4.10 Connections Summary'!D10</f>
        <v>0</v>
      </c>
      <c r="E46" s="2274">
        <f>+'4.10 Connections Summary'!E10</f>
        <v>0</v>
      </c>
      <c r="F46" s="1078">
        <f>+'4.10 Connections Summary'!F10</f>
        <v>0</v>
      </c>
      <c r="G46" s="956">
        <f>+'4.10 Connections Summary'!G10</f>
        <v>0</v>
      </c>
      <c r="H46" s="956">
        <f>+'4.10 Connections Summary'!H10</f>
        <v>0</v>
      </c>
      <c r="I46" s="956">
        <f>+'4.10 Connections Summary'!I10</f>
        <v>0</v>
      </c>
      <c r="J46" s="956">
        <f>+'4.10 Connections Summary'!J10</f>
        <v>0</v>
      </c>
      <c r="K46" s="955">
        <f>+'4.10 Connections Summary'!K10</f>
        <v>0</v>
      </c>
      <c r="L46" s="948"/>
      <c r="M46" s="948" t="s">
        <v>584</v>
      </c>
    </row>
    <row r="47" spans="1:14" hidden="1" outlineLevel="2">
      <c r="A47" s="2108" t="s">
        <v>619</v>
      </c>
      <c r="B47" s="981" t="s">
        <v>575</v>
      </c>
      <c r="C47" s="949"/>
      <c r="D47" s="957">
        <f>+'4.10 Connections Summary'!D11</f>
        <v>0</v>
      </c>
      <c r="E47" s="2274">
        <f>+'4.10 Connections Summary'!E11</f>
        <v>0</v>
      </c>
      <c r="F47" s="1078">
        <f>+'4.10 Connections Summary'!F11</f>
        <v>0</v>
      </c>
      <c r="G47" s="956">
        <f>+'4.10 Connections Summary'!G11</f>
        <v>0</v>
      </c>
      <c r="H47" s="956">
        <f>+'4.10 Connections Summary'!H11</f>
        <v>0</v>
      </c>
      <c r="I47" s="956">
        <f>+'4.10 Connections Summary'!I11</f>
        <v>0</v>
      </c>
      <c r="J47" s="956">
        <f>+'4.10 Connections Summary'!J11</f>
        <v>0</v>
      </c>
      <c r="K47" s="955">
        <f>+'4.10 Connections Summary'!K11</f>
        <v>0</v>
      </c>
      <c r="L47" s="948"/>
      <c r="M47" s="948" t="s">
        <v>584</v>
      </c>
    </row>
    <row r="48" spans="1:14" hidden="1" outlineLevel="2">
      <c r="A48" s="2108" t="s">
        <v>618</v>
      </c>
      <c r="B48" s="981" t="s">
        <v>575</v>
      </c>
      <c r="C48" s="949"/>
      <c r="D48" s="957">
        <f>+'4.10 Connections Summary'!D12</f>
        <v>0</v>
      </c>
      <c r="E48" s="2274">
        <f>+'4.10 Connections Summary'!E12</f>
        <v>0</v>
      </c>
      <c r="F48" s="1078">
        <f>+'4.10 Connections Summary'!F12</f>
        <v>0</v>
      </c>
      <c r="G48" s="956">
        <f>+'4.10 Connections Summary'!G12</f>
        <v>0</v>
      </c>
      <c r="H48" s="956">
        <f>+'4.10 Connections Summary'!H12</f>
        <v>0</v>
      </c>
      <c r="I48" s="956">
        <f>+'4.10 Connections Summary'!I12</f>
        <v>0</v>
      </c>
      <c r="J48" s="956">
        <f>+'4.10 Connections Summary'!J12</f>
        <v>0</v>
      </c>
      <c r="K48" s="955">
        <f>+'4.10 Connections Summary'!K12</f>
        <v>0</v>
      </c>
      <c r="L48" s="948"/>
      <c r="M48" s="948" t="s">
        <v>584</v>
      </c>
    </row>
    <row r="49" spans="1:13" ht="15" hidden="1" outlineLevel="2" thickBot="1">
      <c r="A49" s="2108" t="s">
        <v>617</v>
      </c>
      <c r="B49" s="981" t="s">
        <v>575</v>
      </c>
      <c r="C49" s="949"/>
      <c r="D49" s="954">
        <f>+'4.10 Connections Summary'!D13</f>
        <v>0</v>
      </c>
      <c r="E49" s="953">
        <f>+'4.10 Connections Summary'!E13</f>
        <v>0</v>
      </c>
      <c r="F49" s="964">
        <f>+'4.10 Connections Summary'!F13</f>
        <v>0</v>
      </c>
      <c r="G49" s="953">
        <f>+'4.10 Connections Summary'!G13</f>
        <v>0</v>
      </c>
      <c r="H49" s="953">
        <f>+'4.10 Connections Summary'!H13</f>
        <v>0</v>
      </c>
      <c r="I49" s="953">
        <f>+'4.10 Connections Summary'!I13</f>
        <v>0</v>
      </c>
      <c r="J49" s="953">
        <f>+'4.10 Connections Summary'!J13</f>
        <v>0</v>
      </c>
      <c r="K49" s="952">
        <f>+'4.10 Connections Summary'!K13</f>
        <v>0</v>
      </c>
      <c r="L49" s="948"/>
      <c r="M49" s="948" t="s">
        <v>584</v>
      </c>
    </row>
    <row r="50" spans="1:13" hidden="1" outlineLevel="1">
      <c r="A50" s="2108" t="s">
        <v>616</v>
      </c>
      <c r="B50" s="981" t="s">
        <v>575</v>
      </c>
      <c r="C50" s="949"/>
      <c r="D50" s="960">
        <f>+SUM('4.10 Connections Summary'!D14:D17)</f>
        <v>0</v>
      </c>
      <c r="E50" s="959">
        <f>+SUM('4.10 Connections Summary'!E14:E17)</f>
        <v>0</v>
      </c>
      <c r="F50" s="965">
        <f>+SUM('4.10 Connections Summary'!F14:F17)</f>
        <v>0</v>
      </c>
      <c r="G50" s="959">
        <f>+SUM('4.10 Connections Summary'!G14:G17)</f>
        <v>0</v>
      </c>
      <c r="H50" s="959">
        <f>+SUM('4.10 Connections Summary'!H14:H17)</f>
        <v>0</v>
      </c>
      <c r="I50" s="959">
        <f>+SUM('4.10 Connections Summary'!I14:I17)</f>
        <v>0</v>
      </c>
      <c r="J50" s="959">
        <f>+SUM('4.10 Connections Summary'!J14:J17)</f>
        <v>0</v>
      </c>
      <c r="K50" s="958">
        <f>+SUM('4.10 Connections Summary'!K14:K17)</f>
        <v>0</v>
      </c>
      <c r="L50" s="948"/>
      <c r="M50" s="948" t="s">
        <v>583</v>
      </c>
    </row>
    <row r="51" spans="1:13" ht="15" hidden="1" outlineLevel="1" thickBot="1">
      <c r="A51" s="2108" t="s">
        <v>615</v>
      </c>
      <c r="B51" s="981" t="s">
        <v>575</v>
      </c>
      <c r="C51" s="949"/>
      <c r="D51" s="954">
        <f>SUM('4.10 Connections Summary'!D18:D26)</f>
        <v>0</v>
      </c>
      <c r="E51" s="953">
        <f>SUM('4.10 Connections Summary'!E18:E26)</f>
        <v>0</v>
      </c>
      <c r="F51" s="964">
        <f>SUM('4.10 Connections Summary'!F18:F26)</f>
        <v>0</v>
      </c>
      <c r="G51" s="953">
        <f>SUM('4.10 Connections Summary'!G18:G26)</f>
        <v>0</v>
      </c>
      <c r="H51" s="953">
        <f>SUM('4.10 Connections Summary'!H18:H26)</f>
        <v>0</v>
      </c>
      <c r="I51" s="953">
        <f>SUM('4.10 Connections Summary'!I18:I26)</f>
        <v>0</v>
      </c>
      <c r="J51" s="953">
        <f>SUM('4.10 Connections Summary'!J18:J26)</f>
        <v>0</v>
      </c>
      <c r="K51" s="952">
        <f>SUM('4.10 Connections Summary'!K18:K26)</f>
        <v>0</v>
      </c>
      <c r="L51" s="948"/>
      <c r="M51" s="948" t="s">
        <v>583</v>
      </c>
    </row>
    <row r="52" spans="1:13" ht="15" thickBot="1">
      <c r="A52" s="2108" t="s">
        <v>582</v>
      </c>
      <c r="B52" s="981" t="s">
        <v>575</v>
      </c>
      <c r="C52" s="949"/>
      <c r="D52" s="963">
        <f t="shared" ref="D52:K52" si="8">SUM(D53:D54)</f>
        <v>0</v>
      </c>
      <c r="E52" s="962">
        <f t="shared" si="8"/>
        <v>0</v>
      </c>
      <c r="F52" s="2588">
        <f t="shared" si="8"/>
        <v>0</v>
      </c>
      <c r="G52" s="962">
        <f t="shared" si="8"/>
        <v>0</v>
      </c>
      <c r="H52" s="962">
        <f t="shared" si="8"/>
        <v>0</v>
      </c>
      <c r="I52" s="962">
        <f t="shared" si="8"/>
        <v>0</v>
      </c>
      <c r="J52" s="962">
        <f t="shared" si="8"/>
        <v>0</v>
      </c>
      <c r="K52" s="961">
        <f t="shared" si="8"/>
        <v>0</v>
      </c>
    </row>
    <row r="53" spans="1:13" ht="15" outlineLevel="1" thickBot="1">
      <c r="A53" s="2108" t="s">
        <v>614</v>
      </c>
      <c r="B53" s="981" t="s">
        <v>575</v>
      </c>
      <c r="C53" s="949"/>
      <c r="D53" s="963">
        <f>+'4.4 Project List Summaries'!AV23</f>
        <v>0</v>
      </c>
      <c r="E53" s="962">
        <f>+'4.4 Project List Summaries'!AW23</f>
        <v>0</v>
      </c>
      <c r="F53" s="2588">
        <f>+'4.4 Project List Summaries'!AX23</f>
        <v>0</v>
      </c>
      <c r="G53" s="962">
        <f>+'4.4 Project List Summaries'!AY23</f>
        <v>0</v>
      </c>
      <c r="H53" s="962">
        <f>+'4.4 Project List Summaries'!AZ23</f>
        <v>0</v>
      </c>
      <c r="I53" s="962">
        <f>+'4.4 Project List Summaries'!BA23</f>
        <v>0</v>
      </c>
      <c r="J53" s="962">
        <f>+'4.4 Project List Summaries'!BB23</f>
        <v>0</v>
      </c>
      <c r="K53" s="961">
        <f>+'4.4 Project List Summaries'!BC23</f>
        <v>0</v>
      </c>
      <c r="M53" s="948" t="str">
        <f>'2.6 Workload Summary'!$A$29</f>
        <v>Properties Passed</v>
      </c>
    </row>
    <row r="54" spans="1:13" outlineLevel="1">
      <c r="A54" s="2108" t="s">
        <v>613</v>
      </c>
      <c r="B54" s="981" t="s">
        <v>575</v>
      </c>
      <c r="C54" s="949"/>
      <c r="D54" s="960">
        <f t="shared" ref="D54:K54" si="9">SUM(D55:D57)</f>
        <v>0</v>
      </c>
      <c r="E54" s="959">
        <f t="shared" si="9"/>
        <v>0</v>
      </c>
      <c r="F54" s="965">
        <f t="shared" si="9"/>
        <v>0</v>
      </c>
      <c r="G54" s="959">
        <f t="shared" si="9"/>
        <v>0</v>
      </c>
      <c r="H54" s="959">
        <f t="shared" si="9"/>
        <v>0</v>
      </c>
      <c r="I54" s="959">
        <f t="shared" si="9"/>
        <v>0</v>
      </c>
      <c r="J54" s="959">
        <f t="shared" si="9"/>
        <v>0</v>
      </c>
      <c r="K54" s="958">
        <f t="shared" si="9"/>
        <v>0</v>
      </c>
    </row>
    <row r="55" spans="1:13" outlineLevel="2">
      <c r="A55" s="2108" t="s">
        <v>612</v>
      </c>
      <c r="B55" s="981" t="s">
        <v>575</v>
      </c>
      <c r="C55" s="949"/>
      <c r="D55" s="957">
        <f>+'4.4 Project List Summaries'!AM23</f>
        <v>0</v>
      </c>
      <c r="E55" s="2274">
        <f>+'4.4 Project List Summaries'!AN23</f>
        <v>0</v>
      </c>
      <c r="F55" s="1078">
        <f>+'4.4 Project List Summaries'!AO23</f>
        <v>0</v>
      </c>
      <c r="G55" s="956">
        <f>+'4.4 Project List Summaries'!AP23</f>
        <v>0</v>
      </c>
      <c r="H55" s="956">
        <f>+'4.4 Project List Summaries'!AQ23</f>
        <v>0</v>
      </c>
      <c r="I55" s="956">
        <f>+'4.4 Project List Summaries'!AR23</f>
        <v>0</v>
      </c>
      <c r="J55" s="956">
        <f>+'4.4 Project List Summaries'!AS23</f>
        <v>0</v>
      </c>
      <c r="K55" s="955">
        <f>+'4.4 Project List Summaries'!AT23</f>
        <v>0</v>
      </c>
      <c r="M55" s="948" t="str">
        <f>'2.6 Workload Summary'!$A$29</f>
        <v>Properties Passed</v>
      </c>
    </row>
    <row r="56" spans="1:13" outlineLevel="2">
      <c r="A56" s="2108" t="s">
        <v>611</v>
      </c>
      <c r="B56" s="981" t="s">
        <v>575</v>
      </c>
      <c r="C56" s="949"/>
      <c r="D56" s="957">
        <f>+'4.4 Project List Summaries'!BE23</f>
        <v>0</v>
      </c>
      <c r="E56" s="2274">
        <f>+'4.4 Project List Summaries'!BF23</f>
        <v>0</v>
      </c>
      <c r="F56" s="1078">
        <f>+'4.4 Project List Summaries'!BG23</f>
        <v>0</v>
      </c>
      <c r="G56" s="956">
        <f>+'4.4 Project List Summaries'!BH23</f>
        <v>0</v>
      </c>
      <c r="H56" s="956">
        <f>+'4.4 Project List Summaries'!BI23</f>
        <v>0</v>
      </c>
      <c r="I56" s="956">
        <f>+'4.4 Project List Summaries'!BJ23</f>
        <v>0</v>
      </c>
      <c r="J56" s="956">
        <f>+'4.4 Project List Summaries'!BK23</f>
        <v>0</v>
      </c>
      <c r="K56" s="955">
        <f>+'4.4 Project List Summaries'!BL23</f>
        <v>0</v>
      </c>
      <c r="M56" s="948" t="str">
        <f>'2.6 Workload Summary'!$A$29</f>
        <v>Properties Passed</v>
      </c>
    </row>
    <row r="57" spans="1:13" ht="15" outlineLevel="2" thickBot="1">
      <c r="A57" s="2108" t="s">
        <v>610</v>
      </c>
      <c r="B57" s="981" t="s">
        <v>575</v>
      </c>
      <c r="C57" s="949"/>
      <c r="D57" s="954">
        <f>+'4.4 Project List Summaries'!BN23</f>
        <v>0</v>
      </c>
      <c r="E57" s="953">
        <f>+'4.4 Project List Summaries'!BO23</f>
        <v>0</v>
      </c>
      <c r="F57" s="964">
        <f>+'4.4 Project List Summaries'!BP23</f>
        <v>0</v>
      </c>
      <c r="G57" s="953">
        <f>+'4.4 Project List Summaries'!BQ23</f>
        <v>0</v>
      </c>
      <c r="H57" s="953">
        <f>+'4.4 Project List Summaries'!BR23</f>
        <v>0</v>
      </c>
      <c r="I57" s="953">
        <f>+'4.4 Project List Summaries'!BS23</f>
        <v>0</v>
      </c>
      <c r="J57" s="953">
        <f>+'4.4 Project List Summaries'!BT23</f>
        <v>0</v>
      </c>
      <c r="K57" s="952">
        <f>+'4.4 Project List Summaries'!BU23</f>
        <v>0</v>
      </c>
      <c r="M57" s="948" t="str">
        <f>'2.6 Workload Summary'!$A$29</f>
        <v>Properties Passed</v>
      </c>
    </row>
    <row r="58" spans="1:13">
      <c r="A58" s="2108" t="s">
        <v>581</v>
      </c>
      <c r="B58" s="981" t="s">
        <v>575</v>
      </c>
      <c r="C58" s="949"/>
      <c r="D58" s="960">
        <f t="shared" ref="D58:K58" si="10">SUM(D59:D63)</f>
        <v>0</v>
      </c>
      <c r="E58" s="959">
        <f t="shared" si="10"/>
        <v>0</v>
      </c>
      <c r="F58" s="965">
        <f t="shared" si="10"/>
        <v>0</v>
      </c>
      <c r="G58" s="959">
        <f t="shared" si="10"/>
        <v>0</v>
      </c>
      <c r="H58" s="959">
        <f t="shared" si="10"/>
        <v>0</v>
      </c>
      <c r="I58" s="959">
        <f t="shared" si="10"/>
        <v>0</v>
      </c>
      <c r="J58" s="959">
        <f t="shared" si="10"/>
        <v>0</v>
      </c>
      <c r="K58" s="958">
        <f t="shared" si="10"/>
        <v>0</v>
      </c>
    </row>
    <row r="59" spans="1:13" outlineLevel="1">
      <c r="A59" s="2108" t="s">
        <v>609</v>
      </c>
      <c r="B59" s="981" t="s">
        <v>575</v>
      </c>
      <c r="C59" s="949"/>
      <c r="D59" s="957">
        <f>+'4.12 Meter Replacement'!D10+'4.12 Meter Replacement'!D27</f>
        <v>0</v>
      </c>
      <c r="E59" s="2274">
        <f>+'4.12 Meter Replacement'!E10+'4.12 Meter Replacement'!E27</f>
        <v>0</v>
      </c>
      <c r="F59" s="1078">
        <f>+'4.12 Meter Replacement'!F10+'4.12 Meter Replacement'!F27</f>
        <v>0</v>
      </c>
      <c r="G59" s="956">
        <f>+'4.12 Meter Replacement'!G10+'4.12 Meter Replacement'!G27</f>
        <v>0</v>
      </c>
      <c r="H59" s="956">
        <f>+'4.12 Meter Replacement'!H10+'4.12 Meter Replacement'!H27</f>
        <v>0</v>
      </c>
      <c r="I59" s="956">
        <f>+'4.12 Meter Replacement'!I10+'4.12 Meter Replacement'!I27</f>
        <v>0</v>
      </c>
      <c r="J59" s="956">
        <f>+'4.12 Meter Replacement'!J10+'4.12 Meter Replacement'!J27</f>
        <v>0</v>
      </c>
      <c r="K59" s="955">
        <f>+'4.12 Meter Replacement'!K10+'4.12 Meter Replacement'!K27</f>
        <v>0</v>
      </c>
      <c r="M59" s="948" t="str">
        <f>'2.6 Workload Summary'!$A$31</f>
        <v xml:space="preserve"> - Domestic Meter Replacement</v>
      </c>
    </row>
    <row r="60" spans="1:13" outlineLevel="1">
      <c r="A60" s="2108" t="s">
        <v>608</v>
      </c>
      <c r="B60" s="981" t="s">
        <v>575</v>
      </c>
      <c r="C60" s="949"/>
      <c r="D60" s="957">
        <f>+'4.12 Meter Replacement'!D11+'4.12 Meter Replacement'!D28</f>
        <v>0</v>
      </c>
      <c r="E60" s="2274">
        <f>+'4.12 Meter Replacement'!E11+'4.12 Meter Replacement'!E28</f>
        <v>0</v>
      </c>
      <c r="F60" s="1078">
        <f>+'4.12 Meter Replacement'!F11+'4.12 Meter Replacement'!F28</f>
        <v>0</v>
      </c>
      <c r="G60" s="956">
        <f>+'4.12 Meter Replacement'!G11+'4.12 Meter Replacement'!G28</f>
        <v>0</v>
      </c>
      <c r="H60" s="956">
        <f>+'4.12 Meter Replacement'!H11+'4.12 Meter Replacement'!H28</f>
        <v>0</v>
      </c>
      <c r="I60" s="956">
        <f>+'4.12 Meter Replacement'!I11+'4.12 Meter Replacement'!I28</f>
        <v>0</v>
      </c>
      <c r="J60" s="956">
        <f>+'4.12 Meter Replacement'!J11+'4.12 Meter Replacement'!J28</f>
        <v>0</v>
      </c>
      <c r="K60" s="955">
        <f>+'4.12 Meter Replacement'!K11+'4.12 Meter Replacement'!K28</f>
        <v>0</v>
      </c>
      <c r="M60" s="948" t="str">
        <f>'2.6 Workload Summary'!$A$31</f>
        <v xml:space="preserve"> - Domestic Meter Replacement</v>
      </c>
    </row>
    <row r="61" spans="1:13" outlineLevel="1">
      <c r="A61" s="2108" t="s">
        <v>607</v>
      </c>
      <c r="B61" s="981" t="s">
        <v>575</v>
      </c>
      <c r="C61" s="949"/>
      <c r="D61" s="957">
        <f>+'4.12 Meter Replacement'!D12+'4.12 Meter Replacement'!D29</f>
        <v>0</v>
      </c>
      <c r="E61" s="2274">
        <f>+'4.12 Meter Replacement'!E12+'4.12 Meter Replacement'!E29</f>
        <v>0</v>
      </c>
      <c r="F61" s="1078">
        <f>+'4.12 Meter Replacement'!F12+'4.12 Meter Replacement'!F29</f>
        <v>0</v>
      </c>
      <c r="G61" s="956">
        <f>+'4.12 Meter Replacement'!G12+'4.12 Meter Replacement'!G29</f>
        <v>0</v>
      </c>
      <c r="H61" s="956">
        <f>+'4.12 Meter Replacement'!H12+'4.12 Meter Replacement'!H29</f>
        <v>0</v>
      </c>
      <c r="I61" s="956">
        <f>+'4.12 Meter Replacement'!I12+'4.12 Meter Replacement'!I29</f>
        <v>0</v>
      </c>
      <c r="J61" s="956">
        <f>+'4.12 Meter Replacement'!J12+'4.12 Meter Replacement'!J29</f>
        <v>0</v>
      </c>
      <c r="K61" s="955">
        <f>+'4.12 Meter Replacement'!K12+'4.12 Meter Replacement'!K29</f>
        <v>0</v>
      </c>
      <c r="M61" s="948" t="str">
        <f>'2.6 Workload Summary'!$A$31</f>
        <v xml:space="preserve"> - Domestic Meter Replacement</v>
      </c>
    </row>
    <row r="62" spans="1:13" ht="15" outlineLevel="1" thickBot="1">
      <c r="A62" s="2108" t="s">
        <v>606</v>
      </c>
      <c r="B62" s="981" t="s">
        <v>575</v>
      </c>
      <c r="C62" s="949"/>
      <c r="D62" s="954">
        <f>+'4.12 Meter Replacement'!D13+'4.12 Meter Replacement'!D30</f>
        <v>0</v>
      </c>
      <c r="E62" s="953">
        <f>+'4.12 Meter Replacement'!E13+'4.12 Meter Replacement'!E30</f>
        <v>0</v>
      </c>
      <c r="F62" s="964">
        <f>+'4.12 Meter Replacement'!F13+'4.12 Meter Replacement'!F30</f>
        <v>0</v>
      </c>
      <c r="G62" s="953">
        <f>+'4.12 Meter Replacement'!G13+'4.12 Meter Replacement'!G30</f>
        <v>0</v>
      </c>
      <c r="H62" s="953">
        <f>+'4.12 Meter Replacement'!H13+'4.12 Meter Replacement'!H30</f>
        <v>0</v>
      </c>
      <c r="I62" s="953">
        <f>+'4.12 Meter Replacement'!I13+'4.12 Meter Replacement'!I30</f>
        <v>0</v>
      </c>
      <c r="J62" s="953">
        <f>+'4.12 Meter Replacement'!J13+'4.12 Meter Replacement'!J30</f>
        <v>0</v>
      </c>
      <c r="K62" s="952">
        <f>+'4.12 Meter Replacement'!K13+'4.12 Meter Replacement'!K30</f>
        <v>0</v>
      </c>
      <c r="M62" s="948" t="str">
        <f>'2.6 Workload Summary'!$A$31</f>
        <v xml:space="preserve"> - Domestic Meter Replacement</v>
      </c>
    </row>
    <row r="63" spans="1:13" outlineLevel="1">
      <c r="A63" s="2108" t="s">
        <v>605</v>
      </c>
      <c r="B63" s="981" t="s">
        <v>575</v>
      </c>
      <c r="C63" s="949"/>
      <c r="D63" s="960">
        <f t="shared" ref="D63:K63" si="11">SUM(D64:D65)</f>
        <v>0</v>
      </c>
      <c r="E63" s="959">
        <f t="shared" si="11"/>
        <v>0</v>
      </c>
      <c r="F63" s="965">
        <f t="shared" si="11"/>
        <v>0</v>
      </c>
      <c r="G63" s="959">
        <f t="shared" si="11"/>
        <v>0</v>
      </c>
      <c r="H63" s="959">
        <f t="shared" si="11"/>
        <v>0</v>
      </c>
      <c r="I63" s="959">
        <f t="shared" si="11"/>
        <v>0</v>
      </c>
      <c r="J63" s="959">
        <f t="shared" si="11"/>
        <v>0</v>
      </c>
      <c r="K63" s="958">
        <f t="shared" si="11"/>
        <v>0</v>
      </c>
    </row>
    <row r="64" spans="1:13" outlineLevel="2">
      <c r="A64" s="2108" t="s">
        <v>604</v>
      </c>
      <c r="B64" s="981" t="s">
        <v>575</v>
      </c>
      <c r="C64" s="949"/>
      <c r="D64" s="957">
        <f>SUM('4.12 Meter Replacement'!D14:D17)+SUM('4.12 Meter Replacement'!D31:D34)</f>
        <v>0</v>
      </c>
      <c r="E64" s="2274">
        <f>SUM('4.12 Meter Replacement'!E14:E17)+SUM('4.12 Meter Replacement'!E31:E34)</f>
        <v>0</v>
      </c>
      <c r="F64" s="1078">
        <f>SUM('4.12 Meter Replacement'!F14:F17)+SUM('4.12 Meter Replacement'!F31:F34)</f>
        <v>0</v>
      </c>
      <c r="G64" s="956">
        <f>SUM('4.12 Meter Replacement'!G14:G17)+SUM('4.12 Meter Replacement'!G31:G34)</f>
        <v>0</v>
      </c>
      <c r="H64" s="956">
        <f>SUM('4.12 Meter Replacement'!H14:H17)+SUM('4.12 Meter Replacement'!H31:H34)</f>
        <v>0</v>
      </c>
      <c r="I64" s="956">
        <f>SUM('4.12 Meter Replacement'!I14:I17)+SUM('4.12 Meter Replacement'!I31:I34)</f>
        <v>0</v>
      </c>
      <c r="J64" s="956">
        <f>SUM('4.12 Meter Replacement'!J14:J17)+SUM('4.12 Meter Replacement'!J31:J34)</f>
        <v>0</v>
      </c>
      <c r="K64" s="955">
        <f>SUM('4.12 Meter Replacement'!K14:K17)+SUM('4.12 Meter Replacement'!K31:K34)</f>
        <v>0</v>
      </c>
      <c r="M64" s="948" t="str">
        <f>'2.6 Workload Summary'!$A$32</f>
        <v xml:space="preserve"> - I&amp;C Meter Replacement</v>
      </c>
    </row>
    <row r="65" spans="1:13" ht="15" outlineLevel="2" thickBot="1">
      <c r="A65" s="2105" t="s">
        <v>603</v>
      </c>
      <c r="B65" s="981" t="s">
        <v>575</v>
      </c>
      <c r="C65" s="949"/>
      <c r="D65" s="954">
        <f>SUM('4.12 Meter Replacement'!D18:D26)+SUM('4.12 Meter Replacement'!D35:D43)</f>
        <v>0</v>
      </c>
      <c r="E65" s="953">
        <f>SUM('4.12 Meter Replacement'!E18:E26)+SUM('4.12 Meter Replacement'!E35:E43)</f>
        <v>0</v>
      </c>
      <c r="F65" s="964">
        <f>SUM('4.12 Meter Replacement'!F18:F26)+SUM('4.12 Meter Replacement'!F35:F43)</f>
        <v>0</v>
      </c>
      <c r="G65" s="953">
        <f>SUM('4.12 Meter Replacement'!G18:G26)+SUM('4.12 Meter Replacement'!G35:G43)</f>
        <v>0</v>
      </c>
      <c r="H65" s="953">
        <f>SUM('4.12 Meter Replacement'!H18:H26)+SUM('4.12 Meter Replacement'!H35:H43)</f>
        <v>0</v>
      </c>
      <c r="I65" s="953">
        <f>SUM('4.12 Meter Replacement'!I18:I26)+SUM('4.12 Meter Replacement'!I35:I43)</f>
        <v>0</v>
      </c>
      <c r="J65" s="953">
        <f>SUM('4.12 Meter Replacement'!J18:J26)+SUM('4.12 Meter Replacement'!J35:J43)</f>
        <v>0</v>
      </c>
      <c r="K65" s="952">
        <f>SUM('4.12 Meter Replacement'!K18:K26)+SUM('4.12 Meter Replacement'!K35:K43)</f>
        <v>0</v>
      </c>
      <c r="M65" s="948" t="str">
        <f>'2.6 Workload Summary'!$A$32</f>
        <v xml:space="preserve"> - I&amp;C Meter Replacement</v>
      </c>
    </row>
    <row r="66" spans="1:13" ht="15" thickBot="1">
      <c r="A66" s="2105" t="s">
        <v>578</v>
      </c>
      <c r="B66" s="981" t="s">
        <v>575</v>
      </c>
      <c r="C66" s="949"/>
      <c r="D66" s="2592">
        <f>SUM('4.12 Meter Replacement'!D86:D89)</f>
        <v>0</v>
      </c>
      <c r="E66" s="951">
        <f>SUM('4.12 Meter Replacement'!E86:E89)</f>
        <v>0</v>
      </c>
      <c r="F66" s="2590">
        <f>SUM('4.12 Meter Replacement'!F86:F89)</f>
        <v>0</v>
      </c>
      <c r="G66" s="951">
        <f>SUM('4.12 Meter Replacement'!G86:G89)</f>
        <v>0</v>
      </c>
      <c r="H66" s="951">
        <f>SUM('4.12 Meter Replacement'!H86:H89)</f>
        <v>0</v>
      </c>
      <c r="I66" s="951">
        <f>SUM('4.12 Meter Replacement'!I86:I89)</f>
        <v>0</v>
      </c>
      <c r="J66" s="951">
        <f>SUM('4.12 Meter Replacement'!J86:J89)</f>
        <v>0</v>
      </c>
      <c r="K66" s="950">
        <f>SUM('4.12 Meter Replacement'!K86:K89)</f>
        <v>0</v>
      </c>
      <c r="M66" s="948" t="str">
        <f>'2.6 Workload Summary'!$A$33</f>
        <v>Meter Governor Replacement</v>
      </c>
    </row>
    <row r="67" spans="1:13" ht="15" thickBot="1">
      <c r="A67" s="2105" t="s">
        <v>577</v>
      </c>
      <c r="B67" s="981" t="s">
        <v>575</v>
      </c>
      <c r="C67" s="949"/>
      <c r="D67" s="2592">
        <f>SUM('4.13 Service Governor Renewal'!E39:E42)</f>
        <v>0</v>
      </c>
      <c r="E67" s="951">
        <f>SUM('4.13 Service Governor Renewal'!F39:F42)</f>
        <v>0</v>
      </c>
      <c r="F67" s="2590">
        <f>SUM('4.13 Service Governor Renewal'!G39:G42)</f>
        <v>0</v>
      </c>
      <c r="G67" s="951">
        <f>SUM('4.13 Service Governor Renewal'!H39:H42)</f>
        <v>0</v>
      </c>
      <c r="H67" s="951">
        <f>SUM('4.13 Service Governor Renewal'!I39:I42)</f>
        <v>0</v>
      </c>
      <c r="I67" s="951">
        <f>SUM('4.13 Service Governor Renewal'!J39:J42)</f>
        <v>0</v>
      </c>
      <c r="J67" s="951">
        <f>SUM('4.13 Service Governor Renewal'!K39:K42)</f>
        <v>0</v>
      </c>
      <c r="K67" s="950">
        <f>SUM('4.13 Service Governor Renewal'!L39:L42)</f>
        <v>0</v>
      </c>
      <c r="M67" s="948" t="str">
        <f>'2.6 Workload Summary'!$A$34</f>
        <v>Service Governor Replacement</v>
      </c>
    </row>
    <row r="68" spans="1:13" ht="15" thickBot="1">
      <c r="A68" s="2105" t="s">
        <v>576</v>
      </c>
      <c r="B68" s="981" t="s">
        <v>575</v>
      </c>
      <c r="C68" s="949"/>
      <c r="D68" s="2592">
        <f>+'4.8 District Governors'!B17+'4.8 District Governors'!B21</f>
        <v>0</v>
      </c>
      <c r="E68" s="951">
        <f>+'4.8 District Governors'!C17+'4.8 District Governors'!C21</f>
        <v>0</v>
      </c>
      <c r="F68" s="2590">
        <f>+'4.8 District Governors'!D17+'4.8 District Governors'!D21</f>
        <v>0</v>
      </c>
      <c r="G68" s="951">
        <f>+'4.8 District Governors'!E17+'4.8 District Governors'!E21</f>
        <v>0</v>
      </c>
      <c r="H68" s="951">
        <f>+'4.8 District Governors'!F17+'4.8 District Governors'!F21</f>
        <v>0</v>
      </c>
      <c r="I68" s="951">
        <f>+'4.8 District Governors'!G17+'4.8 District Governors'!G21</f>
        <v>0</v>
      </c>
      <c r="J68" s="951">
        <f>+'4.8 District Governors'!H17+'4.8 District Governors'!H21</f>
        <v>0</v>
      </c>
      <c r="K68" s="950">
        <f>+'4.8 District Governors'!I17+'4.8 District Governors'!I21</f>
        <v>0</v>
      </c>
      <c r="M68" s="948" t="str">
        <f>'2.6 Workload Summary'!$A$35</f>
        <v>District Governor Replacement</v>
      </c>
    </row>
    <row r="69" spans="1:13">
      <c r="A69" s="949"/>
      <c r="B69" s="949"/>
      <c r="C69" s="949"/>
    </row>
  </sheetData>
  <mergeCells count="3">
    <mergeCell ref="D7:E7"/>
    <mergeCell ref="F7:K7"/>
    <mergeCell ref="A6:D6"/>
  </mergeCells>
  <pageMargins left="0.7" right="0.7" top="0.75" bottom="0.75" header="0.3" footer="0.3"/>
  <pageSetup paperSize="8" scale="72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AQ92"/>
  <sheetViews>
    <sheetView view="pageBreakPreview" topLeftCell="A37" zoomScale="60" zoomScaleNormal="70" workbookViewId="0">
      <selection activeCell="K88" sqref="K88"/>
    </sheetView>
  </sheetViews>
  <sheetFormatPr defaultColWidth="9" defaultRowHeight="14.25"/>
  <cols>
    <col min="1" max="1" width="6.75" style="6" customWidth="1"/>
    <col min="2" max="2" width="66.25" style="6" bestFit="1" customWidth="1"/>
    <col min="3" max="43" width="12.375" style="6" customWidth="1"/>
    <col min="44" max="16384" width="9" style="6"/>
  </cols>
  <sheetData>
    <row r="1" spans="1:43" s="25" customFormat="1" ht="14.25" customHeight="1">
      <c r="A1" s="3085" t="str">
        <f>Cover!A1</f>
        <v>GD23 Business Plan Data Template</v>
      </c>
      <c r="B1" s="3234"/>
      <c r="C1" s="3234"/>
      <c r="D1" s="3234"/>
      <c r="E1" s="3234"/>
      <c r="F1" s="3234"/>
      <c r="G1" s="3234"/>
      <c r="H1" s="3234"/>
      <c r="I1" s="3234"/>
      <c r="J1" s="3234"/>
      <c r="K1" s="3234"/>
      <c r="L1" s="3234"/>
      <c r="M1" s="3235"/>
      <c r="N1" s="3235"/>
      <c r="O1" s="3235"/>
      <c r="P1" s="3235"/>
      <c r="Q1" s="3235"/>
      <c r="R1" s="3235"/>
      <c r="S1" s="3235"/>
      <c r="T1" s="3235"/>
      <c r="U1" s="3235"/>
      <c r="V1" s="3235"/>
      <c r="W1" s="3235"/>
      <c r="X1" s="3235"/>
      <c r="Y1" s="3235"/>
      <c r="Z1" s="3117"/>
      <c r="AA1" s="3117"/>
      <c r="AB1" s="3117"/>
      <c r="AC1" s="3117"/>
      <c r="AD1" s="3117"/>
      <c r="AE1" s="3117"/>
      <c r="AF1" s="3117"/>
      <c r="AG1" s="3117"/>
      <c r="AH1" s="3117"/>
      <c r="AI1" s="3117"/>
      <c r="AJ1" s="3117"/>
      <c r="AK1" s="3117"/>
      <c r="AL1" s="3117"/>
      <c r="AM1" s="3117"/>
      <c r="AN1" s="3117"/>
      <c r="AO1" s="3117"/>
      <c r="AP1" s="3117"/>
      <c r="AQ1" s="3118"/>
    </row>
    <row r="2" spans="1:43" s="25" customFormat="1">
      <c r="A2" s="3168"/>
      <c r="B2" s="3169"/>
      <c r="C2" s="3169"/>
      <c r="D2" s="3169"/>
      <c r="E2" s="3169"/>
      <c r="F2" s="3169"/>
      <c r="G2" s="3169"/>
      <c r="H2" s="3169"/>
      <c r="I2" s="3169"/>
      <c r="J2" s="3169"/>
      <c r="K2" s="3169"/>
      <c r="L2" s="3169"/>
      <c r="M2" s="3236"/>
      <c r="N2" s="3236"/>
      <c r="O2" s="3236"/>
      <c r="P2" s="3236"/>
      <c r="Q2" s="3236"/>
      <c r="R2" s="3236"/>
      <c r="S2" s="3236"/>
      <c r="T2" s="3236"/>
      <c r="U2" s="3236"/>
      <c r="V2" s="3236"/>
      <c r="W2" s="3236"/>
      <c r="X2" s="3236"/>
      <c r="Y2" s="3236"/>
      <c r="Z2" s="3119"/>
      <c r="AA2" s="3119"/>
      <c r="AB2" s="3119"/>
      <c r="AC2" s="3119"/>
      <c r="AD2" s="3119"/>
      <c r="AE2" s="3119"/>
      <c r="AF2" s="3119"/>
      <c r="AG2" s="3119"/>
      <c r="AH2" s="3119"/>
      <c r="AI2" s="3119"/>
      <c r="AJ2" s="3119"/>
      <c r="AK2" s="3119"/>
      <c r="AL2" s="3119"/>
      <c r="AM2" s="3119"/>
      <c r="AN2" s="3119"/>
      <c r="AO2" s="3119"/>
      <c r="AP2" s="3119"/>
      <c r="AQ2" s="3120"/>
    </row>
    <row r="3" spans="1:43" s="25" customFormat="1" ht="15" thickBot="1">
      <c r="A3" s="3237"/>
      <c r="B3" s="3171"/>
      <c r="C3" s="3171"/>
      <c r="D3" s="3171"/>
      <c r="E3" s="3171"/>
      <c r="F3" s="3171"/>
      <c r="G3" s="3171"/>
      <c r="H3" s="3171"/>
      <c r="I3" s="3171"/>
      <c r="J3" s="3171"/>
      <c r="K3" s="3171"/>
      <c r="L3" s="3171"/>
      <c r="M3" s="3238"/>
      <c r="N3" s="3238"/>
      <c r="O3" s="3238"/>
      <c r="P3" s="3238"/>
      <c r="Q3" s="3238"/>
      <c r="R3" s="3238"/>
      <c r="S3" s="3238"/>
      <c r="T3" s="3238"/>
      <c r="U3" s="3238"/>
      <c r="V3" s="3238"/>
      <c r="W3" s="3238"/>
      <c r="X3" s="3238"/>
      <c r="Y3" s="3238"/>
      <c r="Z3" s="3172"/>
      <c r="AA3" s="3172"/>
      <c r="AB3" s="3172"/>
      <c r="AC3" s="3172"/>
      <c r="AD3" s="3172"/>
      <c r="AE3" s="3172"/>
      <c r="AF3" s="3172"/>
      <c r="AG3" s="3172"/>
      <c r="AH3" s="3172"/>
      <c r="AI3" s="3172"/>
      <c r="AJ3" s="3172"/>
      <c r="AK3" s="3172"/>
      <c r="AL3" s="3172"/>
      <c r="AM3" s="3172"/>
      <c r="AN3" s="3172"/>
      <c r="AO3" s="3172"/>
      <c r="AP3" s="3172"/>
      <c r="AQ3" s="3123"/>
    </row>
    <row r="4" spans="1:43" s="25" customFormat="1" ht="20.25">
      <c r="A4" s="31" t="str">
        <f ca="1">CONCATENATE("Worksheet: ",RIGHT(CELL("filename",$A$1),LEN(CELL("filename",$A$1))-FIND("]",CELL("filename",$A$1))))</f>
        <v>Worksheet: 3.0 Opex Summary</v>
      </c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</row>
    <row r="5" spans="1:43">
      <c r="C5" s="32"/>
      <c r="D5" s="32"/>
      <c r="E5" s="32"/>
      <c r="F5" s="33"/>
      <c r="G5" s="32"/>
      <c r="H5" s="32"/>
      <c r="I5" s="33"/>
      <c r="J5" s="32"/>
      <c r="K5" s="32"/>
      <c r="L5" s="32"/>
    </row>
    <row r="6" spans="1:43" ht="16.5" thickBot="1">
      <c r="A6" s="95" t="s">
        <v>1447</v>
      </c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  <c r="AH6" s="97"/>
      <c r="AI6" s="97"/>
      <c r="AJ6" s="97"/>
      <c r="AK6" s="97"/>
      <c r="AL6" s="97"/>
      <c r="AM6" s="97"/>
      <c r="AN6" s="97"/>
      <c r="AO6" s="97"/>
      <c r="AP6" s="97"/>
      <c r="AQ6" s="97"/>
    </row>
    <row r="7" spans="1:43">
      <c r="A7" s="27"/>
      <c r="C7" s="3239" t="s">
        <v>116</v>
      </c>
      <c r="D7" s="3188"/>
      <c r="E7" s="3196" t="s">
        <v>1722</v>
      </c>
      <c r="F7" s="3196"/>
      <c r="G7" s="3196"/>
      <c r="H7" s="3196"/>
      <c r="I7" s="3196"/>
      <c r="J7" s="3196"/>
      <c r="K7" s="3197" t="s">
        <v>135</v>
      </c>
      <c r="L7" s="3198"/>
      <c r="M7" s="3198"/>
      <c r="N7" s="3198"/>
      <c r="O7" s="3198"/>
      <c r="P7" s="3198"/>
      <c r="Q7" s="3198"/>
      <c r="R7" s="3198"/>
      <c r="S7" s="3198"/>
      <c r="T7" s="3198"/>
      <c r="U7" s="3198"/>
      <c r="V7" s="3198"/>
      <c r="W7" s="3198"/>
      <c r="X7" s="3198"/>
      <c r="Y7" s="3198"/>
      <c r="Z7" s="3198"/>
      <c r="AA7" s="3198"/>
      <c r="AB7" s="3198"/>
      <c r="AC7" s="3198"/>
      <c r="AD7" s="3198"/>
      <c r="AE7" s="3198"/>
      <c r="AF7" s="3198"/>
      <c r="AG7" s="3198"/>
      <c r="AH7" s="3198"/>
      <c r="AI7" s="3198"/>
      <c r="AJ7" s="3198"/>
      <c r="AK7" s="3198"/>
      <c r="AL7" s="3198"/>
      <c r="AM7" s="3198"/>
      <c r="AN7" s="3198"/>
      <c r="AO7" s="3198"/>
      <c r="AP7" s="3198"/>
      <c r="AQ7" s="3199"/>
    </row>
    <row r="8" spans="1:43">
      <c r="C8" s="664">
        <f>IFERROR(D8-1,"")</f>
        <v>2021</v>
      </c>
      <c r="D8" s="665">
        <f>IFERROR(E8-1,"")</f>
        <v>2022</v>
      </c>
      <c r="E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F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G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H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I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J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K8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L8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M8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N8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O8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P8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Q8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R8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S8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T8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U8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V8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W8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X8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Y8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Z8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A8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B8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C8" s="28">
        <f>IF(Cover!$E$15="firmus energy (Distribution) Ltd", 'Universal Data'!Z$11, IF(Cover!$E$15="Phoenix Natural Gas Limited",'Universal Data'!Z$12, IF(Cover!$E$15="Scotia Gas Networks Limited",'Universal Data'!Z$13,"")))</f>
        <v>2047</v>
      </c>
      <c r="AD8" s="28">
        <f>IF(Cover!$E$15="firmus energy (Distribution) Ltd", 'Universal Data'!AA$11, IF(Cover!$E$15="Phoenix Natural Gas Limited",'Universal Data'!AA$12, IF(Cover!$E$15="Scotia Gas Networks Limited",'Universal Data'!AA$13,"")))</f>
        <v>2048</v>
      </c>
      <c r="AE8" s="28">
        <f>IF(Cover!$E$15="firmus energy (Distribution) Ltd", 'Universal Data'!AB$11, IF(Cover!$E$15="Phoenix Natural Gas Limited",'Universal Data'!AB$12, IF(Cover!$E$15="Scotia Gas Networks Limited",'Universal Data'!AB$13,"")))</f>
        <v>2049</v>
      </c>
      <c r="AF8" s="28">
        <f>IF(Cover!$E$15="firmus energy (Distribution) Ltd", 'Universal Data'!AC$11, IF(Cover!$E$15="Phoenix Natural Gas Limited",'Universal Data'!AC$12, IF(Cover!$E$15="Scotia Gas Networks Limited",'Universal Data'!AC$13,"")))</f>
        <v>2050</v>
      </c>
      <c r="AG8" s="28">
        <f>IF(Cover!$E$15="firmus energy (Distribution) Ltd", 'Universal Data'!AD$11, IF(Cover!$E$15="Phoenix Natural Gas Limited",'Universal Data'!AD$12, IF(Cover!$E$15="Scotia Gas Networks Limited",'Universal Data'!AD$13,"")))</f>
        <v>2051</v>
      </c>
      <c r="AH8" s="28">
        <f>IF(Cover!$E$15="firmus energy (Distribution) Ltd", 'Universal Data'!AE$11, IF(Cover!$E$15="Phoenix Natural Gas Limited",'Universal Data'!AE$12, IF(Cover!$E$15="Scotia Gas Networks Limited",'Universal Data'!AE$13,"")))</f>
        <v>2052</v>
      </c>
      <c r="AI8" s="28">
        <f>IF(Cover!$E$15="firmus energy (Distribution) Ltd", 'Universal Data'!AF$11, IF(Cover!$E$15="Phoenix Natural Gas Limited",'Universal Data'!AF$12, IF(Cover!$E$15="Scotia Gas Networks Limited",'Universal Data'!AF$13,"")))</f>
        <v>2053</v>
      </c>
      <c r="AJ8" s="28">
        <f>IF(Cover!$E$15="firmus energy (Distribution) Ltd", 'Universal Data'!AG$11, IF(Cover!$E$15="Phoenix Natural Gas Limited",'Universal Data'!AG$12, IF(Cover!$E$15="Scotia Gas Networks Limited",'Universal Data'!AG$13,"")))</f>
        <v>2054</v>
      </c>
      <c r="AK8" s="28">
        <f>IF(Cover!$E$15="firmus energy (Distribution) Ltd", 'Universal Data'!AH$11, IF(Cover!$E$15="Phoenix Natural Gas Limited",'Universal Data'!AH$12, IF(Cover!$E$15="Scotia Gas Networks Limited",'Universal Data'!AH$13,"")))</f>
        <v>2055</v>
      </c>
      <c r="AL8" s="28">
        <f>IF(Cover!$E$15="firmus energy (Distribution) Ltd", 'Universal Data'!AI$11, IF(Cover!$E$15="Phoenix Natural Gas Limited",'Universal Data'!AI$12, IF(Cover!$E$15="Scotia Gas Networks Limited",'Universal Data'!AI$13,"")))</f>
        <v>2056</v>
      </c>
      <c r="AM8" s="28">
        <f>IF(Cover!$E$15="firmus energy (Distribution) Ltd", 'Universal Data'!AJ$11, IF(Cover!$E$15="Phoenix Natural Gas Limited",'Universal Data'!AJ$12, IF(Cover!$E$15="Scotia Gas Networks Limited",'Universal Data'!AJ$13,"")))</f>
        <v>2057</v>
      </c>
      <c r="AN8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O8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P8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Q8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9" spans="1:43" ht="15" thickBot="1">
      <c r="C9" s="666" t="s">
        <v>117</v>
      </c>
      <c r="D9" s="667" t="s">
        <v>117</v>
      </c>
      <c r="E9" s="34" t="s">
        <v>117</v>
      </c>
      <c r="F9" s="34" t="s">
        <v>117</v>
      </c>
      <c r="G9" s="34" t="s">
        <v>117</v>
      </c>
      <c r="H9" s="34" t="s">
        <v>117</v>
      </c>
      <c r="I9" s="34" t="s">
        <v>117</v>
      </c>
      <c r="J9" s="29" t="s">
        <v>117</v>
      </c>
      <c r="K9" s="34" t="s">
        <v>117</v>
      </c>
      <c r="L9" s="34" t="s">
        <v>117</v>
      </c>
      <c r="M9" s="34" t="s">
        <v>117</v>
      </c>
      <c r="N9" s="34" t="s">
        <v>117</v>
      </c>
      <c r="O9" s="34" t="s">
        <v>117</v>
      </c>
      <c r="P9" s="34" t="s">
        <v>117</v>
      </c>
      <c r="Q9" s="34" t="s">
        <v>117</v>
      </c>
      <c r="R9" s="34" t="s">
        <v>117</v>
      </c>
      <c r="S9" s="34" t="s">
        <v>117</v>
      </c>
      <c r="T9" s="34" t="s">
        <v>117</v>
      </c>
      <c r="U9" s="34" t="s">
        <v>117</v>
      </c>
      <c r="V9" s="34" t="s">
        <v>117</v>
      </c>
      <c r="W9" s="34" t="s">
        <v>117</v>
      </c>
      <c r="X9" s="34" t="s">
        <v>117</v>
      </c>
      <c r="Y9" s="34" t="s">
        <v>117</v>
      </c>
      <c r="Z9" s="34" t="s">
        <v>117</v>
      </c>
      <c r="AA9" s="34" t="s">
        <v>117</v>
      </c>
      <c r="AB9" s="34" t="s">
        <v>117</v>
      </c>
      <c r="AC9" s="34" t="s">
        <v>117</v>
      </c>
      <c r="AD9" s="34" t="s">
        <v>117</v>
      </c>
      <c r="AE9" s="34" t="s">
        <v>117</v>
      </c>
      <c r="AF9" s="34" t="s">
        <v>117</v>
      </c>
      <c r="AG9" s="34" t="s">
        <v>117</v>
      </c>
      <c r="AH9" s="34" t="s">
        <v>117</v>
      </c>
      <c r="AI9" s="34" t="s">
        <v>117</v>
      </c>
      <c r="AJ9" s="34" t="s">
        <v>117</v>
      </c>
      <c r="AK9" s="34" t="s">
        <v>117</v>
      </c>
      <c r="AL9" s="34" t="s">
        <v>117</v>
      </c>
      <c r="AM9" s="34" t="s">
        <v>117</v>
      </c>
      <c r="AN9" s="34" t="s">
        <v>117</v>
      </c>
      <c r="AO9" s="34" t="s">
        <v>117</v>
      </c>
      <c r="AP9" s="34" t="s">
        <v>117</v>
      </c>
      <c r="AQ9" s="49" t="s">
        <v>117</v>
      </c>
    </row>
    <row r="10" spans="1:43">
      <c r="B10" s="668" t="s">
        <v>14</v>
      </c>
      <c r="C10" s="675">
        <f>'3.1 Opex Matrix'!E30</f>
        <v>0</v>
      </c>
      <c r="D10" s="98">
        <f>'3.1 Opex Matrix'!F30</f>
        <v>0</v>
      </c>
      <c r="E10" s="98">
        <f>'3.1 Opex Matrix'!G30</f>
        <v>0</v>
      </c>
      <c r="F10" s="98">
        <f>'3.1 Opex Matrix'!H30</f>
        <v>0</v>
      </c>
      <c r="G10" s="98">
        <f>'3.1 Opex Matrix'!I30</f>
        <v>0</v>
      </c>
      <c r="H10" s="98">
        <f>'3.1 Opex Matrix'!J30</f>
        <v>0</v>
      </c>
      <c r="I10" s="98">
        <f>'3.1 Opex Matrix'!K30</f>
        <v>0</v>
      </c>
      <c r="J10" s="98">
        <f>'3.1 Opex Matrix'!L30</f>
        <v>0</v>
      </c>
      <c r="K10" s="545">
        <f>'3.1 Opex Matrix'!M30</f>
        <v>0</v>
      </c>
      <c r="L10" s="545">
        <f>'3.1 Opex Matrix'!N30</f>
        <v>0</v>
      </c>
      <c r="M10" s="545">
        <f>'3.1 Opex Matrix'!O30</f>
        <v>0</v>
      </c>
      <c r="N10" s="545">
        <f>'3.1 Opex Matrix'!P30</f>
        <v>0</v>
      </c>
      <c r="O10" s="545">
        <f>'3.1 Opex Matrix'!Q30</f>
        <v>0</v>
      </c>
      <c r="P10" s="545">
        <f>'3.1 Opex Matrix'!R30</f>
        <v>0</v>
      </c>
      <c r="Q10" s="545">
        <f>'3.1 Opex Matrix'!S30</f>
        <v>0</v>
      </c>
      <c r="R10" s="545">
        <f>'3.1 Opex Matrix'!T30</f>
        <v>0</v>
      </c>
      <c r="S10" s="545">
        <f>'3.1 Opex Matrix'!U30</f>
        <v>0</v>
      </c>
      <c r="T10" s="545">
        <f>'3.1 Opex Matrix'!V30</f>
        <v>0</v>
      </c>
      <c r="U10" s="545">
        <f>'3.1 Opex Matrix'!W30</f>
        <v>0</v>
      </c>
      <c r="V10" s="545">
        <f>'3.1 Opex Matrix'!X30</f>
        <v>0</v>
      </c>
      <c r="W10" s="545">
        <f>'3.1 Opex Matrix'!Y30</f>
        <v>0</v>
      </c>
      <c r="X10" s="545">
        <f>'3.1 Opex Matrix'!Z30</f>
        <v>0</v>
      </c>
      <c r="Y10" s="545">
        <f>'3.1 Opex Matrix'!AA30</f>
        <v>0</v>
      </c>
      <c r="Z10" s="545">
        <f>'3.1 Opex Matrix'!AB30</f>
        <v>0</v>
      </c>
      <c r="AA10" s="545">
        <f>'3.1 Opex Matrix'!AC30</f>
        <v>0</v>
      </c>
      <c r="AB10" s="545">
        <f>'3.1 Opex Matrix'!AD30</f>
        <v>0</v>
      </c>
      <c r="AC10" s="545">
        <f>'3.1 Opex Matrix'!AE30</f>
        <v>0</v>
      </c>
      <c r="AD10" s="545">
        <f>'3.1 Opex Matrix'!AF30</f>
        <v>0</v>
      </c>
      <c r="AE10" s="545">
        <f>'3.1 Opex Matrix'!AG30</f>
        <v>0</v>
      </c>
      <c r="AF10" s="545">
        <f>'3.1 Opex Matrix'!AH30</f>
        <v>0</v>
      </c>
      <c r="AG10" s="545">
        <f>'3.1 Opex Matrix'!AI30</f>
        <v>0</v>
      </c>
      <c r="AH10" s="545">
        <f>'3.1 Opex Matrix'!AJ30</f>
        <v>0</v>
      </c>
      <c r="AI10" s="545">
        <f>'3.1 Opex Matrix'!AK30</f>
        <v>0</v>
      </c>
      <c r="AJ10" s="545">
        <f>'3.1 Opex Matrix'!AL30</f>
        <v>0</v>
      </c>
      <c r="AK10" s="545">
        <f>'3.1 Opex Matrix'!AM30</f>
        <v>0</v>
      </c>
      <c r="AL10" s="545">
        <f>'3.1 Opex Matrix'!AN30</f>
        <v>0</v>
      </c>
      <c r="AM10" s="545">
        <f>'3.1 Opex Matrix'!AO30</f>
        <v>0</v>
      </c>
      <c r="AN10" s="545">
        <f>'3.1 Opex Matrix'!AP30</f>
        <v>0</v>
      </c>
      <c r="AO10" s="545">
        <f>'3.1 Opex Matrix'!AQ30</f>
        <v>0</v>
      </c>
      <c r="AP10" s="545">
        <f>'3.1 Opex Matrix'!AR30</f>
        <v>0</v>
      </c>
      <c r="AQ10" s="562">
        <f>'3.1 Opex Matrix'!AS30</f>
        <v>0</v>
      </c>
    </row>
    <row r="11" spans="1:43">
      <c r="B11" s="669" t="s">
        <v>13</v>
      </c>
      <c r="C11" s="676">
        <f>'3.1 Opex Matrix'!E58</f>
        <v>0</v>
      </c>
      <c r="D11" s="100">
        <f>'3.1 Opex Matrix'!F58</f>
        <v>0</v>
      </c>
      <c r="E11" s="100">
        <f>'3.1 Opex Matrix'!G58</f>
        <v>0</v>
      </c>
      <c r="F11" s="100">
        <f>'3.1 Opex Matrix'!H58</f>
        <v>0</v>
      </c>
      <c r="G11" s="100">
        <f>'3.1 Opex Matrix'!I58</f>
        <v>0</v>
      </c>
      <c r="H11" s="100">
        <f>'3.1 Opex Matrix'!J58</f>
        <v>0</v>
      </c>
      <c r="I11" s="100">
        <f>'3.1 Opex Matrix'!K58</f>
        <v>0</v>
      </c>
      <c r="J11" s="100">
        <f>'3.1 Opex Matrix'!L58</f>
        <v>0</v>
      </c>
      <c r="K11" s="551">
        <f>'3.1 Opex Matrix'!M58</f>
        <v>0</v>
      </c>
      <c r="L11" s="551">
        <f>'3.1 Opex Matrix'!N58</f>
        <v>0</v>
      </c>
      <c r="M11" s="551">
        <f>'3.1 Opex Matrix'!O58</f>
        <v>0</v>
      </c>
      <c r="N11" s="551">
        <f>'3.1 Opex Matrix'!P58</f>
        <v>0</v>
      </c>
      <c r="O11" s="551">
        <f>'3.1 Opex Matrix'!Q58</f>
        <v>0</v>
      </c>
      <c r="P11" s="551">
        <f>'3.1 Opex Matrix'!R58</f>
        <v>0</v>
      </c>
      <c r="Q11" s="551">
        <f>'3.1 Opex Matrix'!S58</f>
        <v>0</v>
      </c>
      <c r="R11" s="551">
        <f>'3.1 Opex Matrix'!T58</f>
        <v>0</v>
      </c>
      <c r="S11" s="551">
        <f>'3.1 Opex Matrix'!U58</f>
        <v>0</v>
      </c>
      <c r="T11" s="551">
        <f>'3.1 Opex Matrix'!V58</f>
        <v>0</v>
      </c>
      <c r="U11" s="551">
        <f>'3.1 Opex Matrix'!W58</f>
        <v>0</v>
      </c>
      <c r="V11" s="551">
        <f>'3.1 Opex Matrix'!X58</f>
        <v>0</v>
      </c>
      <c r="W11" s="551">
        <f>'3.1 Opex Matrix'!Y58</f>
        <v>0</v>
      </c>
      <c r="X11" s="551">
        <f>'3.1 Opex Matrix'!Z58</f>
        <v>0</v>
      </c>
      <c r="Y11" s="551">
        <f>'3.1 Opex Matrix'!AA58</f>
        <v>0</v>
      </c>
      <c r="Z11" s="551">
        <f>'3.1 Opex Matrix'!AB58</f>
        <v>0</v>
      </c>
      <c r="AA11" s="551">
        <f>'3.1 Opex Matrix'!AC58</f>
        <v>0</v>
      </c>
      <c r="AB11" s="551">
        <f>'3.1 Opex Matrix'!AD58</f>
        <v>0</v>
      </c>
      <c r="AC11" s="551">
        <f>'3.1 Opex Matrix'!AE58</f>
        <v>0</v>
      </c>
      <c r="AD11" s="551">
        <f>'3.1 Opex Matrix'!AF58</f>
        <v>0</v>
      </c>
      <c r="AE11" s="551">
        <f>'3.1 Opex Matrix'!AG58</f>
        <v>0</v>
      </c>
      <c r="AF11" s="551">
        <f>'3.1 Opex Matrix'!AH58</f>
        <v>0</v>
      </c>
      <c r="AG11" s="551">
        <f>'3.1 Opex Matrix'!AI58</f>
        <v>0</v>
      </c>
      <c r="AH11" s="551">
        <f>'3.1 Opex Matrix'!AJ58</f>
        <v>0</v>
      </c>
      <c r="AI11" s="551">
        <f>'3.1 Opex Matrix'!AK58</f>
        <v>0</v>
      </c>
      <c r="AJ11" s="551">
        <f>'3.1 Opex Matrix'!AL58</f>
        <v>0</v>
      </c>
      <c r="AK11" s="551">
        <f>'3.1 Opex Matrix'!AM58</f>
        <v>0</v>
      </c>
      <c r="AL11" s="551">
        <f>'3.1 Opex Matrix'!AN58</f>
        <v>0</v>
      </c>
      <c r="AM11" s="551">
        <f>'3.1 Opex Matrix'!AO58</f>
        <v>0</v>
      </c>
      <c r="AN11" s="551">
        <f>'3.1 Opex Matrix'!AP58</f>
        <v>0</v>
      </c>
      <c r="AO11" s="551">
        <f>'3.1 Opex Matrix'!AQ58</f>
        <v>0</v>
      </c>
      <c r="AP11" s="551">
        <f>'3.1 Opex Matrix'!AR58</f>
        <v>0</v>
      </c>
      <c r="AQ11" s="563">
        <f>'3.1 Opex Matrix'!AS58</f>
        <v>0</v>
      </c>
    </row>
    <row r="12" spans="1:43">
      <c r="B12" s="669" t="s">
        <v>568</v>
      </c>
      <c r="C12" s="676">
        <f>'3.1 Opex Matrix'!E86</f>
        <v>0</v>
      </c>
      <c r="D12" s="100">
        <f>'3.1 Opex Matrix'!F86</f>
        <v>0</v>
      </c>
      <c r="E12" s="100">
        <f>'3.1 Opex Matrix'!G86</f>
        <v>0</v>
      </c>
      <c r="F12" s="100">
        <f>'3.1 Opex Matrix'!H86</f>
        <v>0</v>
      </c>
      <c r="G12" s="100">
        <f>'3.1 Opex Matrix'!I86</f>
        <v>0</v>
      </c>
      <c r="H12" s="100">
        <f>'3.1 Opex Matrix'!J86</f>
        <v>0</v>
      </c>
      <c r="I12" s="100">
        <f>'3.1 Opex Matrix'!K86</f>
        <v>0</v>
      </c>
      <c r="J12" s="100">
        <f>'3.1 Opex Matrix'!L86</f>
        <v>0</v>
      </c>
      <c r="K12" s="551">
        <f>'3.1 Opex Matrix'!M86</f>
        <v>0</v>
      </c>
      <c r="L12" s="551">
        <f>'3.1 Opex Matrix'!N86</f>
        <v>0</v>
      </c>
      <c r="M12" s="551">
        <f>'3.1 Opex Matrix'!O86</f>
        <v>0</v>
      </c>
      <c r="N12" s="551">
        <f>'3.1 Opex Matrix'!P86</f>
        <v>0</v>
      </c>
      <c r="O12" s="551">
        <f>'3.1 Opex Matrix'!Q86</f>
        <v>0</v>
      </c>
      <c r="P12" s="551">
        <f>'3.1 Opex Matrix'!R86</f>
        <v>0</v>
      </c>
      <c r="Q12" s="551">
        <f>'3.1 Opex Matrix'!S86</f>
        <v>0</v>
      </c>
      <c r="R12" s="551">
        <f>'3.1 Opex Matrix'!T86</f>
        <v>0</v>
      </c>
      <c r="S12" s="551">
        <f>'3.1 Opex Matrix'!U86</f>
        <v>0</v>
      </c>
      <c r="T12" s="551">
        <f>'3.1 Opex Matrix'!V86</f>
        <v>0</v>
      </c>
      <c r="U12" s="551">
        <f>'3.1 Opex Matrix'!W86</f>
        <v>0</v>
      </c>
      <c r="V12" s="551">
        <f>'3.1 Opex Matrix'!X86</f>
        <v>0</v>
      </c>
      <c r="W12" s="551">
        <f>'3.1 Opex Matrix'!Y86</f>
        <v>0</v>
      </c>
      <c r="X12" s="551">
        <f>'3.1 Opex Matrix'!Z86</f>
        <v>0</v>
      </c>
      <c r="Y12" s="551">
        <f>'3.1 Opex Matrix'!AA86</f>
        <v>0</v>
      </c>
      <c r="Z12" s="551">
        <f>'3.1 Opex Matrix'!AB86</f>
        <v>0</v>
      </c>
      <c r="AA12" s="551">
        <f>'3.1 Opex Matrix'!AC86</f>
        <v>0</v>
      </c>
      <c r="AB12" s="551">
        <f>'3.1 Opex Matrix'!AD86</f>
        <v>0</v>
      </c>
      <c r="AC12" s="551">
        <f>'3.1 Opex Matrix'!AE86</f>
        <v>0</v>
      </c>
      <c r="AD12" s="551">
        <f>'3.1 Opex Matrix'!AF86</f>
        <v>0</v>
      </c>
      <c r="AE12" s="551">
        <f>'3.1 Opex Matrix'!AG86</f>
        <v>0</v>
      </c>
      <c r="AF12" s="551">
        <f>'3.1 Opex Matrix'!AH86</f>
        <v>0</v>
      </c>
      <c r="AG12" s="551">
        <f>'3.1 Opex Matrix'!AI86</f>
        <v>0</v>
      </c>
      <c r="AH12" s="551">
        <f>'3.1 Opex Matrix'!AJ86</f>
        <v>0</v>
      </c>
      <c r="AI12" s="551">
        <f>'3.1 Opex Matrix'!AK86</f>
        <v>0</v>
      </c>
      <c r="AJ12" s="551">
        <f>'3.1 Opex Matrix'!AL86</f>
        <v>0</v>
      </c>
      <c r="AK12" s="551">
        <f>'3.1 Opex Matrix'!AM86</f>
        <v>0</v>
      </c>
      <c r="AL12" s="551">
        <f>'3.1 Opex Matrix'!AN86</f>
        <v>0</v>
      </c>
      <c r="AM12" s="551">
        <f>'3.1 Opex Matrix'!AO86</f>
        <v>0</v>
      </c>
      <c r="AN12" s="551">
        <f>'3.1 Opex Matrix'!AP86</f>
        <v>0</v>
      </c>
      <c r="AO12" s="551">
        <f>'3.1 Opex Matrix'!AQ86</f>
        <v>0</v>
      </c>
      <c r="AP12" s="551">
        <f>'3.1 Opex Matrix'!AR86</f>
        <v>0</v>
      </c>
      <c r="AQ12" s="563">
        <f>'3.1 Opex Matrix'!AS86</f>
        <v>0</v>
      </c>
    </row>
    <row r="13" spans="1:43" ht="28.5">
      <c r="B13" s="670" t="s">
        <v>569</v>
      </c>
      <c r="C13" s="805">
        <f>'3.1 Opex Matrix'!E114</f>
        <v>0</v>
      </c>
      <c r="D13" s="802">
        <f>'3.1 Opex Matrix'!F114</f>
        <v>0</v>
      </c>
      <c r="E13" s="802">
        <f>'3.1 Opex Matrix'!G114</f>
        <v>0</v>
      </c>
      <c r="F13" s="802">
        <f>'3.1 Opex Matrix'!H114</f>
        <v>0</v>
      </c>
      <c r="G13" s="802">
        <f>'3.1 Opex Matrix'!I114</f>
        <v>0</v>
      </c>
      <c r="H13" s="802">
        <f>'3.1 Opex Matrix'!J114</f>
        <v>0</v>
      </c>
      <c r="I13" s="802">
        <f>'3.1 Opex Matrix'!K114</f>
        <v>0</v>
      </c>
      <c r="J13" s="802">
        <f>'3.1 Opex Matrix'!L114</f>
        <v>0</v>
      </c>
      <c r="K13" s="803">
        <f>'3.1 Opex Matrix'!M114</f>
        <v>0</v>
      </c>
      <c r="L13" s="803">
        <f>'3.1 Opex Matrix'!N114</f>
        <v>0</v>
      </c>
      <c r="M13" s="803">
        <f>'3.1 Opex Matrix'!O114</f>
        <v>0</v>
      </c>
      <c r="N13" s="803">
        <f>'3.1 Opex Matrix'!P114</f>
        <v>0</v>
      </c>
      <c r="O13" s="803">
        <f>'3.1 Opex Matrix'!Q114</f>
        <v>0</v>
      </c>
      <c r="P13" s="803">
        <f>'3.1 Opex Matrix'!R114</f>
        <v>0</v>
      </c>
      <c r="Q13" s="803">
        <f>'3.1 Opex Matrix'!S114</f>
        <v>0</v>
      </c>
      <c r="R13" s="803">
        <f>'3.1 Opex Matrix'!T114</f>
        <v>0</v>
      </c>
      <c r="S13" s="803">
        <f>'3.1 Opex Matrix'!U114</f>
        <v>0</v>
      </c>
      <c r="T13" s="803">
        <f>'3.1 Opex Matrix'!V114</f>
        <v>0</v>
      </c>
      <c r="U13" s="803">
        <f>'3.1 Opex Matrix'!W114</f>
        <v>0</v>
      </c>
      <c r="V13" s="803">
        <f>'3.1 Opex Matrix'!X114</f>
        <v>0</v>
      </c>
      <c r="W13" s="803">
        <f>'3.1 Opex Matrix'!Y114</f>
        <v>0</v>
      </c>
      <c r="X13" s="803">
        <f>'3.1 Opex Matrix'!Z114</f>
        <v>0</v>
      </c>
      <c r="Y13" s="803">
        <f>'3.1 Opex Matrix'!AA114</f>
        <v>0</v>
      </c>
      <c r="Z13" s="803">
        <f>'3.1 Opex Matrix'!AB114</f>
        <v>0</v>
      </c>
      <c r="AA13" s="803">
        <f>'3.1 Opex Matrix'!AC114</f>
        <v>0</v>
      </c>
      <c r="AB13" s="803">
        <f>'3.1 Opex Matrix'!AD114</f>
        <v>0</v>
      </c>
      <c r="AC13" s="803">
        <f>'3.1 Opex Matrix'!AE114</f>
        <v>0</v>
      </c>
      <c r="AD13" s="803">
        <f>'3.1 Opex Matrix'!AF114</f>
        <v>0</v>
      </c>
      <c r="AE13" s="803">
        <f>'3.1 Opex Matrix'!AG114</f>
        <v>0</v>
      </c>
      <c r="AF13" s="803">
        <f>'3.1 Opex Matrix'!AH114</f>
        <v>0</v>
      </c>
      <c r="AG13" s="803">
        <f>'3.1 Opex Matrix'!AI114</f>
        <v>0</v>
      </c>
      <c r="AH13" s="803">
        <f>'3.1 Opex Matrix'!AJ114</f>
        <v>0</v>
      </c>
      <c r="AI13" s="803">
        <f>'3.1 Opex Matrix'!AK114</f>
        <v>0</v>
      </c>
      <c r="AJ13" s="803">
        <f>'3.1 Opex Matrix'!AL114</f>
        <v>0</v>
      </c>
      <c r="AK13" s="803">
        <f>'3.1 Opex Matrix'!AM114</f>
        <v>0</v>
      </c>
      <c r="AL13" s="803">
        <f>'3.1 Opex Matrix'!AN114</f>
        <v>0</v>
      </c>
      <c r="AM13" s="803">
        <f>'3.1 Opex Matrix'!AO114</f>
        <v>0</v>
      </c>
      <c r="AN13" s="803">
        <f>'3.1 Opex Matrix'!AP114</f>
        <v>0</v>
      </c>
      <c r="AO13" s="803">
        <f>'3.1 Opex Matrix'!AQ114</f>
        <v>0</v>
      </c>
      <c r="AP13" s="803">
        <f>'3.1 Opex Matrix'!AR114</f>
        <v>0</v>
      </c>
      <c r="AQ13" s="804">
        <f>'3.1 Opex Matrix'!AS114</f>
        <v>0</v>
      </c>
    </row>
    <row r="14" spans="1:43" ht="15" thickBot="1">
      <c r="B14" s="670" t="s">
        <v>12</v>
      </c>
      <c r="C14" s="677">
        <f>'3.1 Opex Matrix'!E142</f>
        <v>0</v>
      </c>
      <c r="D14" s="102">
        <f>'3.1 Opex Matrix'!F142</f>
        <v>0</v>
      </c>
      <c r="E14" s="102">
        <f>'3.1 Opex Matrix'!G142</f>
        <v>0</v>
      </c>
      <c r="F14" s="102">
        <f>'3.1 Opex Matrix'!H142</f>
        <v>0</v>
      </c>
      <c r="G14" s="102">
        <f>'3.1 Opex Matrix'!I142</f>
        <v>0</v>
      </c>
      <c r="H14" s="102">
        <f>'3.1 Opex Matrix'!J142</f>
        <v>0</v>
      </c>
      <c r="I14" s="102">
        <f>'3.1 Opex Matrix'!K142</f>
        <v>0</v>
      </c>
      <c r="J14" s="102">
        <f>'3.1 Opex Matrix'!L142</f>
        <v>0</v>
      </c>
      <c r="K14" s="564">
        <f>'3.1 Opex Matrix'!M142</f>
        <v>0</v>
      </c>
      <c r="L14" s="564">
        <f>'3.1 Opex Matrix'!N142</f>
        <v>0</v>
      </c>
      <c r="M14" s="564">
        <f>'3.1 Opex Matrix'!O142</f>
        <v>0</v>
      </c>
      <c r="N14" s="564">
        <f>'3.1 Opex Matrix'!P142</f>
        <v>0</v>
      </c>
      <c r="O14" s="564">
        <f>'3.1 Opex Matrix'!Q142</f>
        <v>0</v>
      </c>
      <c r="P14" s="564">
        <f>'3.1 Opex Matrix'!R142</f>
        <v>0</v>
      </c>
      <c r="Q14" s="564">
        <f>'3.1 Opex Matrix'!S142</f>
        <v>0</v>
      </c>
      <c r="R14" s="564">
        <f>'3.1 Opex Matrix'!T142</f>
        <v>0</v>
      </c>
      <c r="S14" s="564">
        <f>'3.1 Opex Matrix'!U142</f>
        <v>0</v>
      </c>
      <c r="T14" s="564">
        <f>'3.1 Opex Matrix'!V142</f>
        <v>0</v>
      </c>
      <c r="U14" s="564">
        <f>'3.1 Opex Matrix'!W142</f>
        <v>0</v>
      </c>
      <c r="V14" s="564">
        <f>'3.1 Opex Matrix'!X142</f>
        <v>0</v>
      </c>
      <c r="W14" s="564">
        <f>'3.1 Opex Matrix'!Y142</f>
        <v>0</v>
      </c>
      <c r="X14" s="564">
        <f>'3.1 Opex Matrix'!Z142</f>
        <v>0</v>
      </c>
      <c r="Y14" s="564">
        <f>'3.1 Opex Matrix'!AA142</f>
        <v>0</v>
      </c>
      <c r="Z14" s="564">
        <f>'3.1 Opex Matrix'!AB142</f>
        <v>0</v>
      </c>
      <c r="AA14" s="564">
        <f>'3.1 Opex Matrix'!AC142</f>
        <v>0</v>
      </c>
      <c r="AB14" s="564">
        <f>'3.1 Opex Matrix'!AD142</f>
        <v>0</v>
      </c>
      <c r="AC14" s="564">
        <f>'3.1 Opex Matrix'!AE142</f>
        <v>0</v>
      </c>
      <c r="AD14" s="564">
        <f>'3.1 Opex Matrix'!AF142</f>
        <v>0</v>
      </c>
      <c r="AE14" s="564">
        <f>'3.1 Opex Matrix'!AG142</f>
        <v>0</v>
      </c>
      <c r="AF14" s="564">
        <f>'3.1 Opex Matrix'!AH142</f>
        <v>0</v>
      </c>
      <c r="AG14" s="564">
        <f>'3.1 Opex Matrix'!AI142</f>
        <v>0</v>
      </c>
      <c r="AH14" s="564">
        <f>'3.1 Opex Matrix'!AJ142</f>
        <v>0</v>
      </c>
      <c r="AI14" s="564">
        <f>'3.1 Opex Matrix'!AK142</f>
        <v>0</v>
      </c>
      <c r="AJ14" s="564">
        <f>'3.1 Opex Matrix'!AL142</f>
        <v>0</v>
      </c>
      <c r="AK14" s="564">
        <f>'3.1 Opex Matrix'!AM142</f>
        <v>0</v>
      </c>
      <c r="AL14" s="564">
        <f>'3.1 Opex Matrix'!AN142</f>
        <v>0</v>
      </c>
      <c r="AM14" s="564">
        <f>'3.1 Opex Matrix'!AO142</f>
        <v>0</v>
      </c>
      <c r="AN14" s="564">
        <f>'3.1 Opex Matrix'!AP142</f>
        <v>0</v>
      </c>
      <c r="AO14" s="564">
        <f>'3.1 Opex Matrix'!AQ142</f>
        <v>0</v>
      </c>
      <c r="AP14" s="564">
        <f>'3.1 Opex Matrix'!AR142</f>
        <v>0</v>
      </c>
      <c r="AQ14" s="565">
        <f>'3.1 Opex Matrix'!AS142</f>
        <v>0</v>
      </c>
    </row>
    <row r="15" spans="1:43" ht="15.75" thickBot="1">
      <c r="A15" s="72"/>
      <c r="B15" s="671" t="s">
        <v>11</v>
      </c>
      <c r="C15" s="678">
        <f>'3.1 Opex Matrix'!E170</f>
        <v>0</v>
      </c>
      <c r="D15" s="108">
        <f>'3.1 Opex Matrix'!F170</f>
        <v>0</v>
      </c>
      <c r="E15" s="108">
        <f>'3.1 Opex Matrix'!G170</f>
        <v>0</v>
      </c>
      <c r="F15" s="108">
        <f>'3.1 Opex Matrix'!H170</f>
        <v>0</v>
      </c>
      <c r="G15" s="108">
        <f>'3.1 Opex Matrix'!I170</f>
        <v>0</v>
      </c>
      <c r="H15" s="108">
        <f>'3.1 Opex Matrix'!J170</f>
        <v>0</v>
      </c>
      <c r="I15" s="108">
        <f>'3.1 Opex Matrix'!K170</f>
        <v>0</v>
      </c>
      <c r="J15" s="108">
        <f>'3.1 Opex Matrix'!L170</f>
        <v>0</v>
      </c>
      <c r="K15" s="566">
        <f>'3.1 Opex Matrix'!M170</f>
        <v>0</v>
      </c>
      <c r="L15" s="566">
        <f>'3.1 Opex Matrix'!N170</f>
        <v>0</v>
      </c>
      <c r="M15" s="566">
        <f>'3.1 Opex Matrix'!O170</f>
        <v>0</v>
      </c>
      <c r="N15" s="566">
        <f>'3.1 Opex Matrix'!P170</f>
        <v>0</v>
      </c>
      <c r="O15" s="566">
        <f>'3.1 Opex Matrix'!Q170</f>
        <v>0</v>
      </c>
      <c r="P15" s="566">
        <f>'3.1 Opex Matrix'!R170</f>
        <v>0</v>
      </c>
      <c r="Q15" s="566">
        <f>'3.1 Opex Matrix'!S170</f>
        <v>0</v>
      </c>
      <c r="R15" s="566">
        <f>'3.1 Opex Matrix'!T170</f>
        <v>0</v>
      </c>
      <c r="S15" s="566">
        <f>'3.1 Opex Matrix'!U170</f>
        <v>0</v>
      </c>
      <c r="T15" s="566">
        <f>'3.1 Opex Matrix'!V170</f>
        <v>0</v>
      </c>
      <c r="U15" s="566">
        <f>'3.1 Opex Matrix'!W170</f>
        <v>0</v>
      </c>
      <c r="V15" s="566">
        <f>'3.1 Opex Matrix'!X170</f>
        <v>0</v>
      </c>
      <c r="W15" s="566">
        <f>'3.1 Opex Matrix'!Y170</f>
        <v>0</v>
      </c>
      <c r="X15" s="566">
        <f>'3.1 Opex Matrix'!Z170</f>
        <v>0</v>
      </c>
      <c r="Y15" s="566">
        <f>'3.1 Opex Matrix'!AA170</f>
        <v>0</v>
      </c>
      <c r="Z15" s="566">
        <f>'3.1 Opex Matrix'!AB170</f>
        <v>0</v>
      </c>
      <c r="AA15" s="566">
        <f>'3.1 Opex Matrix'!AC170</f>
        <v>0</v>
      </c>
      <c r="AB15" s="566">
        <f>'3.1 Opex Matrix'!AD170</f>
        <v>0</v>
      </c>
      <c r="AC15" s="566">
        <f>'3.1 Opex Matrix'!AE170</f>
        <v>0</v>
      </c>
      <c r="AD15" s="566">
        <f>'3.1 Opex Matrix'!AF170</f>
        <v>0</v>
      </c>
      <c r="AE15" s="566">
        <f>'3.1 Opex Matrix'!AG170</f>
        <v>0</v>
      </c>
      <c r="AF15" s="566">
        <f>'3.1 Opex Matrix'!AH170</f>
        <v>0</v>
      </c>
      <c r="AG15" s="566">
        <f>'3.1 Opex Matrix'!AI170</f>
        <v>0</v>
      </c>
      <c r="AH15" s="566">
        <f>'3.1 Opex Matrix'!AJ170</f>
        <v>0</v>
      </c>
      <c r="AI15" s="566">
        <f>'3.1 Opex Matrix'!AK170</f>
        <v>0</v>
      </c>
      <c r="AJ15" s="566">
        <f>'3.1 Opex Matrix'!AL170</f>
        <v>0</v>
      </c>
      <c r="AK15" s="566">
        <f>'3.1 Opex Matrix'!AM170</f>
        <v>0</v>
      </c>
      <c r="AL15" s="566">
        <f>'3.1 Opex Matrix'!AN170</f>
        <v>0</v>
      </c>
      <c r="AM15" s="566">
        <f>'3.1 Opex Matrix'!AO170</f>
        <v>0</v>
      </c>
      <c r="AN15" s="566">
        <f>'3.1 Opex Matrix'!AP170</f>
        <v>0</v>
      </c>
      <c r="AO15" s="566">
        <f>'3.1 Opex Matrix'!AQ170</f>
        <v>0</v>
      </c>
      <c r="AP15" s="566">
        <f>'3.1 Opex Matrix'!AR170</f>
        <v>0</v>
      </c>
      <c r="AQ15" s="567">
        <f>'3.1 Opex Matrix'!AS170</f>
        <v>0</v>
      </c>
    </row>
    <row r="16" spans="1:43">
      <c r="B16" s="672" t="s">
        <v>10</v>
      </c>
      <c r="C16" s="679">
        <f>'3.1 Opex Matrix'!E198</f>
        <v>0</v>
      </c>
      <c r="D16" s="104">
        <f>'3.1 Opex Matrix'!F198</f>
        <v>0</v>
      </c>
      <c r="E16" s="104">
        <f>'3.1 Opex Matrix'!G198</f>
        <v>0</v>
      </c>
      <c r="F16" s="104">
        <f>'3.1 Opex Matrix'!H198</f>
        <v>0</v>
      </c>
      <c r="G16" s="104">
        <f>'3.1 Opex Matrix'!I198</f>
        <v>0</v>
      </c>
      <c r="H16" s="104">
        <f>'3.1 Opex Matrix'!J198</f>
        <v>0</v>
      </c>
      <c r="I16" s="104">
        <f>'3.1 Opex Matrix'!K198</f>
        <v>0</v>
      </c>
      <c r="J16" s="104">
        <f>'3.1 Opex Matrix'!L198</f>
        <v>0</v>
      </c>
      <c r="K16" s="568">
        <f>'3.1 Opex Matrix'!M198</f>
        <v>0</v>
      </c>
      <c r="L16" s="568">
        <f>'3.1 Opex Matrix'!N198</f>
        <v>0</v>
      </c>
      <c r="M16" s="568">
        <f>'3.1 Opex Matrix'!O198</f>
        <v>0</v>
      </c>
      <c r="N16" s="568">
        <f>'3.1 Opex Matrix'!P198</f>
        <v>0</v>
      </c>
      <c r="O16" s="568">
        <f>'3.1 Opex Matrix'!Q198</f>
        <v>0</v>
      </c>
      <c r="P16" s="568">
        <f>'3.1 Opex Matrix'!R198</f>
        <v>0</v>
      </c>
      <c r="Q16" s="568">
        <f>'3.1 Opex Matrix'!S198</f>
        <v>0</v>
      </c>
      <c r="R16" s="568">
        <f>'3.1 Opex Matrix'!T198</f>
        <v>0</v>
      </c>
      <c r="S16" s="568">
        <f>'3.1 Opex Matrix'!U198</f>
        <v>0</v>
      </c>
      <c r="T16" s="568">
        <f>'3.1 Opex Matrix'!V198</f>
        <v>0</v>
      </c>
      <c r="U16" s="568">
        <f>'3.1 Opex Matrix'!W198</f>
        <v>0</v>
      </c>
      <c r="V16" s="568">
        <f>'3.1 Opex Matrix'!X198</f>
        <v>0</v>
      </c>
      <c r="W16" s="568">
        <f>'3.1 Opex Matrix'!Y198</f>
        <v>0</v>
      </c>
      <c r="X16" s="568">
        <f>'3.1 Opex Matrix'!Z198</f>
        <v>0</v>
      </c>
      <c r="Y16" s="568">
        <f>'3.1 Opex Matrix'!AA198</f>
        <v>0</v>
      </c>
      <c r="Z16" s="568">
        <f>'3.1 Opex Matrix'!AB198</f>
        <v>0</v>
      </c>
      <c r="AA16" s="568">
        <f>'3.1 Opex Matrix'!AC198</f>
        <v>0</v>
      </c>
      <c r="AB16" s="568">
        <f>'3.1 Opex Matrix'!AD198</f>
        <v>0</v>
      </c>
      <c r="AC16" s="568">
        <f>'3.1 Opex Matrix'!AE198</f>
        <v>0</v>
      </c>
      <c r="AD16" s="568">
        <f>'3.1 Opex Matrix'!AF198</f>
        <v>0</v>
      </c>
      <c r="AE16" s="568">
        <f>'3.1 Opex Matrix'!AG198</f>
        <v>0</v>
      </c>
      <c r="AF16" s="568">
        <f>'3.1 Opex Matrix'!AH198</f>
        <v>0</v>
      </c>
      <c r="AG16" s="568">
        <f>'3.1 Opex Matrix'!AI198</f>
        <v>0</v>
      </c>
      <c r="AH16" s="568">
        <f>'3.1 Opex Matrix'!AJ198</f>
        <v>0</v>
      </c>
      <c r="AI16" s="568">
        <f>'3.1 Opex Matrix'!AK198</f>
        <v>0</v>
      </c>
      <c r="AJ16" s="568">
        <f>'3.1 Opex Matrix'!AL198</f>
        <v>0</v>
      </c>
      <c r="AK16" s="568">
        <f>'3.1 Opex Matrix'!AM198</f>
        <v>0</v>
      </c>
      <c r="AL16" s="568">
        <f>'3.1 Opex Matrix'!AN198</f>
        <v>0</v>
      </c>
      <c r="AM16" s="568">
        <f>'3.1 Opex Matrix'!AO198</f>
        <v>0</v>
      </c>
      <c r="AN16" s="568">
        <f>'3.1 Opex Matrix'!AP198</f>
        <v>0</v>
      </c>
      <c r="AO16" s="568">
        <f>'3.1 Opex Matrix'!AQ198</f>
        <v>0</v>
      </c>
      <c r="AP16" s="568">
        <f>'3.1 Opex Matrix'!AR198</f>
        <v>0</v>
      </c>
      <c r="AQ16" s="569">
        <f>'3.1 Opex Matrix'!AS198</f>
        <v>0</v>
      </c>
    </row>
    <row r="17" spans="1:43">
      <c r="B17" s="672" t="s">
        <v>18</v>
      </c>
      <c r="C17" s="676">
        <f>'3.1 Opex Matrix'!E226</f>
        <v>0</v>
      </c>
      <c r="D17" s="100">
        <f>'3.1 Opex Matrix'!F226</f>
        <v>0</v>
      </c>
      <c r="E17" s="100">
        <f>'3.1 Opex Matrix'!G226</f>
        <v>0</v>
      </c>
      <c r="F17" s="100">
        <f>'3.1 Opex Matrix'!H226</f>
        <v>0</v>
      </c>
      <c r="G17" s="100">
        <f>'3.1 Opex Matrix'!I226</f>
        <v>0</v>
      </c>
      <c r="H17" s="100">
        <f>'3.1 Opex Matrix'!J226</f>
        <v>0</v>
      </c>
      <c r="I17" s="100">
        <f>'3.1 Opex Matrix'!K226</f>
        <v>0</v>
      </c>
      <c r="J17" s="100">
        <f>'3.1 Opex Matrix'!L226</f>
        <v>0</v>
      </c>
      <c r="K17" s="551">
        <f>'3.1 Opex Matrix'!M226</f>
        <v>0</v>
      </c>
      <c r="L17" s="551">
        <f>'3.1 Opex Matrix'!N226</f>
        <v>0</v>
      </c>
      <c r="M17" s="551">
        <f>'3.1 Opex Matrix'!O226</f>
        <v>0</v>
      </c>
      <c r="N17" s="551">
        <f>'3.1 Opex Matrix'!P226</f>
        <v>0</v>
      </c>
      <c r="O17" s="551">
        <f>'3.1 Opex Matrix'!Q226</f>
        <v>0</v>
      </c>
      <c r="P17" s="551">
        <f>'3.1 Opex Matrix'!R226</f>
        <v>0</v>
      </c>
      <c r="Q17" s="551">
        <f>'3.1 Opex Matrix'!S226</f>
        <v>0</v>
      </c>
      <c r="R17" s="551">
        <f>'3.1 Opex Matrix'!T226</f>
        <v>0</v>
      </c>
      <c r="S17" s="551">
        <f>'3.1 Opex Matrix'!U226</f>
        <v>0</v>
      </c>
      <c r="T17" s="551">
        <f>'3.1 Opex Matrix'!V226</f>
        <v>0</v>
      </c>
      <c r="U17" s="551">
        <f>'3.1 Opex Matrix'!W226</f>
        <v>0</v>
      </c>
      <c r="V17" s="551">
        <f>'3.1 Opex Matrix'!X226</f>
        <v>0</v>
      </c>
      <c r="W17" s="551">
        <f>'3.1 Opex Matrix'!Y226</f>
        <v>0</v>
      </c>
      <c r="X17" s="551">
        <f>'3.1 Opex Matrix'!Z226</f>
        <v>0</v>
      </c>
      <c r="Y17" s="551">
        <f>'3.1 Opex Matrix'!AA226</f>
        <v>0</v>
      </c>
      <c r="Z17" s="551">
        <f>'3.1 Opex Matrix'!AB226</f>
        <v>0</v>
      </c>
      <c r="AA17" s="551">
        <f>'3.1 Opex Matrix'!AC226</f>
        <v>0</v>
      </c>
      <c r="AB17" s="551">
        <f>'3.1 Opex Matrix'!AD226</f>
        <v>0</v>
      </c>
      <c r="AC17" s="551">
        <f>'3.1 Opex Matrix'!AE226</f>
        <v>0</v>
      </c>
      <c r="AD17" s="551">
        <f>'3.1 Opex Matrix'!AF226</f>
        <v>0</v>
      </c>
      <c r="AE17" s="551">
        <f>'3.1 Opex Matrix'!AG226</f>
        <v>0</v>
      </c>
      <c r="AF17" s="551">
        <f>'3.1 Opex Matrix'!AH226</f>
        <v>0</v>
      </c>
      <c r="AG17" s="551">
        <f>'3.1 Opex Matrix'!AI226</f>
        <v>0</v>
      </c>
      <c r="AH17" s="551">
        <f>'3.1 Opex Matrix'!AJ226</f>
        <v>0</v>
      </c>
      <c r="AI17" s="551">
        <f>'3.1 Opex Matrix'!AK226</f>
        <v>0</v>
      </c>
      <c r="AJ17" s="551">
        <f>'3.1 Opex Matrix'!AL226</f>
        <v>0</v>
      </c>
      <c r="AK17" s="551">
        <f>'3.1 Opex Matrix'!AM226</f>
        <v>0</v>
      </c>
      <c r="AL17" s="551">
        <f>'3.1 Opex Matrix'!AN226</f>
        <v>0</v>
      </c>
      <c r="AM17" s="551">
        <f>'3.1 Opex Matrix'!AO226</f>
        <v>0</v>
      </c>
      <c r="AN17" s="551">
        <f>'3.1 Opex Matrix'!AP226</f>
        <v>0</v>
      </c>
      <c r="AO17" s="551">
        <f>'3.1 Opex Matrix'!AQ226</f>
        <v>0</v>
      </c>
      <c r="AP17" s="551">
        <f>'3.1 Opex Matrix'!AR226</f>
        <v>0</v>
      </c>
      <c r="AQ17" s="563">
        <f>'3.1 Opex Matrix'!AS226</f>
        <v>0</v>
      </c>
    </row>
    <row r="18" spans="1:43">
      <c r="B18" s="669" t="s">
        <v>125</v>
      </c>
      <c r="C18" s="676">
        <f>'3.1 Opex Matrix'!E254</f>
        <v>0</v>
      </c>
      <c r="D18" s="100">
        <f>'3.1 Opex Matrix'!F254</f>
        <v>0</v>
      </c>
      <c r="E18" s="100">
        <f>'3.1 Opex Matrix'!G254</f>
        <v>0</v>
      </c>
      <c r="F18" s="100">
        <f>'3.1 Opex Matrix'!H254</f>
        <v>0</v>
      </c>
      <c r="G18" s="100">
        <f>'3.1 Opex Matrix'!I254</f>
        <v>0</v>
      </c>
      <c r="H18" s="100">
        <f>'3.1 Opex Matrix'!J254</f>
        <v>0</v>
      </c>
      <c r="I18" s="100">
        <f>'3.1 Opex Matrix'!K254</f>
        <v>0</v>
      </c>
      <c r="J18" s="100">
        <f>'3.1 Opex Matrix'!L254</f>
        <v>0</v>
      </c>
      <c r="K18" s="551">
        <f>'3.1 Opex Matrix'!M254</f>
        <v>0</v>
      </c>
      <c r="L18" s="551">
        <f>'3.1 Opex Matrix'!N254</f>
        <v>0</v>
      </c>
      <c r="M18" s="551">
        <f>'3.1 Opex Matrix'!O254</f>
        <v>0</v>
      </c>
      <c r="N18" s="551">
        <f>'3.1 Opex Matrix'!P254</f>
        <v>0</v>
      </c>
      <c r="O18" s="551">
        <f>'3.1 Opex Matrix'!Q254</f>
        <v>0</v>
      </c>
      <c r="P18" s="551">
        <f>'3.1 Opex Matrix'!R254</f>
        <v>0</v>
      </c>
      <c r="Q18" s="551">
        <f>'3.1 Opex Matrix'!S254</f>
        <v>0</v>
      </c>
      <c r="R18" s="551">
        <f>'3.1 Opex Matrix'!T254</f>
        <v>0</v>
      </c>
      <c r="S18" s="551">
        <f>'3.1 Opex Matrix'!U254</f>
        <v>0</v>
      </c>
      <c r="T18" s="551">
        <f>'3.1 Opex Matrix'!V254</f>
        <v>0</v>
      </c>
      <c r="U18" s="551">
        <f>'3.1 Opex Matrix'!W254</f>
        <v>0</v>
      </c>
      <c r="V18" s="551">
        <f>'3.1 Opex Matrix'!X254</f>
        <v>0</v>
      </c>
      <c r="W18" s="551">
        <f>'3.1 Opex Matrix'!Y254</f>
        <v>0</v>
      </c>
      <c r="X18" s="551">
        <f>'3.1 Opex Matrix'!Z254</f>
        <v>0</v>
      </c>
      <c r="Y18" s="551">
        <f>'3.1 Opex Matrix'!AA254</f>
        <v>0</v>
      </c>
      <c r="Z18" s="551">
        <f>'3.1 Opex Matrix'!AB254</f>
        <v>0</v>
      </c>
      <c r="AA18" s="551">
        <f>'3.1 Opex Matrix'!AC254</f>
        <v>0</v>
      </c>
      <c r="AB18" s="551">
        <f>'3.1 Opex Matrix'!AD254</f>
        <v>0</v>
      </c>
      <c r="AC18" s="551">
        <f>'3.1 Opex Matrix'!AE254</f>
        <v>0</v>
      </c>
      <c r="AD18" s="551">
        <f>'3.1 Opex Matrix'!AF254</f>
        <v>0</v>
      </c>
      <c r="AE18" s="551">
        <f>'3.1 Opex Matrix'!AG254</f>
        <v>0</v>
      </c>
      <c r="AF18" s="551">
        <f>'3.1 Opex Matrix'!AH254</f>
        <v>0</v>
      </c>
      <c r="AG18" s="551">
        <f>'3.1 Opex Matrix'!AI254</f>
        <v>0</v>
      </c>
      <c r="AH18" s="551">
        <f>'3.1 Opex Matrix'!AJ254</f>
        <v>0</v>
      </c>
      <c r="AI18" s="551">
        <f>'3.1 Opex Matrix'!AK254</f>
        <v>0</v>
      </c>
      <c r="AJ18" s="551">
        <f>'3.1 Opex Matrix'!AL254</f>
        <v>0</v>
      </c>
      <c r="AK18" s="551">
        <f>'3.1 Opex Matrix'!AM254</f>
        <v>0</v>
      </c>
      <c r="AL18" s="551">
        <f>'3.1 Opex Matrix'!AN254</f>
        <v>0</v>
      </c>
      <c r="AM18" s="551">
        <f>'3.1 Opex Matrix'!AO254</f>
        <v>0</v>
      </c>
      <c r="AN18" s="551">
        <f>'3.1 Opex Matrix'!AP254</f>
        <v>0</v>
      </c>
      <c r="AO18" s="551">
        <f>'3.1 Opex Matrix'!AQ254</f>
        <v>0</v>
      </c>
      <c r="AP18" s="551">
        <f>'3.1 Opex Matrix'!AR254</f>
        <v>0</v>
      </c>
      <c r="AQ18" s="563">
        <f>'3.1 Opex Matrix'!AS254</f>
        <v>0</v>
      </c>
    </row>
    <row r="19" spans="1:43">
      <c r="B19" s="669" t="s">
        <v>9</v>
      </c>
      <c r="C19" s="676">
        <f>'3.1 Opex Matrix'!E282</f>
        <v>0</v>
      </c>
      <c r="D19" s="100">
        <f>'3.1 Opex Matrix'!F282</f>
        <v>0</v>
      </c>
      <c r="E19" s="100">
        <f>'3.1 Opex Matrix'!G282</f>
        <v>0</v>
      </c>
      <c r="F19" s="100">
        <f>'3.1 Opex Matrix'!H282</f>
        <v>0</v>
      </c>
      <c r="G19" s="100">
        <f>'3.1 Opex Matrix'!I282</f>
        <v>0</v>
      </c>
      <c r="H19" s="100">
        <f>'3.1 Opex Matrix'!J282</f>
        <v>0</v>
      </c>
      <c r="I19" s="100">
        <f>'3.1 Opex Matrix'!K282</f>
        <v>0</v>
      </c>
      <c r="J19" s="100">
        <f>'3.1 Opex Matrix'!L282</f>
        <v>0</v>
      </c>
      <c r="K19" s="551">
        <f>'3.1 Opex Matrix'!M282</f>
        <v>0</v>
      </c>
      <c r="L19" s="551">
        <f>'3.1 Opex Matrix'!N282</f>
        <v>0</v>
      </c>
      <c r="M19" s="551">
        <f>'3.1 Opex Matrix'!O282</f>
        <v>0</v>
      </c>
      <c r="N19" s="551">
        <f>'3.1 Opex Matrix'!P282</f>
        <v>0</v>
      </c>
      <c r="O19" s="551">
        <f>'3.1 Opex Matrix'!Q282</f>
        <v>0</v>
      </c>
      <c r="P19" s="551">
        <f>'3.1 Opex Matrix'!R282</f>
        <v>0</v>
      </c>
      <c r="Q19" s="551">
        <f>'3.1 Opex Matrix'!S282</f>
        <v>0</v>
      </c>
      <c r="R19" s="551">
        <f>'3.1 Opex Matrix'!T282</f>
        <v>0</v>
      </c>
      <c r="S19" s="551">
        <f>'3.1 Opex Matrix'!U282</f>
        <v>0</v>
      </c>
      <c r="T19" s="551">
        <f>'3.1 Opex Matrix'!V282</f>
        <v>0</v>
      </c>
      <c r="U19" s="551">
        <f>'3.1 Opex Matrix'!W282</f>
        <v>0</v>
      </c>
      <c r="V19" s="551">
        <f>'3.1 Opex Matrix'!X282</f>
        <v>0</v>
      </c>
      <c r="W19" s="551">
        <f>'3.1 Opex Matrix'!Y282</f>
        <v>0</v>
      </c>
      <c r="X19" s="551">
        <f>'3.1 Opex Matrix'!Z282</f>
        <v>0</v>
      </c>
      <c r="Y19" s="551">
        <f>'3.1 Opex Matrix'!AA282</f>
        <v>0</v>
      </c>
      <c r="Z19" s="551">
        <f>'3.1 Opex Matrix'!AB282</f>
        <v>0</v>
      </c>
      <c r="AA19" s="551">
        <f>'3.1 Opex Matrix'!AC282</f>
        <v>0</v>
      </c>
      <c r="AB19" s="551">
        <f>'3.1 Opex Matrix'!AD282</f>
        <v>0</v>
      </c>
      <c r="AC19" s="551">
        <f>'3.1 Opex Matrix'!AE282</f>
        <v>0</v>
      </c>
      <c r="AD19" s="551">
        <f>'3.1 Opex Matrix'!AF282</f>
        <v>0</v>
      </c>
      <c r="AE19" s="551">
        <f>'3.1 Opex Matrix'!AG282</f>
        <v>0</v>
      </c>
      <c r="AF19" s="551">
        <f>'3.1 Opex Matrix'!AH282</f>
        <v>0</v>
      </c>
      <c r="AG19" s="551">
        <f>'3.1 Opex Matrix'!AI282</f>
        <v>0</v>
      </c>
      <c r="AH19" s="551">
        <f>'3.1 Opex Matrix'!AJ282</f>
        <v>0</v>
      </c>
      <c r="AI19" s="551">
        <f>'3.1 Opex Matrix'!AK282</f>
        <v>0</v>
      </c>
      <c r="AJ19" s="551">
        <f>'3.1 Opex Matrix'!AL282</f>
        <v>0</v>
      </c>
      <c r="AK19" s="551">
        <f>'3.1 Opex Matrix'!AM282</f>
        <v>0</v>
      </c>
      <c r="AL19" s="551">
        <f>'3.1 Opex Matrix'!AN282</f>
        <v>0</v>
      </c>
      <c r="AM19" s="551">
        <f>'3.1 Opex Matrix'!AO282</f>
        <v>0</v>
      </c>
      <c r="AN19" s="551">
        <f>'3.1 Opex Matrix'!AP282</f>
        <v>0</v>
      </c>
      <c r="AO19" s="551">
        <f>'3.1 Opex Matrix'!AQ282</f>
        <v>0</v>
      </c>
      <c r="AP19" s="551">
        <f>'3.1 Opex Matrix'!AR282</f>
        <v>0</v>
      </c>
      <c r="AQ19" s="563">
        <f>'3.1 Opex Matrix'!AS282</f>
        <v>0</v>
      </c>
    </row>
    <row r="20" spans="1:43" ht="15" thickBot="1">
      <c r="B20" s="670" t="s">
        <v>171</v>
      </c>
      <c r="C20" s="677">
        <f>'3.1 Opex Matrix'!E310</f>
        <v>0</v>
      </c>
      <c r="D20" s="102">
        <f>'3.1 Opex Matrix'!F310</f>
        <v>0</v>
      </c>
      <c r="E20" s="102">
        <f>'3.1 Opex Matrix'!G310</f>
        <v>0</v>
      </c>
      <c r="F20" s="102">
        <f>'3.1 Opex Matrix'!H310</f>
        <v>0</v>
      </c>
      <c r="G20" s="102">
        <f>'3.1 Opex Matrix'!I310</f>
        <v>0</v>
      </c>
      <c r="H20" s="102">
        <f>'3.1 Opex Matrix'!J310</f>
        <v>0</v>
      </c>
      <c r="I20" s="102">
        <f>'3.1 Opex Matrix'!K310</f>
        <v>0</v>
      </c>
      <c r="J20" s="102">
        <f>'3.1 Opex Matrix'!L310</f>
        <v>0</v>
      </c>
      <c r="K20" s="564">
        <f>'3.1 Opex Matrix'!M310</f>
        <v>0</v>
      </c>
      <c r="L20" s="564">
        <f>'3.1 Opex Matrix'!N310</f>
        <v>0</v>
      </c>
      <c r="M20" s="564">
        <f>'3.1 Opex Matrix'!O310</f>
        <v>0</v>
      </c>
      <c r="N20" s="564">
        <f>'3.1 Opex Matrix'!P310</f>
        <v>0</v>
      </c>
      <c r="O20" s="564">
        <f>'3.1 Opex Matrix'!Q310</f>
        <v>0</v>
      </c>
      <c r="P20" s="564">
        <f>'3.1 Opex Matrix'!R310</f>
        <v>0</v>
      </c>
      <c r="Q20" s="564">
        <f>'3.1 Opex Matrix'!S310</f>
        <v>0</v>
      </c>
      <c r="R20" s="564">
        <f>'3.1 Opex Matrix'!T310</f>
        <v>0</v>
      </c>
      <c r="S20" s="564">
        <f>'3.1 Opex Matrix'!U310</f>
        <v>0</v>
      </c>
      <c r="T20" s="564">
        <f>'3.1 Opex Matrix'!V310</f>
        <v>0</v>
      </c>
      <c r="U20" s="564">
        <f>'3.1 Opex Matrix'!W310</f>
        <v>0</v>
      </c>
      <c r="V20" s="564">
        <f>'3.1 Opex Matrix'!X310</f>
        <v>0</v>
      </c>
      <c r="W20" s="564">
        <f>'3.1 Opex Matrix'!Y310</f>
        <v>0</v>
      </c>
      <c r="X20" s="564">
        <f>'3.1 Opex Matrix'!Z310</f>
        <v>0</v>
      </c>
      <c r="Y20" s="564">
        <f>'3.1 Opex Matrix'!AA310</f>
        <v>0</v>
      </c>
      <c r="Z20" s="564">
        <f>'3.1 Opex Matrix'!AB310</f>
        <v>0</v>
      </c>
      <c r="AA20" s="564">
        <f>'3.1 Opex Matrix'!AC310</f>
        <v>0</v>
      </c>
      <c r="AB20" s="564">
        <f>'3.1 Opex Matrix'!AD310</f>
        <v>0</v>
      </c>
      <c r="AC20" s="564">
        <f>'3.1 Opex Matrix'!AE310</f>
        <v>0</v>
      </c>
      <c r="AD20" s="564">
        <f>'3.1 Opex Matrix'!AF310</f>
        <v>0</v>
      </c>
      <c r="AE20" s="564">
        <f>'3.1 Opex Matrix'!AG310</f>
        <v>0</v>
      </c>
      <c r="AF20" s="564">
        <f>'3.1 Opex Matrix'!AH310</f>
        <v>0</v>
      </c>
      <c r="AG20" s="564">
        <f>'3.1 Opex Matrix'!AI310</f>
        <v>0</v>
      </c>
      <c r="AH20" s="564">
        <f>'3.1 Opex Matrix'!AJ310</f>
        <v>0</v>
      </c>
      <c r="AI20" s="564">
        <f>'3.1 Opex Matrix'!AK310</f>
        <v>0</v>
      </c>
      <c r="AJ20" s="564">
        <f>'3.1 Opex Matrix'!AL310</f>
        <v>0</v>
      </c>
      <c r="AK20" s="564">
        <f>'3.1 Opex Matrix'!AM310</f>
        <v>0</v>
      </c>
      <c r="AL20" s="564">
        <f>'3.1 Opex Matrix'!AN310</f>
        <v>0</v>
      </c>
      <c r="AM20" s="564">
        <f>'3.1 Opex Matrix'!AO310</f>
        <v>0</v>
      </c>
      <c r="AN20" s="564">
        <f>'3.1 Opex Matrix'!AP310</f>
        <v>0</v>
      </c>
      <c r="AO20" s="564">
        <f>'3.1 Opex Matrix'!AQ310</f>
        <v>0</v>
      </c>
      <c r="AP20" s="564">
        <f>'3.1 Opex Matrix'!AR310</f>
        <v>0</v>
      </c>
      <c r="AQ20" s="565">
        <f>'3.1 Opex Matrix'!AS310</f>
        <v>0</v>
      </c>
    </row>
    <row r="21" spans="1:43" ht="15.75" thickBot="1">
      <c r="A21" s="72"/>
      <c r="B21" s="671" t="s">
        <v>1650</v>
      </c>
      <c r="C21" s="678">
        <f>'3.1 Opex Matrix'!E338</f>
        <v>0</v>
      </c>
      <c r="D21" s="108">
        <f>'3.1 Opex Matrix'!F338</f>
        <v>0</v>
      </c>
      <c r="E21" s="108">
        <f>'3.1 Opex Matrix'!G338</f>
        <v>0</v>
      </c>
      <c r="F21" s="108">
        <f>'3.1 Opex Matrix'!H338</f>
        <v>0</v>
      </c>
      <c r="G21" s="108">
        <f>'3.1 Opex Matrix'!I338</f>
        <v>0</v>
      </c>
      <c r="H21" s="108">
        <f>'3.1 Opex Matrix'!J338</f>
        <v>0</v>
      </c>
      <c r="I21" s="108">
        <f>'3.1 Opex Matrix'!K338</f>
        <v>0</v>
      </c>
      <c r="J21" s="108">
        <f>'3.1 Opex Matrix'!L338</f>
        <v>0</v>
      </c>
      <c r="K21" s="566">
        <f>'3.1 Opex Matrix'!M338</f>
        <v>0</v>
      </c>
      <c r="L21" s="566">
        <f>'3.1 Opex Matrix'!N338</f>
        <v>0</v>
      </c>
      <c r="M21" s="566">
        <f>'3.1 Opex Matrix'!O338</f>
        <v>0</v>
      </c>
      <c r="N21" s="566">
        <f>'3.1 Opex Matrix'!P338</f>
        <v>0</v>
      </c>
      <c r="O21" s="566">
        <f>'3.1 Opex Matrix'!Q338</f>
        <v>0</v>
      </c>
      <c r="P21" s="566">
        <f>'3.1 Opex Matrix'!R338</f>
        <v>0</v>
      </c>
      <c r="Q21" s="566">
        <f>'3.1 Opex Matrix'!S338</f>
        <v>0</v>
      </c>
      <c r="R21" s="566">
        <f>'3.1 Opex Matrix'!T338</f>
        <v>0</v>
      </c>
      <c r="S21" s="566">
        <f>'3.1 Opex Matrix'!U338</f>
        <v>0</v>
      </c>
      <c r="T21" s="566">
        <f>'3.1 Opex Matrix'!V338</f>
        <v>0</v>
      </c>
      <c r="U21" s="566">
        <f>'3.1 Opex Matrix'!W338</f>
        <v>0</v>
      </c>
      <c r="V21" s="566">
        <f>'3.1 Opex Matrix'!X338</f>
        <v>0</v>
      </c>
      <c r="W21" s="566">
        <f>'3.1 Opex Matrix'!Y338</f>
        <v>0</v>
      </c>
      <c r="X21" s="566">
        <f>'3.1 Opex Matrix'!Z338</f>
        <v>0</v>
      </c>
      <c r="Y21" s="566">
        <f>'3.1 Opex Matrix'!AA338</f>
        <v>0</v>
      </c>
      <c r="Z21" s="566">
        <f>'3.1 Opex Matrix'!AB338</f>
        <v>0</v>
      </c>
      <c r="AA21" s="566">
        <f>'3.1 Opex Matrix'!AC338</f>
        <v>0</v>
      </c>
      <c r="AB21" s="566">
        <f>'3.1 Opex Matrix'!AD338</f>
        <v>0</v>
      </c>
      <c r="AC21" s="566">
        <f>'3.1 Opex Matrix'!AE338</f>
        <v>0</v>
      </c>
      <c r="AD21" s="566">
        <f>'3.1 Opex Matrix'!AF338</f>
        <v>0</v>
      </c>
      <c r="AE21" s="566">
        <f>'3.1 Opex Matrix'!AG338</f>
        <v>0</v>
      </c>
      <c r="AF21" s="566">
        <f>'3.1 Opex Matrix'!AH338</f>
        <v>0</v>
      </c>
      <c r="AG21" s="566">
        <f>'3.1 Opex Matrix'!AI338</f>
        <v>0</v>
      </c>
      <c r="AH21" s="566">
        <f>'3.1 Opex Matrix'!AJ338</f>
        <v>0</v>
      </c>
      <c r="AI21" s="566">
        <f>'3.1 Opex Matrix'!AK338</f>
        <v>0</v>
      </c>
      <c r="AJ21" s="566">
        <f>'3.1 Opex Matrix'!AL338</f>
        <v>0</v>
      </c>
      <c r="AK21" s="566">
        <f>'3.1 Opex Matrix'!AM338</f>
        <v>0</v>
      </c>
      <c r="AL21" s="566">
        <f>'3.1 Opex Matrix'!AN338</f>
        <v>0</v>
      </c>
      <c r="AM21" s="566">
        <f>'3.1 Opex Matrix'!AO338</f>
        <v>0</v>
      </c>
      <c r="AN21" s="566">
        <f>'3.1 Opex Matrix'!AP338</f>
        <v>0</v>
      </c>
      <c r="AO21" s="566">
        <f>'3.1 Opex Matrix'!AQ338</f>
        <v>0</v>
      </c>
      <c r="AP21" s="566">
        <f>'3.1 Opex Matrix'!AR338</f>
        <v>0</v>
      </c>
      <c r="AQ21" s="567">
        <f>'3.1 Opex Matrix'!AS338</f>
        <v>0</v>
      </c>
    </row>
    <row r="22" spans="1:43" ht="15.75" thickBot="1">
      <c r="A22" s="72"/>
      <c r="B22" s="671" t="s">
        <v>24</v>
      </c>
      <c r="C22" s="678">
        <f>'3.1 Opex Matrix'!E366</f>
        <v>0</v>
      </c>
      <c r="D22" s="108">
        <f>'3.1 Opex Matrix'!F366</f>
        <v>0</v>
      </c>
      <c r="E22" s="108">
        <f>'3.1 Opex Matrix'!G366</f>
        <v>0</v>
      </c>
      <c r="F22" s="108">
        <f>'3.1 Opex Matrix'!H366</f>
        <v>0</v>
      </c>
      <c r="G22" s="108">
        <f>'3.1 Opex Matrix'!I366</f>
        <v>0</v>
      </c>
      <c r="H22" s="108">
        <f>'3.1 Opex Matrix'!J366</f>
        <v>0</v>
      </c>
      <c r="I22" s="108">
        <f>'3.1 Opex Matrix'!K366</f>
        <v>0</v>
      </c>
      <c r="J22" s="108">
        <f>'3.1 Opex Matrix'!L366</f>
        <v>0</v>
      </c>
      <c r="K22" s="566">
        <f>'3.1 Opex Matrix'!M366</f>
        <v>0</v>
      </c>
      <c r="L22" s="566">
        <f>'3.1 Opex Matrix'!N366</f>
        <v>0</v>
      </c>
      <c r="M22" s="566">
        <f>'3.1 Opex Matrix'!O366</f>
        <v>0</v>
      </c>
      <c r="N22" s="566">
        <f>'3.1 Opex Matrix'!P366</f>
        <v>0</v>
      </c>
      <c r="O22" s="566">
        <f>'3.1 Opex Matrix'!Q366</f>
        <v>0</v>
      </c>
      <c r="P22" s="566">
        <f>'3.1 Opex Matrix'!R366</f>
        <v>0</v>
      </c>
      <c r="Q22" s="566">
        <f>'3.1 Opex Matrix'!S366</f>
        <v>0</v>
      </c>
      <c r="R22" s="566">
        <f>'3.1 Opex Matrix'!T366</f>
        <v>0</v>
      </c>
      <c r="S22" s="566">
        <f>'3.1 Opex Matrix'!U366</f>
        <v>0</v>
      </c>
      <c r="T22" s="566">
        <f>'3.1 Opex Matrix'!V366</f>
        <v>0</v>
      </c>
      <c r="U22" s="566">
        <f>'3.1 Opex Matrix'!W366</f>
        <v>0</v>
      </c>
      <c r="V22" s="566">
        <f>'3.1 Opex Matrix'!X366</f>
        <v>0</v>
      </c>
      <c r="W22" s="566">
        <f>'3.1 Opex Matrix'!Y366</f>
        <v>0</v>
      </c>
      <c r="X22" s="566">
        <f>'3.1 Opex Matrix'!Z366</f>
        <v>0</v>
      </c>
      <c r="Y22" s="566">
        <f>'3.1 Opex Matrix'!AA366</f>
        <v>0</v>
      </c>
      <c r="Z22" s="566">
        <f>'3.1 Opex Matrix'!AB366</f>
        <v>0</v>
      </c>
      <c r="AA22" s="566">
        <f>'3.1 Opex Matrix'!AC366</f>
        <v>0</v>
      </c>
      <c r="AB22" s="566">
        <f>'3.1 Opex Matrix'!AD366</f>
        <v>0</v>
      </c>
      <c r="AC22" s="566">
        <f>'3.1 Opex Matrix'!AE366</f>
        <v>0</v>
      </c>
      <c r="AD22" s="566">
        <f>'3.1 Opex Matrix'!AF366</f>
        <v>0</v>
      </c>
      <c r="AE22" s="566">
        <f>'3.1 Opex Matrix'!AG366</f>
        <v>0</v>
      </c>
      <c r="AF22" s="566">
        <f>'3.1 Opex Matrix'!AH366</f>
        <v>0</v>
      </c>
      <c r="AG22" s="566">
        <f>'3.1 Opex Matrix'!AI366</f>
        <v>0</v>
      </c>
      <c r="AH22" s="566">
        <f>'3.1 Opex Matrix'!AJ366</f>
        <v>0</v>
      </c>
      <c r="AI22" s="566">
        <f>'3.1 Opex Matrix'!AK366</f>
        <v>0</v>
      </c>
      <c r="AJ22" s="566">
        <f>'3.1 Opex Matrix'!AL366</f>
        <v>0</v>
      </c>
      <c r="AK22" s="566">
        <f>'3.1 Opex Matrix'!AM366</f>
        <v>0</v>
      </c>
      <c r="AL22" s="566">
        <f>'3.1 Opex Matrix'!AN366</f>
        <v>0</v>
      </c>
      <c r="AM22" s="566">
        <f>'3.1 Opex Matrix'!AO366</f>
        <v>0</v>
      </c>
      <c r="AN22" s="566">
        <f>'3.1 Opex Matrix'!AP366</f>
        <v>0</v>
      </c>
      <c r="AO22" s="566">
        <f>'3.1 Opex Matrix'!AQ366</f>
        <v>0</v>
      </c>
      <c r="AP22" s="566">
        <f>'3.1 Opex Matrix'!AR366</f>
        <v>0</v>
      </c>
      <c r="AQ22" s="567">
        <f>'3.1 Opex Matrix'!AS366</f>
        <v>0</v>
      </c>
    </row>
    <row r="23" spans="1:43">
      <c r="B23" s="669" t="s">
        <v>8</v>
      </c>
      <c r="C23" s="679">
        <f>'3.1 Opex Matrix'!E394</f>
        <v>0</v>
      </c>
      <c r="D23" s="104">
        <f>'3.1 Opex Matrix'!F394</f>
        <v>0</v>
      </c>
      <c r="E23" s="104">
        <f>'3.1 Opex Matrix'!G394</f>
        <v>0</v>
      </c>
      <c r="F23" s="104">
        <f>'3.1 Opex Matrix'!H394</f>
        <v>0</v>
      </c>
      <c r="G23" s="104">
        <f>'3.1 Opex Matrix'!I394</f>
        <v>0</v>
      </c>
      <c r="H23" s="104">
        <f>'3.1 Opex Matrix'!J394</f>
        <v>0</v>
      </c>
      <c r="I23" s="104">
        <f>'3.1 Opex Matrix'!K394</f>
        <v>0</v>
      </c>
      <c r="J23" s="104">
        <f>'3.1 Opex Matrix'!L394</f>
        <v>0</v>
      </c>
      <c r="K23" s="568">
        <f>'3.1 Opex Matrix'!M394</f>
        <v>0</v>
      </c>
      <c r="L23" s="568">
        <f>'3.1 Opex Matrix'!N394</f>
        <v>0</v>
      </c>
      <c r="M23" s="568">
        <f>'3.1 Opex Matrix'!O394</f>
        <v>0</v>
      </c>
      <c r="N23" s="568">
        <f>'3.1 Opex Matrix'!P394</f>
        <v>0</v>
      </c>
      <c r="O23" s="568">
        <f>'3.1 Opex Matrix'!Q394</f>
        <v>0</v>
      </c>
      <c r="P23" s="568">
        <f>'3.1 Opex Matrix'!R394</f>
        <v>0</v>
      </c>
      <c r="Q23" s="568">
        <f>'3.1 Opex Matrix'!S394</f>
        <v>0</v>
      </c>
      <c r="R23" s="568">
        <f>'3.1 Opex Matrix'!T394</f>
        <v>0</v>
      </c>
      <c r="S23" s="568">
        <f>'3.1 Opex Matrix'!U394</f>
        <v>0</v>
      </c>
      <c r="T23" s="568">
        <f>'3.1 Opex Matrix'!V394</f>
        <v>0</v>
      </c>
      <c r="U23" s="568">
        <f>'3.1 Opex Matrix'!W394</f>
        <v>0</v>
      </c>
      <c r="V23" s="568">
        <f>'3.1 Opex Matrix'!X394</f>
        <v>0</v>
      </c>
      <c r="W23" s="568">
        <f>'3.1 Opex Matrix'!Y394</f>
        <v>0</v>
      </c>
      <c r="X23" s="568">
        <f>'3.1 Opex Matrix'!Z394</f>
        <v>0</v>
      </c>
      <c r="Y23" s="568">
        <f>'3.1 Opex Matrix'!AA394</f>
        <v>0</v>
      </c>
      <c r="Z23" s="568">
        <f>'3.1 Opex Matrix'!AB394</f>
        <v>0</v>
      </c>
      <c r="AA23" s="568">
        <f>'3.1 Opex Matrix'!AC394</f>
        <v>0</v>
      </c>
      <c r="AB23" s="568">
        <f>'3.1 Opex Matrix'!AD394</f>
        <v>0</v>
      </c>
      <c r="AC23" s="568">
        <f>'3.1 Opex Matrix'!AE394</f>
        <v>0</v>
      </c>
      <c r="AD23" s="568">
        <f>'3.1 Opex Matrix'!AF394</f>
        <v>0</v>
      </c>
      <c r="AE23" s="568">
        <f>'3.1 Opex Matrix'!AG394</f>
        <v>0</v>
      </c>
      <c r="AF23" s="568">
        <f>'3.1 Opex Matrix'!AH394</f>
        <v>0</v>
      </c>
      <c r="AG23" s="568">
        <f>'3.1 Opex Matrix'!AI394</f>
        <v>0</v>
      </c>
      <c r="AH23" s="568">
        <f>'3.1 Opex Matrix'!AJ394</f>
        <v>0</v>
      </c>
      <c r="AI23" s="568">
        <f>'3.1 Opex Matrix'!AK394</f>
        <v>0</v>
      </c>
      <c r="AJ23" s="568">
        <f>'3.1 Opex Matrix'!AL394</f>
        <v>0</v>
      </c>
      <c r="AK23" s="568">
        <f>'3.1 Opex Matrix'!AM394</f>
        <v>0</v>
      </c>
      <c r="AL23" s="568">
        <f>'3.1 Opex Matrix'!AN394</f>
        <v>0</v>
      </c>
      <c r="AM23" s="568">
        <f>'3.1 Opex Matrix'!AO394</f>
        <v>0</v>
      </c>
      <c r="AN23" s="568">
        <f>'3.1 Opex Matrix'!AP394</f>
        <v>0</v>
      </c>
      <c r="AO23" s="568">
        <f>'3.1 Opex Matrix'!AQ394</f>
        <v>0</v>
      </c>
      <c r="AP23" s="568">
        <f>'3.1 Opex Matrix'!AR394</f>
        <v>0</v>
      </c>
      <c r="AQ23" s="569">
        <f>'3.1 Opex Matrix'!AS394</f>
        <v>0</v>
      </c>
    </row>
    <row r="24" spans="1:43">
      <c r="B24" s="669" t="s">
        <v>97</v>
      </c>
      <c r="C24" s="676">
        <f>'3.1 Opex Matrix'!E422</f>
        <v>0</v>
      </c>
      <c r="D24" s="100">
        <f>'3.1 Opex Matrix'!F422</f>
        <v>0</v>
      </c>
      <c r="E24" s="100">
        <f>'3.1 Opex Matrix'!G422</f>
        <v>0</v>
      </c>
      <c r="F24" s="100">
        <f>'3.1 Opex Matrix'!H422</f>
        <v>0</v>
      </c>
      <c r="G24" s="100">
        <f>'3.1 Opex Matrix'!I422</f>
        <v>0</v>
      </c>
      <c r="H24" s="100">
        <f>'3.1 Opex Matrix'!J422</f>
        <v>0</v>
      </c>
      <c r="I24" s="100">
        <f>'3.1 Opex Matrix'!K422</f>
        <v>0</v>
      </c>
      <c r="J24" s="100">
        <f>'3.1 Opex Matrix'!L422</f>
        <v>0</v>
      </c>
      <c r="K24" s="551">
        <f>'3.1 Opex Matrix'!M422</f>
        <v>0</v>
      </c>
      <c r="L24" s="551">
        <f>'3.1 Opex Matrix'!N422</f>
        <v>0</v>
      </c>
      <c r="M24" s="551">
        <f>'3.1 Opex Matrix'!O422</f>
        <v>0</v>
      </c>
      <c r="N24" s="551">
        <f>'3.1 Opex Matrix'!P422</f>
        <v>0</v>
      </c>
      <c r="O24" s="551">
        <f>'3.1 Opex Matrix'!Q422</f>
        <v>0</v>
      </c>
      <c r="P24" s="551">
        <f>'3.1 Opex Matrix'!R422</f>
        <v>0</v>
      </c>
      <c r="Q24" s="551">
        <f>'3.1 Opex Matrix'!S422</f>
        <v>0</v>
      </c>
      <c r="R24" s="551">
        <f>'3.1 Opex Matrix'!T422</f>
        <v>0</v>
      </c>
      <c r="S24" s="551">
        <f>'3.1 Opex Matrix'!U422</f>
        <v>0</v>
      </c>
      <c r="T24" s="551">
        <f>'3.1 Opex Matrix'!V422</f>
        <v>0</v>
      </c>
      <c r="U24" s="551">
        <f>'3.1 Opex Matrix'!W422</f>
        <v>0</v>
      </c>
      <c r="V24" s="551">
        <f>'3.1 Opex Matrix'!X422</f>
        <v>0</v>
      </c>
      <c r="W24" s="551">
        <f>'3.1 Opex Matrix'!Y422</f>
        <v>0</v>
      </c>
      <c r="X24" s="551">
        <f>'3.1 Opex Matrix'!Z422</f>
        <v>0</v>
      </c>
      <c r="Y24" s="551">
        <f>'3.1 Opex Matrix'!AA422</f>
        <v>0</v>
      </c>
      <c r="Z24" s="551">
        <f>'3.1 Opex Matrix'!AB422</f>
        <v>0</v>
      </c>
      <c r="AA24" s="551">
        <f>'3.1 Opex Matrix'!AC422</f>
        <v>0</v>
      </c>
      <c r="AB24" s="551">
        <f>'3.1 Opex Matrix'!AD422</f>
        <v>0</v>
      </c>
      <c r="AC24" s="551">
        <f>'3.1 Opex Matrix'!AE422</f>
        <v>0</v>
      </c>
      <c r="AD24" s="551">
        <f>'3.1 Opex Matrix'!AF422</f>
        <v>0</v>
      </c>
      <c r="AE24" s="551">
        <f>'3.1 Opex Matrix'!AG422</f>
        <v>0</v>
      </c>
      <c r="AF24" s="551">
        <f>'3.1 Opex Matrix'!AH422</f>
        <v>0</v>
      </c>
      <c r="AG24" s="551">
        <f>'3.1 Opex Matrix'!AI422</f>
        <v>0</v>
      </c>
      <c r="AH24" s="551">
        <f>'3.1 Opex Matrix'!AJ422</f>
        <v>0</v>
      </c>
      <c r="AI24" s="551">
        <f>'3.1 Opex Matrix'!AK422</f>
        <v>0</v>
      </c>
      <c r="AJ24" s="551">
        <f>'3.1 Opex Matrix'!AL422</f>
        <v>0</v>
      </c>
      <c r="AK24" s="551">
        <f>'3.1 Opex Matrix'!AM422</f>
        <v>0</v>
      </c>
      <c r="AL24" s="551">
        <f>'3.1 Opex Matrix'!AN422</f>
        <v>0</v>
      </c>
      <c r="AM24" s="551">
        <f>'3.1 Opex Matrix'!AO422</f>
        <v>0</v>
      </c>
      <c r="AN24" s="551">
        <f>'3.1 Opex Matrix'!AP422</f>
        <v>0</v>
      </c>
      <c r="AO24" s="551">
        <f>'3.1 Opex Matrix'!AQ422</f>
        <v>0</v>
      </c>
      <c r="AP24" s="551">
        <f>'3.1 Opex Matrix'!AR422</f>
        <v>0</v>
      </c>
      <c r="AQ24" s="563">
        <f>'3.1 Opex Matrix'!AS422</f>
        <v>0</v>
      </c>
    </row>
    <row r="25" spans="1:43">
      <c r="B25" s="669" t="s">
        <v>128</v>
      </c>
      <c r="C25" s="676">
        <f>'3.1 Opex Matrix'!E450</f>
        <v>0</v>
      </c>
      <c r="D25" s="100">
        <f>'3.1 Opex Matrix'!F450</f>
        <v>0</v>
      </c>
      <c r="E25" s="100">
        <f>'3.1 Opex Matrix'!G450</f>
        <v>0</v>
      </c>
      <c r="F25" s="100">
        <f>'3.1 Opex Matrix'!H450</f>
        <v>0</v>
      </c>
      <c r="G25" s="100">
        <f>'3.1 Opex Matrix'!I450</f>
        <v>0</v>
      </c>
      <c r="H25" s="100">
        <f>'3.1 Opex Matrix'!J450</f>
        <v>0</v>
      </c>
      <c r="I25" s="100">
        <f>'3.1 Opex Matrix'!K450</f>
        <v>0</v>
      </c>
      <c r="J25" s="100">
        <f>'3.1 Opex Matrix'!L450</f>
        <v>0</v>
      </c>
      <c r="K25" s="551">
        <f>'3.1 Opex Matrix'!M450</f>
        <v>0</v>
      </c>
      <c r="L25" s="551">
        <f>'3.1 Opex Matrix'!N450</f>
        <v>0</v>
      </c>
      <c r="M25" s="551">
        <f>'3.1 Opex Matrix'!O450</f>
        <v>0</v>
      </c>
      <c r="N25" s="551">
        <f>'3.1 Opex Matrix'!P450</f>
        <v>0</v>
      </c>
      <c r="O25" s="551">
        <f>'3.1 Opex Matrix'!Q450</f>
        <v>0</v>
      </c>
      <c r="P25" s="551">
        <f>'3.1 Opex Matrix'!R450</f>
        <v>0</v>
      </c>
      <c r="Q25" s="551">
        <f>'3.1 Opex Matrix'!S450</f>
        <v>0</v>
      </c>
      <c r="R25" s="551">
        <f>'3.1 Opex Matrix'!T450</f>
        <v>0</v>
      </c>
      <c r="S25" s="551">
        <f>'3.1 Opex Matrix'!U450</f>
        <v>0</v>
      </c>
      <c r="T25" s="551">
        <f>'3.1 Opex Matrix'!V450</f>
        <v>0</v>
      </c>
      <c r="U25" s="551">
        <f>'3.1 Opex Matrix'!W450</f>
        <v>0</v>
      </c>
      <c r="V25" s="551">
        <f>'3.1 Opex Matrix'!X450</f>
        <v>0</v>
      </c>
      <c r="W25" s="551">
        <f>'3.1 Opex Matrix'!Y450</f>
        <v>0</v>
      </c>
      <c r="X25" s="551">
        <f>'3.1 Opex Matrix'!Z450</f>
        <v>0</v>
      </c>
      <c r="Y25" s="551">
        <f>'3.1 Opex Matrix'!AA450</f>
        <v>0</v>
      </c>
      <c r="Z25" s="551">
        <f>'3.1 Opex Matrix'!AB450</f>
        <v>0</v>
      </c>
      <c r="AA25" s="551">
        <f>'3.1 Opex Matrix'!AC450</f>
        <v>0</v>
      </c>
      <c r="AB25" s="551">
        <f>'3.1 Opex Matrix'!AD450</f>
        <v>0</v>
      </c>
      <c r="AC25" s="551">
        <f>'3.1 Opex Matrix'!AE450</f>
        <v>0</v>
      </c>
      <c r="AD25" s="551">
        <f>'3.1 Opex Matrix'!AF450</f>
        <v>0</v>
      </c>
      <c r="AE25" s="551">
        <f>'3.1 Opex Matrix'!AG450</f>
        <v>0</v>
      </c>
      <c r="AF25" s="551">
        <f>'3.1 Opex Matrix'!AH450</f>
        <v>0</v>
      </c>
      <c r="AG25" s="551">
        <f>'3.1 Opex Matrix'!AI450</f>
        <v>0</v>
      </c>
      <c r="AH25" s="551">
        <f>'3.1 Opex Matrix'!AJ450</f>
        <v>0</v>
      </c>
      <c r="AI25" s="551">
        <f>'3.1 Opex Matrix'!AK450</f>
        <v>0</v>
      </c>
      <c r="AJ25" s="551">
        <f>'3.1 Opex Matrix'!AL450</f>
        <v>0</v>
      </c>
      <c r="AK25" s="551">
        <f>'3.1 Opex Matrix'!AM450</f>
        <v>0</v>
      </c>
      <c r="AL25" s="551">
        <f>'3.1 Opex Matrix'!AN450</f>
        <v>0</v>
      </c>
      <c r="AM25" s="551">
        <f>'3.1 Opex Matrix'!AO450</f>
        <v>0</v>
      </c>
      <c r="AN25" s="551">
        <f>'3.1 Opex Matrix'!AP450</f>
        <v>0</v>
      </c>
      <c r="AO25" s="551">
        <f>'3.1 Opex Matrix'!AQ450</f>
        <v>0</v>
      </c>
      <c r="AP25" s="551">
        <f>'3.1 Opex Matrix'!AR450</f>
        <v>0</v>
      </c>
      <c r="AQ25" s="563">
        <f>'3.1 Opex Matrix'!AS450</f>
        <v>0</v>
      </c>
    </row>
    <row r="26" spans="1:43">
      <c r="B26" s="669" t="s">
        <v>98</v>
      </c>
      <c r="C26" s="676">
        <f>'3.1 Opex Matrix'!E478</f>
        <v>0</v>
      </c>
      <c r="D26" s="100">
        <f>'3.1 Opex Matrix'!F478</f>
        <v>0</v>
      </c>
      <c r="E26" s="100">
        <f>'3.1 Opex Matrix'!G478</f>
        <v>0</v>
      </c>
      <c r="F26" s="100">
        <f>'3.1 Opex Matrix'!H478</f>
        <v>0</v>
      </c>
      <c r="G26" s="100">
        <f>'3.1 Opex Matrix'!I478</f>
        <v>0</v>
      </c>
      <c r="H26" s="100">
        <f>'3.1 Opex Matrix'!J478</f>
        <v>0</v>
      </c>
      <c r="I26" s="100">
        <f>'3.1 Opex Matrix'!K478</f>
        <v>0</v>
      </c>
      <c r="J26" s="100">
        <f>'3.1 Opex Matrix'!L478</f>
        <v>0</v>
      </c>
      <c r="K26" s="551">
        <f>'3.1 Opex Matrix'!M478</f>
        <v>0</v>
      </c>
      <c r="L26" s="551">
        <f>'3.1 Opex Matrix'!N478</f>
        <v>0</v>
      </c>
      <c r="M26" s="551">
        <f>'3.1 Opex Matrix'!O478</f>
        <v>0</v>
      </c>
      <c r="N26" s="551">
        <f>'3.1 Opex Matrix'!P478</f>
        <v>0</v>
      </c>
      <c r="O26" s="551">
        <f>'3.1 Opex Matrix'!Q478</f>
        <v>0</v>
      </c>
      <c r="P26" s="551">
        <f>'3.1 Opex Matrix'!R478</f>
        <v>0</v>
      </c>
      <c r="Q26" s="551">
        <f>'3.1 Opex Matrix'!S478</f>
        <v>0</v>
      </c>
      <c r="R26" s="551">
        <f>'3.1 Opex Matrix'!T478</f>
        <v>0</v>
      </c>
      <c r="S26" s="551">
        <f>'3.1 Opex Matrix'!U478</f>
        <v>0</v>
      </c>
      <c r="T26" s="551">
        <f>'3.1 Opex Matrix'!V478</f>
        <v>0</v>
      </c>
      <c r="U26" s="551">
        <f>'3.1 Opex Matrix'!W478</f>
        <v>0</v>
      </c>
      <c r="V26" s="551">
        <f>'3.1 Opex Matrix'!X478</f>
        <v>0</v>
      </c>
      <c r="W26" s="551">
        <f>'3.1 Opex Matrix'!Y478</f>
        <v>0</v>
      </c>
      <c r="X26" s="551">
        <f>'3.1 Opex Matrix'!Z478</f>
        <v>0</v>
      </c>
      <c r="Y26" s="551">
        <f>'3.1 Opex Matrix'!AA478</f>
        <v>0</v>
      </c>
      <c r="Z26" s="551">
        <f>'3.1 Opex Matrix'!AB478</f>
        <v>0</v>
      </c>
      <c r="AA26" s="551">
        <f>'3.1 Opex Matrix'!AC478</f>
        <v>0</v>
      </c>
      <c r="AB26" s="551">
        <f>'3.1 Opex Matrix'!AD478</f>
        <v>0</v>
      </c>
      <c r="AC26" s="551">
        <f>'3.1 Opex Matrix'!AE478</f>
        <v>0</v>
      </c>
      <c r="AD26" s="551">
        <f>'3.1 Opex Matrix'!AF478</f>
        <v>0</v>
      </c>
      <c r="AE26" s="551">
        <f>'3.1 Opex Matrix'!AG478</f>
        <v>0</v>
      </c>
      <c r="AF26" s="551">
        <f>'3.1 Opex Matrix'!AH478</f>
        <v>0</v>
      </c>
      <c r="AG26" s="551">
        <f>'3.1 Opex Matrix'!AI478</f>
        <v>0</v>
      </c>
      <c r="AH26" s="551">
        <f>'3.1 Opex Matrix'!AJ478</f>
        <v>0</v>
      </c>
      <c r="AI26" s="551">
        <f>'3.1 Opex Matrix'!AK478</f>
        <v>0</v>
      </c>
      <c r="AJ26" s="551">
        <f>'3.1 Opex Matrix'!AL478</f>
        <v>0</v>
      </c>
      <c r="AK26" s="551">
        <f>'3.1 Opex Matrix'!AM478</f>
        <v>0</v>
      </c>
      <c r="AL26" s="551">
        <f>'3.1 Opex Matrix'!AN478</f>
        <v>0</v>
      </c>
      <c r="AM26" s="551">
        <f>'3.1 Opex Matrix'!AO478</f>
        <v>0</v>
      </c>
      <c r="AN26" s="551">
        <f>'3.1 Opex Matrix'!AP478</f>
        <v>0</v>
      </c>
      <c r="AO26" s="551">
        <f>'3.1 Opex Matrix'!AQ478</f>
        <v>0</v>
      </c>
      <c r="AP26" s="551">
        <f>'3.1 Opex Matrix'!AR478</f>
        <v>0</v>
      </c>
      <c r="AQ26" s="563">
        <f>'3.1 Opex Matrix'!AS478</f>
        <v>0</v>
      </c>
    </row>
    <row r="27" spans="1:43">
      <c r="B27" s="669" t="s">
        <v>6</v>
      </c>
      <c r="C27" s="676">
        <f>'3.1 Opex Matrix'!E506</f>
        <v>0</v>
      </c>
      <c r="D27" s="100">
        <f>'3.1 Opex Matrix'!F506</f>
        <v>0</v>
      </c>
      <c r="E27" s="100">
        <f>'3.1 Opex Matrix'!G506</f>
        <v>0</v>
      </c>
      <c r="F27" s="100">
        <f>'3.1 Opex Matrix'!H506</f>
        <v>0</v>
      </c>
      <c r="G27" s="100">
        <f>'3.1 Opex Matrix'!I506</f>
        <v>0</v>
      </c>
      <c r="H27" s="100">
        <f>'3.1 Opex Matrix'!J506</f>
        <v>0</v>
      </c>
      <c r="I27" s="100">
        <f>'3.1 Opex Matrix'!K506</f>
        <v>0</v>
      </c>
      <c r="J27" s="100">
        <f>'3.1 Opex Matrix'!L506</f>
        <v>0</v>
      </c>
      <c r="K27" s="551">
        <f>'3.1 Opex Matrix'!M506</f>
        <v>0</v>
      </c>
      <c r="L27" s="551">
        <f>'3.1 Opex Matrix'!N506</f>
        <v>0</v>
      </c>
      <c r="M27" s="551">
        <f>'3.1 Opex Matrix'!O506</f>
        <v>0</v>
      </c>
      <c r="N27" s="551">
        <f>'3.1 Opex Matrix'!P506</f>
        <v>0</v>
      </c>
      <c r="O27" s="551">
        <f>'3.1 Opex Matrix'!Q506</f>
        <v>0</v>
      </c>
      <c r="P27" s="551">
        <f>'3.1 Opex Matrix'!R506</f>
        <v>0</v>
      </c>
      <c r="Q27" s="551">
        <f>'3.1 Opex Matrix'!S506</f>
        <v>0</v>
      </c>
      <c r="R27" s="551">
        <f>'3.1 Opex Matrix'!T506</f>
        <v>0</v>
      </c>
      <c r="S27" s="551">
        <f>'3.1 Opex Matrix'!U506</f>
        <v>0</v>
      </c>
      <c r="T27" s="551">
        <f>'3.1 Opex Matrix'!V506</f>
        <v>0</v>
      </c>
      <c r="U27" s="551">
        <f>'3.1 Opex Matrix'!W506</f>
        <v>0</v>
      </c>
      <c r="V27" s="551">
        <f>'3.1 Opex Matrix'!X506</f>
        <v>0</v>
      </c>
      <c r="W27" s="551">
        <f>'3.1 Opex Matrix'!Y506</f>
        <v>0</v>
      </c>
      <c r="X27" s="551">
        <f>'3.1 Opex Matrix'!Z506</f>
        <v>0</v>
      </c>
      <c r="Y27" s="551">
        <f>'3.1 Opex Matrix'!AA506</f>
        <v>0</v>
      </c>
      <c r="Z27" s="551">
        <f>'3.1 Opex Matrix'!AB506</f>
        <v>0</v>
      </c>
      <c r="AA27" s="551">
        <f>'3.1 Opex Matrix'!AC506</f>
        <v>0</v>
      </c>
      <c r="AB27" s="551">
        <f>'3.1 Opex Matrix'!AD506</f>
        <v>0</v>
      </c>
      <c r="AC27" s="551">
        <f>'3.1 Opex Matrix'!AE506</f>
        <v>0</v>
      </c>
      <c r="AD27" s="551">
        <f>'3.1 Opex Matrix'!AF506</f>
        <v>0</v>
      </c>
      <c r="AE27" s="551">
        <f>'3.1 Opex Matrix'!AG506</f>
        <v>0</v>
      </c>
      <c r="AF27" s="551">
        <f>'3.1 Opex Matrix'!AH506</f>
        <v>0</v>
      </c>
      <c r="AG27" s="551">
        <f>'3.1 Opex Matrix'!AI506</f>
        <v>0</v>
      </c>
      <c r="AH27" s="551">
        <f>'3.1 Opex Matrix'!AJ506</f>
        <v>0</v>
      </c>
      <c r="AI27" s="551">
        <f>'3.1 Opex Matrix'!AK506</f>
        <v>0</v>
      </c>
      <c r="AJ27" s="551">
        <f>'3.1 Opex Matrix'!AL506</f>
        <v>0</v>
      </c>
      <c r="AK27" s="551">
        <f>'3.1 Opex Matrix'!AM506</f>
        <v>0</v>
      </c>
      <c r="AL27" s="551">
        <f>'3.1 Opex Matrix'!AN506</f>
        <v>0</v>
      </c>
      <c r="AM27" s="551">
        <f>'3.1 Opex Matrix'!AO506</f>
        <v>0</v>
      </c>
      <c r="AN27" s="551">
        <f>'3.1 Opex Matrix'!AP506</f>
        <v>0</v>
      </c>
      <c r="AO27" s="551">
        <f>'3.1 Opex Matrix'!AQ506</f>
        <v>0</v>
      </c>
      <c r="AP27" s="551">
        <f>'3.1 Opex Matrix'!AR506</f>
        <v>0</v>
      </c>
      <c r="AQ27" s="563">
        <f>'3.1 Opex Matrix'!AS506</f>
        <v>0</v>
      </c>
    </row>
    <row r="28" spans="1:43">
      <c r="B28" s="669" t="s">
        <v>99</v>
      </c>
      <c r="C28" s="676">
        <f>'3.1 Opex Matrix'!E534</f>
        <v>0</v>
      </c>
      <c r="D28" s="100">
        <f>'3.1 Opex Matrix'!F534</f>
        <v>0</v>
      </c>
      <c r="E28" s="100">
        <f>'3.1 Opex Matrix'!G534</f>
        <v>0</v>
      </c>
      <c r="F28" s="100">
        <f>'3.1 Opex Matrix'!H534</f>
        <v>0</v>
      </c>
      <c r="G28" s="100">
        <f>'3.1 Opex Matrix'!I534</f>
        <v>0</v>
      </c>
      <c r="H28" s="100">
        <f>'3.1 Opex Matrix'!J534</f>
        <v>0</v>
      </c>
      <c r="I28" s="100">
        <f>'3.1 Opex Matrix'!K534</f>
        <v>0</v>
      </c>
      <c r="J28" s="100">
        <f>'3.1 Opex Matrix'!L534</f>
        <v>0</v>
      </c>
      <c r="K28" s="551">
        <f>'3.1 Opex Matrix'!M534</f>
        <v>0</v>
      </c>
      <c r="L28" s="551">
        <f>'3.1 Opex Matrix'!N534</f>
        <v>0</v>
      </c>
      <c r="M28" s="551">
        <f>'3.1 Opex Matrix'!O534</f>
        <v>0</v>
      </c>
      <c r="N28" s="551">
        <f>'3.1 Opex Matrix'!P534</f>
        <v>0</v>
      </c>
      <c r="O28" s="551">
        <f>'3.1 Opex Matrix'!Q534</f>
        <v>0</v>
      </c>
      <c r="P28" s="551">
        <f>'3.1 Opex Matrix'!R534</f>
        <v>0</v>
      </c>
      <c r="Q28" s="551">
        <f>'3.1 Opex Matrix'!S534</f>
        <v>0</v>
      </c>
      <c r="R28" s="551">
        <f>'3.1 Opex Matrix'!T534</f>
        <v>0</v>
      </c>
      <c r="S28" s="551">
        <f>'3.1 Opex Matrix'!U534</f>
        <v>0</v>
      </c>
      <c r="T28" s="551">
        <f>'3.1 Opex Matrix'!V534</f>
        <v>0</v>
      </c>
      <c r="U28" s="551">
        <f>'3.1 Opex Matrix'!W534</f>
        <v>0</v>
      </c>
      <c r="V28" s="551">
        <f>'3.1 Opex Matrix'!X534</f>
        <v>0</v>
      </c>
      <c r="W28" s="551">
        <f>'3.1 Opex Matrix'!Y534</f>
        <v>0</v>
      </c>
      <c r="X28" s="551">
        <f>'3.1 Opex Matrix'!Z534</f>
        <v>0</v>
      </c>
      <c r="Y28" s="551">
        <f>'3.1 Opex Matrix'!AA534</f>
        <v>0</v>
      </c>
      <c r="Z28" s="551">
        <f>'3.1 Opex Matrix'!AB534</f>
        <v>0</v>
      </c>
      <c r="AA28" s="551">
        <f>'3.1 Opex Matrix'!AC534</f>
        <v>0</v>
      </c>
      <c r="AB28" s="551">
        <f>'3.1 Opex Matrix'!AD534</f>
        <v>0</v>
      </c>
      <c r="AC28" s="551">
        <f>'3.1 Opex Matrix'!AE534</f>
        <v>0</v>
      </c>
      <c r="AD28" s="551">
        <f>'3.1 Opex Matrix'!AF534</f>
        <v>0</v>
      </c>
      <c r="AE28" s="551">
        <f>'3.1 Opex Matrix'!AG534</f>
        <v>0</v>
      </c>
      <c r="AF28" s="551">
        <f>'3.1 Opex Matrix'!AH534</f>
        <v>0</v>
      </c>
      <c r="AG28" s="551">
        <f>'3.1 Opex Matrix'!AI534</f>
        <v>0</v>
      </c>
      <c r="AH28" s="551">
        <f>'3.1 Opex Matrix'!AJ534</f>
        <v>0</v>
      </c>
      <c r="AI28" s="551">
        <f>'3.1 Opex Matrix'!AK534</f>
        <v>0</v>
      </c>
      <c r="AJ28" s="551">
        <f>'3.1 Opex Matrix'!AL534</f>
        <v>0</v>
      </c>
      <c r="AK28" s="551">
        <f>'3.1 Opex Matrix'!AM534</f>
        <v>0</v>
      </c>
      <c r="AL28" s="551">
        <f>'3.1 Opex Matrix'!AN534</f>
        <v>0</v>
      </c>
      <c r="AM28" s="551">
        <f>'3.1 Opex Matrix'!AO534</f>
        <v>0</v>
      </c>
      <c r="AN28" s="551">
        <f>'3.1 Opex Matrix'!AP534</f>
        <v>0</v>
      </c>
      <c r="AO28" s="551">
        <f>'3.1 Opex Matrix'!AQ534</f>
        <v>0</v>
      </c>
      <c r="AP28" s="551">
        <f>'3.1 Opex Matrix'!AR534</f>
        <v>0</v>
      </c>
      <c r="AQ28" s="563">
        <f>'3.1 Opex Matrix'!AS534</f>
        <v>0</v>
      </c>
    </row>
    <row r="29" spans="1:43">
      <c r="B29" s="669" t="s">
        <v>126</v>
      </c>
      <c r="C29" s="676">
        <f>'3.1 Opex Matrix'!E563</f>
        <v>0</v>
      </c>
      <c r="D29" s="100">
        <f>'3.1 Opex Matrix'!F563</f>
        <v>0</v>
      </c>
      <c r="E29" s="100">
        <f>'3.1 Opex Matrix'!G563</f>
        <v>0</v>
      </c>
      <c r="F29" s="100">
        <f>'3.1 Opex Matrix'!H563</f>
        <v>0</v>
      </c>
      <c r="G29" s="100">
        <f>'3.1 Opex Matrix'!I563</f>
        <v>0</v>
      </c>
      <c r="H29" s="100">
        <f>'3.1 Opex Matrix'!J563</f>
        <v>0</v>
      </c>
      <c r="I29" s="100">
        <f>'3.1 Opex Matrix'!K563</f>
        <v>0</v>
      </c>
      <c r="J29" s="100">
        <f>'3.1 Opex Matrix'!L563</f>
        <v>0</v>
      </c>
      <c r="K29" s="551">
        <f>'3.1 Opex Matrix'!M563</f>
        <v>0</v>
      </c>
      <c r="L29" s="551">
        <f>'3.1 Opex Matrix'!N563</f>
        <v>0</v>
      </c>
      <c r="M29" s="551">
        <f>'3.1 Opex Matrix'!O563</f>
        <v>0</v>
      </c>
      <c r="N29" s="551">
        <f>'3.1 Opex Matrix'!P563</f>
        <v>0</v>
      </c>
      <c r="O29" s="551">
        <f>'3.1 Opex Matrix'!Q563</f>
        <v>0</v>
      </c>
      <c r="P29" s="551">
        <f>'3.1 Opex Matrix'!R563</f>
        <v>0</v>
      </c>
      <c r="Q29" s="551">
        <f>'3.1 Opex Matrix'!S563</f>
        <v>0</v>
      </c>
      <c r="R29" s="551">
        <f>'3.1 Opex Matrix'!T563</f>
        <v>0</v>
      </c>
      <c r="S29" s="551">
        <f>'3.1 Opex Matrix'!U563</f>
        <v>0</v>
      </c>
      <c r="T29" s="551">
        <f>'3.1 Opex Matrix'!V563</f>
        <v>0</v>
      </c>
      <c r="U29" s="551">
        <f>'3.1 Opex Matrix'!W563</f>
        <v>0</v>
      </c>
      <c r="V29" s="551">
        <f>'3.1 Opex Matrix'!X563</f>
        <v>0</v>
      </c>
      <c r="W29" s="551">
        <f>'3.1 Opex Matrix'!Y563</f>
        <v>0</v>
      </c>
      <c r="X29" s="551">
        <f>'3.1 Opex Matrix'!Z563</f>
        <v>0</v>
      </c>
      <c r="Y29" s="551">
        <f>'3.1 Opex Matrix'!AA563</f>
        <v>0</v>
      </c>
      <c r="Z29" s="551">
        <f>'3.1 Opex Matrix'!AB563</f>
        <v>0</v>
      </c>
      <c r="AA29" s="551">
        <f>'3.1 Opex Matrix'!AC563</f>
        <v>0</v>
      </c>
      <c r="AB29" s="551">
        <f>'3.1 Opex Matrix'!AD563</f>
        <v>0</v>
      </c>
      <c r="AC29" s="551">
        <f>'3.1 Opex Matrix'!AE563</f>
        <v>0</v>
      </c>
      <c r="AD29" s="551">
        <f>'3.1 Opex Matrix'!AF563</f>
        <v>0</v>
      </c>
      <c r="AE29" s="551">
        <f>'3.1 Opex Matrix'!AG563</f>
        <v>0</v>
      </c>
      <c r="AF29" s="551">
        <f>'3.1 Opex Matrix'!AH563</f>
        <v>0</v>
      </c>
      <c r="AG29" s="551">
        <f>'3.1 Opex Matrix'!AI563</f>
        <v>0</v>
      </c>
      <c r="AH29" s="551">
        <f>'3.1 Opex Matrix'!AJ563</f>
        <v>0</v>
      </c>
      <c r="AI29" s="551">
        <f>'3.1 Opex Matrix'!AK563</f>
        <v>0</v>
      </c>
      <c r="AJ29" s="551">
        <f>'3.1 Opex Matrix'!AL563</f>
        <v>0</v>
      </c>
      <c r="AK29" s="551">
        <f>'3.1 Opex Matrix'!AM563</f>
        <v>0</v>
      </c>
      <c r="AL29" s="551">
        <f>'3.1 Opex Matrix'!AN563</f>
        <v>0</v>
      </c>
      <c r="AM29" s="551">
        <f>'3.1 Opex Matrix'!AO563</f>
        <v>0</v>
      </c>
      <c r="AN29" s="551">
        <f>'3.1 Opex Matrix'!AP563</f>
        <v>0</v>
      </c>
      <c r="AO29" s="551">
        <f>'3.1 Opex Matrix'!AQ563</f>
        <v>0</v>
      </c>
      <c r="AP29" s="551">
        <f>'3.1 Opex Matrix'!AR563</f>
        <v>0</v>
      </c>
      <c r="AQ29" s="563">
        <f>'3.1 Opex Matrix'!AS563</f>
        <v>0</v>
      </c>
    </row>
    <row r="30" spans="1:43" ht="15" thickBot="1">
      <c r="B30" s="670" t="s">
        <v>100</v>
      </c>
      <c r="C30" s="677">
        <f>'3.1 Opex Matrix'!E591</f>
        <v>0</v>
      </c>
      <c r="D30" s="102">
        <f>'3.1 Opex Matrix'!F591</f>
        <v>0</v>
      </c>
      <c r="E30" s="102">
        <f>'3.1 Opex Matrix'!G591</f>
        <v>0</v>
      </c>
      <c r="F30" s="102">
        <f>'3.1 Opex Matrix'!H591</f>
        <v>0</v>
      </c>
      <c r="G30" s="102">
        <f>'3.1 Opex Matrix'!I591</f>
        <v>0</v>
      </c>
      <c r="H30" s="102">
        <f>'3.1 Opex Matrix'!J591</f>
        <v>0</v>
      </c>
      <c r="I30" s="102">
        <f>'3.1 Opex Matrix'!K591</f>
        <v>0</v>
      </c>
      <c r="J30" s="102">
        <f>'3.1 Opex Matrix'!L591</f>
        <v>0</v>
      </c>
      <c r="K30" s="564">
        <f>'3.1 Opex Matrix'!M591</f>
        <v>0</v>
      </c>
      <c r="L30" s="564">
        <f>'3.1 Opex Matrix'!N591</f>
        <v>0</v>
      </c>
      <c r="M30" s="564">
        <f>'3.1 Opex Matrix'!O591</f>
        <v>0</v>
      </c>
      <c r="N30" s="564">
        <f>'3.1 Opex Matrix'!P591</f>
        <v>0</v>
      </c>
      <c r="O30" s="564">
        <f>'3.1 Opex Matrix'!Q591</f>
        <v>0</v>
      </c>
      <c r="P30" s="564">
        <f>'3.1 Opex Matrix'!R591</f>
        <v>0</v>
      </c>
      <c r="Q30" s="564">
        <f>'3.1 Opex Matrix'!S591</f>
        <v>0</v>
      </c>
      <c r="R30" s="564">
        <f>'3.1 Opex Matrix'!T591</f>
        <v>0</v>
      </c>
      <c r="S30" s="564">
        <f>'3.1 Opex Matrix'!U591</f>
        <v>0</v>
      </c>
      <c r="T30" s="564">
        <f>'3.1 Opex Matrix'!V591</f>
        <v>0</v>
      </c>
      <c r="U30" s="564">
        <f>'3.1 Opex Matrix'!W591</f>
        <v>0</v>
      </c>
      <c r="V30" s="564">
        <f>'3.1 Opex Matrix'!X591</f>
        <v>0</v>
      </c>
      <c r="W30" s="564">
        <f>'3.1 Opex Matrix'!Y591</f>
        <v>0</v>
      </c>
      <c r="X30" s="564">
        <f>'3.1 Opex Matrix'!Z591</f>
        <v>0</v>
      </c>
      <c r="Y30" s="564">
        <f>'3.1 Opex Matrix'!AA591</f>
        <v>0</v>
      </c>
      <c r="Z30" s="564">
        <f>'3.1 Opex Matrix'!AB591</f>
        <v>0</v>
      </c>
      <c r="AA30" s="564">
        <f>'3.1 Opex Matrix'!AC591</f>
        <v>0</v>
      </c>
      <c r="AB30" s="564">
        <f>'3.1 Opex Matrix'!AD591</f>
        <v>0</v>
      </c>
      <c r="AC30" s="564">
        <f>'3.1 Opex Matrix'!AE591</f>
        <v>0</v>
      </c>
      <c r="AD30" s="564">
        <f>'3.1 Opex Matrix'!AF591</f>
        <v>0</v>
      </c>
      <c r="AE30" s="564">
        <f>'3.1 Opex Matrix'!AG591</f>
        <v>0</v>
      </c>
      <c r="AF30" s="564">
        <f>'3.1 Opex Matrix'!AH591</f>
        <v>0</v>
      </c>
      <c r="AG30" s="564">
        <f>'3.1 Opex Matrix'!AI591</f>
        <v>0</v>
      </c>
      <c r="AH30" s="564">
        <f>'3.1 Opex Matrix'!AJ591</f>
        <v>0</v>
      </c>
      <c r="AI30" s="564">
        <f>'3.1 Opex Matrix'!AK591</f>
        <v>0</v>
      </c>
      <c r="AJ30" s="564">
        <f>'3.1 Opex Matrix'!AL591</f>
        <v>0</v>
      </c>
      <c r="AK30" s="564">
        <f>'3.1 Opex Matrix'!AM591</f>
        <v>0</v>
      </c>
      <c r="AL30" s="564">
        <f>'3.1 Opex Matrix'!AN591</f>
        <v>0</v>
      </c>
      <c r="AM30" s="564">
        <f>'3.1 Opex Matrix'!AO591</f>
        <v>0</v>
      </c>
      <c r="AN30" s="564">
        <f>'3.1 Opex Matrix'!AP591</f>
        <v>0</v>
      </c>
      <c r="AO30" s="564">
        <f>'3.1 Opex Matrix'!AQ591</f>
        <v>0</v>
      </c>
      <c r="AP30" s="564">
        <f>'3.1 Opex Matrix'!AR591</f>
        <v>0</v>
      </c>
      <c r="AQ30" s="565">
        <f>'3.1 Opex Matrix'!AS591</f>
        <v>0</v>
      </c>
    </row>
    <row r="31" spans="1:43" ht="15.75" thickBot="1">
      <c r="A31" s="72"/>
      <c r="B31" s="671" t="s">
        <v>127</v>
      </c>
      <c r="C31" s="678">
        <f>'3.1 Opex Matrix'!E619</f>
        <v>0</v>
      </c>
      <c r="D31" s="108">
        <f>'3.1 Opex Matrix'!F619</f>
        <v>0</v>
      </c>
      <c r="E31" s="108">
        <f>'3.1 Opex Matrix'!G619</f>
        <v>0</v>
      </c>
      <c r="F31" s="108">
        <f>'3.1 Opex Matrix'!H619</f>
        <v>0</v>
      </c>
      <c r="G31" s="108">
        <f>'3.1 Opex Matrix'!I619</f>
        <v>0</v>
      </c>
      <c r="H31" s="108">
        <f>'3.1 Opex Matrix'!J619</f>
        <v>0</v>
      </c>
      <c r="I31" s="108">
        <f>'3.1 Opex Matrix'!K619</f>
        <v>0</v>
      </c>
      <c r="J31" s="108">
        <f>'3.1 Opex Matrix'!L619</f>
        <v>0</v>
      </c>
      <c r="K31" s="566">
        <f>'3.1 Opex Matrix'!M619</f>
        <v>0</v>
      </c>
      <c r="L31" s="566">
        <f>'3.1 Opex Matrix'!N619</f>
        <v>0</v>
      </c>
      <c r="M31" s="566">
        <f>'3.1 Opex Matrix'!O619</f>
        <v>0</v>
      </c>
      <c r="N31" s="566">
        <f>'3.1 Opex Matrix'!P619</f>
        <v>0</v>
      </c>
      <c r="O31" s="566">
        <f>'3.1 Opex Matrix'!Q619</f>
        <v>0</v>
      </c>
      <c r="P31" s="566">
        <f>'3.1 Opex Matrix'!R619</f>
        <v>0</v>
      </c>
      <c r="Q31" s="566">
        <f>'3.1 Opex Matrix'!S619</f>
        <v>0</v>
      </c>
      <c r="R31" s="566">
        <f>'3.1 Opex Matrix'!T619</f>
        <v>0</v>
      </c>
      <c r="S31" s="566">
        <f>'3.1 Opex Matrix'!U619</f>
        <v>0</v>
      </c>
      <c r="T31" s="566">
        <f>'3.1 Opex Matrix'!V619</f>
        <v>0</v>
      </c>
      <c r="U31" s="566">
        <f>'3.1 Opex Matrix'!W619</f>
        <v>0</v>
      </c>
      <c r="V31" s="566">
        <f>'3.1 Opex Matrix'!X619</f>
        <v>0</v>
      </c>
      <c r="W31" s="566">
        <f>'3.1 Opex Matrix'!Y619</f>
        <v>0</v>
      </c>
      <c r="X31" s="566">
        <f>'3.1 Opex Matrix'!Z619</f>
        <v>0</v>
      </c>
      <c r="Y31" s="566">
        <f>'3.1 Opex Matrix'!AA619</f>
        <v>0</v>
      </c>
      <c r="Z31" s="566">
        <f>'3.1 Opex Matrix'!AB619</f>
        <v>0</v>
      </c>
      <c r="AA31" s="566">
        <f>'3.1 Opex Matrix'!AC619</f>
        <v>0</v>
      </c>
      <c r="AB31" s="566">
        <f>'3.1 Opex Matrix'!AD619</f>
        <v>0</v>
      </c>
      <c r="AC31" s="566">
        <f>'3.1 Opex Matrix'!AE619</f>
        <v>0</v>
      </c>
      <c r="AD31" s="566">
        <f>'3.1 Opex Matrix'!AF619</f>
        <v>0</v>
      </c>
      <c r="AE31" s="566">
        <f>'3.1 Opex Matrix'!AG619</f>
        <v>0</v>
      </c>
      <c r="AF31" s="566">
        <f>'3.1 Opex Matrix'!AH619</f>
        <v>0</v>
      </c>
      <c r="AG31" s="566">
        <f>'3.1 Opex Matrix'!AI619</f>
        <v>0</v>
      </c>
      <c r="AH31" s="566">
        <f>'3.1 Opex Matrix'!AJ619</f>
        <v>0</v>
      </c>
      <c r="AI31" s="566">
        <f>'3.1 Opex Matrix'!AK619</f>
        <v>0</v>
      </c>
      <c r="AJ31" s="566">
        <f>'3.1 Opex Matrix'!AL619</f>
        <v>0</v>
      </c>
      <c r="AK31" s="566">
        <f>'3.1 Opex Matrix'!AM619</f>
        <v>0</v>
      </c>
      <c r="AL31" s="566">
        <f>'3.1 Opex Matrix'!AN619</f>
        <v>0</v>
      </c>
      <c r="AM31" s="566">
        <f>'3.1 Opex Matrix'!AO619</f>
        <v>0</v>
      </c>
      <c r="AN31" s="566">
        <f>'3.1 Opex Matrix'!AP619</f>
        <v>0</v>
      </c>
      <c r="AO31" s="566">
        <f>'3.1 Opex Matrix'!AQ619</f>
        <v>0</v>
      </c>
      <c r="AP31" s="566">
        <f>'3.1 Opex Matrix'!AR619</f>
        <v>0</v>
      </c>
      <c r="AQ31" s="567">
        <f>'3.1 Opex Matrix'!AS619</f>
        <v>0</v>
      </c>
    </row>
    <row r="32" spans="1:43">
      <c r="B32" s="672" t="s">
        <v>131</v>
      </c>
      <c r="C32" s="679">
        <f>'3.1 Opex Matrix'!E647</f>
        <v>0</v>
      </c>
      <c r="D32" s="104">
        <f>'3.1 Opex Matrix'!F647</f>
        <v>0</v>
      </c>
      <c r="E32" s="104">
        <f>'3.1 Opex Matrix'!G647</f>
        <v>0</v>
      </c>
      <c r="F32" s="104">
        <f>'3.1 Opex Matrix'!H647</f>
        <v>0</v>
      </c>
      <c r="G32" s="104">
        <f>'3.1 Opex Matrix'!I647</f>
        <v>0</v>
      </c>
      <c r="H32" s="104">
        <f>'3.1 Opex Matrix'!J647</f>
        <v>0</v>
      </c>
      <c r="I32" s="104">
        <f>'3.1 Opex Matrix'!K647</f>
        <v>0</v>
      </c>
      <c r="J32" s="104">
        <f>'3.1 Opex Matrix'!L647</f>
        <v>0</v>
      </c>
      <c r="K32" s="568">
        <f>'3.1 Opex Matrix'!M647</f>
        <v>0</v>
      </c>
      <c r="L32" s="568">
        <f>'3.1 Opex Matrix'!N647</f>
        <v>0</v>
      </c>
      <c r="M32" s="568">
        <f>'3.1 Opex Matrix'!O647</f>
        <v>0</v>
      </c>
      <c r="N32" s="568">
        <f>'3.1 Opex Matrix'!P647</f>
        <v>0</v>
      </c>
      <c r="O32" s="568">
        <f>'3.1 Opex Matrix'!Q647</f>
        <v>0</v>
      </c>
      <c r="P32" s="568">
        <f>'3.1 Opex Matrix'!R647</f>
        <v>0</v>
      </c>
      <c r="Q32" s="568">
        <f>'3.1 Opex Matrix'!S647</f>
        <v>0</v>
      </c>
      <c r="R32" s="568">
        <f>'3.1 Opex Matrix'!T647</f>
        <v>0</v>
      </c>
      <c r="S32" s="568">
        <f>'3.1 Opex Matrix'!U647</f>
        <v>0</v>
      </c>
      <c r="T32" s="568">
        <f>'3.1 Opex Matrix'!V647</f>
        <v>0</v>
      </c>
      <c r="U32" s="568">
        <f>'3.1 Opex Matrix'!W647</f>
        <v>0</v>
      </c>
      <c r="V32" s="568">
        <f>'3.1 Opex Matrix'!X647</f>
        <v>0</v>
      </c>
      <c r="W32" s="568">
        <f>'3.1 Opex Matrix'!Y647</f>
        <v>0</v>
      </c>
      <c r="X32" s="568">
        <f>'3.1 Opex Matrix'!Z647</f>
        <v>0</v>
      </c>
      <c r="Y32" s="568">
        <f>'3.1 Opex Matrix'!AA647</f>
        <v>0</v>
      </c>
      <c r="Z32" s="568">
        <f>'3.1 Opex Matrix'!AB647</f>
        <v>0</v>
      </c>
      <c r="AA32" s="568">
        <f>'3.1 Opex Matrix'!AC647</f>
        <v>0</v>
      </c>
      <c r="AB32" s="568">
        <f>'3.1 Opex Matrix'!AD647</f>
        <v>0</v>
      </c>
      <c r="AC32" s="568">
        <f>'3.1 Opex Matrix'!AE647</f>
        <v>0</v>
      </c>
      <c r="AD32" s="568">
        <f>'3.1 Opex Matrix'!AF647</f>
        <v>0</v>
      </c>
      <c r="AE32" s="568">
        <f>'3.1 Opex Matrix'!AG647</f>
        <v>0</v>
      </c>
      <c r="AF32" s="568">
        <f>'3.1 Opex Matrix'!AH647</f>
        <v>0</v>
      </c>
      <c r="AG32" s="568">
        <f>'3.1 Opex Matrix'!AI647</f>
        <v>0</v>
      </c>
      <c r="AH32" s="568">
        <f>'3.1 Opex Matrix'!AJ647</f>
        <v>0</v>
      </c>
      <c r="AI32" s="568">
        <f>'3.1 Opex Matrix'!AK647</f>
        <v>0</v>
      </c>
      <c r="AJ32" s="568">
        <f>'3.1 Opex Matrix'!AL647</f>
        <v>0</v>
      </c>
      <c r="AK32" s="568">
        <f>'3.1 Opex Matrix'!AM647</f>
        <v>0</v>
      </c>
      <c r="AL32" s="568">
        <f>'3.1 Opex Matrix'!AN647</f>
        <v>0</v>
      </c>
      <c r="AM32" s="568">
        <f>'3.1 Opex Matrix'!AO647</f>
        <v>0</v>
      </c>
      <c r="AN32" s="568">
        <f>'3.1 Opex Matrix'!AP647</f>
        <v>0</v>
      </c>
      <c r="AO32" s="568">
        <f>'3.1 Opex Matrix'!AQ647</f>
        <v>0</v>
      </c>
      <c r="AP32" s="568">
        <f>'3.1 Opex Matrix'!AR647</f>
        <v>0</v>
      </c>
      <c r="AQ32" s="569">
        <f>'3.1 Opex Matrix'!AS647</f>
        <v>0</v>
      </c>
    </row>
    <row r="33" spans="1:43">
      <c r="B33" s="669" t="s">
        <v>132</v>
      </c>
      <c r="C33" s="676">
        <f>'3.1 Opex Matrix'!E676</f>
        <v>0</v>
      </c>
      <c r="D33" s="100">
        <f>'3.1 Opex Matrix'!F676</f>
        <v>0</v>
      </c>
      <c r="E33" s="100">
        <f>'3.1 Opex Matrix'!G676</f>
        <v>0</v>
      </c>
      <c r="F33" s="100">
        <f>'3.1 Opex Matrix'!H676</f>
        <v>0</v>
      </c>
      <c r="G33" s="100">
        <f>'3.1 Opex Matrix'!I676</f>
        <v>0</v>
      </c>
      <c r="H33" s="100">
        <f>'3.1 Opex Matrix'!J676</f>
        <v>0</v>
      </c>
      <c r="I33" s="100">
        <f>'3.1 Opex Matrix'!K676</f>
        <v>0</v>
      </c>
      <c r="J33" s="100">
        <f>'3.1 Opex Matrix'!L676</f>
        <v>0</v>
      </c>
      <c r="K33" s="551">
        <f>'3.1 Opex Matrix'!M676</f>
        <v>0</v>
      </c>
      <c r="L33" s="551">
        <f>'3.1 Opex Matrix'!N676</f>
        <v>0</v>
      </c>
      <c r="M33" s="551">
        <f>'3.1 Opex Matrix'!O676</f>
        <v>0</v>
      </c>
      <c r="N33" s="551">
        <f>'3.1 Opex Matrix'!P676</f>
        <v>0</v>
      </c>
      <c r="O33" s="551">
        <f>'3.1 Opex Matrix'!Q676</f>
        <v>0</v>
      </c>
      <c r="P33" s="551">
        <f>'3.1 Opex Matrix'!R676</f>
        <v>0</v>
      </c>
      <c r="Q33" s="551">
        <f>'3.1 Opex Matrix'!S676</f>
        <v>0</v>
      </c>
      <c r="R33" s="551">
        <f>'3.1 Opex Matrix'!T676</f>
        <v>0</v>
      </c>
      <c r="S33" s="551">
        <f>'3.1 Opex Matrix'!U676</f>
        <v>0</v>
      </c>
      <c r="T33" s="551">
        <f>'3.1 Opex Matrix'!V676</f>
        <v>0</v>
      </c>
      <c r="U33" s="551">
        <f>'3.1 Opex Matrix'!W676</f>
        <v>0</v>
      </c>
      <c r="V33" s="551">
        <f>'3.1 Opex Matrix'!X676</f>
        <v>0</v>
      </c>
      <c r="W33" s="551">
        <f>'3.1 Opex Matrix'!Y676</f>
        <v>0</v>
      </c>
      <c r="X33" s="551">
        <f>'3.1 Opex Matrix'!Z676</f>
        <v>0</v>
      </c>
      <c r="Y33" s="551">
        <f>'3.1 Opex Matrix'!AA676</f>
        <v>0</v>
      </c>
      <c r="Z33" s="551">
        <f>'3.1 Opex Matrix'!AB676</f>
        <v>0</v>
      </c>
      <c r="AA33" s="551">
        <f>'3.1 Opex Matrix'!AC676</f>
        <v>0</v>
      </c>
      <c r="AB33" s="551">
        <f>'3.1 Opex Matrix'!AD676</f>
        <v>0</v>
      </c>
      <c r="AC33" s="551">
        <f>'3.1 Opex Matrix'!AE676</f>
        <v>0</v>
      </c>
      <c r="AD33" s="551">
        <f>'3.1 Opex Matrix'!AF676</f>
        <v>0</v>
      </c>
      <c r="AE33" s="551">
        <f>'3.1 Opex Matrix'!AG676</f>
        <v>0</v>
      </c>
      <c r="AF33" s="551">
        <f>'3.1 Opex Matrix'!AH676</f>
        <v>0</v>
      </c>
      <c r="AG33" s="551">
        <f>'3.1 Opex Matrix'!AI676</f>
        <v>0</v>
      </c>
      <c r="AH33" s="551">
        <f>'3.1 Opex Matrix'!AJ676</f>
        <v>0</v>
      </c>
      <c r="AI33" s="551">
        <f>'3.1 Opex Matrix'!AK676</f>
        <v>0</v>
      </c>
      <c r="AJ33" s="551">
        <f>'3.1 Opex Matrix'!AL676</f>
        <v>0</v>
      </c>
      <c r="AK33" s="551">
        <f>'3.1 Opex Matrix'!AM676</f>
        <v>0</v>
      </c>
      <c r="AL33" s="551">
        <f>'3.1 Opex Matrix'!AN676</f>
        <v>0</v>
      </c>
      <c r="AM33" s="551">
        <f>'3.1 Opex Matrix'!AO676</f>
        <v>0</v>
      </c>
      <c r="AN33" s="551">
        <f>'3.1 Opex Matrix'!AP676</f>
        <v>0</v>
      </c>
      <c r="AO33" s="551">
        <f>'3.1 Opex Matrix'!AQ676</f>
        <v>0</v>
      </c>
      <c r="AP33" s="551">
        <f>'3.1 Opex Matrix'!AR676</f>
        <v>0</v>
      </c>
      <c r="AQ33" s="563">
        <f>'3.1 Opex Matrix'!AS676</f>
        <v>0</v>
      </c>
    </row>
    <row r="34" spans="1:43" ht="15" thickBot="1">
      <c r="B34" s="670" t="s">
        <v>7</v>
      </c>
      <c r="C34" s="676">
        <f>'3.1 Opex Matrix'!E704</f>
        <v>0</v>
      </c>
      <c r="D34" s="100">
        <f>'3.1 Opex Matrix'!F704</f>
        <v>0</v>
      </c>
      <c r="E34" s="100">
        <f>'3.1 Opex Matrix'!G704</f>
        <v>0</v>
      </c>
      <c r="F34" s="100">
        <f>'3.1 Opex Matrix'!H704</f>
        <v>0</v>
      </c>
      <c r="G34" s="100">
        <f>'3.1 Opex Matrix'!I704</f>
        <v>0</v>
      </c>
      <c r="H34" s="100">
        <f>'3.1 Opex Matrix'!J704</f>
        <v>0</v>
      </c>
      <c r="I34" s="100">
        <f>'3.1 Opex Matrix'!K704</f>
        <v>0</v>
      </c>
      <c r="J34" s="100">
        <f>'3.1 Opex Matrix'!L704</f>
        <v>0</v>
      </c>
      <c r="K34" s="551">
        <f>'3.1 Opex Matrix'!M704</f>
        <v>0</v>
      </c>
      <c r="L34" s="551">
        <f>'3.1 Opex Matrix'!N704</f>
        <v>0</v>
      </c>
      <c r="M34" s="551">
        <f>'3.1 Opex Matrix'!O704</f>
        <v>0</v>
      </c>
      <c r="N34" s="551">
        <f>'3.1 Opex Matrix'!P704</f>
        <v>0</v>
      </c>
      <c r="O34" s="551">
        <f>'3.1 Opex Matrix'!Q704</f>
        <v>0</v>
      </c>
      <c r="P34" s="551">
        <f>'3.1 Opex Matrix'!R704</f>
        <v>0</v>
      </c>
      <c r="Q34" s="551">
        <f>'3.1 Opex Matrix'!S704</f>
        <v>0</v>
      </c>
      <c r="R34" s="551">
        <f>'3.1 Opex Matrix'!T704</f>
        <v>0</v>
      </c>
      <c r="S34" s="551">
        <f>'3.1 Opex Matrix'!U704</f>
        <v>0</v>
      </c>
      <c r="T34" s="551">
        <f>'3.1 Opex Matrix'!V704</f>
        <v>0</v>
      </c>
      <c r="U34" s="551">
        <f>'3.1 Opex Matrix'!W704</f>
        <v>0</v>
      </c>
      <c r="V34" s="551">
        <f>'3.1 Opex Matrix'!X704</f>
        <v>0</v>
      </c>
      <c r="W34" s="551">
        <f>'3.1 Opex Matrix'!Y704</f>
        <v>0</v>
      </c>
      <c r="X34" s="551">
        <f>'3.1 Opex Matrix'!Z704</f>
        <v>0</v>
      </c>
      <c r="Y34" s="551">
        <f>'3.1 Opex Matrix'!AA704</f>
        <v>0</v>
      </c>
      <c r="Z34" s="551">
        <f>'3.1 Opex Matrix'!AB704</f>
        <v>0</v>
      </c>
      <c r="AA34" s="551">
        <f>'3.1 Opex Matrix'!AC704</f>
        <v>0</v>
      </c>
      <c r="AB34" s="551">
        <f>'3.1 Opex Matrix'!AD704</f>
        <v>0</v>
      </c>
      <c r="AC34" s="551">
        <f>'3.1 Opex Matrix'!AE704</f>
        <v>0</v>
      </c>
      <c r="AD34" s="551">
        <f>'3.1 Opex Matrix'!AF704</f>
        <v>0</v>
      </c>
      <c r="AE34" s="551">
        <f>'3.1 Opex Matrix'!AG704</f>
        <v>0</v>
      </c>
      <c r="AF34" s="551">
        <f>'3.1 Opex Matrix'!AH704</f>
        <v>0</v>
      </c>
      <c r="AG34" s="551">
        <f>'3.1 Opex Matrix'!AI704</f>
        <v>0</v>
      </c>
      <c r="AH34" s="551">
        <f>'3.1 Opex Matrix'!AJ704</f>
        <v>0</v>
      </c>
      <c r="AI34" s="551">
        <f>'3.1 Opex Matrix'!AK704</f>
        <v>0</v>
      </c>
      <c r="AJ34" s="551">
        <f>'3.1 Opex Matrix'!AL704</f>
        <v>0</v>
      </c>
      <c r="AK34" s="551">
        <f>'3.1 Opex Matrix'!AM704</f>
        <v>0</v>
      </c>
      <c r="AL34" s="551">
        <f>'3.1 Opex Matrix'!AN704</f>
        <v>0</v>
      </c>
      <c r="AM34" s="551">
        <f>'3.1 Opex Matrix'!AO704</f>
        <v>0</v>
      </c>
      <c r="AN34" s="551">
        <f>'3.1 Opex Matrix'!AP704</f>
        <v>0</v>
      </c>
      <c r="AO34" s="551">
        <f>'3.1 Opex Matrix'!AQ704</f>
        <v>0</v>
      </c>
      <c r="AP34" s="551">
        <f>'3.1 Opex Matrix'!AR704</f>
        <v>0</v>
      </c>
      <c r="AQ34" s="563">
        <f>'3.1 Opex Matrix'!AS704</f>
        <v>0</v>
      </c>
    </row>
    <row r="35" spans="1:43" ht="15.75" thickBot="1">
      <c r="A35" s="72"/>
      <c r="B35" s="671" t="s">
        <v>133</v>
      </c>
      <c r="C35" s="678">
        <f>'3.1 Opex Matrix'!E741</f>
        <v>0</v>
      </c>
      <c r="D35" s="108">
        <f>'3.1 Opex Matrix'!F741</f>
        <v>0</v>
      </c>
      <c r="E35" s="108">
        <f>'3.1 Opex Matrix'!G741</f>
        <v>0</v>
      </c>
      <c r="F35" s="108">
        <f>'3.1 Opex Matrix'!H741</f>
        <v>0</v>
      </c>
      <c r="G35" s="108">
        <f>'3.1 Opex Matrix'!I741</f>
        <v>0</v>
      </c>
      <c r="H35" s="108">
        <f>'3.1 Opex Matrix'!J741</f>
        <v>0</v>
      </c>
      <c r="I35" s="108">
        <f>'3.1 Opex Matrix'!K741</f>
        <v>0</v>
      </c>
      <c r="J35" s="108">
        <f>'3.1 Opex Matrix'!L741</f>
        <v>0</v>
      </c>
      <c r="K35" s="566">
        <f>'3.1 Opex Matrix'!M741</f>
        <v>0</v>
      </c>
      <c r="L35" s="566">
        <f>'3.1 Opex Matrix'!N741</f>
        <v>0</v>
      </c>
      <c r="M35" s="566">
        <f>'3.1 Opex Matrix'!O741</f>
        <v>0</v>
      </c>
      <c r="N35" s="566">
        <f>'3.1 Opex Matrix'!P741</f>
        <v>0</v>
      </c>
      <c r="O35" s="566">
        <f>'3.1 Opex Matrix'!Q741</f>
        <v>0</v>
      </c>
      <c r="P35" s="566">
        <f>'3.1 Opex Matrix'!R741</f>
        <v>0</v>
      </c>
      <c r="Q35" s="566">
        <f>'3.1 Opex Matrix'!S741</f>
        <v>0</v>
      </c>
      <c r="R35" s="566">
        <f>'3.1 Opex Matrix'!T741</f>
        <v>0</v>
      </c>
      <c r="S35" s="566">
        <f>'3.1 Opex Matrix'!U741</f>
        <v>0</v>
      </c>
      <c r="T35" s="566">
        <f>'3.1 Opex Matrix'!V741</f>
        <v>0</v>
      </c>
      <c r="U35" s="566">
        <f>'3.1 Opex Matrix'!W741</f>
        <v>0</v>
      </c>
      <c r="V35" s="566">
        <f>'3.1 Opex Matrix'!X741</f>
        <v>0</v>
      </c>
      <c r="W35" s="566">
        <f>'3.1 Opex Matrix'!Y741</f>
        <v>0</v>
      </c>
      <c r="X35" s="566">
        <f>'3.1 Opex Matrix'!Z741</f>
        <v>0</v>
      </c>
      <c r="Y35" s="566">
        <f>'3.1 Opex Matrix'!AA741</f>
        <v>0</v>
      </c>
      <c r="Z35" s="566">
        <f>'3.1 Opex Matrix'!AB741</f>
        <v>0</v>
      </c>
      <c r="AA35" s="566">
        <f>'3.1 Opex Matrix'!AC741</f>
        <v>0</v>
      </c>
      <c r="AB35" s="566">
        <f>'3.1 Opex Matrix'!AD741</f>
        <v>0</v>
      </c>
      <c r="AC35" s="566">
        <f>'3.1 Opex Matrix'!AE741</f>
        <v>0</v>
      </c>
      <c r="AD35" s="566">
        <f>'3.1 Opex Matrix'!AF741</f>
        <v>0</v>
      </c>
      <c r="AE35" s="566">
        <f>'3.1 Opex Matrix'!AG741</f>
        <v>0</v>
      </c>
      <c r="AF35" s="566">
        <f>'3.1 Opex Matrix'!AH741</f>
        <v>0</v>
      </c>
      <c r="AG35" s="566">
        <f>'3.1 Opex Matrix'!AI741</f>
        <v>0</v>
      </c>
      <c r="AH35" s="566">
        <f>'3.1 Opex Matrix'!AJ741</f>
        <v>0</v>
      </c>
      <c r="AI35" s="566">
        <f>'3.1 Opex Matrix'!AK741</f>
        <v>0</v>
      </c>
      <c r="AJ35" s="566">
        <f>'3.1 Opex Matrix'!AL741</f>
        <v>0</v>
      </c>
      <c r="AK35" s="566">
        <f>'3.1 Opex Matrix'!AM741</f>
        <v>0</v>
      </c>
      <c r="AL35" s="566">
        <f>'3.1 Opex Matrix'!AN741</f>
        <v>0</v>
      </c>
      <c r="AM35" s="566">
        <f>'3.1 Opex Matrix'!AO741</f>
        <v>0</v>
      </c>
      <c r="AN35" s="566">
        <f>'3.1 Opex Matrix'!AP741</f>
        <v>0</v>
      </c>
      <c r="AO35" s="566">
        <f>'3.1 Opex Matrix'!AQ741</f>
        <v>0</v>
      </c>
      <c r="AP35" s="566">
        <f>'3.1 Opex Matrix'!AR741</f>
        <v>0</v>
      </c>
      <c r="AQ35" s="567">
        <f>'3.1 Opex Matrix'!AS741</f>
        <v>0</v>
      </c>
    </row>
    <row r="36" spans="1:43" ht="15" thickBot="1">
      <c r="B36" s="673" t="s">
        <v>173</v>
      </c>
      <c r="C36" s="680">
        <f>'3.1 Opex Matrix'!E779</f>
        <v>0</v>
      </c>
      <c r="D36" s="106">
        <f>'3.1 Opex Matrix'!F779</f>
        <v>0</v>
      </c>
      <c r="E36" s="106">
        <f>'3.1 Opex Matrix'!G779</f>
        <v>0</v>
      </c>
      <c r="F36" s="106">
        <f>'3.1 Opex Matrix'!H779</f>
        <v>0</v>
      </c>
      <c r="G36" s="106">
        <f>'3.1 Opex Matrix'!I779</f>
        <v>0</v>
      </c>
      <c r="H36" s="106">
        <f>'3.1 Opex Matrix'!J779</f>
        <v>0</v>
      </c>
      <c r="I36" s="106">
        <f>'3.1 Opex Matrix'!K779</f>
        <v>0</v>
      </c>
      <c r="J36" s="106">
        <f>'3.1 Opex Matrix'!L779</f>
        <v>0</v>
      </c>
      <c r="K36" s="570">
        <f>'3.1 Opex Matrix'!M779</f>
        <v>0</v>
      </c>
      <c r="L36" s="570">
        <f>'3.1 Opex Matrix'!N779</f>
        <v>0</v>
      </c>
      <c r="M36" s="570">
        <f>'3.1 Opex Matrix'!O779</f>
        <v>0</v>
      </c>
      <c r="N36" s="570">
        <f>'3.1 Opex Matrix'!P779</f>
        <v>0</v>
      </c>
      <c r="O36" s="570">
        <f>'3.1 Opex Matrix'!Q779</f>
        <v>0</v>
      </c>
      <c r="P36" s="570">
        <f>'3.1 Opex Matrix'!R779</f>
        <v>0</v>
      </c>
      <c r="Q36" s="570">
        <f>'3.1 Opex Matrix'!S779</f>
        <v>0</v>
      </c>
      <c r="R36" s="570">
        <f>'3.1 Opex Matrix'!T779</f>
        <v>0</v>
      </c>
      <c r="S36" s="570">
        <f>'3.1 Opex Matrix'!U779</f>
        <v>0</v>
      </c>
      <c r="T36" s="570">
        <f>'3.1 Opex Matrix'!V779</f>
        <v>0</v>
      </c>
      <c r="U36" s="570">
        <f>'3.1 Opex Matrix'!W779</f>
        <v>0</v>
      </c>
      <c r="V36" s="570">
        <f>'3.1 Opex Matrix'!X779</f>
        <v>0</v>
      </c>
      <c r="W36" s="570">
        <f>'3.1 Opex Matrix'!Y779</f>
        <v>0</v>
      </c>
      <c r="X36" s="570">
        <f>'3.1 Opex Matrix'!Z779</f>
        <v>0</v>
      </c>
      <c r="Y36" s="570">
        <f>'3.1 Opex Matrix'!AA779</f>
        <v>0</v>
      </c>
      <c r="Z36" s="570">
        <f>'3.1 Opex Matrix'!AB779</f>
        <v>0</v>
      </c>
      <c r="AA36" s="570">
        <f>'3.1 Opex Matrix'!AC779</f>
        <v>0</v>
      </c>
      <c r="AB36" s="570">
        <f>'3.1 Opex Matrix'!AD779</f>
        <v>0</v>
      </c>
      <c r="AC36" s="570">
        <f>'3.1 Opex Matrix'!AE779</f>
        <v>0</v>
      </c>
      <c r="AD36" s="570">
        <f>'3.1 Opex Matrix'!AF779</f>
        <v>0</v>
      </c>
      <c r="AE36" s="570">
        <f>'3.1 Opex Matrix'!AG779</f>
        <v>0</v>
      </c>
      <c r="AF36" s="570">
        <f>'3.1 Opex Matrix'!AH779</f>
        <v>0</v>
      </c>
      <c r="AG36" s="570">
        <f>'3.1 Opex Matrix'!AI779</f>
        <v>0</v>
      </c>
      <c r="AH36" s="570">
        <f>'3.1 Opex Matrix'!AJ779</f>
        <v>0</v>
      </c>
      <c r="AI36" s="570">
        <f>'3.1 Opex Matrix'!AK779</f>
        <v>0</v>
      </c>
      <c r="AJ36" s="570">
        <f>'3.1 Opex Matrix'!AL779</f>
        <v>0</v>
      </c>
      <c r="AK36" s="570">
        <f>'3.1 Opex Matrix'!AM779</f>
        <v>0</v>
      </c>
      <c r="AL36" s="570">
        <f>'3.1 Opex Matrix'!AN779</f>
        <v>0</v>
      </c>
      <c r="AM36" s="570">
        <f>'3.1 Opex Matrix'!AO779</f>
        <v>0</v>
      </c>
      <c r="AN36" s="570">
        <f>'3.1 Opex Matrix'!AP779</f>
        <v>0</v>
      </c>
      <c r="AO36" s="570">
        <f>'3.1 Opex Matrix'!AQ779</f>
        <v>0</v>
      </c>
      <c r="AP36" s="570">
        <f>'3.1 Opex Matrix'!AR779</f>
        <v>0</v>
      </c>
      <c r="AQ36" s="571">
        <f>'3.1 Opex Matrix'!AS779</f>
        <v>0</v>
      </c>
    </row>
    <row r="37" spans="1:43" ht="15.75" thickBot="1">
      <c r="A37" s="72"/>
      <c r="B37" s="674" t="s">
        <v>174</v>
      </c>
      <c r="C37" s="678">
        <f>'3.1 Opex Matrix'!E807</f>
        <v>0</v>
      </c>
      <c r="D37" s="108">
        <f>'3.1 Opex Matrix'!F807</f>
        <v>0</v>
      </c>
      <c r="E37" s="108">
        <f>'3.1 Opex Matrix'!G807</f>
        <v>0</v>
      </c>
      <c r="F37" s="108">
        <f>'3.1 Opex Matrix'!H807</f>
        <v>0</v>
      </c>
      <c r="G37" s="108">
        <f>'3.1 Opex Matrix'!I807</f>
        <v>0</v>
      </c>
      <c r="H37" s="108">
        <f>'3.1 Opex Matrix'!J807</f>
        <v>0</v>
      </c>
      <c r="I37" s="108">
        <f>'3.1 Opex Matrix'!K807</f>
        <v>0</v>
      </c>
      <c r="J37" s="108">
        <f>'3.1 Opex Matrix'!L807</f>
        <v>0</v>
      </c>
      <c r="K37" s="566">
        <f>'3.1 Opex Matrix'!M807</f>
        <v>0</v>
      </c>
      <c r="L37" s="566">
        <f>'3.1 Opex Matrix'!N807</f>
        <v>0</v>
      </c>
      <c r="M37" s="566">
        <f>'3.1 Opex Matrix'!O807</f>
        <v>0</v>
      </c>
      <c r="N37" s="566">
        <f>'3.1 Opex Matrix'!P807</f>
        <v>0</v>
      </c>
      <c r="O37" s="566">
        <f>'3.1 Opex Matrix'!Q807</f>
        <v>0</v>
      </c>
      <c r="P37" s="566">
        <f>'3.1 Opex Matrix'!R807</f>
        <v>0</v>
      </c>
      <c r="Q37" s="566">
        <f>'3.1 Opex Matrix'!S807</f>
        <v>0</v>
      </c>
      <c r="R37" s="566">
        <f>'3.1 Opex Matrix'!T807</f>
        <v>0</v>
      </c>
      <c r="S37" s="566">
        <f>'3.1 Opex Matrix'!U807</f>
        <v>0</v>
      </c>
      <c r="T37" s="566">
        <f>'3.1 Opex Matrix'!V807</f>
        <v>0</v>
      </c>
      <c r="U37" s="566">
        <f>'3.1 Opex Matrix'!W807</f>
        <v>0</v>
      </c>
      <c r="V37" s="566">
        <f>'3.1 Opex Matrix'!X807</f>
        <v>0</v>
      </c>
      <c r="W37" s="566">
        <f>'3.1 Opex Matrix'!Y807</f>
        <v>0</v>
      </c>
      <c r="X37" s="566">
        <f>'3.1 Opex Matrix'!Z807</f>
        <v>0</v>
      </c>
      <c r="Y37" s="566">
        <f>'3.1 Opex Matrix'!AA807</f>
        <v>0</v>
      </c>
      <c r="Z37" s="566">
        <f>'3.1 Opex Matrix'!AB807</f>
        <v>0</v>
      </c>
      <c r="AA37" s="566">
        <f>'3.1 Opex Matrix'!AC807</f>
        <v>0</v>
      </c>
      <c r="AB37" s="566">
        <f>'3.1 Opex Matrix'!AD807</f>
        <v>0</v>
      </c>
      <c r="AC37" s="566">
        <f>'3.1 Opex Matrix'!AE807</f>
        <v>0</v>
      </c>
      <c r="AD37" s="566">
        <f>'3.1 Opex Matrix'!AF807</f>
        <v>0</v>
      </c>
      <c r="AE37" s="566">
        <f>'3.1 Opex Matrix'!AG807</f>
        <v>0</v>
      </c>
      <c r="AF37" s="566">
        <f>'3.1 Opex Matrix'!AH807</f>
        <v>0</v>
      </c>
      <c r="AG37" s="566">
        <f>'3.1 Opex Matrix'!AI807</f>
        <v>0</v>
      </c>
      <c r="AH37" s="566">
        <f>'3.1 Opex Matrix'!AJ807</f>
        <v>0</v>
      </c>
      <c r="AI37" s="566">
        <f>'3.1 Opex Matrix'!AK807</f>
        <v>0</v>
      </c>
      <c r="AJ37" s="566">
        <f>'3.1 Opex Matrix'!AL807</f>
        <v>0</v>
      </c>
      <c r="AK37" s="566">
        <f>'3.1 Opex Matrix'!AM807</f>
        <v>0</v>
      </c>
      <c r="AL37" s="566">
        <f>'3.1 Opex Matrix'!AN807</f>
        <v>0</v>
      </c>
      <c r="AM37" s="566">
        <f>'3.1 Opex Matrix'!AO807</f>
        <v>0</v>
      </c>
      <c r="AN37" s="566">
        <f>'3.1 Opex Matrix'!AP807</f>
        <v>0</v>
      </c>
      <c r="AO37" s="566">
        <f>'3.1 Opex Matrix'!AQ807</f>
        <v>0</v>
      </c>
      <c r="AP37" s="566">
        <f>'3.1 Opex Matrix'!AR807</f>
        <v>0</v>
      </c>
      <c r="AQ37" s="567">
        <f>'3.1 Opex Matrix'!AS807</f>
        <v>0</v>
      </c>
    </row>
    <row r="38" spans="1:43" ht="15.75" thickBot="1">
      <c r="A38" s="72"/>
      <c r="B38" s="673" t="s">
        <v>175</v>
      </c>
      <c r="C38" s="680">
        <f>'3.1 Opex Matrix'!E822-C83</f>
        <v>0</v>
      </c>
      <c r="D38" s="106">
        <f>'3.1 Opex Matrix'!F822-D83</f>
        <v>0</v>
      </c>
      <c r="E38" s="106">
        <f>'3.1 Opex Matrix'!G822-E83</f>
        <v>0</v>
      </c>
      <c r="F38" s="106">
        <f>'3.1 Opex Matrix'!H822-F83</f>
        <v>0</v>
      </c>
      <c r="G38" s="106">
        <f>'3.1 Opex Matrix'!I822-G83</f>
        <v>0</v>
      </c>
      <c r="H38" s="106">
        <f>'3.1 Opex Matrix'!J822-H83</f>
        <v>0</v>
      </c>
      <c r="I38" s="106">
        <f>'3.1 Opex Matrix'!K822-I83</f>
        <v>0</v>
      </c>
      <c r="J38" s="106">
        <f>'3.1 Opex Matrix'!L822-J83</f>
        <v>0</v>
      </c>
      <c r="K38" s="570">
        <f>'3.1 Opex Matrix'!M822-K83</f>
        <v>0</v>
      </c>
      <c r="L38" s="570">
        <f>'3.1 Opex Matrix'!N822-L83</f>
        <v>0</v>
      </c>
      <c r="M38" s="570">
        <f>'3.1 Opex Matrix'!O822-M83</f>
        <v>0</v>
      </c>
      <c r="N38" s="570">
        <f>'3.1 Opex Matrix'!P822-N83</f>
        <v>0</v>
      </c>
      <c r="O38" s="570">
        <f>'3.1 Opex Matrix'!Q822-O83</f>
        <v>0</v>
      </c>
      <c r="P38" s="570">
        <f>'3.1 Opex Matrix'!R822-P83</f>
        <v>0</v>
      </c>
      <c r="Q38" s="570">
        <f>'3.1 Opex Matrix'!S822-Q83</f>
        <v>0</v>
      </c>
      <c r="R38" s="570">
        <f>'3.1 Opex Matrix'!T822-R83</f>
        <v>0</v>
      </c>
      <c r="S38" s="570">
        <f>'3.1 Opex Matrix'!U822-S83</f>
        <v>0</v>
      </c>
      <c r="T38" s="570">
        <f>'3.1 Opex Matrix'!V822-T83</f>
        <v>0</v>
      </c>
      <c r="U38" s="570">
        <f>'3.1 Opex Matrix'!W822-U83</f>
        <v>0</v>
      </c>
      <c r="V38" s="570">
        <f>'3.1 Opex Matrix'!X822-V83</f>
        <v>0</v>
      </c>
      <c r="W38" s="570">
        <f>'3.1 Opex Matrix'!Y822-W83</f>
        <v>0</v>
      </c>
      <c r="X38" s="570">
        <f>'3.1 Opex Matrix'!Z822-X83</f>
        <v>0</v>
      </c>
      <c r="Y38" s="570">
        <f>'3.1 Opex Matrix'!AA822-Y83</f>
        <v>0</v>
      </c>
      <c r="Z38" s="570">
        <f>'3.1 Opex Matrix'!AB822-Z83</f>
        <v>0</v>
      </c>
      <c r="AA38" s="570">
        <f>'3.1 Opex Matrix'!AC822-AA83</f>
        <v>0</v>
      </c>
      <c r="AB38" s="570">
        <f>'3.1 Opex Matrix'!AD822-AB83</f>
        <v>0</v>
      </c>
      <c r="AC38" s="570">
        <f>'3.1 Opex Matrix'!AE822-AC83</f>
        <v>0</v>
      </c>
      <c r="AD38" s="570">
        <f>'3.1 Opex Matrix'!AF822-AD83</f>
        <v>0</v>
      </c>
      <c r="AE38" s="570">
        <f>'3.1 Opex Matrix'!AG822-AE83</f>
        <v>0</v>
      </c>
      <c r="AF38" s="570">
        <f>'3.1 Opex Matrix'!AH822-AF83</f>
        <v>0</v>
      </c>
      <c r="AG38" s="570">
        <f>'3.1 Opex Matrix'!AI822-AG83</f>
        <v>0</v>
      </c>
      <c r="AH38" s="570">
        <f>'3.1 Opex Matrix'!AJ822-AH83</f>
        <v>0</v>
      </c>
      <c r="AI38" s="570">
        <f>'3.1 Opex Matrix'!AK822-AI83</f>
        <v>0</v>
      </c>
      <c r="AJ38" s="570">
        <f>'3.1 Opex Matrix'!AL822-AJ83</f>
        <v>0</v>
      </c>
      <c r="AK38" s="570">
        <f>'3.1 Opex Matrix'!AM822-AK83</f>
        <v>0</v>
      </c>
      <c r="AL38" s="570">
        <f>'3.1 Opex Matrix'!AN822-AL83</f>
        <v>0</v>
      </c>
      <c r="AM38" s="570">
        <f>'3.1 Opex Matrix'!AO822-AM83</f>
        <v>0</v>
      </c>
      <c r="AN38" s="570">
        <f>'3.1 Opex Matrix'!AP822-AN83</f>
        <v>0</v>
      </c>
      <c r="AO38" s="570">
        <f>'3.1 Opex Matrix'!AQ822-AO83</f>
        <v>0</v>
      </c>
      <c r="AP38" s="570">
        <f>'3.1 Opex Matrix'!AR822-AP83</f>
        <v>0</v>
      </c>
      <c r="AQ38" s="571">
        <f>'3.1 Opex Matrix'!AS822-AQ83</f>
        <v>0</v>
      </c>
    </row>
    <row r="39" spans="1:43" ht="15.75" thickBot="1">
      <c r="A39" s="72"/>
      <c r="B39" s="674" t="s">
        <v>176</v>
      </c>
      <c r="C39" s="678">
        <f t="shared" ref="C39:J39" si="0">C37-C38</f>
        <v>0</v>
      </c>
      <c r="D39" s="108">
        <f t="shared" si="0"/>
        <v>0</v>
      </c>
      <c r="E39" s="108">
        <f t="shared" si="0"/>
        <v>0</v>
      </c>
      <c r="F39" s="108">
        <f t="shared" si="0"/>
        <v>0</v>
      </c>
      <c r="G39" s="108">
        <f t="shared" si="0"/>
        <v>0</v>
      </c>
      <c r="H39" s="108">
        <f t="shared" si="0"/>
        <v>0</v>
      </c>
      <c r="I39" s="108">
        <f t="shared" si="0"/>
        <v>0</v>
      </c>
      <c r="J39" s="108">
        <f t="shared" si="0"/>
        <v>0</v>
      </c>
      <c r="K39" s="566">
        <f t="shared" ref="K39:AQ39" si="1">K37-K38</f>
        <v>0</v>
      </c>
      <c r="L39" s="566">
        <f t="shared" si="1"/>
        <v>0</v>
      </c>
      <c r="M39" s="566">
        <f t="shared" si="1"/>
        <v>0</v>
      </c>
      <c r="N39" s="566">
        <f t="shared" si="1"/>
        <v>0</v>
      </c>
      <c r="O39" s="566">
        <f t="shared" si="1"/>
        <v>0</v>
      </c>
      <c r="P39" s="566">
        <f t="shared" si="1"/>
        <v>0</v>
      </c>
      <c r="Q39" s="566">
        <f t="shared" si="1"/>
        <v>0</v>
      </c>
      <c r="R39" s="566">
        <f t="shared" si="1"/>
        <v>0</v>
      </c>
      <c r="S39" s="566">
        <f t="shared" si="1"/>
        <v>0</v>
      </c>
      <c r="T39" s="566">
        <f t="shared" si="1"/>
        <v>0</v>
      </c>
      <c r="U39" s="566">
        <f t="shared" si="1"/>
        <v>0</v>
      </c>
      <c r="V39" s="566">
        <f t="shared" si="1"/>
        <v>0</v>
      </c>
      <c r="W39" s="566">
        <f t="shared" si="1"/>
        <v>0</v>
      </c>
      <c r="X39" s="566">
        <f t="shared" si="1"/>
        <v>0</v>
      </c>
      <c r="Y39" s="566">
        <f t="shared" si="1"/>
        <v>0</v>
      </c>
      <c r="Z39" s="566">
        <f t="shared" si="1"/>
        <v>0</v>
      </c>
      <c r="AA39" s="566">
        <f t="shared" si="1"/>
        <v>0</v>
      </c>
      <c r="AB39" s="566">
        <f t="shared" si="1"/>
        <v>0</v>
      </c>
      <c r="AC39" s="566">
        <f t="shared" si="1"/>
        <v>0</v>
      </c>
      <c r="AD39" s="566">
        <f t="shared" si="1"/>
        <v>0</v>
      </c>
      <c r="AE39" s="566">
        <f t="shared" si="1"/>
        <v>0</v>
      </c>
      <c r="AF39" s="566">
        <f t="shared" si="1"/>
        <v>0</v>
      </c>
      <c r="AG39" s="566">
        <f t="shared" si="1"/>
        <v>0</v>
      </c>
      <c r="AH39" s="566">
        <f t="shared" si="1"/>
        <v>0</v>
      </c>
      <c r="AI39" s="566">
        <f t="shared" si="1"/>
        <v>0</v>
      </c>
      <c r="AJ39" s="566">
        <f t="shared" si="1"/>
        <v>0</v>
      </c>
      <c r="AK39" s="566">
        <f t="shared" si="1"/>
        <v>0</v>
      </c>
      <c r="AL39" s="566">
        <f t="shared" si="1"/>
        <v>0</v>
      </c>
      <c r="AM39" s="566">
        <f t="shared" si="1"/>
        <v>0</v>
      </c>
      <c r="AN39" s="566">
        <f t="shared" si="1"/>
        <v>0</v>
      </c>
      <c r="AO39" s="566">
        <f t="shared" si="1"/>
        <v>0</v>
      </c>
      <c r="AP39" s="566">
        <f t="shared" si="1"/>
        <v>0</v>
      </c>
      <c r="AQ39" s="567">
        <f t="shared" si="1"/>
        <v>0</v>
      </c>
    </row>
    <row r="40" spans="1:43">
      <c r="C40" s="32"/>
      <c r="D40" s="32"/>
      <c r="E40" s="32"/>
      <c r="F40" s="33"/>
      <c r="G40" s="32"/>
      <c r="H40" s="32"/>
      <c r="I40" s="33"/>
      <c r="J40" s="32"/>
      <c r="K40" s="32"/>
      <c r="L40" s="32"/>
    </row>
    <row r="41" spans="1:43">
      <c r="C41" s="32"/>
      <c r="D41" s="32"/>
      <c r="E41" s="32"/>
      <c r="F41" s="33"/>
      <c r="G41" s="32"/>
      <c r="H41" s="32"/>
      <c r="I41" s="33"/>
      <c r="J41" s="32"/>
      <c r="K41" s="32"/>
      <c r="L41" s="32"/>
    </row>
    <row r="42" spans="1:43" s="97" customFormat="1" ht="16.5" thickBot="1">
      <c r="A42" s="95" t="s">
        <v>1446</v>
      </c>
      <c r="B42" s="96"/>
      <c r="C42" s="96"/>
      <c r="D42" s="96"/>
      <c r="E42" s="96"/>
      <c r="F42" s="96"/>
      <c r="G42" s="96"/>
      <c r="H42" s="96"/>
      <c r="I42" s="96"/>
      <c r="J42" s="96"/>
      <c r="K42" s="96"/>
      <c r="L42" s="96"/>
      <c r="M42" s="96"/>
    </row>
    <row r="43" spans="1:43">
      <c r="A43" s="27"/>
      <c r="C43" s="3239" t="s">
        <v>116</v>
      </c>
      <c r="D43" s="3188"/>
      <c r="E43" s="3196" t="s">
        <v>1722</v>
      </c>
      <c r="F43" s="3196"/>
      <c r="G43" s="3196"/>
      <c r="H43" s="3196"/>
      <c r="I43" s="3196"/>
      <c r="J43" s="3196"/>
      <c r="K43" s="3197" t="s">
        <v>135</v>
      </c>
      <c r="L43" s="3198"/>
      <c r="M43" s="3198"/>
      <c r="N43" s="3198"/>
      <c r="O43" s="3198"/>
      <c r="P43" s="3198"/>
      <c r="Q43" s="3198"/>
      <c r="R43" s="3198"/>
      <c r="S43" s="3198"/>
      <c r="T43" s="3198"/>
      <c r="U43" s="3198"/>
      <c r="V43" s="3198"/>
      <c r="W43" s="3198"/>
      <c r="X43" s="3198"/>
      <c r="Y43" s="3198"/>
      <c r="Z43" s="3198"/>
      <c r="AA43" s="3198"/>
      <c r="AB43" s="3198"/>
      <c r="AC43" s="3198"/>
      <c r="AD43" s="3198"/>
      <c r="AE43" s="3198"/>
      <c r="AF43" s="3198"/>
      <c r="AG43" s="3198"/>
      <c r="AH43" s="3198"/>
      <c r="AI43" s="3198"/>
      <c r="AJ43" s="3198"/>
      <c r="AK43" s="3198"/>
      <c r="AL43" s="3198"/>
      <c r="AM43" s="3198"/>
      <c r="AN43" s="3198"/>
      <c r="AO43" s="3198"/>
      <c r="AP43" s="3198"/>
      <c r="AQ43" s="3199"/>
    </row>
    <row r="44" spans="1:43">
      <c r="C44" s="664">
        <f>IFERROR(D44-1,"")</f>
        <v>2021</v>
      </c>
      <c r="D44" s="665">
        <f>IFERROR(E44-1,"")</f>
        <v>2022</v>
      </c>
      <c r="E44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F44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G44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H44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I44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J44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K44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L44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M44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N44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O44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P44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Q44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R44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S44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T44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U44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V44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W44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X44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Y44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Z44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A44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B44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C44" s="28">
        <f>IF(Cover!$E$15="firmus energy (Distribution) Ltd", 'Universal Data'!Z$11, IF(Cover!$E$15="Phoenix Natural Gas Limited",'Universal Data'!Z$12, IF(Cover!$E$15="Scotia Gas Networks Limited",'Universal Data'!Z$13,"")))</f>
        <v>2047</v>
      </c>
      <c r="AD44" s="28">
        <f>IF(Cover!$E$15="firmus energy (Distribution) Ltd", 'Universal Data'!AA$11, IF(Cover!$E$15="Phoenix Natural Gas Limited",'Universal Data'!AA$12, IF(Cover!$E$15="Scotia Gas Networks Limited",'Universal Data'!AA$13,"")))</f>
        <v>2048</v>
      </c>
      <c r="AE44" s="28">
        <f>IF(Cover!$E$15="firmus energy (Distribution) Ltd", 'Universal Data'!AB$11, IF(Cover!$E$15="Phoenix Natural Gas Limited",'Universal Data'!AB$12, IF(Cover!$E$15="Scotia Gas Networks Limited",'Universal Data'!AB$13,"")))</f>
        <v>2049</v>
      </c>
      <c r="AF44" s="28">
        <f>IF(Cover!$E$15="firmus energy (Distribution) Ltd", 'Universal Data'!AC$11, IF(Cover!$E$15="Phoenix Natural Gas Limited",'Universal Data'!AC$12, IF(Cover!$E$15="Scotia Gas Networks Limited",'Universal Data'!AC$13,"")))</f>
        <v>2050</v>
      </c>
      <c r="AG44" s="28">
        <f>IF(Cover!$E$15="firmus energy (Distribution) Ltd", 'Universal Data'!AD$11, IF(Cover!$E$15="Phoenix Natural Gas Limited",'Universal Data'!AD$12, IF(Cover!$E$15="Scotia Gas Networks Limited",'Universal Data'!AD$13,"")))</f>
        <v>2051</v>
      </c>
      <c r="AH44" s="28">
        <f>IF(Cover!$E$15="firmus energy (Distribution) Ltd", 'Universal Data'!AE$11, IF(Cover!$E$15="Phoenix Natural Gas Limited",'Universal Data'!AE$12, IF(Cover!$E$15="Scotia Gas Networks Limited",'Universal Data'!AE$13,"")))</f>
        <v>2052</v>
      </c>
      <c r="AI44" s="28">
        <f>IF(Cover!$E$15="firmus energy (Distribution) Ltd", 'Universal Data'!AF$11, IF(Cover!$E$15="Phoenix Natural Gas Limited",'Universal Data'!AF$12, IF(Cover!$E$15="Scotia Gas Networks Limited",'Universal Data'!AF$13,"")))</f>
        <v>2053</v>
      </c>
      <c r="AJ44" s="28">
        <f>IF(Cover!$E$15="firmus energy (Distribution) Ltd", 'Universal Data'!AG$11, IF(Cover!$E$15="Phoenix Natural Gas Limited",'Universal Data'!AG$12, IF(Cover!$E$15="Scotia Gas Networks Limited",'Universal Data'!AG$13,"")))</f>
        <v>2054</v>
      </c>
      <c r="AK44" s="28">
        <f>IF(Cover!$E$15="firmus energy (Distribution) Ltd", 'Universal Data'!AH$11, IF(Cover!$E$15="Phoenix Natural Gas Limited",'Universal Data'!AH$12, IF(Cover!$E$15="Scotia Gas Networks Limited",'Universal Data'!AH$13,"")))</f>
        <v>2055</v>
      </c>
      <c r="AL44" s="28">
        <f>IF(Cover!$E$15="firmus energy (Distribution) Ltd", 'Universal Data'!AI$11, IF(Cover!$E$15="Phoenix Natural Gas Limited",'Universal Data'!AI$12, IF(Cover!$E$15="Scotia Gas Networks Limited",'Universal Data'!AI$13,"")))</f>
        <v>2056</v>
      </c>
      <c r="AM44" s="28">
        <f>IF(Cover!$E$15="firmus energy (Distribution) Ltd", 'Universal Data'!AJ$11, IF(Cover!$E$15="Phoenix Natural Gas Limited",'Universal Data'!AJ$12, IF(Cover!$E$15="Scotia Gas Networks Limited",'Universal Data'!AJ$13,"")))</f>
        <v>2057</v>
      </c>
      <c r="AN44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O44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P44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Q44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45" spans="1:43" ht="15" thickBot="1">
      <c r="C45" s="666" t="s">
        <v>117</v>
      </c>
      <c r="D45" s="667" t="s">
        <v>117</v>
      </c>
      <c r="E45" s="34" t="s">
        <v>117</v>
      </c>
      <c r="F45" s="34" t="s">
        <v>117</v>
      </c>
      <c r="G45" s="34" t="s">
        <v>117</v>
      </c>
      <c r="H45" s="34" t="s">
        <v>117</v>
      </c>
      <c r="I45" s="34" t="s">
        <v>117</v>
      </c>
      <c r="J45" s="29" t="s">
        <v>117</v>
      </c>
      <c r="K45" s="34" t="s">
        <v>117</v>
      </c>
      <c r="L45" s="34" t="s">
        <v>117</v>
      </c>
      <c r="M45" s="34" t="s">
        <v>117</v>
      </c>
      <c r="N45" s="34" t="s">
        <v>117</v>
      </c>
      <c r="O45" s="34" t="s">
        <v>117</v>
      </c>
      <c r="P45" s="34" t="s">
        <v>117</v>
      </c>
      <c r="Q45" s="34" t="s">
        <v>117</v>
      </c>
      <c r="R45" s="34" t="s">
        <v>117</v>
      </c>
      <c r="S45" s="34" t="s">
        <v>117</v>
      </c>
      <c r="T45" s="34" t="s">
        <v>117</v>
      </c>
      <c r="U45" s="34" t="s">
        <v>117</v>
      </c>
      <c r="V45" s="34" t="s">
        <v>117</v>
      </c>
      <c r="W45" s="34" t="s">
        <v>117</v>
      </c>
      <c r="X45" s="34" t="s">
        <v>117</v>
      </c>
      <c r="Y45" s="34" t="s">
        <v>117</v>
      </c>
      <c r="Z45" s="34" t="s">
        <v>117</v>
      </c>
      <c r="AA45" s="34" t="s">
        <v>117</v>
      </c>
      <c r="AB45" s="34" t="s">
        <v>117</v>
      </c>
      <c r="AC45" s="34" t="s">
        <v>117</v>
      </c>
      <c r="AD45" s="34" t="s">
        <v>117</v>
      </c>
      <c r="AE45" s="34" t="s">
        <v>117</v>
      </c>
      <c r="AF45" s="34" t="s">
        <v>117</v>
      </c>
      <c r="AG45" s="34" t="s">
        <v>117</v>
      </c>
      <c r="AH45" s="34" t="s">
        <v>117</v>
      </c>
      <c r="AI45" s="34" t="s">
        <v>117</v>
      </c>
      <c r="AJ45" s="34" t="s">
        <v>117</v>
      </c>
      <c r="AK45" s="34" t="s">
        <v>117</v>
      </c>
      <c r="AL45" s="34" t="s">
        <v>117</v>
      </c>
      <c r="AM45" s="34" t="s">
        <v>117</v>
      </c>
      <c r="AN45" s="34" t="s">
        <v>117</v>
      </c>
      <c r="AO45" s="34" t="s">
        <v>117</v>
      </c>
      <c r="AP45" s="34" t="s">
        <v>117</v>
      </c>
      <c r="AQ45" s="49" t="s">
        <v>117</v>
      </c>
    </row>
    <row r="46" spans="1:43">
      <c r="B46" s="668" t="str">
        <f>B10</f>
        <v>Asset Management (Including Network Policy)</v>
      </c>
      <c r="C46" s="675">
        <f>'3.1 Opex Matrix'!E32</f>
        <v>0</v>
      </c>
      <c r="D46" s="98">
        <f>'3.1 Opex Matrix'!F32</f>
        <v>0</v>
      </c>
      <c r="E46" s="98">
        <f>'3.1 Opex Matrix'!G32</f>
        <v>0</v>
      </c>
      <c r="F46" s="98">
        <f>'3.1 Opex Matrix'!H32</f>
        <v>0</v>
      </c>
      <c r="G46" s="98">
        <f>'3.1 Opex Matrix'!I32</f>
        <v>0</v>
      </c>
      <c r="H46" s="98">
        <f>'3.1 Opex Matrix'!J32</f>
        <v>0</v>
      </c>
      <c r="I46" s="98">
        <f>'3.1 Opex Matrix'!K32</f>
        <v>0</v>
      </c>
      <c r="J46" s="98">
        <f>'3.1 Opex Matrix'!L32</f>
        <v>0</v>
      </c>
      <c r="K46" s="98">
        <f>'3.1 Opex Matrix'!M32</f>
        <v>0</v>
      </c>
      <c r="L46" s="98">
        <f>'3.1 Opex Matrix'!N32</f>
        <v>0</v>
      </c>
      <c r="M46" s="98">
        <f>'3.1 Opex Matrix'!O32</f>
        <v>0</v>
      </c>
      <c r="N46" s="98">
        <f>'3.1 Opex Matrix'!P32</f>
        <v>0</v>
      </c>
      <c r="O46" s="98">
        <f>'3.1 Opex Matrix'!Q32</f>
        <v>0</v>
      </c>
      <c r="P46" s="98">
        <f>'3.1 Opex Matrix'!R32</f>
        <v>0</v>
      </c>
      <c r="Q46" s="98">
        <f>'3.1 Opex Matrix'!S32</f>
        <v>0</v>
      </c>
      <c r="R46" s="98">
        <f>'3.1 Opex Matrix'!T32</f>
        <v>0</v>
      </c>
      <c r="S46" s="98">
        <f>'3.1 Opex Matrix'!U32</f>
        <v>0</v>
      </c>
      <c r="T46" s="98">
        <f>'3.1 Opex Matrix'!V32</f>
        <v>0</v>
      </c>
      <c r="U46" s="98">
        <f>'3.1 Opex Matrix'!W32</f>
        <v>0</v>
      </c>
      <c r="V46" s="98">
        <f>'3.1 Opex Matrix'!X32</f>
        <v>0</v>
      </c>
      <c r="W46" s="98">
        <f>'3.1 Opex Matrix'!Y32</f>
        <v>0</v>
      </c>
      <c r="X46" s="98">
        <f>'3.1 Opex Matrix'!Z32</f>
        <v>0</v>
      </c>
      <c r="Y46" s="98">
        <f>'3.1 Opex Matrix'!AA32</f>
        <v>0</v>
      </c>
      <c r="Z46" s="98">
        <f>'3.1 Opex Matrix'!AB32</f>
        <v>0</v>
      </c>
      <c r="AA46" s="98">
        <f>'3.1 Opex Matrix'!AC32</f>
        <v>0</v>
      </c>
      <c r="AB46" s="98">
        <f>'3.1 Opex Matrix'!AD32</f>
        <v>0</v>
      </c>
      <c r="AC46" s="98">
        <f>'3.1 Opex Matrix'!AE32</f>
        <v>0</v>
      </c>
      <c r="AD46" s="98">
        <f>'3.1 Opex Matrix'!AF32</f>
        <v>0</v>
      </c>
      <c r="AE46" s="98">
        <f>'3.1 Opex Matrix'!AG32</f>
        <v>0</v>
      </c>
      <c r="AF46" s="98">
        <f>'3.1 Opex Matrix'!AH32</f>
        <v>0</v>
      </c>
      <c r="AG46" s="98">
        <f>'3.1 Opex Matrix'!AI32</f>
        <v>0</v>
      </c>
      <c r="AH46" s="98">
        <f>'3.1 Opex Matrix'!AJ32</f>
        <v>0</v>
      </c>
      <c r="AI46" s="98">
        <f>'3.1 Opex Matrix'!AK32</f>
        <v>0</v>
      </c>
      <c r="AJ46" s="98">
        <f>'3.1 Opex Matrix'!AL32</f>
        <v>0</v>
      </c>
      <c r="AK46" s="98">
        <f>'3.1 Opex Matrix'!AM32</f>
        <v>0</v>
      </c>
      <c r="AL46" s="98">
        <f>'3.1 Opex Matrix'!AN32</f>
        <v>0</v>
      </c>
      <c r="AM46" s="98">
        <f>'3.1 Opex Matrix'!AO32</f>
        <v>0</v>
      </c>
      <c r="AN46" s="98">
        <f>'3.1 Opex Matrix'!AP32</f>
        <v>0</v>
      </c>
      <c r="AO46" s="98">
        <f>'3.1 Opex Matrix'!AQ32</f>
        <v>0</v>
      </c>
      <c r="AP46" s="98">
        <f>'3.1 Opex Matrix'!AR32</f>
        <v>0</v>
      </c>
      <c r="AQ46" s="99">
        <f>'3.1 Opex Matrix'!AS32</f>
        <v>0</v>
      </c>
    </row>
    <row r="47" spans="1:43">
      <c r="B47" s="669" t="str">
        <f>B11</f>
        <v>Operations Management (Including Contract Management)</v>
      </c>
      <c r="C47" s="676">
        <f>'3.1 Opex Matrix'!E60</f>
        <v>0</v>
      </c>
      <c r="D47" s="100">
        <f>'3.1 Opex Matrix'!F60</f>
        <v>0</v>
      </c>
      <c r="E47" s="100">
        <f>'3.1 Opex Matrix'!G60</f>
        <v>0</v>
      </c>
      <c r="F47" s="100">
        <f>'3.1 Opex Matrix'!H60</f>
        <v>0</v>
      </c>
      <c r="G47" s="100">
        <f>'3.1 Opex Matrix'!I60</f>
        <v>0</v>
      </c>
      <c r="H47" s="100">
        <f>'3.1 Opex Matrix'!J60</f>
        <v>0</v>
      </c>
      <c r="I47" s="100">
        <f>'3.1 Opex Matrix'!K60</f>
        <v>0</v>
      </c>
      <c r="J47" s="100">
        <f>'3.1 Opex Matrix'!L60</f>
        <v>0</v>
      </c>
      <c r="K47" s="100">
        <f>'3.1 Opex Matrix'!M60</f>
        <v>0</v>
      </c>
      <c r="L47" s="100">
        <f>'3.1 Opex Matrix'!N60</f>
        <v>0</v>
      </c>
      <c r="M47" s="100">
        <f>'3.1 Opex Matrix'!O60</f>
        <v>0</v>
      </c>
      <c r="N47" s="100">
        <f>'3.1 Opex Matrix'!P60</f>
        <v>0</v>
      </c>
      <c r="O47" s="100">
        <f>'3.1 Opex Matrix'!Q60</f>
        <v>0</v>
      </c>
      <c r="P47" s="100">
        <f>'3.1 Opex Matrix'!R60</f>
        <v>0</v>
      </c>
      <c r="Q47" s="100">
        <f>'3.1 Opex Matrix'!S60</f>
        <v>0</v>
      </c>
      <c r="R47" s="100">
        <f>'3.1 Opex Matrix'!T60</f>
        <v>0</v>
      </c>
      <c r="S47" s="100">
        <f>'3.1 Opex Matrix'!U60</f>
        <v>0</v>
      </c>
      <c r="T47" s="100">
        <f>'3.1 Opex Matrix'!V60</f>
        <v>0</v>
      </c>
      <c r="U47" s="100">
        <f>'3.1 Opex Matrix'!W60</f>
        <v>0</v>
      </c>
      <c r="V47" s="100">
        <f>'3.1 Opex Matrix'!X60</f>
        <v>0</v>
      </c>
      <c r="W47" s="100">
        <f>'3.1 Opex Matrix'!Y60</f>
        <v>0</v>
      </c>
      <c r="X47" s="100">
        <f>'3.1 Opex Matrix'!Z60</f>
        <v>0</v>
      </c>
      <c r="Y47" s="100">
        <f>'3.1 Opex Matrix'!AA60</f>
        <v>0</v>
      </c>
      <c r="Z47" s="100">
        <f>'3.1 Opex Matrix'!AB60</f>
        <v>0</v>
      </c>
      <c r="AA47" s="100">
        <f>'3.1 Opex Matrix'!AC60</f>
        <v>0</v>
      </c>
      <c r="AB47" s="100">
        <f>'3.1 Opex Matrix'!AD60</f>
        <v>0</v>
      </c>
      <c r="AC47" s="100">
        <f>'3.1 Opex Matrix'!AE60</f>
        <v>0</v>
      </c>
      <c r="AD47" s="100">
        <f>'3.1 Opex Matrix'!AF60</f>
        <v>0</v>
      </c>
      <c r="AE47" s="100">
        <f>'3.1 Opex Matrix'!AG60</f>
        <v>0</v>
      </c>
      <c r="AF47" s="100">
        <f>'3.1 Opex Matrix'!AH60</f>
        <v>0</v>
      </c>
      <c r="AG47" s="100">
        <f>'3.1 Opex Matrix'!AI60</f>
        <v>0</v>
      </c>
      <c r="AH47" s="100">
        <f>'3.1 Opex Matrix'!AJ60</f>
        <v>0</v>
      </c>
      <c r="AI47" s="100">
        <f>'3.1 Opex Matrix'!AK60</f>
        <v>0</v>
      </c>
      <c r="AJ47" s="100">
        <f>'3.1 Opex Matrix'!AL60</f>
        <v>0</v>
      </c>
      <c r="AK47" s="100">
        <f>'3.1 Opex Matrix'!AM60</f>
        <v>0</v>
      </c>
      <c r="AL47" s="100">
        <f>'3.1 Opex Matrix'!AN60</f>
        <v>0</v>
      </c>
      <c r="AM47" s="100">
        <f>'3.1 Opex Matrix'!AO60</f>
        <v>0</v>
      </c>
      <c r="AN47" s="100">
        <f>'3.1 Opex Matrix'!AP60</f>
        <v>0</v>
      </c>
      <c r="AO47" s="100">
        <f>'3.1 Opex Matrix'!AQ60</f>
        <v>0</v>
      </c>
      <c r="AP47" s="100">
        <f>'3.1 Opex Matrix'!AR60</f>
        <v>0</v>
      </c>
      <c r="AQ47" s="101">
        <f>'3.1 Opex Matrix'!AS60</f>
        <v>0</v>
      </c>
    </row>
    <row r="48" spans="1:43">
      <c r="B48" s="669" t="str">
        <f>B12</f>
        <v>Customer Management (Emergency Call Centre)</v>
      </c>
      <c r="C48" s="676">
        <f>'3.1 Opex Matrix'!E88</f>
        <v>0</v>
      </c>
      <c r="D48" s="100">
        <f>'3.1 Opex Matrix'!F88</f>
        <v>0</v>
      </c>
      <c r="E48" s="100">
        <f>'3.1 Opex Matrix'!G88</f>
        <v>0</v>
      </c>
      <c r="F48" s="100">
        <f>'3.1 Opex Matrix'!H88</f>
        <v>0</v>
      </c>
      <c r="G48" s="100">
        <f>'3.1 Opex Matrix'!I88</f>
        <v>0</v>
      </c>
      <c r="H48" s="100">
        <f>'3.1 Opex Matrix'!J88</f>
        <v>0</v>
      </c>
      <c r="I48" s="100">
        <f>'3.1 Opex Matrix'!K88</f>
        <v>0</v>
      </c>
      <c r="J48" s="100">
        <f>'3.1 Opex Matrix'!L88</f>
        <v>0</v>
      </c>
      <c r="K48" s="100">
        <f>'3.1 Opex Matrix'!M88</f>
        <v>0</v>
      </c>
      <c r="L48" s="100">
        <f>'3.1 Opex Matrix'!N88</f>
        <v>0</v>
      </c>
      <c r="M48" s="100">
        <f>'3.1 Opex Matrix'!O88</f>
        <v>0</v>
      </c>
      <c r="N48" s="100">
        <f>'3.1 Opex Matrix'!P88</f>
        <v>0</v>
      </c>
      <c r="O48" s="100">
        <f>'3.1 Opex Matrix'!Q88</f>
        <v>0</v>
      </c>
      <c r="P48" s="100">
        <f>'3.1 Opex Matrix'!R88</f>
        <v>0</v>
      </c>
      <c r="Q48" s="100">
        <f>'3.1 Opex Matrix'!S88</f>
        <v>0</v>
      </c>
      <c r="R48" s="100">
        <f>'3.1 Opex Matrix'!T88</f>
        <v>0</v>
      </c>
      <c r="S48" s="100">
        <f>'3.1 Opex Matrix'!U88</f>
        <v>0</v>
      </c>
      <c r="T48" s="100">
        <f>'3.1 Opex Matrix'!V88</f>
        <v>0</v>
      </c>
      <c r="U48" s="100">
        <f>'3.1 Opex Matrix'!W88</f>
        <v>0</v>
      </c>
      <c r="V48" s="100">
        <f>'3.1 Opex Matrix'!X88</f>
        <v>0</v>
      </c>
      <c r="W48" s="100">
        <f>'3.1 Opex Matrix'!Y88</f>
        <v>0</v>
      </c>
      <c r="X48" s="100">
        <f>'3.1 Opex Matrix'!Z88</f>
        <v>0</v>
      </c>
      <c r="Y48" s="100">
        <f>'3.1 Opex Matrix'!AA88</f>
        <v>0</v>
      </c>
      <c r="Z48" s="100">
        <f>'3.1 Opex Matrix'!AB88</f>
        <v>0</v>
      </c>
      <c r="AA48" s="100">
        <f>'3.1 Opex Matrix'!AC88</f>
        <v>0</v>
      </c>
      <c r="AB48" s="100">
        <f>'3.1 Opex Matrix'!AD88</f>
        <v>0</v>
      </c>
      <c r="AC48" s="100">
        <f>'3.1 Opex Matrix'!AE88</f>
        <v>0</v>
      </c>
      <c r="AD48" s="100">
        <f>'3.1 Opex Matrix'!AF88</f>
        <v>0</v>
      </c>
      <c r="AE48" s="100">
        <f>'3.1 Opex Matrix'!AG88</f>
        <v>0</v>
      </c>
      <c r="AF48" s="100">
        <f>'3.1 Opex Matrix'!AH88</f>
        <v>0</v>
      </c>
      <c r="AG48" s="100">
        <f>'3.1 Opex Matrix'!AI88</f>
        <v>0</v>
      </c>
      <c r="AH48" s="100">
        <f>'3.1 Opex Matrix'!AJ88</f>
        <v>0</v>
      </c>
      <c r="AI48" s="100">
        <f>'3.1 Opex Matrix'!AK88</f>
        <v>0</v>
      </c>
      <c r="AJ48" s="100">
        <f>'3.1 Opex Matrix'!AL88</f>
        <v>0</v>
      </c>
      <c r="AK48" s="100">
        <f>'3.1 Opex Matrix'!AM88</f>
        <v>0</v>
      </c>
      <c r="AL48" s="100">
        <f>'3.1 Opex Matrix'!AN88</f>
        <v>0</v>
      </c>
      <c r="AM48" s="100">
        <f>'3.1 Opex Matrix'!AO88</f>
        <v>0</v>
      </c>
      <c r="AN48" s="100">
        <f>'3.1 Opex Matrix'!AP88</f>
        <v>0</v>
      </c>
      <c r="AO48" s="100">
        <f>'3.1 Opex Matrix'!AQ88</f>
        <v>0</v>
      </c>
      <c r="AP48" s="100">
        <f>'3.1 Opex Matrix'!AR88</f>
        <v>0</v>
      </c>
      <c r="AQ48" s="101">
        <f>'3.1 Opex Matrix'!AS88</f>
        <v>0</v>
      </c>
    </row>
    <row r="49" spans="2:43" ht="31.5" customHeight="1">
      <c r="B49" s="670" t="str">
        <f>B13</f>
        <v>Customer Management (Including Non-Emergency Customer Call Centre) &amp; Network Support (Including System Mapping)</v>
      </c>
      <c r="C49" s="805">
        <f>'3.1 Opex Matrix'!E116</f>
        <v>0</v>
      </c>
      <c r="D49" s="802">
        <f>'3.1 Opex Matrix'!F116</f>
        <v>0</v>
      </c>
      <c r="E49" s="802">
        <f>'3.1 Opex Matrix'!G116</f>
        <v>0</v>
      </c>
      <c r="F49" s="802">
        <f>'3.1 Opex Matrix'!H116</f>
        <v>0</v>
      </c>
      <c r="G49" s="802">
        <f>'3.1 Opex Matrix'!I116</f>
        <v>0</v>
      </c>
      <c r="H49" s="802">
        <f>'3.1 Opex Matrix'!J116</f>
        <v>0</v>
      </c>
      <c r="I49" s="802">
        <f>'3.1 Opex Matrix'!K116</f>
        <v>0</v>
      </c>
      <c r="J49" s="802">
        <f>'3.1 Opex Matrix'!L116</f>
        <v>0</v>
      </c>
      <c r="K49" s="802">
        <f>'3.1 Opex Matrix'!M116</f>
        <v>0</v>
      </c>
      <c r="L49" s="802">
        <f>'3.1 Opex Matrix'!N116</f>
        <v>0</v>
      </c>
      <c r="M49" s="802">
        <f>'3.1 Opex Matrix'!O116</f>
        <v>0</v>
      </c>
      <c r="N49" s="802">
        <f>'3.1 Opex Matrix'!P116</f>
        <v>0</v>
      </c>
      <c r="O49" s="802">
        <f>'3.1 Opex Matrix'!Q116</f>
        <v>0</v>
      </c>
      <c r="P49" s="802">
        <f>'3.1 Opex Matrix'!R116</f>
        <v>0</v>
      </c>
      <c r="Q49" s="802">
        <f>'3.1 Opex Matrix'!S116</f>
        <v>0</v>
      </c>
      <c r="R49" s="802">
        <f>'3.1 Opex Matrix'!T116</f>
        <v>0</v>
      </c>
      <c r="S49" s="802">
        <f>'3.1 Opex Matrix'!U116</f>
        <v>0</v>
      </c>
      <c r="T49" s="802">
        <f>'3.1 Opex Matrix'!V116</f>
        <v>0</v>
      </c>
      <c r="U49" s="802">
        <f>'3.1 Opex Matrix'!W116</f>
        <v>0</v>
      </c>
      <c r="V49" s="802">
        <f>'3.1 Opex Matrix'!X116</f>
        <v>0</v>
      </c>
      <c r="W49" s="802">
        <f>'3.1 Opex Matrix'!Y116</f>
        <v>0</v>
      </c>
      <c r="X49" s="802">
        <f>'3.1 Opex Matrix'!Z116</f>
        <v>0</v>
      </c>
      <c r="Y49" s="802">
        <f>'3.1 Opex Matrix'!AA116</f>
        <v>0</v>
      </c>
      <c r="Z49" s="802">
        <f>'3.1 Opex Matrix'!AB116</f>
        <v>0</v>
      </c>
      <c r="AA49" s="802">
        <f>'3.1 Opex Matrix'!AC116</f>
        <v>0</v>
      </c>
      <c r="AB49" s="802">
        <f>'3.1 Opex Matrix'!AD116</f>
        <v>0</v>
      </c>
      <c r="AC49" s="802">
        <f>'3.1 Opex Matrix'!AE116</f>
        <v>0</v>
      </c>
      <c r="AD49" s="802">
        <f>'3.1 Opex Matrix'!AF116</f>
        <v>0</v>
      </c>
      <c r="AE49" s="802">
        <f>'3.1 Opex Matrix'!AG116</f>
        <v>0</v>
      </c>
      <c r="AF49" s="802">
        <f>'3.1 Opex Matrix'!AH116</f>
        <v>0</v>
      </c>
      <c r="AG49" s="802">
        <f>'3.1 Opex Matrix'!AI116</f>
        <v>0</v>
      </c>
      <c r="AH49" s="802">
        <f>'3.1 Opex Matrix'!AJ116</f>
        <v>0</v>
      </c>
      <c r="AI49" s="802">
        <f>'3.1 Opex Matrix'!AK116</f>
        <v>0</v>
      </c>
      <c r="AJ49" s="802">
        <f>'3.1 Opex Matrix'!AL116</f>
        <v>0</v>
      </c>
      <c r="AK49" s="802">
        <f>'3.1 Opex Matrix'!AM116</f>
        <v>0</v>
      </c>
      <c r="AL49" s="802">
        <f>'3.1 Opex Matrix'!AN116</f>
        <v>0</v>
      </c>
      <c r="AM49" s="802">
        <f>'3.1 Opex Matrix'!AO116</f>
        <v>0</v>
      </c>
      <c r="AN49" s="802">
        <f>'3.1 Opex Matrix'!AP116</f>
        <v>0</v>
      </c>
      <c r="AO49" s="802">
        <f>'3.1 Opex Matrix'!AQ116</f>
        <v>0</v>
      </c>
      <c r="AP49" s="802">
        <f>'3.1 Opex Matrix'!AR116</f>
        <v>0</v>
      </c>
      <c r="AQ49" s="806">
        <f>'3.1 Opex Matrix'!AS116</f>
        <v>0</v>
      </c>
    </row>
    <row r="50" spans="2:43" ht="15" thickBot="1">
      <c r="B50" s="670" t="str">
        <f t="shared" ref="B50:B75" si="2">B14</f>
        <v>System Control</v>
      </c>
      <c r="C50" s="677">
        <f>'3.1 Opex Matrix'!E144</f>
        <v>0</v>
      </c>
      <c r="D50" s="102">
        <f>'3.1 Opex Matrix'!F144</f>
        <v>0</v>
      </c>
      <c r="E50" s="102">
        <f>'3.1 Opex Matrix'!G144</f>
        <v>0</v>
      </c>
      <c r="F50" s="102">
        <f>'3.1 Opex Matrix'!H144</f>
        <v>0</v>
      </c>
      <c r="G50" s="102">
        <f>'3.1 Opex Matrix'!I144</f>
        <v>0</v>
      </c>
      <c r="H50" s="102">
        <f>'3.1 Opex Matrix'!J144</f>
        <v>0</v>
      </c>
      <c r="I50" s="102">
        <f>'3.1 Opex Matrix'!K144</f>
        <v>0</v>
      </c>
      <c r="J50" s="102">
        <f>'3.1 Opex Matrix'!L144</f>
        <v>0</v>
      </c>
      <c r="K50" s="102">
        <f>'3.1 Opex Matrix'!M144</f>
        <v>0</v>
      </c>
      <c r="L50" s="102">
        <f>'3.1 Opex Matrix'!N144</f>
        <v>0</v>
      </c>
      <c r="M50" s="102">
        <f>'3.1 Opex Matrix'!O144</f>
        <v>0</v>
      </c>
      <c r="N50" s="102">
        <f>'3.1 Opex Matrix'!P144</f>
        <v>0</v>
      </c>
      <c r="O50" s="102">
        <f>'3.1 Opex Matrix'!Q144</f>
        <v>0</v>
      </c>
      <c r="P50" s="102">
        <f>'3.1 Opex Matrix'!R144</f>
        <v>0</v>
      </c>
      <c r="Q50" s="102">
        <f>'3.1 Opex Matrix'!S144</f>
        <v>0</v>
      </c>
      <c r="R50" s="102">
        <f>'3.1 Opex Matrix'!T144</f>
        <v>0</v>
      </c>
      <c r="S50" s="102">
        <f>'3.1 Opex Matrix'!U144</f>
        <v>0</v>
      </c>
      <c r="T50" s="102">
        <f>'3.1 Opex Matrix'!V144</f>
        <v>0</v>
      </c>
      <c r="U50" s="102">
        <f>'3.1 Opex Matrix'!W144</f>
        <v>0</v>
      </c>
      <c r="V50" s="102">
        <f>'3.1 Opex Matrix'!X144</f>
        <v>0</v>
      </c>
      <c r="W50" s="102">
        <f>'3.1 Opex Matrix'!Y144</f>
        <v>0</v>
      </c>
      <c r="X50" s="102">
        <f>'3.1 Opex Matrix'!Z144</f>
        <v>0</v>
      </c>
      <c r="Y50" s="102">
        <f>'3.1 Opex Matrix'!AA144</f>
        <v>0</v>
      </c>
      <c r="Z50" s="102">
        <f>'3.1 Opex Matrix'!AB144</f>
        <v>0</v>
      </c>
      <c r="AA50" s="102">
        <f>'3.1 Opex Matrix'!AC144</f>
        <v>0</v>
      </c>
      <c r="AB50" s="102">
        <f>'3.1 Opex Matrix'!AD144</f>
        <v>0</v>
      </c>
      <c r="AC50" s="102">
        <f>'3.1 Opex Matrix'!AE144</f>
        <v>0</v>
      </c>
      <c r="AD50" s="102">
        <f>'3.1 Opex Matrix'!AF144</f>
        <v>0</v>
      </c>
      <c r="AE50" s="102">
        <f>'3.1 Opex Matrix'!AG144</f>
        <v>0</v>
      </c>
      <c r="AF50" s="102">
        <f>'3.1 Opex Matrix'!AH144</f>
        <v>0</v>
      </c>
      <c r="AG50" s="102">
        <f>'3.1 Opex Matrix'!AI144</f>
        <v>0</v>
      </c>
      <c r="AH50" s="102">
        <f>'3.1 Opex Matrix'!AJ144</f>
        <v>0</v>
      </c>
      <c r="AI50" s="102">
        <f>'3.1 Opex Matrix'!AK144</f>
        <v>0</v>
      </c>
      <c r="AJ50" s="102">
        <f>'3.1 Opex Matrix'!AL144</f>
        <v>0</v>
      </c>
      <c r="AK50" s="102">
        <f>'3.1 Opex Matrix'!AM144</f>
        <v>0</v>
      </c>
      <c r="AL50" s="102">
        <f>'3.1 Opex Matrix'!AN144</f>
        <v>0</v>
      </c>
      <c r="AM50" s="102">
        <f>'3.1 Opex Matrix'!AO144</f>
        <v>0</v>
      </c>
      <c r="AN50" s="102">
        <f>'3.1 Opex Matrix'!AP144</f>
        <v>0</v>
      </c>
      <c r="AO50" s="102">
        <f>'3.1 Opex Matrix'!AQ144</f>
        <v>0</v>
      </c>
      <c r="AP50" s="102">
        <f>'3.1 Opex Matrix'!AR144</f>
        <v>0</v>
      </c>
      <c r="AQ50" s="103">
        <f>'3.1 Opex Matrix'!AS144</f>
        <v>0</v>
      </c>
    </row>
    <row r="51" spans="2:43" s="72" customFormat="1" ht="15.75" thickBot="1">
      <c r="B51" s="671" t="str">
        <f t="shared" si="2"/>
        <v>Work Management Total</v>
      </c>
      <c r="C51" s="678">
        <f>'3.1 Opex Matrix'!E172</f>
        <v>0</v>
      </c>
      <c r="D51" s="108">
        <f>'3.1 Opex Matrix'!F172</f>
        <v>0</v>
      </c>
      <c r="E51" s="108">
        <f>'3.1 Opex Matrix'!G172</f>
        <v>0</v>
      </c>
      <c r="F51" s="108">
        <f>'3.1 Opex Matrix'!H172</f>
        <v>0</v>
      </c>
      <c r="G51" s="108">
        <f>'3.1 Opex Matrix'!I172</f>
        <v>0</v>
      </c>
      <c r="H51" s="108">
        <f>'3.1 Opex Matrix'!J172</f>
        <v>0</v>
      </c>
      <c r="I51" s="108">
        <f>'3.1 Opex Matrix'!K172</f>
        <v>0</v>
      </c>
      <c r="J51" s="108">
        <f>'3.1 Opex Matrix'!L172</f>
        <v>0</v>
      </c>
      <c r="K51" s="108">
        <f>'3.1 Opex Matrix'!M172</f>
        <v>0</v>
      </c>
      <c r="L51" s="108">
        <f>'3.1 Opex Matrix'!N172</f>
        <v>0</v>
      </c>
      <c r="M51" s="108">
        <f>'3.1 Opex Matrix'!O172</f>
        <v>0</v>
      </c>
      <c r="N51" s="108">
        <f>'3.1 Opex Matrix'!P172</f>
        <v>0</v>
      </c>
      <c r="O51" s="108">
        <f>'3.1 Opex Matrix'!Q172</f>
        <v>0</v>
      </c>
      <c r="P51" s="108">
        <f>'3.1 Opex Matrix'!R172</f>
        <v>0</v>
      </c>
      <c r="Q51" s="108">
        <f>'3.1 Opex Matrix'!S172</f>
        <v>0</v>
      </c>
      <c r="R51" s="108">
        <f>'3.1 Opex Matrix'!T172</f>
        <v>0</v>
      </c>
      <c r="S51" s="108">
        <f>'3.1 Opex Matrix'!U172</f>
        <v>0</v>
      </c>
      <c r="T51" s="108">
        <f>'3.1 Opex Matrix'!V172</f>
        <v>0</v>
      </c>
      <c r="U51" s="108">
        <f>'3.1 Opex Matrix'!W172</f>
        <v>0</v>
      </c>
      <c r="V51" s="108">
        <f>'3.1 Opex Matrix'!X172</f>
        <v>0</v>
      </c>
      <c r="W51" s="108">
        <f>'3.1 Opex Matrix'!Y172</f>
        <v>0</v>
      </c>
      <c r="X51" s="108">
        <f>'3.1 Opex Matrix'!Z172</f>
        <v>0</v>
      </c>
      <c r="Y51" s="108">
        <f>'3.1 Opex Matrix'!AA172</f>
        <v>0</v>
      </c>
      <c r="Z51" s="108">
        <f>'3.1 Opex Matrix'!AB172</f>
        <v>0</v>
      </c>
      <c r="AA51" s="108">
        <f>'3.1 Opex Matrix'!AC172</f>
        <v>0</v>
      </c>
      <c r="AB51" s="108">
        <f>'3.1 Opex Matrix'!AD172</f>
        <v>0</v>
      </c>
      <c r="AC51" s="108">
        <f>'3.1 Opex Matrix'!AE172</f>
        <v>0</v>
      </c>
      <c r="AD51" s="108">
        <f>'3.1 Opex Matrix'!AF172</f>
        <v>0</v>
      </c>
      <c r="AE51" s="108">
        <f>'3.1 Opex Matrix'!AG172</f>
        <v>0</v>
      </c>
      <c r="AF51" s="108">
        <f>'3.1 Opex Matrix'!AH172</f>
        <v>0</v>
      </c>
      <c r="AG51" s="108">
        <f>'3.1 Opex Matrix'!AI172</f>
        <v>0</v>
      </c>
      <c r="AH51" s="108">
        <f>'3.1 Opex Matrix'!AJ172</f>
        <v>0</v>
      </c>
      <c r="AI51" s="108">
        <f>'3.1 Opex Matrix'!AK172</f>
        <v>0</v>
      </c>
      <c r="AJ51" s="108">
        <f>'3.1 Opex Matrix'!AL172</f>
        <v>0</v>
      </c>
      <c r="AK51" s="108">
        <f>'3.1 Opex Matrix'!AM172</f>
        <v>0</v>
      </c>
      <c r="AL51" s="108">
        <f>'3.1 Opex Matrix'!AN172</f>
        <v>0</v>
      </c>
      <c r="AM51" s="108">
        <f>'3.1 Opex Matrix'!AO172</f>
        <v>0</v>
      </c>
      <c r="AN51" s="108">
        <f>'3.1 Opex Matrix'!AP172</f>
        <v>0</v>
      </c>
      <c r="AO51" s="108">
        <f>'3.1 Opex Matrix'!AQ172</f>
        <v>0</v>
      </c>
      <c r="AP51" s="108">
        <f>'3.1 Opex Matrix'!AR172</f>
        <v>0</v>
      </c>
      <c r="AQ51" s="109">
        <f>'3.1 Opex Matrix'!AS172</f>
        <v>0</v>
      </c>
    </row>
    <row r="52" spans="2:43">
      <c r="B52" s="672" t="str">
        <f t="shared" si="2"/>
        <v>Emergency</v>
      </c>
      <c r="C52" s="679">
        <f>'3.1 Opex Matrix'!E200</f>
        <v>0</v>
      </c>
      <c r="D52" s="104">
        <f>'3.1 Opex Matrix'!F200</f>
        <v>0</v>
      </c>
      <c r="E52" s="104">
        <f>'3.1 Opex Matrix'!G200</f>
        <v>0</v>
      </c>
      <c r="F52" s="104">
        <f>'3.1 Opex Matrix'!H200</f>
        <v>0</v>
      </c>
      <c r="G52" s="104">
        <f>'3.1 Opex Matrix'!I200</f>
        <v>0</v>
      </c>
      <c r="H52" s="104">
        <f>'3.1 Opex Matrix'!J200</f>
        <v>0</v>
      </c>
      <c r="I52" s="104">
        <f>'3.1 Opex Matrix'!K200</f>
        <v>0</v>
      </c>
      <c r="J52" s="104">
        <f>'3.1 Opex Matrix'!L200</f>
        <v>0</v>
      </c>
      <c r="K52" s="104">
        <f>'3.1 Opex Matrix'!M200</f>
        <v>0</v>
      </c>
      <c r="L52" s="104">
        <f>'3.1 Opex Matrix'!N200</f>
        <v>0</v>
      </c>
      <c r="M52" s="104">
        <f>'3.1 Opex Matrix'!O200</f>
        <v>0</v>
      </c>
      <c r="N52" s="104">
        <f>'3.1 Opex Matrix'!P200</f>
        <v>0</v>
      </c>
      <c r="O52" s="104">
        <f>'3.1 Opex Matrix'!Q200</f>
        <v>0</v>
      </c>
      <c r="P52" s="104">
        <f>'3.1 Opex Matrix'!R200</f>
        <v>0</v>
      </c>
      <c r="Q52" s="104">
        <f>'3.1 Opex Matrix'!S200</f>
        <v>0</v>
      </c>
      <c r="R52" s="104">
        <f>'3.1 Opex Matrix'!T200</f>
        <v>0</v>
      </c>
      <c r="S52" s="104">
        <f>'3.1 Opex Matrix'!U200</f>
        <v>0</v>
      </c>
      <c r="T52" s="104">
        <f>'3.1 Opex Matrix'!V200</f>
        <v>0</v>
      </c>
      <c r="U52" s="104">
        <f>'3.1 Opex Matrix'!W200</f>
        <v>0</v>
      </c>
      <c r="V52" s="104">
        <f>'3.1 Opex Matrix'!X200</f>
        <v>0</v>
      </c>
      <c r="W52" s="104">
        <f>'3.1 Opex Matrix'!Y200</f>
        <v>0</v>
      </c>
      <c r="X52" s="104">
        <f>'3.1 Opex Matrix'!Z200</f>
        <v>0</v>
      </c>
      <c r="Y52" s="104">
        <f>'3.1 Opex Matrix'!AA200</f>
        <v>0</v>
      </c>
      <c r="Z52" s="104">
        <f>'3.1 Opex Matrix'!AB200</f>
        <v>0</v>
      </c>
      <c r="AA52" s="104">
        <f>'3.1 Opex Matrix'!AC200</f>
        <v>0</v>
      </c>
      <c r="AB52" s="104">
        <f>'3.1 Opex Matrix'!AD200</f>
        <v>0</v>
      </c>
      <c r="AC52" s="104">
        <f>'3.1 Opex Matrix'!AE200</f>
        <v>0</v>
      </c>
      <c r="AD52" s="104">
        <f>'3.1 Opex Matrix'!AF200</f>
        <v>0</v>
      </c>
      <c r="AE52" s="104">
        <f>'3.1 Opex Matrix'!AG200</f>
        <v>0</v>
      </c>
      <c r="AF52" s="104">
        <f>'3.1 Opex Matrix'!AH200</f>
        <v>0</v>
      </c>
      <c r="AG52" s="104">
        <f>'3.1 Opex Matrix'!AI200</f>
        <v>0</v>
      </c>
      <c r="AH52" s="104">
        <f>'3.1 Opex Matrix'!AJ200</f>
        <v>0</v>
      </c>
      <c r="AI52" s="104">
        <f>'3.1 Opex Matrix'!AK200</f>
        <v>0</v>
      </c>
      <c r="AJ52" s="104">
        <f>'3.1 Opex Matrix'!AL200</f>
        <v>0</v>
      </c>
      <c r="AK52" s="104">
        <f>'3.1 Opex Matrix'!AM200</f>
        <v>0</v>
      </c>
      <c r="AL52" s="104">
        <f>'3.1 Opex Matrix'!AN200</f>
        <v>0</v>
      </c>
      <c r="AM52" s="104">
        <f>'3.1 Opex Matrix'!AO200</f>
        <v>0</v>
      </c>
      <c r="AN52" s="104">
        <f>'3.1 Opex Matrix'!AP200</f>
        <v>0</v>
      </c>
      <c r="AO52" s="104">
        <f>'3.1 Opex Matrix'!AQ200</f>
        <v>0</v>
      </c>
      <c r="AP52" s="104">
        <f>'3.1 Opex Matrix'!AR200</f>
        <v>0</v>
      </c>
      <c r="AQ52" s="105">
        <f>'3.1 Opex Matrix'!AS200</f>
        <v>0</v>
      </c>
    </row>
    <row r="53" spans="2:43">
      <c r="B53" s="672" t="str">
        <f t="shared" si="2"/>
        <v>Metering</v>
      </c>
      <c r="C53" s="676">
        <f>'3.1 Opex Matrix'!E228</f>
        <v>0</v>
      </c>
      <c r="D53" s="100">
        <f>'3.1 Opex Matrix'!F228</f>
        <v>0</v>
      </c>
      <c r="E53" s="100">
        <f>'3.1 Opex Matrix'!G228</f>
        <v>0</v>
      </c>
      <c r="F53" s="100">
        <f>'3.1 Opex Matrix'!H228</f>
        <v>0</v>
      </c>
      <c r="G53" s="100">
        <f>'3.1 Opex Matrix'!I228</f>
        <v>0</v>
      </c>
      <c r="H53" s="100">
        <f>'3.1 Opex Matrix'!J228</f>
        <v>0</v>
      </c>
      <c r="I53" s="100">
        <f>'3.1 Opex Matrix'!K228</f>
        <v>0</v>
      </c>
      <c r="J53" s="100">
        <f>'3.1 Opex Matrix'!L228</f>
        <v>0</v>
      </c>
      <c r="K53" s="100">
        <f>'3.1 Opex Matrix'!M228</f>
        <v>0</v>
      </c>
      <c r="L53" s="100">
        <f>'3.1 Opex Matrix'!N228</f>
        <v>0</v>
      </c>
      <c r="M53" s="100">
        <f>'3.1 Opex Matrix'!O228</f>
        <v>0</v>
      </c>
      <c r="N53" s="100">
        <f>'3.1 Opex Matrix'!P228</f>
        <v>0</v>
      </c>
      <c r="O53" s="100">
        <f>'3.1 Opex Matrix'!Q228</f>
        <v>0</v>
      </c>
      <c r="P53" s="100">
        <f>'3.1 Opex Matrix'!R228</f>
        <v>0</v>
      </c>
      <c r="Q53" s="100">
        <f>'3.1 Opex Matrix'!S228</f>
        <v>0</v>
      </c>
      <c r="R53" s="100">
        <f>'3.1 Opex Matrix'!T228</f>
        <v>0</v>
      </c>
      <c r="S53" s="100">
        <f>'3.1 Opex Matrix'!U228</f>
        <v>0</v>
      </c>
      <c r="T53" s="100">
        <f>'3.1 Opex Matrix'!V228</f>
        <v>0</v>
      </c>
      <c r="U53" s="100">
        <f>'3.1 Opex Matrix'!W228</f>
        <v>0</v>
      </c>
      <c r="V53" s="100">
        <f>'3.1 Opex Matrix'!X228</f>
        <v>0</v>
      </c>
      <c r="W53" s="100">
        <f>'3.1 Opex Matrix'!Y228</f>
        <v>0</v>
      </c>
      <c r="X53" s="100">
        <f>'3.1 Opex Matrix'!Z228</f>
        <v>0</v>
      </c>
      <c r="Y53" s="100">
        <f>'3.1 Opex Matrix'!AA228</f>
        <v>0</v>
      </c>
      <c r="Z53" s="100">
        <f>'3.1 Opex Matrix'!AB228</f>
        <v>0</v>
      </c>
      <c r="AA53" s="100">
        <f>'3.1 Opex Matrix'!AC228</f>
        <v>0</v>
      </c>
      <c r="AB53" s="100">
        <f>'3.1 Opex Matrix'!AD228</f>
        <v>0</v>
      </c>
      <c r="AC53" s="100">
        <f>'3.1 Opex Matrix'!AE228</f>
        <v>0</v>
      </c>
      <c r="AD53" s="100">
        <f>'3.1 Opex Matrix'!AF228</f>
        <v>0</v>
      </c>
      <c r="AE53" s="100">
        <f>'3.1 Opex Matrix'!AG228</f>
        <v>0</v>
      </c>
      <c r="AF53" s="100">
        <f>'3.1 Opex Matrix'!AH228</f>
        <v>0</v>
      </c>
      <c r="AG53" s="100">
        <f>'3.1 Opex Matrix'!AI228</f>
        <v>0</v>
      </c>
      <c r="AH53" s="100">
        <f>'3.1 Opex Matrix'!AJ228</f>
        <v>0</v>
      </c>
      <c r="AI53" s="100">
        <f>'3.1 Opex Matrix'!AK228</f>
        <v>0</v>
      </c>
      <c r="AJ53" s="100">
        <f>'3.1 Opex Matrix'!AL228</f>
        <v>0</v>
      </c>
      <c r="AK53" s="100">
        <f>'3.1 Opex Matrix'!AM228</f>
        <v>0</v>
      </c>
      <c r="AL53" s="100">
        <f>'3.1 Opex Matrix'!AN228</f>
        <v>0</v>
      </c>
      <c r="AM53" s="100">
        <f>'3.1 Opex Matrix'!AO228</f>
        <v>0</v>
      </c>
      <c r="AN53" s="100">
        <f>'3.1 Opex Matrix'!AP228</f>
        <v>0</v>
      </c>
      <c r="AO53" s="100">
        <f>'3.1 Opex Matrix'!AQ228</f>
        <v>0</v>
      </c>
      <c r="AP53" s="100">
        <f>'3.1 Opex Matrix'!AR228</f>
        <v>0</v>
      </c>
      <c r="AQ53" s="101">
        <f>'3.1 Opex Matrix'!AS228</f>
        <v>0</v>
      </c>
    </row>
    <row r="54" spans="2:43">
      <c r="B54" s="669" t="str">
        <f t="shared" si="2"/>
        <v>PRE Repairs</v>
      </c>
      <c r="C54" s="676">
        <f>'3.1 Opex Matrix'!E256</f>
        <v>0</v>
      </c>
      <c r="D54" s="100">
        <f>'3.1 Opex Matrix'!F256</f>
        <v>0</v>
      </c>
      <c r="E54" s="100">
        <f>'3.1 Opex Matrix'!G256</f>
        <v>0</v>
      </c>
      <c r="F54" s="100">
        <f>'3.1 Opex Matrix'!H256</f>
        <v>0</v>
      </c>
      <c r="G54" s="100">
        <f>'3.1 Opex Matrix'!I256</f>
        <v>0</v>
      </c>
      <c r="H54" s="100">
        <f>'3.1 Opex Matrix'!J256</f>
        <v>0</v>
      </c>
      <c r="I54" s="100">
        <f>'3.1 Opex Matrix'!K256</f>
        <v>0</v>
      </c>
      <c r="J54" s="100">
        <f>'3.1 Opex Matrix'!L256</f>
        <v>0</v>
      </c>
      <c r="K54" s="100">
        <f>'3.1 Opex Matrix'!M256</f>
        <v>0</v>
      </c>
      <c r="L54" s="100">
        <f>'3.1 Opex Matrix'!N256</f>
        <v>0</v>
      </c>
      <c r="M54" s="100">
        <f>'3.1 Opex Matrix'!O256</f>
        <v>0</v>
      </c>
      <c r="N54" s="100">
        <f>'3.1 Opex Matrix'!P256</f>
        <v>0</v>
      </c>
      <c r="O54" s="100">
        <f>'3.1 Opex Matrix'!Q256</f>
        <v>0</v>
      </c>
      <c r="P54" s="100">
        <f>'3.1 Opex Matrix'!R256</f>
        <v>0</v>
      </c>
      <c r="Q54" s="100">
        <f>'3.1 Opex Matrix'!S256</f>
        <v>0</v>
      </c>
      <c r="R54" s="100">
        <f>'3.1 Opex Matrix'!T256</f>
        <v>0</v>
      </c>
      <c r="S54" s="100">
        <f>'3.1 Opex Matrix'!U256</f>
        <v>0</v>
      </c>
      <c r="T54" s="100">
        <f>'3.1 Opex Matrix'!V256</f>
        <v>0</v>
      </c>
      <c r="U54" s="100">
        <f>'3.1 Opex Matrix'!W256</f>
        <v>0</v>
      </c>
      <c r="V54" s="100">
        <f>'3.1 Opex Matrix'!X256</f>
        <v>0</v>
      </c>
      <c r="W54" s="100">
        <f>'3.1 Opex Matrix'!Y256</f>
        <v>0</v>
      </c>
      <c r="X54" s="100">
        <f>'3.1 Opex Matrix'!Z256</f>
        <v>0</v>
      </c>
      <c r="Y54" s="100">
        <f>'3.1 Opex Matrix'!AA256</f>
        <v>0</v>
      </c>
      <c r="Z54" s="100">
        <f>'3.1 Opex Matrix'!AB256</f>
        <v>0</v>
      </c>
      <c r="AA54" s="100">
        <f>'3.1 Opex Matrix'!AC256</f>
        <v>0</v>
      </c>
      <c r="AB54" s="100">
        <f>'3.1 Opex Matrix'!AD256</f>
        <v>0</v>
      </c>
      <c r="AC54" s="100">
        <f>'3.1 Opex Matrix'!AE256</f>
        <v>0</v>
      </c>
      <c r="AD54" s="100">
        <f>'3.1 Opex Matrix'!AF256</f>
        <v>0</v>
      </c>
      <c r="AE54" s="100">
        <f>'3.1 Opex Matrix'!AG256</f>
        <v>0</v>
      </c>
      <c r="AF54" s="100">
        <f>'3.1 Opex Matrix'!AH256</f>
        <v>0</v>
      </c>
      <c r="AG54" s="100">
        <f>'3.1 Opex Matrix'!AI256</f>
        <v>0</v>
      </c>
      <c r="AH54" s="100">
        <f>'3.1 Opex Matrix'!AJ256</f>
        <v>0</v>
      </c>
      <c r="AI54" s="100">
        <f>'3.1 Opex Matrix'!AK256</f>
        <v>0</v>
      </c>
      <c r="AJ54" s="100">
        <f>'3.1 Opex Matrix'!AL256</f>
        <v>0</v>
      </c>
      <c r="AK54" s="100">
        <f>'3.1 Opex Matrix'!AM256</f>
        <v>0</v>
      </c>
      <c r="AL54" s="100">
        <f>'3.1 Opex Matrix'!AN256</f>
        <v>0</v>
      </c>
      <c r="AM54" s="100">
        <f>'3.1 Opex Matrix'!AO256</f>
        <v>0</v>
      </c>
      <c r="AN54" s="100">
        <f>'3.1 Opex Matrix'!AP256</f>
        <v>0</v>
      </c>
      <c r="AO54" s="100">
        <f>'3.1 Opex Matrix'!AQ256</f>
        <v>0</v>
      </c>
      <c r="AP54" s="100">
        <f>'3.1 Opex Matrix'!AR256</f>
        <v>0</v>
      </c>
      <c r="AQ54" s="101">
        <f>'3.1 Opex Matrix'!AS256</f>
        <v>0</v>
      </c>
    </row>
    <row r="55" spans="2:43">
      <c r="B55" s="669" t="str">
        <f t="shared" si="2"/>
        <v>Maintenance</v>
      </c>
      <c r="C55" s="676">
        <f>'3.1 Opex Matrix'!E284</f>
        <v>0</v>
      </c>
      <c r="D55" s="100">
        <f>'3.1 Opex Matrix'!F284</f>
        <v>0</v>
      </c>
      <c r="E55" s="100">
        <f>'3.1 Opex Matrix'!G284</f>
        <v>0</v>
      </c>
      <c r="F55" s="100">
        <f>'3.1 Opex Matrix'!H284</f>
        <v>0</v>
      </c>
      <c r="G55" s="100">
        <f>'3.1 Opex Matrix'!I284</f>
        <v>0</v>
      </c>
      <c r="H55" s="100">
        <f>'3.1 Opex Matrix'!J284</f>
        <v>0</v>
      </c>
      <c r="I55" s="100">
        <f>'3.1 Opex Matrix'!K284</f>
        <v>0</v>
      </c>
      <c r="J55" s="100">
        <f>'3.1 Opex Matrix'!L284</f>
        <v>0</v>
      </c>
      <c r="K55" s="100">
        <f>'3.1 Opex Matrix'!M284</f>
        <v>0</v>
      </c>
      <c r="L55" s="100">
        <f>'3.1 Opex Matrix'!N284</f>
        <v>0</v>
      </c>
      <c r="M55" s="100">
        <f>'3.1 Opex Matrix'!O284</f>
        <v>0</v>
      </c>
      <c r="N55" s="100">
        <f>'3.1 Opex Matrix'!P284</f>
        <v>0</v>
      </c>
      <c r="O55" s="100">
        <f>'3.1 Opex Matrix'!Q284</f>
        <v>0</v>
      </c>
      <c r="P55" s="100">
        <f>'3.1 Opex Matrix'!R284</f>
        <v>0</v>
      </c>
      <c r="Q55" s="100">
        <f>'3.1 Opex Matrix'!S284</f>
        <v>0</v>
      </c>
      <c r="R55" s="100">
        <f>'3.1 Opex Matrix'!T284</f>
        <v>0</v>
      </c>
      <c r="S55" s="100">
        <f>'3.1 Opex Matrix'!U284</f>
        <v>0</v>
      </c>
      <c r="T55" s="100">
        <f>'3.1 Opex Matrix'!V284</f>
        <v>0</v>
      </c>
      <c r="U55" s="100">
        <f>'3.1 Opex Matrix'!W284</f>
        <v>0</v>
      </c>
      <c r="V55" s="100">
        <f>'3.1 Opex Matrix'!X284</f>
        <v>0</v>
      </c>
      <c r="W55" s="100">
        <f>'3.1 Opex Matrix'!Y284</f>
        <v>0</v>
      </c>
      <c r="X55" s="100">
        <f>'3.1 Opex Matrix'!Z284</f>
        <v>0</v>
      </c>
      <c r="Y55" s="100">
        <f>'3.1 Opex Matrix'!AA284</f>
        <v>0</v>
      </c>
      <c r="Z55" s="100">
        <f>'3.1 Opex Matrix'!AB284</f>
        <v>0</v>
      </c>
      <c r="AA55" s="100">
        <f>'3.1 Opex Matrix'!AC284</f>
        <v>0</v>
      </c>
      <c r="AB55" s="100">
        <f>'3.1 Opex Matrix'!AD284</f>
        <v>0</v>
      </c>
      <c r="AC55" s="100">
        <f>'3.1 Opex Matrix'!AE284</f>
        <v>0</v>
      </c>
      <c r="AD55" s="100">
        <f>'3.1 Opex Matrix'!AF284</f>
        <v>0</v>
      </c>
      <c r="AE55" s="100">
        <f>'3.1 Opex Matrix'!AG284</f>
        <v>0</v>
      </c>
      <c r="AF55" s="100">
        <f>'3.1 Opex Matrix'!AH284</f>
        <v>0</v>
      </c>
      <c r="AG55" s="100">
        <f>'3.1 Opex Matrix'!AI284</f>
        <v>0</v>
      </c>
      <c r="AH55" s="100">
        <f>'3.1 Opex Matrix'!AJ284</f>
        <v>0</v>
      </c>
      <c r="AI55" s="100">
        <f>'3.1 Opex Matrix'!AK284</f>
        <v>0</v>
      </c>
      <c r="AJ55" s="100">
        <f>'3.1 Opex Matrix'!AL284</f>
        <v>0</v>
      </c>
      <c r="AK55" s="100">
        <f>'3.1 Opex Matrix'!AM284</f>
        <v>0</v>
      </c>
      <c r="AL55" s="100">
        <f>'3.1 Opex Matrix'!AN284</f>
        <v>0</v>
      </c>
      <c r="AM55" s="100">
        <f>'3.1 Opex Matrix'!AO284</f>
        <v>0</v>
      </c>
      <c r="AN55" s="100">
        <f>'3.1 Opex Matrix'!AP284</f>
        <v>0</v>
      </c>
      <c r="AO55" s="100">
        <f>'3.1 Opex Matrix'!AQ284</f>
        <v>0</v>
      </c>
      <c r="AP55" s="100">
        <f>'3.1 Opex Matrix'!AR284</f>
        <v>0</v>
      </c>
      <c r="AQ55" s="101">
        <f>'3.1 Opex Matrix'!AS284</f>
        <v>0</v>
      </c>
    </row>
    <row r="56" spans="2:43" ht="15" thickBot="1">
      <c r="B56" s="670" t="str">
        <f t="shared" si="2"/>
        <v xml:space="preserve">Other Direct Activities </v>
      </c>
      <c r="C56" s="677">
        <f>'3.1 Opex Matrix'!E312</f>
        <v>0</v>
      </c>
      <c r="D56" s="102">
        <f>'3.1 Opex Matrix'!F312</f>
        <v>0</v>
      </c>
      <c r="E56" s="102">
        <f>'3.1 Opex Matrix'!G312</f>
        <v>0</v>
      </c>
      <c r="F56" s="102">
        <f>'3.1 Opex Matrix'!H312</f>
        <v>0</v>
      </c>
      <c r="G56" s="102">
        <f>'3.1 Opex Matrix'!I312</f>
        <v>0</v>
      </c>
      <c r="H56" s="102">
        <f>'3.1 Opex Matrix'!J312</f>
        <v>0</v>
      </c>
      <c r="I56" s="102">
        <f>'3.1 Opex Matrix'!K312</f>
        <v>0</v>
      </c>
      <c r="J56" s="102">
        <f>'3.1 Opex Matrix'!L312</f>
        <v>0</v>
      </c>
      <c r="K56" s="102">
        <f>'3.1 Opex Matrix'!M312</f>
        <v>0</v>
      </c>
      <c r="L56" s="102">
        <f>'3.1 Opex Matrix'!N312</f>
        <v>0</v>
      </c>
      <c r="M56" s="102">
        <f>'3.1 Opex Matrix'!O312</f>
        <v>0</v>
      </c>
      <c r="N56" s="102">
        <f>'3.1 Opex Matrix'!P312</f>
        <v>0</v>
      </c>
      <c r="O56" s="102">
        <f>'3.1 Opex Matrix'!Q312</f>
        <v>0</v>
      </c>
      <c r="P56" s="102">
        <f>'3.1 Opex Matrix'!R312</f>
        <v>0</v>
      </c>
      <c r="Q56" s="102">
        <f>'3.1 Opex Matrix'!S312</f>
        <v>0</v>
      </c>
      <c r="R56" s="102">
        <f>'3.1 Opex Matrix'!T312</f>
        <v>0</v>
      </c>
      <c r="S56" s="102">
        <f>'3.1 Opex Matrix'!U312</f>
        <v>0</v>
      </c>
      <c r="T56" s="102">
        <f>'3.1 Opex Matrix'!V312</f>
        <v>0</v>
      </c>
      <c r="U56" s="102">
        <f>'3.1 Opex Matrix'!W312</f>
        <v>0</v>
      </c>
      <c r="V56" s="102">
        <f>'3.1 Opex Matrix'!X312</f>
        <v>0</v>
      </c>
      <c r="W56" s="102">
        <f>'3.1 Opex Matrix'!Y312</f>
        <v>0</v>
      </c>
      <c r="X56" s="102">
        <f>'3.1 Opex Matrix'!Z312</f>
        <v>0</v>
      </c>
      <c r="Y56" s="102">
        <f>'3.1 Opex Matrix'!AA312</f>
        <v>0</v>
      </c>
      <c r="Z56" s="102">
        <f>'3.1 Opex Matrix'!AB312</f>
        <v>0</v>
      </c>
      <c r="AA56" s="102">
        <f>'3.1 Opex Matrix'!AC312</f>
        <v>0</v>
      </c>
      <c r="AB56" s="102">
        <f>'3.1 Opex Matrix'!AD312</f>
        <v>0</v>
      </c>
      <c r="AC56" s="102">
        <f>'3.1 Opex Matrix'!AE312</f>
        <v>0</v>
      </c>
      <c r="AD56" s="102">
        <f>'3.1 Opex Matrix'!AF312</f>
        <v>0</v>
      </c>
      <c r="AE56" s="102">
        <f>'3.1 Opex Matrix'!AG312</f>
        <v>0</v>
      </c>
      <c r="AF56" s="102">
        <f>'3.1 Opex Matrix'!AH312</f>
        <v>0</v>
      </c>
      <c r="AG56" s="102">
        <f>'3.1 Opex Matrix'!AI312</f>
        <v>0</v>
      </c>
      <c r="AH56" s="102">
        <f>'3.1 Opex Matrix'!AJ312</f>
        <v>0</v>
      </c>
      <c r="AI56" s="102">
        <f>'3.1 Opex Matrix'!AK312</f>
        <v>0</v>
      </c>
      <c r="AJ56" s="102">
        <f>'3.1 Opex Matrix'!AL312</f>
        <v>0</v>
      </c>
      <c r="AK56" s="102">
        <f>'3.1 Opex Matrix'!AM312</f>
        <v>0</v>
      </c>
      <c r="AL56" s="102">
        <f>'3.1 Opex Matrix'!AN312</f>
        <v>0</v>
      </c>
      <c r="AM56" s="102">
        <f>'3.1 Opex Matrix'!AO312</f>
        <v>0</v>
      </c>
      <c r="AN56" s="102">
        <f>'3.1 Opex Matrix'!AP312</f>
        <v>0</v>
      </c>
      <c r="AO56" s="102">
        <f>'3.1 Opex Matrix'!AQ312</f>
        <v>0</v>
      </c>
      <c r="AP56" s="102">
        <f>'3.1 Opex Matrix'!AR312</f>
        <v>0</v>
      </c>
      <c r="AQ56" s="103">
        <f>'3.1 Opex Matrix'!AS312</f>
        <v>0</v>
      </c>
    </row>
    <row r="57" spans="2:43" s="72" customFormat="1" ht="15.75" thickBot="1">
      <c r="B57" s="671" t="str">
        <f t="shared" si="2"/>
        <v>Work Execution and ODA Total</v>
      </c>
      <c r="C57" s="678">
        <f>'3.1 Opex Matrix'!E340</f>
        <v>0</v>
      </c>
      <c r="D57" s="108">
        <f>'3.1 Opex Matrix'!F340</f>
        <v>0</v>
      </c>
      <c r="E57" s="108">
        <f>'3.1 Opex Matrix'!G340</f>
        <v>0</v>
      </c>
      <c r="F57" s="108">
        <f>'3.1 Opex Matrix'!H340</f>
        <v>0</v>
      </c>
      <c r="G57" s="108">
        <f>'3.1 Opex Matrix'!I340</f>
        <v>0</v>
      </c>
      <c r="H57" s="108">
        <f>'3.1 Opex Matrix'!J340</f>
        <v>0</v>
      </c>
      <c r="I57" s="108">
        <f>'3.1 Opex Matrix'!K340</f>
        <v>0</v>
      </c>
      <c r="J57" s="108">
        <f>'3.1 Opex Matrix'!L340</f>
        <v>0</v>
      </c>
      <c r="K57" s="108">
        <f>'3.1 Opex Matrix'!M340</f>
        <v>0</v>
      </c>
      <c r="L57" s="108">
        <f>'3.1 Opex Matrix'!N340</f>
        <v>0</v>
      </c>
      <c r="M57" s="108">
        <f>'3.1 Opex Matrix'!O340</f>
        <v>0</v>
      </c>
      <c r="N57" s="108">
        <f>'3.1 Opex Matrix'!P340</f>
        <v>0</v>
      </c>
      <c r="O57" s="108">
        <f>'3.1 Opex Matrix'!Q340</f>
        <v>0</v>
      </c>
      <c r="P57" s="108">
        <f>'3.1 Opex Matrix'!R340</f>
        <v>0</v>
      </c>
      <c r="Q57" s="108">
        <f>'3.1 Opex Matrix'!S340</f>
        <v>0</v>
      </c>
      <c r="R57" s="108">
        <f>'3.1 Opex Matrix'!T340</f>
        <v>0</v>
      </c>
      <c r="S57" s="108">
        <f>'3.1 Opex Matrix'!U340</f>
        <v>0</v>
      </c>
      <c r="T57" s="108">
        <f>'3.1 Opex Matrix'!V340</f>
        <v>0</v>
      </c>
      <c r="U57" s="108">
        <f>'3.1 Opex Matrix'!W340</f>
        <v>0</v>
      </c>
      <c r="V57" s="108">
        <f>'3.1 Opex Matrix'!X340</f>
        <v>0</v>
      </c>
      <c r="W57" s="108">
        <f>'3.1 Opex Matrix'!Y340</f>
        <v>0</v>
      </c>
      <c r="X57" s="108">
        <f>'3.1 Opex Matrix'!Z340</f>
        <v>0</v>
      </c>
      <c r="Y57" s="108">
        <f>'3.1 Opex Matrix'!AA340</f>
        <v>0</v>
      </c>
      <c r="Z57" s="108">
        <f>'3.1 Opex Matrix'!AB340</f>
        <v>0</v>
      </c>
      <c r="AA57" s="108">
        <f>'3.1 Opex Matrix'!AC340</f>
        <v>0</v>
      </c>
      <c r="AB57" s="108">
        <f>'3.1 Opex Matrix'!AD340</f>
        <v>0</v>
      </c>
      <c r="AC57" s="108">
        <f>'3.1 Opex Matrix'!AE340</f>
        <v>0</v>
      </c>
      <c r="AD57" s="108">
        <f>'3.1 Opex Matrix'!AF340</f>
        <v>0</v>
      </c>
      <c r="AE57" s="108">
        <f>'3.1 Opex Matrix'!AG340</f>
        <v>0</v>
      </c>
      <c r="AF57" s="108">
        <f>'3.1 Opex Matrix'!AH340</f>
        <v>0</v>
      </c>
      <c r="AG57" s="108">
        <f>'3.1 Opex Matrix'!AI340</f>
        <v>0</v>
      </c>
      <c r="AH57" s="108">
        <f>'3.1 Opex Matrix'!AJ340</f>
        <v>0</v>
      </c>
      <c r="AI57" s="108">
        <f>'3.1 Opex Matrix'!AK340</f>
        <v>0</v>
      </c>
      <c r="AJ57" s="108">
        <f>'3.1 Opex Matrix'!AL340</f>
        <v>0</v>
      </c>
      <c r="AK57" s="108">
        <f>'3.1 Opex Matrix'!AM340</f>
        <v>0</v>
      </c>
      <c r="AL57" s="108">
        <f>'3.1 Opex Matrix'!AN340</f>
        <v>0</v>
      </c>
      <c r="AM57" s="108">
        <f>'3.1 Opex Matrix'!AO340</f>
        <v>0</v>
      </c>
      <c r="AN57" s="108">
        <f>'3.1 Opex Matrix'!AP340</f>
        <v>0</v>
      </c>
      <c r="AO57" s="108">
        <f>'3.1 Opex Matrix'!AQ340</f>
        <v>0</v>
      </c>
      <c r="AP57" s="108">
        <f>'3.1 Opex Matrix'!AR340</f>
        <v>0</v>
      </c>
      <c r="AQ57" s="109">
        <f>'3.1 Opex Matrix'!AS340</f>
        <v>0</v>
      </c>
    </row>
    <row r="58" spans="2:43" s="72" customFormat="1" ht="15.75" thickBot="1">
      <c r="B58" s="671" t="str">
        <f t="shared" si="2"/>
        <v>Total Direct Activities</v>
      </c>
      <c r="C58" s="678">
        <f>'3.1 Opex Matrix'!E368</f>
        <v>0</v>
      </c>
      <c r="D58" s="108">
        <f>'3.1 Opex Matrix'!F368</f>
        <v>0</v>
      </c>
      <c r="E58" s="108">
        <f>'3.1 Opex Matrix'!G368</f>
        <v>0</v>
      </c>
      <c r="F58" s="108">
        <f>'3.1 Opex Matrix'!H368</f>
        <v>0</v>
      </c>
      <c r="G58" s="108">
        <f>'3.1 Opex Matrix'!I368</f>
        <v>0</v>
      </c>
      <c r="H58" s="108">
        <f>'3.1 Opex Matrix'!J368</f>
        <v>0</v>
      </c>
      <c r="I58" s="108">
        <f>'3.1 Opex Matrix'!K368</f>
        <v>0</v>
      </c>
      <c r="J58" s="108">
        <f>'3.1 Opex Matrix'!L368</f>
        <v>0</v>
      </c>
      <c r="K58" s="108">
        <f>'3.1 Opex Matrix'!M368</f>
        <v>0</v>
      </c>
      <c r="L58" s="108">
        <f>'3.1 Opex Matrix'!N368</f>
        <v>0</v>
      </c>
      <c r="M58" s="108">
        <f>'3.1 Opex Matrix'!O368</f>
        <v>0</v>
      </c>
      <c r="N58" s="108">
        <f>'3.1 Opex Matrix'!P368</f>
        <v>0</v>
      </c>
      <c r="O58" s="108">
        <f>'3.1 Opex Matrix'!Q368</f>
        <v>0</v>
      </c>
      <c r="P58" s="108">
        <f>'3.1 Opex Matrix'!R368</f>
        <v>0</v>
      </c>
      <c r="Q58" s="108">
        <f>'3.1 Opex Matrix'!S368</f>
        <v>0</v>
      </c>
      <c r="R58" s="108">
        <f>'3.1 Opex Matrix'!T368</f>
        <v>0</v>
      </c>
      <c r="S58" s="108">
        <f>'3.1 Opex Matrix'!U368</f>
        <v>0</v>
      </c>
      <c r="T58" s="108">
        <f>'3.1 Opex Matrix'!V368</f>
        <v>0</v>
      </c>
      <c r="U58" s="108">
        <f>'3.1 Opex Matrix'!W368</f>
        <v>0</v>
      </c>
      <c r="V58" s="108">
        <f>'3.1 Opex Matrix'!X368</f>
        <v>0</v>
      </c>
      <c r="W58" s="108">
        <f>'3.1 Opex Matrix'!Y368</f>
        <v>0</v>
      </c>
      <c r="X58" s="108">
        <f>'3.1 Opex Matrix'!Z368</f>
        <v>0</v>
      </c>
      <c r="Y58" s="108">
        <f>'3.1 Opex Matrix'!AA368</f>
        <v>0</v>
      </c>
      <c r="Z58" s="108">
        <f>'3.1 Opex Matrix'!AB368</f>
        <v>0</v>
      </c>
      <c r="AA58" s="108">
        <f>'3.1 Opex Matrix'!AC368</f>
        <v>0</v>
      </c>
      <c r="AB58" s="108">
        <f>'3.1 Opex Matrix'!AD368</f>
        <v>0</v>
      </c>
      <c r="AC58" s="108">
        <f>'3.1 Opex Matrix'!AE368</f>
        <v>0</v>
      </c>
      <c r="AD58" s="108">
        <f>'3.1 Opex Matrix'!AF368</f>
        <v>0</v>
      </c>
      <c r="AE58" s="108">
        <f>'3.1 Opex Matrix'!AG368</f>
        <v>0</v>
      </c>
      <c r="AF58" s="108">
        <f>'3.1 Opex Matrix'!AH368</f>
        <v>0</v>
      </c>
      <c r="AG58" s="108">
        <f>'3.1 Opex Matrix'!AI368</f>
        <v>0</v>
      </c>
      <c r="AH58" s="108">
        <f>'3.1 Opex Matrix'!AJ368</f>
        <v>0</v>
      </c>
      <c r="AI58" s="108">
        <f>'3.1 Opex Matrix'!AK368</f>
        <v>0</v>
      </c>
      <c r="AJ58" s="108">
        <f>'3.1 Opex Matrix'!AL368</f>
        <v>0</v>
      </c>
      <c r="AK58" s="108">
        <f>'3.1 Opex Matrix'!AM368</f>
        <v>0</v>
      </c>
      <c r="AL58" s="108">
        <f>'3.1 Opex Matrix'!AN368</f>
        <v>0</v>
      </c>
      <c r="AM58" s="108">
        <f>'3.1 Opex Matrix'!AO368</f>
        <v>0</v>
      </c>
      <c r="AN58" s="108">
        <f>'3.1 Opex Matrix'!AP368</f>
        <v>0</v>
      </c>
      <c r="AO58" s="108">
        <f>'3.1 Opex Matrix'!AQ368</f>
        <v>0</v>
      </c>
      <c r="AP58" s="108">
        <f>'3.1 Opex Matrix'!AR368</f>
        <v>0</v>
      </c>
      <c r="AQ58" s="109">
        <f>'3.1 Opex Matrix'!AS368</f>
        <v>0</v>
      </c>
    </row>
    <row r="59" spans="2:43">
      <c r="B59" s="669" t="str">
        <f t="shared" si="2"/>
        <v>IT &amp; Telecoms</v>
      </c>
      <c r="C59" s="679">
        <f>'3.1 Opex Matrix'!E396</f>
        <v>0</v>
      </c>
      <c r="D59" s="104">
        <f>'3.1 Opex Matrix'!F396</f>
        <v>0</v>
      </c>
      <c r="E59" s="104">
        <f>'3.1 Opex Matrix'!G396</f>
        <v>0</v>
      </c>
      <c r="F59" s="104">
        <f>'3.1 Opex Matrix'!H396</f>
        <v>0</v>
      </c>
      <c r="G59" s="104">
        <f>'3.1 Opex Matrix'!I396</f>
        <v>0</v>
      </c>
      <c r="H59" s="104">
        <f>'3.1 Opex Matrix'!J396</f>
        <v>0</v>
      </c>
      <c r="I59" s="104">
        <f>'3.1 Opex Matrix'!K396</f>
        <v>0</v>
      </c>
      <c r="J59" s="104">
        <f>'3.1 Opex Matrix'!L396</f>
        <v>0</v>
      </c>
      <c r="K59" s="104">
        <f>'3.1 Opex Matrix'!M396</f>
        <v>0</v>
      </c>
      <c r="L59" s="104">
        <f>'3.1 Opex Matrix'!N396</f>
        <v>0</v>
      </c>
      <c r="M59" s="104">
        <f>'3.1 Opex Matrix'!O396</f>
        <v>0</v>
      </c>
      <c r="N59" s="104">
        <f>'3.1 Opex Matrix'!P396</f>
        <v>0</v>
      </c>
      <c r="O59" s="104">
        <f>'3.1 Opex Matrix'!Q396</f>
        <v>0</v>
      </c>
      <c r="P59" s="104">
        <f>'3.1 Opex Matrix'!R396</f>
        <v>0</v>
      </c>
      <c r="Q59" s="104">
        <f>'3.1 Opex Matrix'!S396</f>
        <v>0</v>
      </c>
      <c r="R59" s="104">
        <f>'3.1 Opex Matrix'!T396</f>
        <v>0</v>
      </c>
      <c r="S59" s="104">
        <f>'3.1 Opex Matrix'!U396</f>
        <v>0</v>
      </c>
      <c r="T59" s="104">
        <f>'3.1 Opex Matrix'!V396</f>
        <v>0</v>
      </c>
      <c r="U59" s="104">
        <f>'3.1 Opex Matrix'!W396</f>
        <v>0</v>
      </c>
      <c r="V59" s="104">
        <f>'3.1 Opex Matrix'!X396</f>
        <v>0</v>
      </c>
      <c r="W59" s="104">
        <f>'3.1 Opex Matrix'!Y396</f>
        <v>0</v>
      </c>
      <c r="X59" s="104">
        <f>'3.1 Opex Matrix'!Z396</f>
        <v>0</v>
      </c>
      <c r="Y59" s="104">
        <f>'3.1 Opex Matrix'!AA396</f>
        <v>0</v>
      </c>
      <c r="Z59" s="104">
        <f>'3.1 Opex Matrix'!AB396</f>
        <v>0</v>
      </c>
      <c r="AA59" s="104">
        <f>'3.1 Opex Matrix'!AC396</f>
        <v>0</v>
      </c>
      <c r="AB59" s="104">
        <f>'3.1 Opex Matrix'!AD396</f>
        <v>0</v>
      </c>
      <c r="AC59" s="104">
        <f>'3.1 Opex Matrix'!AE396</f>
        <v>0</v>
      </c>
      <c r="AD59" s="104">
        <f>'3.1 Opex Matrix'!AF396</f>
        <v>0</v>
      </c>
      <c r="AE59" s="104">
        <f>'3.1 Opex Matrix'!AG396</f>
        <v>0</v>
      </c>
      <c r="AF59" s="104">
        <f>'3.1 Opex Matrix'!AH396</f>
        <v>0</v>
      </c>
      <c r="AG59" s="104">
        <f>'3.1 Opex Matrix'!AI396</f>
        <v>0</v>
      </c>
      <c r="AH59" s="104">
        <f>'3.1 Opex Matrix'!AJ396</f>
        <v>0</v>
      </c>
      <c r="AI59" s="104">
        <f>'3.1 Opex Matrix'!AK396</f>
        <v>0</v>
      </c>
      <c r="AJ59" s="104">
        <f>'3.1 Opex Matrix'!AL396</f>
        <v>0</v>
      </c>
      <c r="AK59" s="104">
        <f>'3.1 Opex Matrix'!AM396</f>
        <v>0</v>
      </c>
      <c r="AL59" s="104">
        <f>'3.1 Opex Matrix'!AN396</f>
        <v>0</v>
      </c>
      <c r="AM59" s="104">
        <f>'3.1 Opex Matrix'!AO396</f>
        <v>0</v>
      </c>
      <c r="AN59" s="104">
        <f>'3.1 Opex Matrix'!AP396</f>
        <v>0</v>
      </c>
      <c r="AO59" s="104">
        <f>'3.1 Opex Matrix'!AQ396</f>
        <v>0</v>
      </c>
      <c r="AP59" s="104">
        <f>'3.1 Opex Matrix'!AR396</f>
        <v>0</v>
      </c>
      <c r="AQ59" s="105">
        <f>'3.1 Opex Matrix'!AS396</f>
        <v>0</v>
      </c>
    </row>
    <row r="60" spans="2:43">
      <c r="B60" s="669" t="str">
        <f t="shared" si="2"/>
        <v>Property Management</v>
      </c>
      <c r="C60" s="676">
        <f>'3.1 Opex Matrix'!E424</f>
        <v>0</v>
      </c>
      <c r="D60" s="100">
        <f>'3.1 Opex Matrix'!F424</f>
        <v>0</v>
      </c>
      <c r="E60" s="100">
        <f>'3.1 Opex Matrix'!G424</f>
        <v>0</v>
      </c>
      <c r="F60" s="100">
        <f>'3.1 Opex Matrix'!H424</f>
        <v>0</v>
      </c>
      <c r="G60" s="100">
        <f>'3.1 Opex Matrix'!I424</f>
        <v>0</v>
      </c>
      <c r="H60" s="100">
        <f>'3.1 Opex Matrix'!J424</f>
        <v>0</v>
      </c>
      <c r="I60" s="100">
        <f>'3.1 Opex Matrix'!K424</f>
        <v>0</v>
      </c>
      <c r="J60" s="100">
        <f>'3.1 Opex Matrix'!L424</f>
        <v>0</v>
      </c>
      <c r="K60" s="100">
        <f>'3.1 Opex Matrix'!M424</f>
        <v>0</v>
      </c>
      <c r="L60" s="100">
        <f>'3.1 Opex Matrix'!N424</f>
        <v>0</v>
      </c>
      <c r="M60" s="100">
        <f>'3.1 Opex Matrix'!O424</f>
        <v>0</v>
      </c>
      <c r="N60" s="100">
        <f>'3.1 Opex Matrix'!P424</f>
        <v>0</v>
      </c>
      <c r="O60" s="100">
        <f>'3.1 Opex Matrix'!Q424</f>
        <v>0</v>
      </c>
      <c r="P60" s="100">
        <f>'3.1 Opex Matrix'!R424</f>
        <v>0</v>
      </c>
      <c r="Q60" s="100">
        <f>'3.1 Opex Matrix'!S424</f>
        <v>0</v>
      </c>
      <c r="R60" s="100">
        <f>'3.1 Opex Matrix'!T424</f>
        <v>0</v>
      </c>
      <c r="S60" s="100">
        <f>'3.1 Opex Matrix'!U424</f>
        <v>0</v>
      </c>
      <c r="T60" s="100">
        <f>'3.1 Opex Matrix'!V424</f>
        <v>0</v>
      </c>
      <c r="U60" s="100">
        <f>'3.1 Opex Matrix'!W424</f>
        <v>0</v>
      </c>
      <c r="V60" s="100">
        <f>'3.1 Opex Matrix'!X424</f>
        <v>0</v>
      </c>
      <c r="W60" s="100">
        <f>'3.1 Opex Matrix'!Y424</f>
        <v>0</v>
      </c>
      <c r="X60" s="100">
        <f>'3.1 Opex Matrix'!Z424</f>
        <v>0</v>
      </c>
      <c r="Y60" s="100">
        <f>'3.1 Opex Matrix'!AA424</f>
        <v>0</v>
      </c>
      <c r="Z60" s="100">
        <f>'3.1 Opex Matrix'!AB424</f>
        <v>0</v>
      </c>
      <c r="AA60" s="100">
        <f>'3.1 Opex Matrix'!AC424</f>
        <v>0</v>
      </c>
      <c r="AB60" s="100">
        <f>'3.1 Opex Matrix'!AD424</f>
        <v>0</v>
      </c>
      <c r="AC60" s="100">
        <f>'3.1 Opex Matrix'!AE424</f>
        <v>0</v>
      </c>
      <c r="AD60" s="100">
        <f>'3.1 Opex Matrix'!AF424</f>
        <v>0</v>
      </c>
      <c r="AE60" s="100">
        <f>'3.1 Opex Matrix'!AG424</f>
        <v>0</v>
      </c>
      <c r="AF60" s="100">
        <f>'3.1 Opex Matrix'!AH424</f>
        <v>0</v>
      </c>
      <c r="AG60" s="100">
        <f>'3.1 Opex Matrix'!AI424</f>
        <v>0</v>
      </c>
      <c r="AH60" s="100">
        <f>'3.1 Opex Matrix'!AJ424</f>
        <v>0</v>
      </c>
      <c r="AI60" s="100">
        <f>'3.1 Opex Matrix'!AK424</f>
        <v>0</v>
      </c>
      <c r="AJ60" s="100">
        <f>'3.1 Opex Matrix'!AL424</f>
        <v>0</v>
      </c>
      <c r="AK60" s="100">
        <f>'3.1 Opex Matrix'!AM424</f>
        <v>0</v>
      </c>
      <c r="AL60" s="100">
        <f>'3.1 Opex Matrix'!AN424</f>
        <v>0</v>
      </c>
      <c r="AM60" s="100">
        <f>'3.1 Opex Matrix'!AO424</f>
        <v>0</v>
      </c>
      <c r="AN60" s="100">
        <f>'3.1 Opex Matrix'!AP424</f>
        <v>0</v>
      </c>
      <c r="AO60" s="100">
        <f>'3.1 Opex Matrix'!AQ424</f>
        <v>0</v>
      </c>
      <c r="AP60" s="100">
        <f>'3.1 Opex Matrix'!AR424</f>
        <v>0</v>
      </c>
      <c r="AQ60" s="101">
        <f>'3.1 Opex Matrix'!AS424</f>
        <v>0</v>
      </c>
    </row>
    <row r="61" spans="2:43">
      <c r="B61" s="669" t="str">
        <f t="shared" si="2"/>
        <v>HR &amp; Non-operational Training</v>
      </c>
      <c r="C61" s="676">
        <f>'3.1 Opex Matrix'!E452</f>
        <v>0</v>
      </c>
      <c r="D61" s="100">
        <f>'3.1 Opex Matrix'!F452</f>
        <v>0</v>
      </c>
      <c r="E61" s="100">
        <f>'3.1 Opex Matrix'!G452</f>
        <v>0</v>
      </c>
      <c r="F61" s="100">
        <f>'3.1 Opex Matrix'!H452</f>
        <v>0</v>
      </c>
      <c r="G61" s="100">
        <f>'3.1 Opex Matrix'!I452</f>
        <v>0</v>
      </c>
      <c r="H61" s="100">
        <f>'3.1 Opex Matrix'!J452</f>
        <v>0</v>
      </c>
      <c r="I61" s="100">
        <f>'3.1 Opex Matrix'!K452</f>
        <v>0</v>
      </c>
      <c r="J61" s="100">
        <f>'3.1 Opex Matrix'!L452</f>
        <v>0</v>
      </c>
      <c r="K61" s="100">
        <f>'3.1 Opex Matrix'!M452</f>
        <v>0</v>
      </c>
      <c r="L61" s="100">
        <f>'3.1 Opex Matrix'!N452</f>
        <v>0</v>
      </c>
      <c r="M61" s="100">
        <f>'3.1 Opex Matrix'!O452</f>
        <v>0</v>
      </c>
      <c r="N61" s="100">
        <f>'3.1 Opex Matrix'!P452</f>
        <v>0</v>
      </c>
      <c r="O61" s="100">
        <f>'3.1 Opex Matrix'!Q452</f>
        <v>0</v>
      </c>
      <c r="P61" s="100">
        <f>'3.1 Opex Matrix'!R452</f>
        <v>0</v>
      </c>
      <c r="Q61" s="100">
        <f>'3.1 Opex Matrix'!S452</f>
        <v>0</v>
      </c>
      <c r="R61" s="100">
        <f>'3.1 Opex Matrix'!T452</f>
        <v>0</v>
      </c>
      <c r="S61" s="100">
        <f>'3.1 Opex Matrix'!U452</f>
        <v>0</v>
      </c>
      <c r="T61" s="100">
        <f>'3.1 Opex Matrix'!V452</f>
        <v>0</v>
      </c>
      <c r="U61" s="100">
        <f>'3.1 Opex Matrix'!W452</f>
        <v>0</v>
      </c>
      <c r="V61" s="100">
        <f>'3.1 Opex Matrix'!X452</f>
        <v>0</v>
      </c>
      <c r="W61" s="100">
        <f>'3.1 Opex Matrix'!Y452</f>
        <v>0</v>
      </c>
      <c r="X61" s="100">
        <f>'3.1 Opex Matrix'!Z452</f>
        <v>0</v>
      </c>
      <c r="Y61" s="100">
        <f>'3.1 Opex Matrix'!AA452</f>
        <v>0</v>
      </c>
      <c r="Z61" s="100">
        <f>'3.1 Opex Matrix'!AB452</f>
        <v>0</v>
      </c>
      <c r="AA61" s="100">
        <f>'3.1 Opex Matrix'!AC452</f>
        <v>0</v>
      </c>
      <c r="AB61" s="100">
        <f>'3.1 Opex Matrix'!AD452</f>
        <v>0</v>
      </c>
      <c r="AC61" s="100">
        <f>'3.1 Opex Matrix'!AE452</f>
        <v>0</v>
      </c>
      <c r="AD61" s="100">
        <f>'3.1 Opex Matrix'!AF452</f>
        <v>0</v>
      </c>
      <c r="AE61" s="100">
        <f>'3.1 Opex Matrix'!AG452</f>
        <v>0</v>
      </c>
      <c r="AF61" s="100">
        <f>'3.1 Opex Matrix'!AH452</f>
        <v>0</v>
      </c>
      <c r="AG61" s="100">
        <f>'3.1 Opex Matrix'!AI452</f>
        <v>0</v>
      </c>
      <c r="AH61" s="100">
        <f>'3.1 Opex Matrix'!AJ452</f>
        <v>0</v>
      </c>
      <c r="AI61" s="100">
        <f>'3.1 Opex Matrix'!AK452</f>
        <v>0</v>
      </c>
      <c r="AJ61" s="100">
        <f>'3.1 Opex Matrix'!AL452</f>
        <v>0</v>
      </c>
      <c r="AK61" s="100">
        <f>'3.1 Opex Matrix'!AM452</f>
        <v>0</v>
      </c>
      <c r="AL61" s="100">
        <f>'3.1 Opex Matrix'!AN452</f>
        <v>0</v>
      </c>
      <c r="AM61" s="100">
        <f>'3.1 Opex Matrix'!AO452</f>
        <v>0</v>
      </c>
      <c r="AN61" s="100">
        <f>'3.1 Opex Matrix'!AP452</f>
        <v>0</v>
      </c>
      <c r="AO61" s="100">
        <f>'3.1 Opex Matrix'!AQ452</f>
        <v>0</v>
      </c>
      <c r="AP61" s="100">
        <f>'3.1 Opex Matrix'!AR452</f>
        <v>0</v>
      </c>
      <c r="AQ61" s="101">
        <f>'3.1 Opex Matrix'!AS452</f>
        <v>0</v>
      </c>
    </row>
    <row r="62" spans="2:43">
      <c r="B62" s="669" t="str">
        <f t="shared" si="2"/>
        <v>Audit, Finance &amp; Regulation</v>
      </c>
      <c r="C62" s="676">
        <f>'3.1 Opex Matrix'!E480</f>
        <v>0</v>
      </c>
      <c r="D62" s="100">
        <f>'3.1 Opex Matrix'!F480</f>
        <v>0</v>
      </c>
      <c r="E62" s="100">
        <f>'3.1 Opex Matrix'!G480</f>
        <v>0</v>
      </c>
      <c r="F62" s="100">
        <f>'3.1 Opex Matrix'!H480</f>
        <v>0</v>
      </c>
      <c r="G62" s="100">
        <f>'3.1 Opex Matrix'!I480</f>
        <v>0</v>
      </c>
      <c r="H62" s="100">
        <f>'3.1 Opex Matrix'!J480</f>
        <v>0</v>
      </c>
      <c r="I62" s="100">
        <f>'3.1 Opex Matrix'!K480</f>
        <v>0</v>
      </c>
      <c r="J62" s="100">
        <f>'3.1 Opex Matrix'!L480</f>
        <v>0</v>
      </c>
      <c r="K62" s="100">
        <f>'3.1 Opex Matrix'!M480</f>
        <v>0</v>
      </c>
      <c r="L62" s="100">
        <f>'3.1 Opex Matrix'!N480</f>
        <v>0</v>
      </c>
      <c r="M62" s="100">
        <f>'3.1 Opex Matrix'!O480</f>
        <v>0</v>
      </c>
      <c r="N62" s="100">
        <f>'3.1 Opex Matrix'!P480</f>
        <v>0</v>
      </c>
      <c r="O62" s="100">
        <f>'3.1 Opex Matrix'!Q480</f>
        <v>0</v>
      </c>
      <c r="P62" s="100">
        <f>'3.1 Opex Matrix'!R480</f>
        <v>0</v>
      </c>
      <c r="Q62" s="100">
        <f>'3.1 Opex Matrix'!S480</f>
        <v>0</v>
      </c>
      <c r="R62" s="100">
        <f>'3.1 Opex Matrix'!T480</f>
        <v>0</v>
      </c>
      <c r="S62" s="100">
        <f>'3.1 Opex Matrix'!U480</f>
        <v>0</v>
      </c>
      <c r="T62" s="100">
        <f>'3.1 Opex Matrix'!V480</f>
        <v>0</v>
      </c>
      <c r="U62" s="100">
        <f>'3.1 Opex Matrix'!W480</f>
        <v>0</v>
      </c>
      <c r="V62" s="100">
        <f>'3.1 Opex Matrix'!X480</f>
        <v>0</v>
      </c>
      <c r="W62" s="100">
        <f>'3.1 Opex Matrix'!Y480</f>
        <v>0</v>
      </c>
      <c r="X62" s="100">
        <f>'3.1 Opex Matrix'!Z480</f>
        <v>0</v>
      </c>
      <c r="Y62" s="100">
        <f>'3.1 Opex Matrix'!AA480</f>
        <v>0</v>
      </c>
      <c r="Z62" s="100">
        <f>'3.1 Opex Matrix'!AB480</f>
        <v>0</v>
      </c>
      <c r="AA62" s="100">
        <f>'3.1 Opex Matrix'!AC480</f>
        <v>0</v>
      </c>
      <c r="AB62" s="100">
        <f>'3.1 Opex Matrix'!AD480</f>
        <v>0</v>
      </c>
      <c r="AC62" s="100">
        <f>'3.1 Opex Matrix'!AE480</f>
        <v>0</v>
      </c>
      <c r="AD62" s="100">
        <f>'3.1 Opex Matrix'!AF480</f>
        <v>0</v>
      </c>
      <c r="AE62" s="100">
        <f>'3.1 Opex Matrix'!AG480</f>
        <v>0</v>
      </c>
      <c r="AF62" s="100">
        <f>'3.1 Opex Matrix'!AH480</f>
        <v>0</v>
      </c>
      <c r="AG62" s="100">
        <f>'3.1 Opex Matrix'!AI480</f>
        <v>0</v>
      </c>
      <c r="AH62" s="100">
        <f>'3.1 Opex Matrix'!AJ480</f>
        <v>0</v>
      </c>
      <c r="AI62" s="100">
        <f>'3.1 Opex Matrix'!AK480</f>
        <v>0</v>
      </c>
      <c r="AJ62" s="100">
        <f>'3.1 Opex Matrix'!AL480</f>
        <v>0</v>
      </c>
      <c r="AK62" s="100">
        <f>'3.1 Opex Matrix'!AM480</f>
        <v>0</v>
      </c>
      <c r="AL62" s="100">
        <f>'3.1 Opex Matrix'!AN480</f>
        <v>0</v>
      </c>
      <c r="AM62" s="100">
        <f>'3.1 Opex Matrix'!AO480</f>
        <v>0</v>
      </c>
      <c r="AN62" s="100">
        <f>'3.1 Opex Matrix'!AP480</f>
        <v>0</v>
      </c>
      <c r="AO62" s="100">
        <f>'3.1 Opex Matrix'!AQ480</f>
        <v>0</v>
      </c>
      <c r="AP62" s="100">
        <f>'3.1 Opex Matrix'!AR480</f>
        <v>0</v>
      </c>
      <c r="AQ62" s="101">
        <f>'3.1 Opex Matrix'!AS480</f>
        <v>0</v>
      </c>
    </row>
    <row r="63" spans="2:43">
      <c r="B63" s="669" t="str">
        <f t="shared" si="2"/>
        <v>Insurance</v>
      </c>
      <c r="C63" s="676">
        <f>'3.1 Opex Matrix'!E508</f>
        <v>0</v>
      </c>
      <c r="D63" s="100">
        <f>'3.1 Opex Matrix'!F508</f>
        <v>0</v>
      </c>
      <c r="E63" s="100">
        <f>'3.1 Opex Matrix'!G508</f>
        <v>0</v>
      </c>
      <c r="F63" s="100">
        <f>'3.1 Opex Matrix'!H508</f>
        <v>0</v>
      </c>
      <c r="G63" s="100">
        <f>'3.1 Opex Matrix'!I508</f>
        <v>0</v>
      </c>
      <c r="H63" s="100">
        <f>'3.1 Opex Matrix'!J508</f>
        <v>0</v>
      </c>
      <c r="I63" s="100">
        <f>'3.1 Opex Matrix'!K508</f>
        <v>0</v>
      </c>
      <c r="J63" s="100">
        <f>'3.1 Opex Matrix'!L508</f>
        <v>0</v>
      </c>
      <c r="K63" s="100">
        <f>'3.1 Opex Matrix'!M508</f>
        <v>0</v>
      </c>
      <c r="L63" s="100">
        <f>'3.1 Opex Matrix'!N508</f>
        <v>0</v>
      </c>
      <c r="M63" s="100">
        <f>'3.1 Opex Matrix'!O508</f>
        <v>0</v>
      </c>
      <c r="N63" s="100">
        <f>'3.1 Opex Matrix'!P508</f>
        <v>0</v>
      </c>
      <c r="O63" s="100">
        <f>'3.1 Opex Matrix'!Q508</f>
        <v>0</v>
      </c>
      <c r="P63" s="100">
        <f>'3.1 Opex Matrix'!R508</f>
        <v>0</v>
      </c>
      <c r="Q63" s="100">
        <f>'3.1 Opex Matrix'!S508</f>
        <v>0</v>
      </c>
      <c r="R63" s="100">
        <f>'3.1 Opex Matrix'!T508</f>
        <v>0</v>
      </c>
      <c r="S63" s="100">
        <f>'3.1 Opex Matrix'!U508</f>
        <v>0</v>
      </c>
      <c r="T63" s="100">
        <f>'3.1 Opex Matrix'!V508</f>
        <v>0</v>
      </c>
      <c r="U63" s="100">
        <f>'3.1 Opex Matrix'!W508</f>
        <v>0</v>
      </c>
      <c r="V63" s="100">
        <f>'3.1 Opex Matrix'!X508</f>
        <v>0</v>
      </c>
      <c r="W63" s="100">
        <f>'3.1 Opex Matrix'!Y508</f>
        <v>0</v>
      </c>
      <c r="X63" s="100">
        <f>'3.1 Opex Matrix'!Z508</f>
        <v>0</v>
      </c>
      <c r="Y63" s="100">
        <f>'3.1 Opex Matrix'!AA508</f>
        <v>0</v>
      </c>
      <c r="Z63" s="100">
        <f>'3.1 Opex Matrix'!AB508</f>
        <v>0</v>
      </c>
      <c r="AA63" s="100">
        <f>'3.1 Opex Matrix'!AC508</f>
        <v>0</v>
      </c>
      <c r="AB63" s="100">
        <f>'3.1 Opex Matrix'!AD508</f>
        <v>0</v>
      </c>
      <c r="AC63" s="100">
        <f>'3.1 Opex Matrix'!AE508</f>
        <v>0</v>
      </c>
      <c r="AD63" s="100">
        <f>'3.1 Opex Matrix'!AF508</f>
        <v>0</v>
      </c>
      <c r="AE63" s="100">
        <f>'3.1 Opex Matrix'!AG508</f>
        <v>0</v>
      </c>
      <c r="AF63" s="100">
        <f>'3.1 Opex Matrix'!AH508</f>
        <v>0</v>
      </c>
      <c r="AG63" s="100">
        <f>'3.1 Opex Matrix'!AI508</f>
        <v>0</v>
      </c>
      <c r="AH63" s="100">
        <f>'3.1 Opex Matrix'!AJ508</f>
        <v>0</v>
      </c>
      <c r="AI63" s="100">
        <f>'3.1 Opex Matrix'!AK508</f>
        <v>0</v>
      </c>
      <c r="AJ63" s="100">
        <f>'3.1 Opex Matrix'!AL508</f>
        <v>0</v>
      </c>
      <c r="AK63" s="100">
        <f>'3.1 Opex Matrix'!AM508</f>
        <v>0</v>
      </c>
      <c r="AL63" s="100">
        <f>'3.1 Opex Matrix'!AN508</f>
        <v>0</v>
      </c>
      <c r="AM63" s="100">
        <f>'3.1 Opex Matrix'!AO508</f>
        <v>0</v>
      </c>
      <c r="AN63" s="100">
        <f>'3.1 Opex Matrix'!AP508</f>
        <v>0</v>
      </c>
      <c r="AO63" s="100">
        <f>'3.1 Opex Matrix'!AQ508</f>
        <v>0</v>
      </c>
      <c r="AP63" s="100">
        <f>'3.1 Opex Matrix'!AR508</f>
        <v>0</v>
      </c>
      <c r="AQ63" s="101">
        <f>'3.1 Opex Matrix'!AS508</f>
        <v>0</v>
      </c>
    </row>
    <row r="64" spans="2:43">
      <c r="B64" s="669" t="str">
        <f t="shared" si="2"/>
        <v>Procurement</v>
      </c>
      <c r="C64" s="676">
        <f>'3.1 Opex Matrix'!E536</f>
        <v>0</v>
      </c>
      <c r="D64" s="100">
        <f>'3.1 Opex Matrix'!F536</f>
        <v>0</v>
      </c>
      <c r="E64" s="100">
        <f>'3.1 Opex Matrix'!G536</f>
        <v>0</v>
      </c>
      <c r="F64" s="100">
        <f>'3.1 Opex Matrix'!H536</f>
        <v>0</v>
      </c>
      <c r="G64" s="100">
        <f>'3.1 Opex Matrix'!I536</f>
        <v>0</v>
      </c>
      <c r="H64" s="100">
        <f>'3.1 Opex Matrix'!J536</f>
        <v>0</v>
      </c>
      <c r="I64" s="100">
        <f>'3.1 Opex Matrix'!K536</f>
        <v>0</v>
      </c>
      <c r="J64" s="100">
        <f>'3.1 Opex Matrix'!L536</f>
        <v>0</v>
      </c>
      <c r="K64" s="100">
        <f>'3.1 Opex Matrix'!M536</f>
        <v>0</v>
      </c>
      <c r="L64" s="100">
        <f>'3.1 Opex Matrix'!N536</f>
        <v>0</v>
      </c>
      <c r="M64" s="100">
        <f>'3.1 Opex Matrix'!O536</f>
        <v>0</v>
      </c>
      <c r="N64" s="100">
        <f>'3.1 Opex Matrix'!P536</f>
        <v>0</v>
      </c>
      <c r="O64" s="100">
        <f>'3.1 Opex Matrix'!Q536</f>
        <v>0</v>
      </c>
      <c r="P64" s="100">
        <f>'3.1 Opex Matrix'!R536</f>
        <v>0</v>
      </c>
      <c r="Q64" s="100">
        <f>'3.1 Opex Matrix'!S536</f>
        <v>0</v>
      </c>
      <c r="R64" s="100">
        <f>'3.1 Opex Matrix'!T536</f>
        <v>0</v>
      </c>
      <c r="S64" s="100">
        <f>'3.1 Opex Matrix'!U536</f>
        <v>0</v>
      </c>
      <c r="T64" s="100">
        <f>'3.1 Opex Matrix'!V536</f>
        <v>0</v>
      </c>
      <c r="U64" s="100">
        <f>'3.1 Opex Matrix'!W536</f>
        <v>0</v>
      </c>
      <c r="V64" s="100">
        <f>'3.1 Opex Matrix'!X536</f>
        <v>0</v>
      </c>
      <c r="W64" s="100">
        <f>'3.1 Opex Matrix'!Y536</f>
        <v>0</v>
      </c>
      <c r="X64" s="100">
        <f>'3.1 Opex Matrix'!Z536</f>
        <v>0</v>
      </c>
      <c r="Y64" s="100">
        <f>'3.1 Opex Matrix'!AA536</f>
        <v>0</v>
      </c>
      <c r="Z64" s="100">
        <f>'3.1 Opex Matrix'!AB536</f>
        <v>0</v>
      </c>
      <c r="AA64" s="100">
        <f>'3.1 Opex Matrix'!AC536</f>
        <v>0</v>
      </c>
      <c r="AB64" s="100">
        <f>'3.1 Opex Matrix'!AD536</f>
        <v>0</v>
      </c>
      <c r="AC64" s="100">
        <f>'3.1 Opex Matrix'!AE536</f>
        <v>0</v>
      </c>
      <c r="AD64" s="100">
        <f>'3.1 Opex Matrix'!AF536</f>
        <v>0</v>
      </c>
      <c r="AE64" s="100">
        <f>'3.1 Opex Matrix'!AG536</f>
        <v>0</v>
      </c>
      <c r="AF64" s="100">
        <f>'3.1 Opex Matrix'!AH536</f>
        <v>0</v>
      </c>
      <c r="AG64" s="100">
        <f>'3.1 Opex Matrix'!AI536</f>
        <v>0</v>
      </c>
      <c r="AH64" s="100">
        <f>'3.1 Opex Matrix'!AJ536</f>
        <v>0</v>
      </c>
      <c r="AI64" s="100">
        <f>'3.1 Opex Matrix'!AK536</f>
        <v>0</v>
      </c>
      <c r="AJ64" s="100">
        <f>'3.1 Opex Matrix'!AL536</f>
        <v>0</v>
      </c>
      <c r="AK64" s="100">
        <f>'3.1 Opex Matrix'!AM536</f>
        <v>0</v>
      </c>
      <c r="AL64" s="100">
        <f>'3.1 Opex Matrix'!AN536</f>
        <v>0</v>
      </c>
      <c r="AM64" s="100">
        <f>'3.1 Opex Matrix'!AO536</f>
        <v>0</v>
      </c>
      <c r="AN64" s="100">
        <f>'3.1 Opex Matrix'!AP536</f>
        <v>0</v>
      </c>
      <c r="AO64" s="100">
        <f>'3.1 Opex Matrix'!AQ536</f>
        <v>0</v>
      </c>
      <c r="AP64" s="100">
        <f>'3.1 Opex Matrix'!AR536</f>
        <v>0</v>
      </c>
      <c r="AQ64" s="101">
        <f>'3.1 Opex Matrix'!AS536</f>
        <v>0</v>
      </c>
    </row>
    <row r="65" spans="1:43">
      <c r="B65" s="669" t="str">
        <f t="shared" si="2"/>
        <v>CEO &amp; Group Management</v>
      </c>
      <c r="C65" s="676">
        <f>'3.1 Opex Matrix'!E565</f>
        <v>0</v>
      </c>
      <c r="D65" s="100">
        <f>'3.1 Opex Matrix'!F565</f>
        <v>0</v>
      </c>
      <c r="E65" s="100">
        <f>'3.1 Opex Matrix'!G565</f>
        <v>0</v>
      </c>
      <c r="F65" s="100">
        <f>'3.1 Opex Matrix'!H565</f>
        <v>0</v>
      </c>
      <c r="G65" s="100">
        <f>'3.1 Opex Matrix'!I565</f>
        <v>0</v>
      </c>
      <c r="H65" s="100">
        <f>'3.1 Opex Matrix'!J565</f>
        <v>0</v>
      </c>
      <c r="I65" s="100">
        <f>'3.1 Opex Matrix'!K565</f>
        <v>0</v>
      </c>
      <c r="J65" s="100">
        <f>'3.1 Opex Matrix'!L565</f>
        <v>0</v>
      </c>
      <c r="K65" s="100">
        <f>'3.1 Opex Matrix'!M565</f>
        <v>0</v>
      </c>
      <c r="L65" s="100">
        <f>'3.1 Opex Matrix'!N565</f>
        <v>0</v>
      </c>
      <c r="M65" s="100">
        <f>'3.1 Opex Matrix'!O565</f>
        <v>0</v>
      </c>
      <c r="N65" s="100">
        <f>'3.1 Opex Matrix'!P565</f>
        <v>0</v>
      </c>
      <c r="O65" s="100">
        <f>'3.1 Opex Matrix'!Q565</f>
        <v>0</v>
      </c>
      <c r="P65" s="100">
        <f>'3.1 Opex Matrix'!R565</f>
        <v>0</v>
      </c>
      <c r="Q65" s="100">
        <f>'3.1 Opex Matrix'!S565</f>
        <v>0</v>
      </c>
      <c r="R65" s="100">
        <f>'3.1 Opex Matrix'!T565</f>
        <v>0</v>
      </c>
      <c r="S65" s="100">
        <f>'3.1 Opex Matrix'!U565</f>
        <v>0</v>
      </c>
      <c r="T65" s="100">
        <f>'3.1 Opex Matrix'!V565</f>
        <v>0</v>
      </c>
      <c r="U65" s="100">
        <f>'3.1 Opex Matrix'!W565</f>
        <v>0</v>
      </c>
      <c r="V65" s="100">
        <f>'3.1 Opex Matrix'!X565</f>
        <v>0</v>
      </c>
      <c r="W65" s="100">
        <f>'3.1 Opex Matrix'!Y565</f>
        <v>0</v>
      </c>
      <c r="X65" s="100">
        <f>'3.1 Opex Matrix'!Z565</f>
        <v>0</v>
      </c>
      <c r="Y65" s="100">
        <f>'3.1 Opex Matrix'!AA565</f>
        <v>0</v>
      </c>
      <c r="Z65" s="100">
        <f>'3.1 Opex Matrix'!AB565</f>
        <v>0</v>
      </c>
      <c r="AA65" s="100">
        <f>'3.1 Opex Matrix'!AC565</f>
        <v>0</v>
      </c>
      <c r="AB65" s="100">
        <f>'3.1 Opex Matrix'!AD565</f>
        <v>0</v>
      </c>
      <c r="AC65" s="100">
        <f>'3.1 Opex Matrix'!AE565</f>
        <v>0</v>
      </c>
      <c r="AD65" s="100">
        <f>'3.1 Opex Matrix'!AF565</f>
        <v>0</v>
      </c>
      <c r="AE65" s="100">
        <f>'3.1 Opex Matrix'!AG565</f>
        <v>0</v>
      </c>
      <c r="AF65" s="100">
        <f>'3.1 Opex Matrix'!AH565</f>
        <v>0</v>
      </c>
      <c r="AG65" s="100">
        <f>'3.1 Opex Matrix'!AI565</f>
        <v>0</v>
      </c>
      <c r="AH65" s="100">
        <f>'3.1 Opex Matrix'!AJ565</f>
        <v>0</v>
      </c>
      <c r="AI65" s="100">
        <f>'3.1 Opex Matrix'!AK565</f>
        <v>0</v>
      </c>
      <c r="AJ65" s="100">
        <f>'3.1 Opex Matrix'!AL565</f>
        <v>0</v>
      </c>
      <c r="AK65" s="100">
        <f>'3.1 Opex Matrix'!AM565</f>
        <v>0</v>
      </c>
      <c r="AL65" s="100">
        <f>'3.1 Opex Matrix'!AN565</f>
        <v>0</v>
      </c>
      <c r="AM65" s="100">
        <f>'3.1 Opex Matrix'!AO565</f>
        <v>0</v>
      </c>
      <c r="AN65" s="100">
        <f>'3.1 Opex Matrix'!AP565</f>
        <v>0</v>
      </c>
      <c r="AO65" s="100">
        <f>'3.1 Opex Matrix'!AQ565</f>
        <v>0</v>
      </c>
      <c r="AP65" s="100">
        <f>'3.1 Opex Matrix'!AR565</f>
        <v>0</v>
      </c>
      <c r="AQ65" s="101">
        <f>'3.1 Opex Matrix'!AS565</f>
        <v>0</v>
      </c>
    </row>
    <row r="66" spans="1:43" ht="15" thickBot="1">
      <c r="B66" s="670" t="str">
        <f t="shared" si="2"/>
        <v>Stores &amp; Logistics</v>
      </c>
      <c r="C66" s="677">
        <f>'3.1 Opex Matrix'!E593</f>
        <v>0</v>
      </c>
      <c r="D66" s="102">
        <f>'3.1 Opex Matrix'!F593</f>
        <v>0</v>
      </c>
      <c r="E66" s="102">
        <f>'3.1 Opex Matrix'!G593</f>
        <v>0</v>
      </c>
      <c r="F66" s="102">
        <f>'3.1 Opex Matrix'!H593</f>
        <v>0</v>
      </c>
      <c r="G66" s="102">
        <f>'3.1 Opex Matrix'!I593</f>
        <v>0</v>
      </c>
      <c r="H66" s="102">
        <f>'3.1 Opex Matrix'!J593</f>
        <v>0</v>
      </c>
      <c r="I66" s="102">
        <f>'3.1 Opex Matrix'!K593</f>
        <v>0</v>
      </c>
      <c r="J66" s="102">
        <f>'3.1 Opex Matrix'!L593</f>
        <v>0</v>
      </c>
      <c r="K66" s="102">
        <f>'3.1 Opex Matrix'!M593</f>
        <v>0</v>
      </c>
      <c r="L66" s="102">
        <f>'3.1 Opex Matrix'!N593</f>
        <v>0</v>
      </c>
      <c r="M66" s="102">
        <f>'3.1 Opex Matrix'!O593</f>
        <v>0</v>
      </c>
      <c r="N66" s="102">
        <f>'3.1 Opex Matrix'!P593</f>
        <v>0</v>
      </c>
      <c r="O66" s="102">
        <f>'3.1 Opex Matrix'!Q593</f>
        <v>0</v>
      </c>
      <c r="P66" s="102">
        <f>'3.1 Opex Matrix'!R593</f>
        <v>0</v>
      </c>
      <c r="Q66" s="102">
        <f>'3.1 Opex Matrix'!S593</f>
        <v>0</v>
      </c>
      <c r="R66" s="102">
        <f>'3.1 Opex Matrix'!T593</f>
        <v>0</v>
      </c>
      <c r="S66" s="102">
        <f>'3.1 Opex Matrix'!U593</f>
        <v>0</v>
      </c>
      <c r="T66" s="102">
        <f>'3.1 Opex Matrix'!V593</f>
        <v>0</v>
      </c>
      <c r="U66" s="102">
        <f>'3.1 Opex Matrix'!W593</f>
        <v>0</v>
      </c>
      <c r="V66" s="102">
        <f>'3.1 Opex Matrix'!X593</f>
        <v>0</v>
      </c>
      <c r="W66" s="102">
        <f>'3.1 Opex Matrix'!Y593</f>
        <v>0</v>
      </c>
      <c r="X66" s="102">
        <f>'3.1 Opex Matrix'!Z593</f>
        <v>0</v>
      </c>
      <c r="Y66" s="102">
        <f>'3.1 Opex Matrix'!AA593</f>
        <v>0</v>
      </c>
      <c r="Z66" s="102">
        <f>'3.1 Opex Matrix'!AB593</f>
        <v>0</v>
      </c>
      <c r="AA66" s="102">
        <f>'3.1 Opex Matrix'!AC593</f>
        <v>0</v>
      </c>
      <c r="AB66" s="102">
        <f>'3.1 Opex Matrix'!AD593</f>
        <v>0</v>
      </c>
      <c r="AC66" s="102">
        <f>'3.1 Opex Matrix'!AE593</f>
        <v>0</v>
      </c>
      <c r="AD66" s="102">
        <f>'3.1 Opex Matrix'!AF593</f>
        <v>0</v>
      </c>
      <c r="AE66" s="102">
        <f>'3.1 Opex Matrix'!AG593</f>
        <v>0</v>
      </c>
      <c r="AF66" s="102">
        <f>'3.1 Opex Matrix'!AH593</f>
        <v>0</v>
      </c>
      <c r="AG66" s="102">
        <f>'3.1 Opex Matrix'!AI593</f>
        <v>0</v>
      </c>
      <c r="AH66" s="102">
        <f>'3.1 Opex Matrix'!AJ593</f>
        <v>0</v>
      </c>
      <c r="AI66" s="102">
        <f>'3.1 Opex Matrix'!AK593</f>
        <v>0</v>
      </c>
      <c r="AJ66" s="102">
        <f>'3.1 Opex Matrix'!AL593</f>
        <v>0</v>
      </c>
      <c r="AK66" s="102">
        <f>'3.1 Opex Matrix'!AM593</f>
        <v>0</v>
      </c>
      <c r="AL66" s="102">
        <f>'3.1 Opex Matrix'!AN593</f>
        <v>0</v>
      </c>
      <c r="AM66" s="102">
        <f>'3.1 Opex Matrix'!AO593</f>
        <v>0</v>
      </c>
      <c r="AN66" s="102">
        <f>'3.1 Opex Matrix'!AP593</f>
        <v>0</v>
      </c>
      <c r="AO66" s="102">
        <f>'3.1 Opex Matrix'!AQ593</f>
        <v>0</v>
      </c>
      <c r="AP66" s="102">
        <f>'3.1 Opex Matrix'!AR593</f>
        <v>0</v>
      </c>
      <c r="AQ66" s="103">
        <f>'3.1 Opex Matrix'!AS593</f>
        <v>0</v>
      </c>
    </row>
    <row r="67" spans="1:43" s="72" customFormat="1" ht="15.75" thickBot="1">
      <c r="B67" s="671" t="str">
        <f t="shared" si="2"/>
        <v>Total Business Support</v>
      </c>
      <c r="C67" s="678">
        <f>'3.1 Opex Matrix'!E621</f>
        <v>0</v>
      </c>
      <c r="D67" s="108">
        <f>'3.1 Opex Matrix'!F621</f>
        <v>0</v>
      </c>
      <c r="E67" s="108">
        <f>'3.1 Opex Matrix'!G621</f>
        <v>0</v>
      </c>
      <c r="F67" s="108">
        <f>'3.1 Opex Matrix'!H621</f>
        <v>0</v>
      </c>
      <c r="G67" s="108">
        <f>'3.1 Opex Matrix'!I621</f>
        <v>0</v>
      </c>
      <c r="H67" s="108">
        <f>'3.1 Opex Matrix'!J621</f>
        <v>0</v>
      </c>
      <c r="I67" s="108">
        <f>'3.1 Opex Matrix'!K621</f>
        <v>0</v>
      </c>
      <c r="J67" s="108">
        <f>'3.1 Opex Matrix'!L621</f>
        <v>0</v>
      </c>
      <c r="K67" s="108">
        <f>'3.1 Opex Matrix'!M621</f>
        <v>0</v>
      </c>
      <c r="L67" s="108">
        <f>'3.1 Opex Matrix'!N621</f>
        <v>0</v>
      </c>
      <c r="M67" s="108">
        <f>'3.1 Opex Matrix'!O621</f>
        <v>0</v>
      </c>
      <c r="N67" s="108">
        <f>'3.1 Opex Matrix'!P621</f>
        <v>0</v>
      </c>
      <c r="O67" s="108">
        <f>'3.1 Opex Matrix'!Q621</f>
        <v>0</v>
      </c>
      <c r="P67" s="108">
        <f>'3.1 Opex Matrix'!R621</f>
        <v>0</v>
      </c>
      <c r="Q67" s="108">
        <f>'3.1 Opex Matrix'!S621</f>
        <v>0</v>
      </c>
      <c r="R67" s="108">
        <f>'3.1 Opex Matrix'!T621</f>
        <v>0</v>
      </c>
      <c r="S67" s="108">
        <f>'3.1 Opex Matrix'!U621</f>
        <v>0</v>
      </c>
      <c r="T67" s="108">
        <f>'3.1 Opex Matrix'!V621</f>
        <v>0</v>
      </c>
      <c r="U67" s="108">
        <f>'3.1 Opex Matrix'!W621</f>
        <v>0</v>
      </c>
      <c r="V67" s="108">
        <f>'3.1 Opex Matrix'!X621</f>
        <v>0</v>
      </c>
      <c r="W67" s="108">
        <f>'3.1 Opex Matrix'!Y621</f>
        <v>0</v>
      </c>
      <c r="X67" s="108">
        <f>'3.1 Opex Matrix'!Z621</f>
        <v>0</v>
      </c>
      <c r="Y67" s="108">
        <f>'3.1 Opex Matrix'!AA621</f>
        <v>0</v>
      </c>
      <c r="Z67" s="108">
        <f>'3.1 Opex Matrix'!AB621</f>
        <v>0</v>
      </c>
      <c r="AA67" s="108">
        <f>'3.1 Opex Matrix'!AC621</f>
        <v>0</v>
      </c>
      <c r="AB67" s="108">
        <f>'3.1 Opex Matrix'!AD621</f>
        <v>0</v>
      </c>
      <c r="AC67" s="108">
        <f>'3.1 Opex Matrix'!AE621</f>
        <v>0</v>
      </c>
      <c r="AD67" s="108">
        <f>'3.1 Opex Matrix'!AF621</f>
        <v>0</v>
      </c>
      <c r="AE67" s="108">
        <f>'3.1 Opex Matrix'!AG621</f>
        <v>0</v>
      </c>
      <c r="AF67" s="108">
        <f>'3.1 Opex Matrix'!AH621</f>
        <v>0</v>
      </c>
      <c r="AG67" s="108">
        <f>'3.1 Opex Matrix'!AI621</f>
        <v>0</v>
      </c>
      <c r="AH67" s="108">
        <f>'3.1 Opex Matrix'!AJ621</f>
        <v>0</v>
      </c>
      <c r="AI67" s="108">
        <f>'3.1 Opex Matrix'!AK621</f>
        <v>0</v>
      </c>
      <c r="AJ67" s="108">
        <f>'3.1 Opex Matrix'!AL621</f>
        <v>0</v>
      </c>
      <c r="AK67" s="108">
        <f>'3.1 Opex Matrix'!AM621</f>
        <v>0</v>
      </c>
      <c r="AL67" s="108">
        <f>'3.1 Opex Matrix'!AN621</f>
        <v>0</v>
      </c>
      <c r="AM67" s="108">
        <f>'3.1 Opex Matrix'!AO621</f>
        <v>0</v>
      </c>
      <c r="AN67" s="108">
        <f>'3.1 Opex Matrix'!AP621</f>
        <v>0</v>
      </c>
      <c r="AO67" s="108">
        <f>'3.1 Opex Matrix'!AQ621</f>
        <v>0</v>
      </c>
      <c r="AP67" s="108">
        <f>'3.1 Opex Matrix'!AR621</f>
        <v>0</v>
      </c>
      <c r="AQ67" s="109">
        <f>'3.1 Opex Matrix'!AS621</f>
        <v>0</v>
      </c>
    </row>
    <row r="68" spans="1:43">
      <c r="B68" s="672" t="str">
        <f t="shared" si="2"/>
        <v>Advertising &amp; Market Development (OO Properties)</v>
      </c>
      <c r="C68" s="679">
        <f>'3.1 Opex Matrix'!E649</f>
        <v>0</v>
      </c>
      <c r="D68" s="104">
        <f>'3.1 Opex Matrix'!F649</f>
        <v>0</v>
      </c>
      <c r="E68" s="104">
        <f>'3.1 Opex Matrix'!G649</f>
        <v>0</v>
      </c>
      <c r="F68" s="104">
        <f>'3.1 Opex Matrix'!H649</f>
        <v>0</v>
      </c>
      <c r="G68" s="104">
        <f>'3.1 Opex Matrix'!I649</f>
        <v>0</v>
      </c>
      <c r="H68" s="104">
        <f>'3.1 Opex Matrix'!J649</f>
        <v>0</v>
      </c>
      <c r="I68" s="104">
        <f>'3.1 Opex Matrix'!K649</f>
        <v>0</v>
      </c>
      <c r="J68" s="104">
        <f>'3.1 Opex Matrix'!L649</f>
        <v>0</v>
      </c>
      <c r="K68" s="104">
        <f>'3.1 Opex Matrix'!M649</f>
        <v>0</v>
      </c>
      <c r="L68" s="104">
        <f>'3.1 Opex Matrix'!N649</f>
        <v>0</v>
      </c>
      <c r="M68" s="104">
        <f>'3.1 Opex Matrix'!O649</f>
        <v>0</v>
      </c>
      <c r="N68" s="104">
        <f>'3.1 Opex Matrix'!P649</f>
        <v>0</v>
      </c>
      <c r="O68" s="104">
        <f>'3.1 Opex Matrix'!Q649</f>
        <v>0</v>
      </c>
      <c r="P68" s="104">
        <f>'3.1 Opex Matrix'!R649</f>
        <v>0</v>
      </c>
      <c r="Q68" s="104">
        <f>'3.1 Opex Matrix'!S649</f>
        <v>0</v>
      </c>
      <c r="R68" s="104">
        <f>'3.1 Opex Matrix'!T649</f>
        <v>0</v>
      </c>
      <c r="S68" s="104">
        <f>'3.1 Opex Matrix'!U649</f>
        <v>0</v>
      </c>
      <c r="T68" s="104">
        <f>'3.1 Opex Matrix'!V649</f>
        <v>0</v>
      </c>
      <c r="U68" s="104">
        <f>'3.1 Opex Matrix'!W649</f>
        <v>0</v>
      </c>
      <c r="V68" s="104">
        <f>'3.1 Opex Matrix'!X649</f>
        <v>0</v>
      </c>
      <c r="W68" s="104">
        <f>'3.1 Opex Matrix'!Y649</f>
        <v>0</v>
      </c>
      <c r="X68" s="104">
        <f>'3.1 Opex Matrix'!Z649</f>
        <v>0</v>
      </c>
      <c r="Y68" s="104">
        <f>'3.1 Opex Matrix'!AA649</f>
        <v>0</v>
      </c>
      <c r="Z68" s="104">
        <f>'3.1 Opex Matrix'!AB649</f>
        <v>0</v>
      </c>
      <c r="AA68" s="104">
        <f>'3.1 Opex Matrix'!AC649</f>
        <v>0</v>
      </c>
      <c r="AB68" s="104">
        <f>'3.1 Opex Matrix'!AD649</f>
        <v>0</v>
      </c>
      <c r="AC68" s="104">
        <f>'3.1 Opex Matrix'!AE649</f>
        <v>0</v>
      </c>
      <c r="AD68" s="104">
        <f>'3.1 Opex Matrix'!AF649</f>
        <v>0</v>
      </c>
      <c r="AE68" s="104">
        <f>'3.1 Opex Matrix'!AG649</f>
        <v>0</v>
      </c>
      <c r="AF68" s="104">
        <f>'3.1 Opex Matrix'!AH649</f>
        <v>0</v>
      </c>
      <c r="AG68" s="104">
        <f>'3.1 Opex Matrix'!AI649</f>
        <v>0</v>
      </c>
      <c r="AH68" s="104">
        <f>'3.1 Opex Matrix'!AJ649</f>
        <v>0</v>
      </c>
      <c r="AI68" s="104">
        <f>'3.1 Opex Matrix'!AK649</f>
        <v>0</v>
      </c>
      <c r="AJ68" s="104">
        <f>'3.1 Opex Matrix'!AL649</f>
        <v>0</v>
      </c>
      <c r="AK68" s="104">
        <f>'3.1 Opex Matrix'!AM649</f>
        <v>0</v>
      </c>
      <c r="AL68" s="104">
        <f>'3.1 Opex Matrix'!AN649</f>
        <v>0</v>
      </c>
      <c r="AM68" s="104">
        <f>'3.1 Opex Matrix'!AO649</f>
        <v>0</v>
      </c>
      <c r="AN68" s="104">
        <f>'3.1 Opex Matrix'!AP649</f>
        <v>0</v>
      </c>
      <c r="AO68" s="104">
        <f>'3.1 Opex Matrix'!AQ649</f>
        <v>0</v>
      </c>
      <c r="AP68" s="104">
        <f>'3.1 Opex Matrix'!AR649</f>
        <v>0</v>
      </c>
      <c r="AQ68" s="105">
        <f>'3.1 Opex Matrix'!AS649</f>
        <v>0</v>
      </c>
    </row>
    <row r="69" spans="1:43">
      <c r="B69" s="669" t="str">
        <f t="shared" si="2"/>
        <v>Advertising &amp; Market Development (Non-OO Properties)</v>
      </c>
      <c r="C69" s="676">
        <f>'3.1 Opex Matrix'!E678</f>
        <v>0</v>
      </c>
      <c r="D69" s="100">
        <f>'3.1 Opex Matrix'!F678</f>
        <v>0</v>
      </c>
      <c r="E69" s="100">
        <f>'3.1 Opex Matrix'!G678</f>
        <v>0</v>
      </c>
      <c r="F69" s="100">
        <f>'3.1 Opex Matrix'!H678</f>
        <v>0</v>
      </c>
      <c r="G69" s="100">
        <f>'3.1 Opex Matrix'!I678</f>
        <v>0</v>
      </c>
      <c r="H69" s="100">
        <f>'3.1 Opex Matrix'!J678</f>
        <v>0</v>
      </c>
      <c r="I69" s="100">
        <f>'3.1 Opex Matrix'!K678</f>
        <v>0</v>
      </c>
      <c r="J69" s="100">
        <f>'3.1 Opex Matrix'!L678</f>
        <v>0</v>
      </c>
      <c r="K69" s="100">
        <f>'3.1 Opex Matrix'!M678</f>
        <v>0</v>
      </c>
      <c r="L69" s="100">
        <f>'3.1 Opex Matrix'!N678</f>
        <v>0</v>
      </c>
      <c r="M69" s="100">
        <f>'3.1 Opex Matrix'!O678</f>
        <v>0</v>
      </c>
      <c r="N69" s="100">
        <f>'3.1 Opex Matrix'!P678</f>
        <v>0</v>
      </c>
      <c r="O69" s="100">
        <f>'3.1 Opex Matrix'!Q678</f>
        <v>0</v>
      </c>
      <c r="P69" s="100">
        <f>'3.1 Opex Matrix'!R678</f>
        <v>0</v>
      </c>
      <c r="Q69" s="100">
        <f>'3.1 Opex Matrix'!S678</f>
        <v>0</v>
      </c>
      <c r="R69" s="100">
        <f>'3.1 Opex Matrix'!T678</f>
        <v>0</v>
      </c>
      <c r="S69" s="100">
        <f>'3.1 Opex Matrix'!U678</f>
        <v>0</v>
      </c>
      <c r="T69" s="100">
        <f>'3.1 Opex Matrix'!V678</f>
        <v>0</v>
      </c>
      <c r="U69" s="100">
        <f>'3.1 Opex Matrix'!W678</f>
        <v>0</v>
      </c>
      <c r="V69" s="100">
        <f>'3.1 Opex Matrix'!X678</f>
        <v>0</v>
      </c>
      <c r="W69" s="100">
        <f>'3.1 Opex Matrix'!Y678</f>
        <v>0</v>
      </c>
      <c r="X69" s="100">
        <f>'3.1 Opex Matrix'!Z678</f>
        <v>0</v>
      </c>
      <c r="Y69" s="100">
        <f>'3.1 Opex Matrix'!AA678</f>
        <v>0</v>
      </c>
      <c r="Z69" s="100">
        <f>'3.1 Opex Matrix'!AB678</f>
        <v>0</v>
      </c>
      <c r="AA69" s="100">
        <f>'3.1 Opex Matrix'!AC678</f>
        <v>0</v>
      </c>
      <c r="AB69" s="100">
        <f>'3.1 Opex Matrix'!AD678</f>
        <v>0</v>
      </c>
      <c r="AC69" s="100">
        <f>'3.1 Opex Matrix'!AE678</f>
        <v>0</v>
      </c>
      <c r="AD69" s="100">
        <f>'3.1 Opex Matrix'!AF678</f>
        <v>0</v>
      </c>
      <c r="AE69" s="100">
        <f>'3.1 Opex Matrix'!AG678</f>
        <v>0</v>
      </c>
      <c r="AF69" s="100">
        <f>'3.1 Opex Matrix'!AH678</f>
        <v>0</v>
      </c>
      <c r="AG69" s="100">
        <f>'3.1 Opex Matrix'!AI678</f>
        <v>0</v>
      </c>
      <c r="AH69" s="100">
        <f>'3.1 Opex Matrix'!AJ678</f>
        <v>0</v>
      </c>
      <c r="AI69" s="100">
        <f>'3.1 Opex Matrix'!AK678</f>
        <v>0</v>
      </c>
      <c r="AJ69" s="100">
        <f>'3.1 Opex Matrix'!AL678</f>
        <v>0</v>
      </c>
      <c r="AK69" s="100">
        <f>'3.1 Opex Matrix'!AM678</f>
        <v>0</v>
      </c>
      <c r="AL69" s="100">
        <f>'3.1 Opex Matrix'!AN678</f>
        <v>0</v>
      </c>
      <c r="AM69" s="100">
        <f>'3.1 Opex Matrix'!AO678</f>
        <v>0</v>
      </c>
      <c r="AN69" s="100">
        <f>'3.1 Opex Matrix'!AP678</f>
        <v>0</v>
      </c>
      <c r="AO69" s="100">
        <f>'3.1 Opex Matrix'!AQ678</f>
        <v>0</v>
      </c>
      <c r="AP69" s="100">
        <f>'3.1 Opex Matrix'!AR678</f>
        <v>0</v>
      </c>
      <c r="AQ69" s="101">
        <f>'3.1 Opex Matrix'!AS678</f>
        <v>0</v>
      </c>
    </row>
    <row r="70" spans="1:43" ht="15" thickBot="1">
      <c r="B70" s="670" t="str">
        <f t="shared" si="2"/>
        <v>Training &amp; Apprentices</v>
      </c>
      <c r="C70" s="676">
        <f>'3.1 Opex Matrix'!E706</f>
        <v>0</v>
      </c>
      <c r="D70" s="100">
        <f>'3.1 Opex Matrix'!F706</f>
        <v>0</v>
      </c>
      <c r="E70" s="100">
        <f>'3.1 Opex Matrix'!G706</f>
        <v>0</v>
      </c>
      <c r="F70" s="100">
        <f>'3.1 Opex Matrix'!H706</f>
        <v>0</v>
      </c>
      <c r="G70" s="100">
        <f>'3.1 Opex Matrix'!I706</f>
        <v>0</v>
      </c>
      <c r="H70" s="100">
        <f>'3.1 Opex Matrix'!J706</f>
        <v>0</v>
      </c>
      <c r="I70" s="100">
        <f>'3.1 Opex Matrix'!K706</f>
        <v>0</v>
      </c>
      <c r="J70" s="100">
        <f>'3.1 Opex Matrix'!L706</f>
        <v>0</v>
      </c>
      <c r="K70" s="100">
        <f>'3.1 Opex Matrix'!M706</f>
        <v>0</v>
      </c>
      <c r="L70" s="100">
        <f>'3.1 Opex Matrix'!N706</f>
        <v>0</v>
      </c>
      <c r="M70" s="100">
        <f>'3.1 Opex Matrix'!O706</f>
        <v>0</v>
      </c>
      <c r="N70" s="100">
        <f>'3.1 Opex Matrix'!P706</f>
        <v>0</v>
      </c>
      <c r="O70" s="100">
        <f>'3.1 Opex Matrix'!Q706</f>
        <v>0</v>
      </c>
      <c r="P70" s="100">
        <f>'3.1 Opex Matrix'!R706</f>
        <v>0</v>
      </c>
      <c r="Q70" s="100">
        <f>'3.1 Opex Matrix'!S706</f>
        <v>0</v>
      </c>
      <c r="R70" s="100">
        <f>'3.1 Opex Matrix'!T706</f>
        <v>0</v>
      </c>
      <c r="S70" s="100">
        <f>'3.1 Opex Matrix'!U706</f>
        <v>0</v>
      </c>
      <c r="T70" s="100">
        <f>'3.1 Opex Matrix'!V706</f>
        <v>0</v>
      </c>
      <c r="U70" s="100">
        <f>'3.1 Opex Matrix'!W706</f>
        <v>0</v>
      </c>
      <c r="V70" s="100">
        <f>'3.1 Opex Matrix'!X706</f>
        <v>0</v>
      </c>
      <c r="W70" s="100">
        <f>'3.1 Opex Matrix'!Y706</f>
        <v>0</v>
      </c>
      <c r="X70" s="100">
        <f>'3.1 Opex Matrix'!Z706</f>
        <v>0</v>
      </c>
      <c r="Y70" s="100">
        <f>'3.1 Opex Matrix'!AA706</f>
        <v>0</v>
      </c>
      <c r="Z70" s="100">
        <f>'3.1 Opex Matrix'!AB706</f>
        <v>0</v>
      </c>
      <c r="AA70" s="100">
        <f>'3.1 Opex Matrix'!AC706</f>
        <v>0</v>
      </c>
      <c r="AB70" s="100">
        <f>'3.1 Opex Matrix'!AD706</f>
        <v>0</v>
      </c>
      <c r="AC70" s="100">
        <f>'3.1 Opex Matrix'!AE706</f>
        <v>0</v>
      </c>
      <c r="AD70" s="100">
        <f>'3.1 Opex Matrix'!AF706</f>
        <v>0</v>
      </c>
      <c r="AE70" s="100">
        <f>'3.1 Opex Matrix'!AG706</f>
        <v>0</v>
      </c>
      <c r="AF70" s="100">
        <f>'3.1 Opex Matrix'!AH706</f>
        <v>0</v>
      </c>
      <c r="AG70" s="100">
        <f>'3.1 Opex Matrix'!AI706</f>
        <v>0</v>
      </c>
      <c r="AH70" s="100">
        <f>'3.1 Opex Matrix'!AJ706</f>
        <v>0</v>
      </c>
      <c r="AI70" s="100">
        <f>'3.1 Opex Matrix'!AK706</f>
        <v>0</v>
      </c>
      <c r="AJ70" s="100">
        <f>'3.1 Opex Matrix'!AL706</f>
        <v>0</v>
      </c>
      <c r="AK70" s="100">
        <f>'3.1 Opex Matrix'!AM706</f>
        <v>0</v>
      </c>
      <c r="AL70" s="100">
        <f>'3.1 Opex Matrix'!AN706</f>
        <v>0</v>
      </c>
      <c r="AM70" s="100">
        <f>'3.1 Opex Matrix'!AO706</f>
        <v>0</v>
      </c>
      <c r="AN70" s="100">
        <f>'3.1 Opex Matrix'!AP706</f>
        <v>0</v>
      </c>
      <c r="AO70" s="100">
        <f>'3.1 Opex Matrix'!AQ706</f>
        <v>0</v>
      </c>
      <c r="AP70" s="100">
        <f>'3.1 Opex Matrix'!AR706</f>
        <v>0</v>
      </c>
      <c r="AQ70" s="101">
        <f>'3.1 Opex Matrix'!AS706</f>
        <v>0</v>
      </c>
    </row>
    <row r="71" spans="1:43" s="72" customFormat="1" ht="15.75" thickBot="1">
      <c r="B71" s="671" t="str">
        <f t="shared" si="2"/>
        <v>Total Price Control Activities</v>
      </c>
      <c r="C71" s="678">
        <f>'3.1 Opex Matrix'!E743</f>
        <v>0</v>
      </c>
      <c r="D71" s="108">
        <f>'3.1 Opex Matrix'!F743</f>
        <v>0</v>
      </c>
      <c r="E71" s="108">
        <f>'3.1 Opex Matrix'!G743</f>
        <v>0</v>
      </c>
      <c r="F71" s="108">
        <f>'3.1 Opex Matrix'!H743</f>
        <v>0</v>
      </c>
      <c r="G71" s="108">
        <f>'3.1 Opex Matrix'!I743</f>
        <v>0</v>
      </c>
      <c r="H71" s="108">
        <f>'3.1 Opex Matrix'!J743</f>
        <v>0</v>
      </c>
      <c r="I71" s="108">
        <f>'3.1 Opex Matrix'!K743</f>
        <v>0</v>
      </c>
      <c r="J71" s="108">
        <f>'3.1 Opex Matrix'!L743</f>
        <v>0</v>
      </c>
      <c r="K71" s="108">
        <f>'3.1 Opex Matrix'!M743</f>
        <v>0</v>
      </c>
      <c r="L71" s="108">
        <f>'3.1 Opex Matrix'!N743</f>
        <v>0</v>
      </c>
      <c r="M71" s="108">
        <f>'3.1 Opex Matrix'!O743</f>
        <v>0</v>
      </c>
      <c r="N71" s="108">
        <f>'3.1 Opex Matrix'!P743</f>
        <v>0</v>
      </c>
      <c r="O71" s="108">
        <f>'3.1 Opex Matrix'!Q743</f>
        <v>0</v>
      </c>
      <c r="P71" s="108">
        <f>'3.1 Opex Matrix'!R743</f>
        <v>0</v>
      </c>
      <c r="Q71" s="108">
        <f>'3.1 Opex Matrix'!S743</f>
        <v>0</v>
      </c>
      <c r="R71" s="108">
        <f>'3.1 Opex Matrix'!T743</f>
        <v>0</v>
      </c>
      <c r="S71" s="108">
        <f>'3.1 Opex Matrix'!U743</f>
        <v>0</v>
      </c>
      <c r="T71" s="108">
        <f>'3.1 Opex Matrix'!V743</f>
        <v>0</v>
      </c>
      <c r="U71" s="108">
        <f>'3.1 Opex Matrix'!W743</f>
        <v>0</v>
      </c>
      <c r="V71" s="108">
        <f>'3.1 Opex Matrix'!X743</f>
        <v>0</v>
      </c>
      <c r="W71" s="108">
        <f>'3.1 Opex Matrix'!Y743</f>
        <v>0</v>
      </c>
      <c r="X71" s="108">
        <f>'3.1 Opex Matrix'!Z743</f>
        <v>0</v>
      </c>
      <c r="Y71" s="108">
        <f>'3.1 Opex Matrix'!AA743</f>
        <v>0</v>
      </c>
      <c r="Z71" s="108">
        <f>'3.1 Opex Matrix'!AB743</f>
        <v>0</v>
      </c>
      <c r="AA71" s="108">
        <f>'3.1 Opex Matrix'!AC743</f>
        <v>0</v>
      </c>
      <c r="AB71" s="108">
        <f>'3.1 Opex Matrix'!AD743</f>
        <v>0</v>
      </c>
      <c r="AC71" s="108">
        <f>'3.1 Opex Matrix'!AE743</f>
        <v>0</v>
      </c>
      <c r="AD71" s="108">
        <f>'3.1 Opex Matrix'!AF743</f>
        <v>0</v>
      </c>
      <c r="AE71" s="108">
        <f>'3.1 Opex Matrix'!AG743</f>
        <v>0</v>
      </c>
      <c r="AF71" s="108">
        <f>'3.1 Opex Matrix'!AH743</f>
        <v>0</v>
      </c>
      <c r="AG71" s="108">
        <f>'3.1 Opex Matrix'!AI743</f>
        <v>0</v>
      </c>
      <c r="AH71" s="108">
        <f>'3.1 Opex Matrix'!AJ743</f>
        <v>0</v>
      </c>
      <c r="AI71" s="108">
        <f>'3.1 Opex Matrix'!AK743</f>
        <v>0</v>
      </c>
      <c r="AJ71" s="108">
        <f>'3.1 Opex Matrix'!AL743</f>
        <v>0</v>
      </c>
      <c r="AK71" s="108">
        <f>'3.1 Opex Matrix'!AM743</f>
        <v>0</v>
      </c>
      <c r="AL71" s="108">
        <f>'3.1 Opex Matrix'!AN743</f>
        <v>0</v>
      </c>
      <c r="AM71" s="108">
        <f>'3.1 Opex Matrix'!AO743</f>
        <v>0</v>
      </c>
      <c r="AN71" s="108">
        <f>'3.1 Opex Matrix'!AP743</f>
        <v>0</v>
      </c>
      <c r="AO71" s="108">
        <f>'3.1 Opex Matrix'!AQ743</f>
        <v>0</v>
      </c>
      <c r="AP71" s="108">
        <f>'3.1 Opex Matrix'!AR743</f>
        <v>0</v>
      </c>
      <c r="AQ71" s="109">
        <f>'3.1 Opex Matrix'!AS743</f>
        <v>0</v>
      </c>
    </row>
    <row r="72" spans="1:43" ht="15" thickBot="1">
      <c r="B72" s="673" t="str">
        <f t="shared" si="2"/>
        <v>Non-Price Control Activities</v>
      </c>
      <c r="C72" s="680">
        <f>'3.1 Opex Matrix'!E781</f>
        <v>0</v>
      </c>
      <c r="D72" s="106">
        <f>'3.1 Opex Matrix'!F781</f>
        <v>0</v>
      </c>
      <c r="E72" s="106">
        <f>'3.1 Opex Matrix'!G781</f>
        <v>0</v>
      </c>
      <c r="F72" s="106">
        <f>'3.1 Opex Matrix'!H781</f>
        <v>0</v>
      </c>
      <c r="G72" s="106">
        <f>'3.1 Opex Matrix'!I781</f>
        <v>0</v>
      </c>
      <c r="H72" s="106">
        <f>'3.1 Opex Matrix'!J781</f>
        <v>0</v>
      </c>
      <c r="I72" s="106">
        <f>'3.1 Opex Matrix'!K781</f>
        <v>0</v>
      </c>
      <c r="J72" s="106">
        <f>'3.1 Opex Matrix'!L781</f>
        <v>0</v>
      </c>
      <c r="K72" s="106">
        <f>'3.1 Opex Matrix'!M781</f>
        <v>0</v>
      </c>
      <c r="L72" s="106">
        <f>'3.1 Opex Matrix'!N781</f>
        <v>0</v>
      </c>
      <c r="M72" s="106">
        <f>'3.1 Opex Matrix'!O781</f>
        <v>0</v>
      </c>
      <c r="N72" s="106">
        <f>'3.1 Opex Matrix'!P781</f>
        <v>0</v>
      </c>
      <c r="O72" s="106">
        <f>'3.1 Opex Matrix'!Q781</f>
        <v>0</v>
      </c>
      <c r="P72" s="106">
        <f>'3.1 Opex Matrix'!R781</f>
        <v>0</v>
      </c>
      <c r="Q72" s="106">
        <f>'3.1 Opex Matrix'!S781</f>
        <v>0</v>
      </c>
      <c r="R72" s="106">
        <f>'3.1 Opex Matrix'!T781</f>
        <v>0</v>
      </c>
      <c r="S72" s="106">
        <f>'3.1 Opex Matrix'!U781</f>
        <v>0</v>
      </c>
      <c r="T72" s="106">
        <f>'3.1 Opex Matrix'!V781</f>
        <v>0</v>
      </c>
      <c r="U72" s="106">
        <f>'3.1 Opex Matrix'!W781</f>
        <v>0</v>
      </c>
      <c r="V72" s="106">
        <f>'3.1 Opex Matrix'!X781</f>
        <v>0</v>
      </c>
      <c r="W72" s="106">
        <f>'3.1 Opex Matrix'!Y781</f>
        <v>0</v>
      </c>
      <c r="X72" s="106">
        <f>'3.1 Opex Matrix'!Z781</f>
        <v>0</v>
      </c>
      <c r="Y72" s="106">
        <f>'3.1 Opex Matrix'!AA781</f>
        <v>0</v>
      </c>
      <c r="Z72" s="106">
        <f>'3.1 Opex Matrix'!AB781</f>
        <v>0</v>
      </c>
      <c r="AA72" s="106">
        <f>'3.1 Opex Matrix'!AC781</f>
        <v>0</v>
      </c>
      <c r="AB72" s="106">
        <f>'3.1 Opex Matrix'!AD781</f>
        <v>0</v>
      </c>
      <c r="AC72" s="106">
        <f>'3.1 Opex Matrix'!AE781</f>
        <v>0</v>
      </c>
      <c r="AD72" s="106">
        <f>'3.1 Opex Matrix'!AF781</f>
        <v>0</v>
      </c>
      <c r="AE72" s="106">
        <f>'3.1 Opex Matrix'!AG781</f>
        <v>0</v>
      </c>
      <c r="AF72" s="106">
        <f>'3.1 Opex Matrix'!AH781</f>
        <v>0</v>
      </c>
      <c r="AG72" s="106">
        <f>'3.1 Opex Matrix'!AI781</f>
        <v>0</v>
      </c>
      <c r="AH72" s="106">
        <f>'3.1 Opex Matrix'!AJ781</f>
        <v>0</v>
      </c>
      <c r="AI72" s="106">
        <f>'3.1 Opex Matrix'!AK781</f>
        <v>0</v>
      </c>
      <c r="AJ72" s="106">
        <f>'3.1 Opex Matrix'!AL781</f>
        <v>0</v>
      </c>
      <c r="AK72" s="106">
        <f>'3.1 Opex Matrix'!AM781</f>
        <v>0</v>
      </c>
      <c r="AL72" s="106">
        <f>'3.1 Opex Matrix'!AN781</f>
        <v>0</v>
      </c>
      <c r="AM72" s="106">
        <f>'3.1 Opex Matrix'!AO781</f>
        <v>0</v>
      </c>
      <c r="AN72" s="106">
        <f>'3.1 Opex Matrix'!AP781</f>
        <v>0</v>
      </c>
      <c r="AO72" s="106">
        <f>'3.1 Opex Matrix'!AQ781</f>
        <v>0</v>
      </c>
      <c r="AP72" s="106">
        <f>'3.1 Opex Matrix'!AR781</f>
        <v>0</v>
      </c>
      <c r="AQ72" s="107">
        <f>'3.1 Opex Matrix'!AS781</f>
        <v>0</v>
      </c>
    </row>
    <row r="73" spans="1:43" s="72" customFormat="1" ht="15.75" thickBot="1">
      <c r="B73" s="674" t="str">
        <f t="shared" si="2"/>
        <v>Total Controllable Operating Costs</v>
      </c>
      <c r="C73" s="678">
        <f>'3.1 Opex Matrix'!E809</f>
        <v>0</v>
      </c>
      <c r="D73" s="108">
        <f>'3.1 Opex Matrix'!F809</f>
        <v>0</v>
      </c>
      <c r="E73" s="108">
        <f>'3.1 Opex Matrix'!G809</f>
        <v>0</v>
      </c>
      <c r="F73" s="108">
        <f>'3.1 Opex Matrix'!H809</f>
        <v>0</v>
      </c>
      <c r="G73" s="108">
        <f>'3.1 Opex Matrix'!I809</f>
        <v>0</v>
      </c>
      <c r="H73" s="108">
        <f>'3.1 Opex Matrix'!J809</f>
        <v>0</v>
      </c>
      <c r="I73" s="108">
        <f>'3.1 Opex Matrix'!K809</f>
        <v>0</v>
      </c>
      <c r="J73" s="108">
        <f>'3.1 Opex Matrix'!L809</f>
        <v>0</v>
      </c>
      <c r="K73" s="108">
        <f>'3.1 Opex Matrix'!M809</f>
        <v>0</v>
      </c>
      <c r="L73" s="108">
        <f>'3.1 Opex Matrix'!N809</f>
        <v>0</v>
      </c>
      <c r="M73" s="108">
        <f>'3.1 Opex Matrix'!O809</f>
        <v>0</v>
      </c>
      <c r="N73" s="108">
        <f>'3.1 Opex Matrix'!P809</f>
        <v>0</v>
      </c>
      <c r="O73" s="108">
        <f>'3.1 Opex Matrix'!Q809</f>
        <v>0</v>
      </c>
      <c r="P73" s="108">
        <f>'3.1 Opex Matrix'!R809</f>
        <v>0</v>
      </c>
      <c r="Q73" s="108">
        <f>'3.1 Opex Matrix'!S809</f>
        <v>0</v>
      </c>
      <c r="R73" s="108">
        <f>'3.1 Opex Matrix'!T809</f>
        <v>0</v>
      </c>
      <c r="S73" s="108">
        <f>'3.1 Opex Matrix'!U809</f>
        <v>0</v>
      </c>
      <c r="T73" s="108">
        <f>'3.1 Opex Matrix'!V809</f>
        <v>0</v>
      </c>
      <c r="U73" s="108">
        <f>'3.1 Opex Matrix'!W809</f>
        <v>0</v>
      </c>
      <c r="V73" s="108">
        <f>'3.1 Opex Matrix'!X809</f>
        <v>0</v>
      </c>
      <c r="W73" s="108">
        <f>'3.1 Opex Matrix'!Y809</f>
        <v>0</v>
      </c>
      <c r="X73" s="108">
        <f>'3.1 Opex Matrix'!Z809</f>
        <v>0</v>
      </c>
      <c r="Y73" s="108">
        <f>'3.1 Opex Matrix'!AA809</f>
        <v>0</v>
      </c>
      <c r="Z73" s="108">
        <f>'3.1 Opex Matrix'!AB809</f>
        <v>0</v>
      </c>
      <c r="AA73" s="108">
        <f>'3.1 Opex Matrix'!AC809</f>
        <v>0</v>
      </c>
      <c r="AB73" s="108">
        <f>'3.1 Opex Matrix'!AD809</f>
        <v>0</v>
      </c>
      <c r="AC73" s="108">
        <f>'3.1 Opex Matrix'!AE809</f>
        <v>0</v>
      </c>
      <c r="AD73" s="108">
        <f>'3.1 Opex Matrix'!AF809</f>
        <v>0</v>
      </c>
      <c r="AE73" s="108">
        <f>'3.1 Opex Matrix'!AG809</f>
        <v>0</v>
      </c>
      <c r="AF73" s="108">
        <f>'3.1 Opex Matrix'!AH809</f>
        <v>0</v>
      </c>
      <c r="AG73" s="108">
        <f>'3.1 Opex Matrix'!AI809</f>
        <v>0</v>
      </c>
      <c r="AH73" s="108">
        <f>'3.1 Opex Matrix'!AJ809</f>
        <v>0</v>
      </c>
      <c r="AI73" s="108">
        <f>'3.1 Opex Matrix'!AK809</f>
        <v>0</v>
      </c>
      <c r="AJ73" s="108">
        <f>'3.1 Opex Matrix'!AL809</f>
        <v>0</v>
      </c>
      <c r="AK73" s="108">
        <f>'3.1 Opex Matrix'!AM809</f>
        <v>0</v>
      </c>
      <c r="AL73" s="108">
        <f>'3.1 Opex Matrix'!AN809</f>
        <v>0</v>
      </c>
      <c r="AM73" s="108">
        <f>'3.1 Opex Matrix'!AO809</f>
        <v>0</v>
      </c>
      <c r="AN73" s="108">
        <f>'3.1 Opex Matrix'!AP809</f>
        <v>0</v>
      </c>
      <c r="AO73" s="108">
        <f>'3.1 Opex Matrix'!AQ809</f>
        <v>0</v>
      </c>
      <c r="AP73" s="108">
        <f>'3.1 Opex Matrix'!AR809</f>
        <v>0</v>
      </c>
      <c r="AQ73" s="109">
        <f>'3.1 Opex Matrix'!AS809</f>
        <v>0</v>
      </c>
    </row>
    <row r="74" spans="1:43" s="72" customFormat="1" ht="15.75" thickBot="1">
      <c r="B74" s="2019" t="str">
        <f t="shared" si="2"/>
        <v>Capitalised Activity Costs</v>
      </c>
      <c r="C74" s="680">
        <f>'3.1 Opex Matrix'!E822-C83</f>
        <v>0</v>
      </c>
      <c r="D74" s="106">
        <f>'3.1 Opex Matrix'!F822-D83</f>
        <v>0</v>
      </c>
      <c r="E74" s="106">
        <f>'3.1 Opex Matrix'!G822-E83</f>
        <v>0</v>
      </c>
      <c r="F74" s="106">
        <f>'3.1 Opex Matrix'!H822-F83</f>
        <v>0</v>
      </c>
      <c r="G74" s="106">
        <f>'3.1 Opex Matrix'!I822-G83</f>
        <v>0</v>
      </c>
      <c r="H74" s="106">
        <f>'3.1 Opex Matrix'!J822-H83</f>
        <v>0</v>
      </c>
      <c r="I74" s="106">
        <f>'3.1 Opex Matrix'!K822-I83</f>
        <v>0</v>
      </c>
      <c r="J74" s="106">
        <f>'3.1 Opex Matrix'!L822-J83</f>
        <v>0</v>
      </c>
      <c r="K74" s="106">
        <f>'3.1 Opex Matrix'!M822-K83</f>
        <v>0</v>
      </c>
      <c r="L74" s="106">
        <f>'3.1 Opex Matrix'!N822-L83</f>
        <v>0</v>
      </c>
      <c r="M74" s="106">
        <f>'3.1 Opex Matrix'!O822-M83</f>
        <v>0</v>
      </c>
      <c r="N74" s="106">
        <f>'3.1 Opex Matrix'!P822-N83</f>
        <v>0</v>
      </c>
      <c r="O74" s="106">
        <f>'3.1 Opex Matrix'!Q822-O83</f>
        <v>0</v>
      </c>
      <c r="P74" s="106">
        <f>'3.1 Opex Matrix'!R822-P83</f>
        <v>0</v>
      </c>
      <c r="Q74" s="106">
        <f>'3.1 Opex Matrix'!S822-Q83</f>
        <v>0</v>
      </c>
      <c r="R74" s="106">
        <f>'3.1 Opex Matrix'!T822-R83</f>
        <v>0</v>
      </c>
      <c r="S74" s="106">
        <f>'3.1 Opex Matrix'!U822-S83</f>
        <v>0</v>
      </c>
      <c r="T74" s="106">
        <f>'3.1 Opex Matrix'!V822-T83</f>
        <v>0</v>
      </c>
      <c r="U74" s="106">
        <f>'3.1 Opex Matrix'!W822-U83</f>
        <v>0</v>
      </c>
      <c r="V74" s="106">
        <f>'3.1 Opex Matrix'!X822-V83</f>
        <v>0</v>
      </c>
      <c r="W74" s="106">
        <f>'3.1 Opex Matrix'!Y822-W83</f>
        <v>0</v>
      </c>
      <c r="X74" s="106">
        <f>'3.1 Opex Matrix'!Z822-X83</f>
        <v>0</v>
      </c>
      <c r="Y74" s="106">
        <f>'3.1 Opex Matrix'!AA822-Y83</f>
        <v>0</v>
      </c>
      <c r="Z74" s="106">
        <f>'3.1 Opex Matrix'!AB822-Z83</f>
        <v>0</v>
      </c>
      <c r="AA74" s="106">
        <f>'3.1 Opex Matrix'!AC822-AA83</f>
        <v>0</v>
      </c>
      <c r="AB74" s="106">
        <f>'3.1 Opex Matrix'!AD822-AB83</f>
        <v>0</v>
      </c>
      <c r="AC74" s="106">
        <f>'3.1 Opex Matrix'!AE822-AC83</f>
        <v>0</v>
      </c>
      <c r="AD74" s="106">
        <f>'3.1 Opex Matrix'!AF822-AD83</f>
        <v>0</v>
      </c>
      <c r="AE74" s="106">
        <f>'3.1 Opex Matrix'!AG822-AE83</f>
        <v>0</v>
      </c>
      <c r="AF74" s="106">
        <f>'3.1 Opex Matrix'!AH822-AF83</f>
        <v>0</v>
      </c>
      <c r="AG74" s="106">
        <f>'3.1 Opex Matrix'!AI822-AG83</f>
        <v>0</v>
      </c>
      <c r="AH74" s="106">
        <f>'3.1 Opex Matrix'!AJ822-AH83</f>
        <v>0</v>
      </c>
      <c r="AI74" s="106">
        <f>'3.1 Opex Matrix'!AK822-AI83</f>
        <v>0</v>
      </c>
      <c r="AJ74" s="106">
        <f>'3.1 Opex Matrix'!AL822-AJ83</f>
        <v>0</v>
      </c>
      <c r="AK74" s="106">
        <f>'3.1 Opex Matrix'!AM822-AK83</f>
        <v>0</v>
      </c>
      <c r="AL74" s="106">
        <f>'3.1 Opex Matrix'!AN822-AL83</f>
        <v>0</v>
      </c>
      <c r="AM74" s="106">
        <f>'3.1 Opex Matrix'!AO822-AM83</f>
        <v>0</v>
      </c>
      <c r="AN74" s="106">
        <f>'3.1 Opex Matrix'!AP822-AN83</f>
        <v>0</v>
      </c>
      <c r="AO74" s="106">
        <f>'3.1 Opex Matrix'!AQ822-AO83</f>
        <v>0</v>
      </c>
      <c r="AP74" s="106">
        <f>'3.1 Opex Matrix'!AR822-AP83</f>
        <v>0</v>
      </c>
      <c r="AQ74" s="107">
        <f>'3.1 Opex Matrix'!AS822-AQ83</f>
        <v>0</v>
      </c>
    </row>
    <row r="75" spans="1:43" s="72" customFormat="1" ht="15.75" thickBot="1">
      <c r="B75" s="674" t="str">
        <f t="shared" si="2"/>
        <v>Total Controllable Operating Costs after Capitalised Opex</v>
      </c>
      <c r="C75" s="678">
        <f t="shared" ref="C75:AQ75" si="3">C73-C74</f>
        <v>0</v>
      </c>
      <c r="D75" s="108">
        <f t="shared" si="3"/>
        <v>0</v>
      </c>
      <c r="E75" s="108">
        <f t="shared" si="3"/>
        <v>0</v>
      </c>
      <c r="F75" s="108">
        <f t="shared" si="3"/>
        <v>0</v>
      </c>
      <c r="G75" s="108">
        <f t="shared" si="3"/>
        <v>0</v>
      </c>
      <c r="H75" s="108">
        <f t="shared" si="3"/>
        <v>0</v>
      </c>
      <c r="I75" s="108">
        <f t="shared" si="3"/>
        <v>0</v>
      </c>
      <c r="J75" s="108">
        <f t="shared" si="3"/>
        <v>0</v>
      </c>
      <c r="K75" s="108">
        <f t="shared" si="3"/>
        <v>0</v>
      </c>
      <c r="L75" s="108">
        <f t="shared" si="3"/>
        <v>0</v>
      </c>
      <c r="M75" s="108">
        <f t="shared" si="3"/>
        <v>0</v>
      </c>
      <c r="N75" s="108">
        <f t="shared" si="3"/>
        <v>0</v>
      </c>
      <c r="O75" s="108">
        <f t="shared" si="3"/>
        <v>0</v>
      </c>
      <c r="P75" s="108">
        <f t="shared" si="3"/>
        <v>0</v>
      </c>
      <c r="Q75" s="108">
        <f t="shared" si="3"/>
        <v>0</v>
      </c>
      <c r="R75" s="108">
        <f t="shared" si="3"/>
        <v>0</v>
      </c>
      <c r="S75" s="108">
        <f t="shared" si="3"/>
        <v>0</v>
      </c>
      <c r="T75" s="108">
        <f t="shared" si="3"/>
        <v>0</v>
      </c>
      <c r="U75" s="108">
        <f t="shared" si="3"/>
        <v>0</v>
      </c>
      <c r="V75" s="108">
        <f t="shared" si="3"/>
        <v>0</v>
      </c>
      <c r="W75" s="108">
        <f t="shared" si="3"/>
        <v>0</v>
      </c>
      <c r="X75" s="108">
        <f t="shared" si="3"/>
        <v>0</v>
      </c>
      <c r="Y75" s="108">
        <f t="shared" si="3"/>
        <v>0</v>
      </c>
      <c r="Z75" s="108">
        <f t="shared" si="3"/>
        <v>0</v>
      </c>
      <c r="AA75" s="108">
        <f t="shared" si="3"/>
        <v>0</v>
      </c>
      <c r="AB75" s="108">
        <f t="shared" si="3"/>
        <v>0</v>
      </c>
      <c r="AC75" s="108">
        <f t="shared" si="3"/>
        <v>0</v>
      </c>
      <c r="AD75" s="108">
        <f t="shared" si="3"/>
        <v>0</v>
      </c>
      <c r="AE75" s="108">
        <f t="shared" si="3"/>
        <v>0</v>
      </c>
      <c r="AF75" s="108">
        <f t="shared" si="3"/>
        <v>0</v>
      </c>
      <c r="AG75" s="108">
        <f t="shared" si="3"/>
        <v>0</v>
      </c>
      <c r="AH75" s="108">
        <f t="shared" si="3"/>
        <v>0</v>
      </c>
      <c r="AI75" s="108">
        <f t="shared" si="3"/>
        <v>0</v>
      </c>
      <c r="AJ75" s="108">
        <f t="shared" si="3"/>
        <v>0</v>
      </c>
      <c r="AK75" s="108">
        <f t="shared" si="3"/>
        <v>0</v>
      </c>
      <c r="AL75" s="108">
        <f t="shared" si="3"/>
        <v>0</v>
      </c>
      <c r="AM75" s="108">
        <f t="shared" si="3"/>
        <v>0</v>
      </c>
      <c r="AN75" s="108">
        <f t="shared" si="3"/>
        <v>0</v>
      </c>
      <c r="AO75" s="108">
        <f t="shared" si="3"/>
        <v>0</v>
      </c>
      <c r="AP75" s="108">
        <f t="shared" si="3"/>
        <v>0</v>
      </c>
      <c r="AQ75" s="109">
        <f t="shared" si="3"/>
        <v>0</v>
      </c>
    </row>
    <row r="78" spans="1:43" ht="16.5" thickBot="1">
      <c r="A78" s="95" t="s">
        <v>1564</v>
      </c>
    </row>
    <row r="79" spans="1:43">
      <c r="C79" s="3239" t="s">
        <v>116</v>
      </c>
      <c r="D79" s="3188"/>
      <c r="E79" s="3196" t="s">
        <v>1722</v>
      </c>
      <c r="F79" s="3196"/>
      <c r="G79" s="3196"/>
      <c r="H79" s="3196"/>
      <c r="I79" s="3196"/>
      <c r="J79" s="3196"/>
      <c r="K79" s="3197" t="s">
        <v>135</v>
      </c>
      <c r="L79" s="3198"/>
      <c r="M79" s="3198"/>
      <c r="N79" s="3198"/>
      <c r="O79" s="3198"/>
      <c r="P79" s="3198"/>
      <c r="Q79" s="3198"/>
      <c r="R79" s="3198"/>
      <c r="S79" s="3198"/>
      <c r="T79" s="3198"/>
      <c r="U79" s="3198"/>
      <c r="V79" s="3198"/>
      <c r="W79" s="3198"/>
      <c r="X79" s="3198"/>
      <c r="Y79" s="3198"/>
      <c r="Z79" s="3198"/>
      <c r="AA79" s="3198"/>
      <c r="AB79" s="3198"/>
      <c r="AC79" s="3198"/>
      <c r="AD79" s="3198"/>
      <c r="AE79" s="3198"/>
      <c r="AF79" s="3198"/>
      <c r="AG79" s="3198"/>
      <c r="AH79" s="3198"/>
      <c r="AI79" s="3198"/>
      <c r="AJ79" s="3198"/>
      <c r="AK79" s="3198"/>
      <c r="AL79" s="3198"/>
      <c r="AM79" s="3198"/>
      <c r="AN79" s="3198"/>
      <c r="AO79" s="3198"/>
      <c r="AP79" s="3198"/>
      <c r="AQ79" s="3199"/>
    </row>
    <row r="80" spans="1:43">
      <c r="C80" s="664">
        <f>IFERROR(D80-1,"")</f>
        <v>2021</v>
      </c>
      <c r="D80" s="665">
        <f>IFERROR(E80-1,"")</f>
        <v>2022</v>
      </c>
      <c r="E80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F80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G80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H80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I80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J80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K80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L80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M80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N80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O80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P80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Q80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R80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S80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T80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U80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V80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W80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X80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Y80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Z80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A80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B80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C80" s="28">
        <f>IF(Cover!$E$15="firmus energy (Distribution) Ltd", 'Universal Data'!Z$11, IF(Cover!$E$15="Phoenix Natural Gas Limited",'Universal Data'!Z$12, IF(Cover!$E$15="Scotia Gas Networks Limited",'Universal Data'!Z$13,"")))</f>
        <v>2047</v>
      </c>
      <c r="AD80" s="28">
        <f>IF(Cover!$E$15="firmus energy (Distribution) Ltd", 'Universal Data'!AA$11, IF(Cover!$E$15="Phoenix Natural Gas Limited",'Universal Data'!AA$12, IF(Cover!$E$15="Scotia Gas Networks Limited",'Universal Data'!AA$13,"")))</f>
        <v>2048</v>
      </c>
      <c r="AE80" s="28">
        <f>IF(Cover!$E$15="firmus energy (Distribution) Ltd", 'Universal Data'!AB$11, IF(Cover!$E$15="Phoenix Natural Gas Limited",'Universal Data'!AB$12, IF(Cover!$E$15="Scotia Gas Networks Limited",'Universal Data'!AB$13,"")))</f>
        <v>2049</v>
      </c>
      <c r="AF80" s="28">
        <f>IF(Cover!$E$15="firmus energy (Distribution) Ltd", 'Universal Data'!AC$11, IF(Cover!$E$15="Phoenix Natural Gas Limited",'Universal Data'!AC$12, IF(Cover!$E$15="Scotia Gas Networks Limited",'Universal Data'!AC$13,"")))</f>
        <v>2050</v>
      </c>
      <c r="AG80" s="28">
        <f>IF(Cover!$E$15="firmus energy (Distribution) Ltd", 'Universal Data'!AD$11, IF(Cover!$E$15="Phoenix Natural Gas Limited",'Universal Data'!AD$12, IF(Cover!$E$15="Scotia Gas Networks Limited",'Universal Data'!AD$13,"")))</f>
        <v>2051</v>
      </c>
      <c r="AH80" s="28">
        <f>IF(Cover!$E$15="firmus energy (Distribution) Ltd", 'Universal Data'!AE$11, IF(Cover!$E$15="Phoenix Natural Gas Limited",'Universal Data'!AE$12, IF(Cover!$E$15="Scotia Gas Networks Limited",'Universal Data'!AE$13,"")))</f>
        <v>2052</v>
      </c>
      <c r="AI80" s="28">
        <f>IF(Cover!$E$15="firmus energy (Distribution) Ltd", 'Universal Data'!AF$11, IF(Cover!$E$15="Phoenix Natural Gas Limited",'Universal Data'!AF$12, IF(Cover!$E$15="Scotia Gas Networks Limited",'Universal Data'!AF$13,"")))</f>
        <v>2053</v>
      </c>
      <c r="AJ80" s="28">
        <f>IF(Cover!$E$15="firmus energy (Distribution) Ltd", 'Universal Data'!AG$11, IF(Cover!$E$15="Phoenix Natural Gas Limited",'Universal Data'!AG$12, IF(Cover!$E$15="Scotia Gas Networks Limited",'Universal Data'!AG$13,"")))</f>
        <v>2054</v>
      </c>
      <c r="AK80" s="28">
        <f>IF(Cover!$E$15="firmus energy (Distribution) Ltd", 'Universal Data'!AH$11, IF(Cover!$E$15="Phoenix Natural Gas Limited",'Universal Data'!AH$12, IF(Cover!$E$15="Scotia Gas Networks Limited",'Universal Data'!AH$13,"")))</f>
        <v>2055</v>
      </c>
      <c r="AL80" s="28">
        <f>IF(Cover!$E$15="firmus energy (Distribution) Ltd", 'Universal Data'!AI$11, IF(Cover!$E$15="Phoenix Natural Gas Limited",'Universal Data'!AI$12, IF(Cover!$E$15="Scotia Gas Networks Limited",'Universal Data'!AI$13,"")))</f>
        <v>2056</v>
      </c>
      <c r="AM80" s="28">
        <f>IF(Cover!$E$15="firmus energy (Distribution) Ltd", 'Universal Data'!AJ$11, IF(Cover!$E$15="Phoenix Natural Gas Limited",'Universal Data'!AJ$12, IF(Cover!$E$15="Scotia Gas Networks Limited",'Universal Data'!AJ$13,"")))</f>
        <v>2057</v>
      </c>
      <c r="AN80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O80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P80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Q80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81" spans="1:43" ht="15" thickBot="1">
      <c r="C81" s="666" t="s">
        <v>117</v>
      </c>
      <c r="D81" s="667" t="s">
        <v>117</v>
      </c>
      <c r="E81" s="34" t="s">
        <v>117</v>
      </c>
      <c r="F81" s="34" t="s">
        <v>117</v>
      </c>
      <c r="G81" s="34" t="s">
        <v>117</v>
      </c>
      <c r="H81" s="34" t="s">
        <v>117</v>
      </c>
      <c r="I81" s="34" t="s">
        <v>117</v>
      </c>
      <c r="J81" s="29" t="s">
        <v>117</v>
      </c>
      <c r="K81" s="34" t="s">
        <v>117</v>
      </c>
      <c r="L81" s="34" t="s">
        <v>117</v>
      </c>
      <c r="M81" s="34" t="s">
        <v>117</v>
      </c>
      <c r="N81" s="34" t="s">
        <v>117</v>
      </c>
      <c r="O81" s="34" t="s">
        <v>117</v>
      </c>
      <c r="P81" s="34" t="s">
        <v>117</v>
      </c>
      <c r="Q81" s="34" t="s">
        <v>117</v>
      </c>
      <c r="R81" s="34" t="s">
        <v>117</v>
      </c>
      <c r="S81" s="34" t="s">
        <v>117</v>
      </c>
      <c r="T81" s="34" t="s">
        <v>117</v>
      </c>
      <c r="U81" s="34" t="s">
        <v>117</v>
      </c>
      <c r="V81" s="34" t="s">
        <v>117</v>
      </c>
      <c r="W81" s="34" t="s">
        <v>117</v>
      </c>
      <c r="X81" s="34" t="s">
        <v>117</v>
      </c>
      <c r="Y81" s="34" t="s">
        <v>117</v>
      </c>
      <c r="Z81" s="34" t="s">
        <v>117</v>
      </c>
      <c r="AA81" s="34" t="s">
        <v>117</v>
      </c>
      <c r="AB81" s="34" t="s">
        <v>117</v>
      </c>
      <c r="AC81" s="34" t="s">
        <v>117</v>
      </c>
      <c r="AD81" s="34" t="s">
        <v>117</v>
      </c>
      <c r="AE81" s="34" t="s">
        <v>117</v>
      </c>
      <c r="AF81" s="34" t="s">
        <v>117</v>
      </c>
      <c r="AG81" s="34" t="s">
        <v>117</v>
      </c>
      <c r="AH81" s="34" t="s">
        <v>117</v>
      </c>
      <c r="AI81" s="34" t="s">
        <v>117</v>
      </c>
      <c r="AJ81" s="34" t="s">
        <v>117</v>
      </c>
      <c r="AK81" s="34" t="s">
        <v>117</v>
      </c>
      <c r="AL81" s="34" t="s">
        <v>117</v>
      </c>
      <c r="AM81" s="34" t="s">
        <v>117</v>
      </c>
      <c r="AN81" s="34" t="s">
        <v>117</v>
      </c>
      <c r="AO81" s="34" t="s">
        <v>117</v>
      </c>
      <c r="AP81" s="34" t="s">
        <v>117</v>
      </c>
      <c r="AQ81" s="49" t="s">
        <v>117</v>
      </c>
    </row>
    <row r="82" spans="1:43" s="72" customFormat="1" ht="15.75" thickBot="1">
      <c r="B82" s="2020" t="s">
        <v>177</v>
      </c>
      <c r="C82" s="678">
        <f>'3.1 Opex Matrix'!E718</f>
        <v>0</v>
      </c>
      <c r="D82" s="108">
        <f>'3.1 Opex Matrix'!F718</f>
        <v>0</v>
      </c>
      <c r="E82" s="108">
        <f>'3.1 Opex Matrix'!G718</f>
        <v>0</v>
      </c>
      <c r="F82" s="108">
        <f>'3.1 Opex Matrix'!H718</f>
        <v>0</v>
      </c>
      <c r="G82" s="108">
        <f>'3.1 Opex Matrix'!I718</f>
        <v>0</v>
      </c>
      <c r="H82" s="108">
        <f>'3.1 Opex Matrix'!J718</f>
        <v>0</v>
      </c>
      <c r="I82" s="108">
        <f>'3.1 Opex Matrix'!K718</f>
        <v>0</v>
      </c>
      <c r="J82" s="108">
        <f>'3.1 Opex Matrix'!L718</f>
        <v>0</v>
      </c>
      <c r="K82" s="108">
        <f>'3.1 Opex Matrix'!M718</f>
        <v>0</v>
      </c>
      <c r="L82" s="108">
        <f>'3.1 Opex Matrix'!N718</f>
        <v>0</v>
      </c>
      <c r="M82" s="108">
        <f>'3.1 Opex Matrix'!O718</f>
        <v>0</v>
      </c>
      <c r="N82" s="108">
        <f>'3.1 Opex Matrix'!P718</f>
        <v>0</v>
      </c>
      <c r="O82" s="108">
        <f>'3.1 Opex Matrix'!Q718</f>
        <v>0</v>
      </c>
      <c r="P82" s="108">
        <f>'3.1 Opex Matrix'!R718</f>
        <v>0</v>
      </c>
      <c r="Q82" s="108">
        <f>'3.1 Opex Matrix'!S718</f>
        <v>0</v>
      </c>
      <c r="R82" s="108">
        <f>'3.1 Opex Matrix'!T718</f>
        <v>0</v>
      </c>
      <c r="S82" s="108">
        <f>'3.1 Opex Matrix'!U718</f>
        <v>0</v>
      </c>
      <c r="T82" s="108">
        <f>'3.1 Opex Matrix'!V718</f>
        <v>0</v>
      </c>
      <c r="U82" s="108">
        <f>'3.1 Opex Matrix'!W718</f>
        <v>0</v>
      </c>
      <c r="V82" s="108">
        <f>'3.1 Opex Matrix'!X718</f>
        <v>0</v>
      </c>
      <c r="W82" s="108">
        <f>'3.1 Opex Matrix'!Y718</f>
        <v>0</v>
      </c>
      <c r="X82" s="108">
        <f>'3.1 Opex Matrix'!Z718</f>
        <v>0</v>
      </c>
      <c r="Y82" s="108">
        <f>'3.1 Opex Matrix'!AA718</f>
        <v>0</v>
      </c>
      <c r="Z82" s="108">
        <f>'3.1 Opex Matrix'!AB718</f>
        <v>0</v>
      </c>
      <c r="AA82" s="108">
        <f>'3.1 Opex Matrix'!AC718</f>
        <v>0</v>
      </c>
      <c r="AB82" s="108">
        <f>'3.1 Opex Matrix'!AD718</f>
        <v>0</v>
      </c>
      <c r="AC82" s="108">
        <f>'3.1 Opex Matrix'!AE718</f>
        <v>0</v>
      </c>
      <c r="AD82" s="108">
        <f>'3.1 Opex Matrix'!AF718</f>
        <v>0</v>
      </c>
      <c r="AE82" s="108">
        <f>'3.1 Opex Matrix'!AG718</f>
        <v>0</v>
      </c>
      <c r="AF82" s="108">
        <f>'3.1 Opex Matrix'!AH718</f>
        <v>0</v>
      </c>
      <c r="AG82" s="108">
        <f>'3.1 Opex Matrix'!AI718</f>
        <v>0</v>
      </c>
      <c r="AH82" s="108">
        <f>'3.1 Opex Matrix'!AJ718</f>
        <v>0</v>
      </c>
      <c r="AI82" s="108">
        <f>'3.1 Opex Matrix'!AK718</f>
        <v>0</v>
      </c>
      <c r="AJ82" s="108">
        <f>'3.1 Opex Matrix'!AL718</f>
        <v>0</v>
      </c>
      <c r="AK82" s="108">
        <f>'3.1 Opex Matrix'!AM718</f>
        <v>0</v>
      </c>
      <c r="AL82" s="108">
        <f>'3.1 Opex Matrix'!AN718</f>
        <v>0</v>
      </c>
      <c r="AM82" s="108">
        <f>'3.1 Opex Matrix'!AO718</f>
        <v>0</v>
      </c>
      <c r="AN82" s="108">
        <f>'3.1 Opex Matrix'!AP718</f>
        <v>0</v>
      </c>
      <c r="AO82" s="108">
        <f>'3.1 Opex Matrix'!AQ718</f>
        <v>0</v>
      </c>
      <c r="AP82" s="108">
        <f>'3.1 Opex Matrix'!AR718</f>
        <v>0</v>
      </c>
      <c r="AQ82" s="109">
        <f>'3.1 Opex Matrix'!AS718</f>
        <v>0</v>
      </c>
    </row>
    <row r="83" spans="1:43" ht="15" thickBot="1">
      <c r="B83" s="2021" t="s">
        <v>179</v>
      </c>
      <c r="C83" s="680">
        <f>'3.1 Opex Matrix'!E719</f>
        <v>0</v>
      </c>
      <c r="D83" s="106">
        <f>'3.1 Opex Matrix'!F719</f>
        <v>0</v>
      </c>
      <c r="E83" s="106">
        <f>'3.1 Opex Matrix'!G719</f>
        <v>0</v>
      </c>
      <c r="F83" s="106">
        <f>'3.1 Opex Matrix'!H719</f>
        <v>0</v>
      </c>
      <c r="G83" s="106">
        <f>'3.1 Opex Matrix'!I719</f>
        <v>0</v>
      </c>
      <c r="H83" s="106">
        <f>'3.1 Opex Matrix'!J719</f>
        <v>0</v>
      </c>
      <c r="I83" s="106">
        <f>'3.1 Opex Matrix'!K719</f>
        <v>0</v>
      </c>
      <c r="J83" s="106">
        <f>'3.1 Opex Matrix'!L719</f>
        <v>0</v>
      </c>
      <c r="K83" s="106">
        <f>'3.1 Opex Matrix'!M719</f>
        <v>0</v>
      </c>
      <c r="L83" s="106">
        <f>'3.1 Opex Matrix'!N719</f>
        <v>0</v>
      </c>
      <c r="M83" s="106">
        <f>'3.1 Opex Matrix'!O719</f>
        <v>0</v>
      </c>
      <c r="N83" s="106">
        <f>'3.1 Opex Matrix'!P719</f>
        <v>0</v>
      </c>
      <c r="O83" s="106">
        <f>'3.1 Opex Matrix'!Q719</f>
        <v>0</v>
      </c>
      <c r="P83" s="106">
        <f>'3.1 Opex Matrix'!R719</f>
        <v>0</v>
      </c>
      <c r="Q83" s="106">
        <f>'3.1 Opex Matrix'!S719</f>
        <v>0</v>
      </c>
      <c r="R83" s="106">
        <f>'3.1 Opex Matrix'!T719</f>
        <v>0</v>
      </c>
      <c r="S83" s="106">
        <f>'3.1 Opex Matrix'!U719</f>
        <v>0</v>
      </c>
      <c r="T83" s="106">
        <f>'3.1 Opex Matrix'!V719</f>
        <v>0</v>
      </c>
      <c r="U83" s="106">
        <f>'3.1 Opex Matrix'!W719</f>
        <v>0</v>
      </c>
      <c r="V83" s="106">
        <f>'3.1 Opex Matrix'!X719</f>
        <v>0</v>
      </c>
      <c r="W83" s="106">
        <f>'3.1 Opex Matrix'!Y719</f>
        <v>0</v>
      </c>
      <c r="X83" s="106">
        <f>'3.1 Opex Matrix'!Z719</f>
        <v>0</v>
      </c>
      <c r="Y83" s="106">
        <f>'3.1 Opex Matrix'!AA719</f>
        <v>0</v>
      </c>
      <c r="Z83" s="106">
        <f>'3.1 Opex Matrix'!AB719</f>
        <v>0</v>
      </c>
      <c r="AA83" s="106">
        <f>'3.1 Opex Matrix'!AC719</f>
        <v>0</v>
      </c>
      <c r="AB83" s="106">
        <f>'3.1 Opex Matrix'!AD719</f>
        <v>0</v>
      </c>
      <c r="AC83" s="106">
        <f>'3.1 Opex Matrix'!AE719</f>
        <v>0</v>
      </c>
      <c r="AD83" s="106">
        <f>'3.1 Opex Matrix'!AF719</f>
        <v>0</v>
      </c>
      <c r="AE83" s="106">
        <f>'3.1 Opex Matrix'!AG719</f>
        <v>0</v>
      </c>
      <c r="AF83" s="106">
        <f>'3.1 Opex Matrix'!AH719</f>
        <v>0</v>
      </c>
      <c r="AG83" s="106">
        <f>'3.1 Opex Matrix'!AI719</f>
        <v>0</v>
      </c>
      <c r="AH83" s="106">
        <f>'3.1 Opex Matrix'!AJ719</f>
        <v>0</v>
      </c>
      <c r="AI83" s="106">
        <f>'3.1 Opex Matrix'!AK719</f>
        <v>0</v>
      </c>
      <c r="AJ83" s="106">
        <f>'3.1 Opex Matrix'!AL719</f>
        <v>0</v>
      </c>
      <c r="AK83" s="106">
        <f>'3.1 Opex Matrix'!AM719</f>
        <v>0</v>
      </c>
      <c r="AL83" s="106">
        <f>'3.1 Opex Matrix'!AN719</f>
        <v>0</v>
      </c>
      <c r="AM83" s="106">
        <f>'3.1 Opex Matrix'!AO719</f>
        <v>0</v>
      </c>
      <c r="AN83" s="106">
        <f>'3.1 Opex Matrix'!AP719</f>
        <v>0</v>
      </c>
      <c r="AO83" s="106">
        <f>'3.1 Opex Matrix'!AQ719</f>
        <v>0</v>
      </c>
      <c r="AP83" s="106">
        <f>'3.1 Opex Matrix'!AR719</f>
        <v>0</v>
      </c>
      <c r="AQ83" s="107">
        <f>'3.1 Opex Matrix'!AS719</f>
        <v>0</v>
      </c>
    </row>
    <row r="84" spans="1:43" ht="15.75" thickBot="1">
      <c r="B84" s="2020" t="s">
        <v>178</v>
      </c>
      <c r="C84" s="678">
        <f>'3.1 Opex Matrix'!E720</f>
        <v>0</v>
      </c>
      <c r="D84" s="108">
        <f>'3.1 Opex Matrix'!F720</f>
        <v>0</v>
      </c>
      <c r="E84" s="108">
        <f>'3.1 Opex Matrix'!G720</f>
        <v>0</v>
      </c>
      <c r="F84" s="108">
        <f>'3.1 Opex Matrix'!H720</f>
        <v>0</v>
      </c>
      <c r="G84" s="108">
        <f>'3.1 Opex Matrix'!I720</f>
        <v>0</v>
      </c>
      <c r="H84" s="108">
        <f>'3.1 Opex Matrix'!J720</f>
        <v>0</v>
      </c>
      <c r="I84" s="108">
        <f>'3.1 Opex Matrix'!K720</f>
        <v>0</v>
      </c>
      <c r="J84" s="108">
        <f>'3.1 Opex Matrix'!L720</f>
        <v>0</v>
      </c>
      <c r="K84" s="108">
        <f>'3.1 Opex Matrix'!M720</f>
        <v>0</v>
      </c>
      <c r="L84" s="108">
        <f>'3.1 Opex Matrix'!N720</f>
        <v>0</v>
      </c>
      <c r="M84" s="108">
        <f>'3.1 Opex Matrix'!O720</f>
        <v>0</v>
      </c>
      <c r="N84" s="108">
        <f>'3.1 Opex Matrix'!P720</f>
        <v>0</v>
      </c>
      <c r="O84" s="108">
        <f>'3.1 Opex Matrix'!Q720</f>
        <v>0</v>
      </c>
      <c r="P84" s="108">
        <f>'3.1 Opex Matrix'!R720</f>
        <v>0</v>
      </c>
      <c r="Q84" s="108">
        <f>'3.1 Opex Matrix'!S720</f>
        <v>0</v>
      </c>
      <c r="R84" s="108">
        <f>'3.1 Opex Matrix'!T720</f>
        <v>0</v>
      </c>
      <c r="S84" s="108">
        <f>'3.1 Opex Matrix'!U720</f>
        <v>0</v>
      </c>
      <c r="T84" s="108">
        <f>'3.1 Opex Matrix'!V720</f>
        <v>0</v>
      </c>
      <c r="U84" s="108">
        <f>'3.1 Opex Matrix'!W720</f>
        <v>0</v>
      </c>
      <c r="V84" s="108">
        <f>'3.1 Opex Matrix'!X720</f>
        <v>0</v>
      </c>
      <c r="W84" s="108">
        <f>'3.1 Opex Matrix'!Y720</f>
        <v>0</v>
      </c>
      <c r="X84" s="108">
        <f>'3.1 Opex Matrix'!Z720</f>
        <v>0</v>
      </c>
      <c r="Y84" s="108">
        <f>'3.1 Opex Matrix'!AA720</f>
        <v>0</v>
      </c>
      <c r="Z84" s="108">
        <f>'3.1 Opex Matrix'!AB720</f>
        <v>0</v>
      </c>
      <c r="AA84" s="108">
        <f>'3.1 Opex Matrix'!AC720</f>
        <v>0</v>
      </c>
      <c r="AB84" s="108">
        <f>'3.1 Opex Matrix'!AD720</f>
        <v>0</v>
      </c>
      <c r="AC84" s="108">
        <f>'3.1 Opex Matrix'!AE720</f>
        <v>0</v>
      </c>
      <c r="AD84" s="108">
        <f>'3.1 Opex Matrix'!AF720</f>
        <v>0</v>
      </c>
      <c r="AE84" s="108">
        <f>'3.1 Opex Matrix'!AG720</f>
        <v>0</v>
      </c>
      <c r="AF84" s="108">
        <f>'3.1 Opex Matrix'!AH720</f>
        <v>0</v>
      </c>
      <c r="AG84" s="108">
        <f>'3.1 Opex Matrix'!AI720</f>
        <v>0</v>
      </c>
      <c r="AH84" s="108">
        <f>'3.1 Opex Matrix'!AJ720</f>
        <v>0</v>
      </c>
      <c r="AI84" s="108">
        <f>'3.1 Opex Matrix'!AK720</f>
        <v>0</v>
      </c>
      <c r="AJ84" s="108">
        <f>'3.1 Opex Matrix'!AL720</f>
        <v>0</v>
      </c>
      <c r="AK84" s="108">
        <f>'3.1 Opex Matrix'!AM720</f>
        <v>0</v>
      </c>
      <c r="AL84" s="108">
        <f>'3.1 Opex Matrix'!AN720</f>
        <v>0</v>
      </c>
      <c r="AM84" s="108">
        <f>'3.1 Opex Matrix'!AO720</f>
        <v>0</v>
      </c>
      <c r="AN84" s="108">
        <f>'3.1 Opex Matrix'!AP720</f>
        <v>0</v>
      </c>
      <c r="AO84" s="108">
        <f>'3.1 Opex Matrix'!AQ720</f>
        <v>0</v>
      </c>
      <c r="AP84" s="108">
        <f>'3.1 Opex Matrix'!AR720</f>
        <v>0</v>
      </c>
      <c r="AQ84" s="109">
        <f>'3.1 Opex Matrix'!AS720</f>
        <v>0</v>
      </c>
    </row>
    <row r="87" spans="1:43" ht="16.5" thickBot="1">
      <c r="A87" s="41" t="s">
        <v>1583</v>
      </c>
    </row>
    <row r="88" spans="1:43">
      <c r="C88" s="3239" t="s">
        <v>116</v>
      </c>
      <c r="D88" s="3188"/>
      <c r="E88" s="3159" t="s">
        <v>1722</v>
      </c>
      <c r="F88" s="3160"/>
      <c r="G88" s="3160"/>
      <c r="H88" s="3160"/>
      <c r="I88" s="3160"/>
      <c r="J88" s="3161"/>
    </row>
    <row r="89" spans="1:43">
      <c r="C89" s="664">
        <f>IFERROR(D89-1,"")</f>
        <v>2021</v>
      </c>
      <c r="D89" s="665">
        <f>IFERROR(E89-1,"")</f>
        <v>2022</v>
      </c>
      <c r="E89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F89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G89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H89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I89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J89" s="837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90" spans="1:43" ht="15" thickBot="1">
      <c r="C90" s="666" t="s">
        <v>117</v>
      </c>
      <c r="D90" s="667" t="s">
        <v>117</v>
      </c>
      <c r="E90" s="34" t="s">
        <v>117</v>
      </c>
      <c r="F90" s="34" t="s">
        <v>117</v>
      </c>
      <c r="G90" s="34" t="s">
        <v>117</v>
      </c>
      <c r="H90" s="34" t="s">
        <v>117</v>
      </c>
      <c r="I90" s="34" t="s">
        <v>117</v>
      </c>
      <c r="J90" s="538" t="s">
        <v>117</v>
      </c>
    </row>
    <row r="91" spans="1:43" ht="29.25" customHeight="1">
      <c r="B91" s="1753" t="s">
        <v>1169</v>
      </c>
      <c r="C91" s="1814">
        <f>C75</f>
        <v>0</v>
      </c>
      <c r="D91" s="1815">
        <f t="shared" ref="D91:J91" si="4">D75</f>
        <v>0</v>
      </c>
      <c r="E91" s="1815">
        <f t="shared" si="4"/>
        <v>0</v>
      </c>
      <c r="F91" s="1815">
        <f t="shared" si="4"/>
        <v>0</v>
      </c>
      <c r="G91" s="1815">
        <f t="shared" si="4"/>
        <v>0</v>
      </c>
      <c r="H91" s="1815">
        <f t="shared" si="4"/>
        <v>0</v>
      </c>
      <c r="I91" s="1815">
        <f t="shared" si="4"/>
        <v>0</v>
      </c>
      <c r="J91" s="1816">
        <f t="shared" si="4"/>
        <v>0</v>
      </c>
    </row>
    <row r="92" spans="1:43" ht="29.25" thickBot="1">
      <c r="B92" s="728" t="s">
        <v>1170</v>
      </c>
      <c r="C92" s="2231">
        <f>C91*'1.5 RPEs and Efficiencies '!E48</f>
        <v>0</v>
      </c>
      <c r="D92" s="2231">
        <f>D91*'1.5 RPEs and Efficiencies '!F48</f>
        <v>0</v>
      </c>
      <c r="E92" s="2231">
        <f>E91*'1.5 RPEs and Efficiencies '!G48</f>
        <v>0</v>
      </c>
      <c r="F92" s="2231">
        <f>F91*'1.5 RPEs and Efficiencies '!H48</f>
        <v>0</v>
      </c>
      <c r="G92" s="2231">
        <f>G91*'1.5 RPEs and Efficiencies '!I48</f>
        <v>0</v>
      </c>
      <c r="H92" s="2231">
        <f>H91*'1.5 RPEs and Efficiencies '!J48</f>
        <v>0</v>
      </c>
      <c r="I92" s="2231">
        <f>I91*'1.5 RPEs and Efficiencies '!K48</f>
        <v>0</v>
      </c>
      <c r="J92" s="2232">
        <f>J91*'1.5 RPEs and Efficiencies '!L48</f>
        <v>0</v>
      </c>
    </row>
  </sheetData>
  <mergeCells count="12">
    <mergeCell ref="C88:D88"/>
    <mergeCell ref="E88:J88"/>
    <mergeCell ref="C79:D79"/>
    <mergeCell ref="E79:J79"/>
    <mergeCell ref="K79:AQ79"/>
    <mergeCell ref="A1:AQ3"/>
    <mergeCell ref="C43:D43"/>
    <mergeCell ref="E43:J43"/>
    <mergeCell ref="K43:AQ43"/>
    <mergeCell ref="C7:D7"/>
    <mergeCell ref="E7:J7"/>
    <mergeCell ref="K7:AQ7"/>
  </mergeCells>
  <conditionalFormatting sqref="X10:AQ39 X46:AQ75 X82:AQ84">
    <cfRule type="expression" dxfId="99" priority="2">
      <formula>X$8="N/A"</formula>
    </cfRule>
  </conditionalFormatting>
  <pageMargins left="0.70866141732283472" right="0.70866141732283472" top="0.74803149606299213" bottom="0.74803149606299213" header="0.31496062992125984" footer="0.31496062992125984"/>
  <pageSetup paperSize="8" scale="51" fitToWidth="0" fitToHeight="0" orientation="landscape" r:id="rId1"/>
  <colBreaks count="1" manualBreakCount="1">
    <brk id="20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S829"/>
  <sheetViews>
    <sheetView tabSelected="1" view="pageBreakPreview" zoomScale="60" zoomScaleNormal="70" workbookViewId="0">
      <selection activeCell="K811" sqref="K811"/>
    </sheetView>
  </sheetViews>
  <sheetFormatPr defaultColWidth="9" defaultRowHeight="14.25"/>
  <cols>
    <col min="1" max="2" width="6.75" style="6" customWidth="1"/>
    <col min="3" max="3" width="8.25" style="6" customWidth="1"/>
    <col min="4" max="4" width="79.625" style="6" bestFit="1" customWidth="1"/>
    <col min="5" max="45" width="10.25" style="6" customWidth="1"/>
    <col min="46" max="16384" width="9" style="6"/>
  </cols>
  <sheetData>
    <row r="1" spans="1:45" s="24" customFormat="1">
      <c r="A1" s="3085" t="str">
        <f>Cover!A1</f>
        <v>GD23 Business Plan Data Template</v>
      </c>
      <c r="B1" s="3269"/>
      <c r="C1" s="3269"/>
      <c r="D1" s="3269"/>
      <c r="E1" s="3269"/>
      <c r="F1" s="3269"/>
      <c r="G1" s="3269"/>
      <c r="H1" s="3269"/>
      <c r="I1" s="3269"/>
      <c r="J1" s="3269"/>
      <c r="K1" s="3269"/>
      <c r="L1" s="3269"/>
      <c r="M1" s="3117"/>
      <c r="N1" s="3117"/>
      <c r="O1" s="3117"/>
      <c r="P1" s="3117"/>
      <c r="Q1" s="3117"/>
      <c r="R1" s="3117"/>
      <c r="S1" s="3117"/>
      <c r="T1" s="3117"/>
      <c r="U1" s="3117"/>
      <c r="V1" s="3117"/>
      <c r="W1" s="3117"/>
      <c r="X1" s="3117"/>
      <c r="Y1" s="3117"/>
      <c r="Z1" s="3117"/>
      <c r="AA1" s="3117"/>
      <c r="AB1" s="3117"/>
      <c r="AC1" s="3117"/>
      <c r="AD1" s="3117"/>
      <c r="AE1" s="3117"/>
      <c r="AF1" s="3117"/>
      <c r="AG1" s="3117"/>
      <c r="AH1" s="3117"/>
      <c r="AI1" s="3117"/>
      <c r="AJ1" s="3117"/>
      <c r="AK1" s="3117"/>
      <c r="AL1" s="3117"/>
      <c r="AM1" s="3117"/>
      <c r="AN1" s="3117"/>
      <c r="AO1" s="3117"/>
      <c r="AP1" s="3117"/>
      <c r="AQ1" s="3117"/>
      <c r="AR1" s="3117"/>
      <c r="AS1" s="3118"/>
    </row>
    <row r="2" spans="1:45" s="24" customFormat="1">
      <c r="A2" s="3270"/>
      <c r="B2" s="3271"/>
      <c r="C2" s="3271"/>
      <c r="D2" s="3271"/>
      <c r="E2" s="3271"/>
      <c r="F2" s="3271"/>
      <c r="G2" s="3271"/>
      <c r="H2" s="3271"/>
      <c r="I2" s="3271"/>
      <c r="J2" s="3271"/>
      <c r="K2" s="3271"/>
      <c r="L2" s="3271"/>
      <c r="M2" s="3119"/>
      <c r="N2" s="3119"/>
      <c r="O2" s="3119"/>
      <c r="P2" s="3119"/>
      <c r="Q2" s="3119"/>
      <c r="R2" s="3119"/>
      <c r="S2" s="3119"/>
      <c r="T2" s="3119"/>
      <c r="U2" s="3119"/>
      <c r="V2" s="3119"/>
      <c r="W2" s="3119"/>
      <c r="X2" s="3119"/>
      <c r="Y2" s="3119"/>
      <c r="Z2" s="3119"/>
      <c r="AA2" s="3119"/>
      <c r="AB2" s="3119"/>
      <c r="AC2" s="3119"/>
      <c r="AD2" s="3119"/>
      <c r="AE2" s="3119"/>
      <c r="AF2" s="3119"/>
      <c r="AG2" s="3119"/>
      <c r="AH2" s="3119"/>
      <c r="AI2" s="3119"/>
      <c r="AJ2" s="3119"/>
      <c r="AK2" s="3119"/>
      <c r="AL2" s="3119"/>
      <c r="AM2" s="3119"/>
      <c r="AN2" s="3119"/>
      <c r="AO2" s="3119"/>
      <c r="AP2" s="3119"/>
      <c r="AQ2" s="3119"/>
      <c r="AR2" s="3119"/>
      <c r="AS2" s="3120"/>
    </row>
    <row r="3" spans="1:45" s="25" customFormat="1" ht="15" thickBot="1">
      <c r="A3" s="3272"/>
      <c r="B3" s="3273"/>
      <c r="C3" s="3273"/>
      <c r="D3" s="3273"/>
      <c r="E3" s="3273"/>
      <c r="F3" s="3273"/>
      <c r="G3" s="3273"/>
      <c r="H3" s="3273"/>
      <c r="I3" s="3273"/>
      <c r="J3" s="3273"/>
      <c r="K3" s="3273"/>
      <c r="L3" s="3273"/>
      <c r="M3" s="3122"/>
      <c r="N3" s="3122"/>
      <c r="O3" s="3122"/>
      <c r="P3" s="3122"/>
      <c r="Q3" s="3122"/>
      <c r="R3" s="3122"/>
      <c r="S3" s="3122"/>
      <c r="T3" s="3122"/>
      <c r="U3" s="3122"/>
      <c r="V3" s="3122"/>
      <c r="W3" s="3122"/>
      <c r="X3" s="3122"/>
      <c r="Y3" s="3122"/>
      <c r="Z3" s="3122"/>
      <c r="AA3" s="3122"/>
      <c r="AB3" s="3122"/>
      <c r="AC3" s="3122"/>
      <c r="AD3" s="3122"/>
      <c r="AE3" s="3122"/>
      <c r="AF3" s="3122"/>
      <c r="AG3" s="3122"/>
      <c r="AH3" s="3122"/>
      <c r="AI3" s="3122"/>
      <c r="AJ3" s="3122"/>
      <c r="AK3" s="3122"/>
      <c r="AL3" s="3122"/>
      <c r="AM3" s="3122"/>
      <c r="AN3" s="3122"/>
      <c r="AO3" s="3122"/>
      <c r="AP3" s="3122"/>
      <c r="AQ3" s="3122"/>
      <c r="AR3" s="3122"/>
      <c r="AS3" s="3123"/>
    </row>
    <row r="4" spans="1:45" s="25" customFormat="1" ht="20.25">
      <c r="A4" s="31" t="str">
        <f ca="1">CONCATENATE("Worksheet: ",RIGHT(CELL("filename",$A$1),LEN(CELL("filename",$A$1))-FIND("]",CELL("filename",$A$1))))</f>
        <v>Worksheet: 3.1 Opex Matrix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</row>
    <row r="5" spans="1:45">
      <c r="D5" s="30"/>
      <c r="E5" s="32"/>
      <c r="F5" s="33"/>
      <c r="G5" s="32"/>
      <c r="H5" s="32"/>
      <c r="I5" s="33"/>
      <c r="J5" s="32"/>
      <c r="K5" s="32"/>
      <c r="L5" s="32"/>
    </row>
    <row r="6" spans="1:45" ht="16.5" thickBot="1">
      <c r="A6" s="41" t="s">
        <v>1448</v>
      </c>
      <c r="D6" s="30"/>
      <c r="E6" s="32"/>
      <c r="F6" s="33"/>
      <c r="G6" s="32"/>
      <c r="H6" s="32"/>
      <c r="I6" s="33"/>
      <c r="J6" s="32"/>
      <c r="K6" s="32"/>
      <c r="L6" s="32"/>
    </row>
    <row r="7" spans="1:45">
      <c r="A7" s="27" t="s">
        <v>170</v>
      </c>
      <c r="B7" s="3"/>
      <c r="C7" s="3"/>
      <c r="D7" s="3"/>
      <c r="E7" s="3239" t="s">
        <v>116</v>
      </c>
      <c r="F7" s="3188"/>
      <c r="G7" s="3196" t="s">
        <v>1722</v>
      </c>
      <c r="H7" s="3196"/>
      <c r="I7" s="3196"/>
      <c r="J7" s="3196"/>
      <c r="K7" s="3196"/>
      <c r="L7" s="3196"/>
      <c r="M7" s="3197" t="s">
        <v>601</v>
      </c>
      <c r="N7" s="3198"/>
      <c r="O7" s="3198"/>
      <c r="P7" s="3198"/>
      <c r="Q7" s="3198"/>
      <c r="R7" s="3198"/>
      <c r="S7" s="3198"/>
      <c r="T7" s="3198"/>
      <c r="U7" s="3198"/>
      <c r="V7" s="3198"/>
      <c r="W7" s="3198"/>
      <c r="X7" s="3198"/>
      <c r="Y7" s="3198"/>
      <c r="Z7" s="3198"/>
      <c r="AA7" s="3198"/>
      <c r="AB7" s="3198"/>
      <c r="AC7" s="3198"/>
      <c r="AD7" s="3198"/>
      <c r="AE7" s="3198"/>
      <c r="AF7" s="3198"/>
      <c r="AG7" s="3198"/>
      <c r="AH7" s="3198"/>
      <c r="AI7" s="3198"/>
      <c r="AJ7" s="3198"/>
      <c r="AK7" s="3198"/>
      <c r="AL7" s="3198"/>
      <c r="AM7" s="3198"/>
      <c r="AN7" s="3198"/>
      <c r="AO7" s="3198"/>
      <c r="AP7" s="3198"/>
      <c r="AQ7" s="3198"/>
      <c r="AR7" s="3198"/>
      <c r="AS7" s="3199"/>
    </row>
    <row r="8" spans="1:45">
      <c r="A8" s="3"/>
      <c r="B8" s="3"/>
      <c r="C8" s="3"/>
      <c r="D8" s="3"/>
      <c r="E8" s="664">
        <f>IFERROR(F8-1,"")</f>
        <v>2021</v>
      </c>
      <c r="F8" s="665">
        <f>IFERROR(G8-1,"")</f>
        <v>2022</v>
      </c>
      <c r="G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H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I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J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K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L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M8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N8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O8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P8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Q8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R8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S8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T8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U8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V8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W8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X8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Y8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Z8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AA8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B8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C8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D8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E8" s="28">
        <f>IF(Cover!$E$15="firmus energy (Distribution) Ltd", 'Universal Data'!Z$11, IF(Cover!$E$15="Phoenix Natural Gas Limited",'Universal Data'!Z$12, IF(Cover!$E$15="Scotia Gas Networks Limited",'Universal Data'!Z$13,"")))</f>
        <v>2047</v>
      </c>
      <c r="AF8" s="28">
        <f>IF(Cover!$E$15="firmus energy (Distribution) Ltd", 'Universal Data'!AA$11, IF(Cover!$E$15="Phoenix Natural Gas Limited",'Universal Data'!AA$12, IF(Cover!$E$15="Scotia Gas Networks Limited",'Universal Data'!AA$13,"")))</f>
        <v>2048</v>
      </c>
      <c r="AG8" s="28">
        <f>IF(Cover!$E$15="firmus energy (Distribution) Ltd", 'Universal Data'!AB$11, IF(Cover!$E$15="Phoenix Natural Gas Limited",'Universal Data'!AB$12, IF(Cover!$E$15="Scotia Gas Networks Limited",'Universal Data'!AB$13,"")))</f>
        <v>2049</v>
      </c>
      <c r="AH8" s="28">
        <f>IF(Cover!$E$15="firmus energy (Distribution) Ltd", 'Universal Data'!AC$11, IF(Cover!$E$15="Phoenix Natural Gas Limited",'Universal Data'!AC$12, IF(Cover!$E$15="Scotia Gas Networks Limited",'Universal Data'!AC$13,"")))</f>
        <v>2050</v>
      </c>
      <c r="AI8" s="28">
        <f>IF(Cover!$E$15="firmus energy (Distribution) Ltd", 'Universal Data'!AD$11, IF(Cover!$E$15="Phoenix Natural Gas Limited",'Universal Data'!AD$12, IF(Cover!$E$15="Scotia Gas Networks Limited",'Universal Data'!AD$13,"")))</f>
        <v>2051</v>
      </c>
      <c r="AJ8" s="28">
        <f>IF(Cover!$E$15="firmus energy (Distribution) Ltd", 'Universal Data'!AE$11, IF(Cover!$E$15="Phoenix Natural Gas Limited",'Universal Data'!AE$12, IF(Cover!$E$15="Scotia Gas Networks Limited",'Universal Data'!AE$13,"")))</f>
        <v>2052</v>
      </c>
      <c r="AK8" s="28">
        <f>IF(Cover!$E$15="firmus energy (Distribution) Ltd", 'Universal Data'!AF$11, IF(Cover!$E$15="Phoenix Natural Gas Limited",'Universal Data'!AF$12, IF(Cover!$E$15="Scotia Gas Networks Limited",'Universal Data'!AF$13,"")))</f>
        <v>2053</v>
      </c>
      <c r="AL8" s="28">
        <f>IF(Cover!$E$15="firmus energy (Distribution) Ltd", 'Universal Data'!AG$11, IF(Cover!$E$15="Phoenix Natural Gas Limited",'Universal Data'!AG$12, IF(Cover!$E$15="Scotia Gas Networks Limited",'Universal Data'!AG$13,"")))</f>
        <v>2054</v>
      </c>
      <c r="AM8" s="28">
        <f>IF(Cover!$E$15="firmus energy (Distribution) Ltd", 'Universal Data'!AH$11, IF(Cover!$E$15="Phoenix Natural Gas Limited",'Universal Data'!AH$12, IF(Cover!$E$15="Scotia Gas Networks Limited",'Universal Data'!AH$13,"")))</f>
        <v>2055</v>
      </c>
      <c r="AN8" s="28">
        <f>IF(Cover!$E$15="firmus energy (Distribution) Ltd", 'Universal Data'!AI$11, IF(Cover!$E$15="Phoenix Natural Gas Limited",'Universal Data'!AI$12, IF(Cover!$E$15="Scotia Gas Networks Limited",'Universal Data'!AI$13,"")))</f>
        <v>2056</v>
      </c>
      <c r="AO8" s="28">
        <f>IF(Cover!$E$15="firmus energy (Distribution) Ltd", 'Universal Data'!AJ$11, IF(Cover!$E$15="Phoenix Natural Gas Limited",'Universal Data'!AJ$12, IF(Cover!$E$15="Scotia Gas Networks Limited",'Universal Data'!AJ$13,"")))</f>
        <v>2057</v>
      </c>
      <c r="AP8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8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8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8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9" spans="1:45" ht="15" thickBot="1">
      <c r="A9" s="3"/>
      <c r="B9" s="3"/>
      <c r="C9" s="3"/>
      <c r="D9" s="3"/>
      <c r="E9" s="666" t="s">
        <v>117</v>
      </c>
      <c r="F9" s="667" t="s">
        <v>117</v>
      </c>
      <c r="G9" s="34" t="s">
        <v>117</v>
      </c>
      <c r="H9" s="34" t="s">
        <v>117</v>
      </c>
      <c r="I9" s="34" t="s">
        <v>117</v>
      </c>
      <c r="J9" s="34" t="s">
        <v>117</v>
      </c>
      <c r="K9" s="34" t="s">
        <v>117</v>
      </c>
      <c r="L9" s="29" t="s">
        <v>117</v>
      </c>
      <c r="M9" s="34" t="s">
        <v>117</v>
      </c>
      <c r="N9" s="34" t="s">
        <v>117</v>
      </c>
      <c r="O9" s="34" t="s">
        <v>117</v>
      </c>
      <c r="P9" s="34" t="s">
        <v>117</v>
      </c>
      <c r="Q9" s="34" t="s">
        <v>117</v>
      </c>
      <c r="R9" s="34" t="s">
        <v>117</v>
      </c>
      <c r="S9" s="34" t="s">
        <v>117</v>
      </c>
      <c r="T9" s="34" t="s">
        <v>117</v>
      </c>
      <c r="U9" s="34" t="s">
        <v>117</v>
      </c>
      <c r="V9" s="34" t="s">
        <v>117</v>
      </c>
      <c r="W9" s="34" t="s">
        <v>117</v>
      </c>
      <c r="X9" s="34" t="s">
        <v>117</v>
      </c>
      <c r="Y9" s="34" t="s">
        <v>117</v>
      </c>
      <c r="Z9" s="34" t="s">
        <v>117</v>
      </c>
      <c r="AA9" s="34" t="s">
        <v>117</v>
      </c>
      <c r="AB9" s="34" t="s">
        <v>117</v>
      </c>
      <c r="AC9" s="34" t="s">
        <v>117</v>
      </c>
      <c r="AD9" s="34" t="s">
        <v>117</v>
      </c>
      <c r="AE9" s="34" t="s">
        <v>117</v>
      </c>
      <c r="AF9" s="34" t="s">
        <v>117</v>
      </c>
      <c r="AG9" s="34" t="s">
        <v>117</v>
      </c>
      <c r="AH9" s="34" t="s">
        <v>117</v>
      </c>
      <c r="AI9" s="34" t="s">
        <v>117</v>
      </c>
      <c r="AJ9" s="34" t="s">
        <v>117</v>
      </c>
      <c r="AK9" s="34" t="s">
        <v>117</v>
      </c>
      <c r="AL9" s="34" t="s">
        <v>117</v>
      </c>
      <c r="AM9" s="34" t="s">
        <v>117</v>
      </c>
      <c r="AN9" s="34" t="s">
        <v>117</v>
      </c>
      <c r="AO9" s="34" t="s">
        <v>117</v>
      </c>
      <c r="AP9" s="34" t="s">
        <v>117</v>
      </c>
      <c r="AQ9" s="34" t="s">
        <v>117</v>
      </c>
      <c r="AR9" s="34" t="s">
        <v>117</v>
      </c>
      <c r="AS9" s="49" t="s">
        <v>117</v>
      </c>
    </row>
    <row r="10" spans="1:45" ht="14.25" customHeight="1">
      <c r="A10" s="3252" t="s">
        <v>16</v>
      </c>
      <c r="B10" s="3242" t="s">
        <v>15</v>
      </c>
      <c r="C10" s="3240" t="s">
        <v>14</v>
      </c>
      <c r="D10" s="50" t="s">
        <v>146</v>
      </c>
      <c r="E10" s="51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  <c r="AH10" s="52"/>
      <c r="AI10" s="52"/>
      <c r="AJ10" s="52"/>
      <c r="AK10" s="52"/>
      <c r="AL10" s="52"/>
      <c r="AM10" s="52"/>
      <c r="AN10" s="52"/>
      <c r="AO10" s="52"/>
      <c r="AP10" s="52"/>
      <c r="AQ10" s="52"/>
      <c r="AR10" s="52"/>
      <c r="AS10" s="53"/>
    </row>
    <row r="11" spans="1:45">
      <c r="A11" s="3253"/>
      <c r="B11" s="3245"/>
      <c r="C11" s="3243"/>
      <c r="D11" s="681" t="s">
        <v>1641</v>
      </c>
      <c r="E11" s="687">
        <f>'3.2 Staff &amp; Agency - Summary'!D105</f>
        <v>0</v>
      </c>
      <c r="F11" s="2008">
        <f>'3.2 Staff &amp; Agency - Summary'!E105</f>
        <v>0</v>
      </c>
      <c r="G11" s="2008">
        <f>'3.2 Staff &amp; Agency - Summary'!F105</f>
        <v>0</v>
      </c>
      <c r="H11" s="2008">
        <f>'3.2 Staff &amp; Agency - Summary'!G105</f>
        <v>0</v>
      </c>
      <c r="I11" s="2008">
        <f>'3.2 Staff &amp; Agency - Summary'!H105</f>
        <v>0</v>
      </c>
      <c r="J11" s="2008">
        <f>'3.2 Staff &amp; Agency - Summary'!I105</f>
        <v>0</v>
      </c>
      <c r="K11" s="2008">
        <f>'3.2 Staff &amp; Agency - Summary'!J105</f>
        <v>0</v>
      </c>
      <c r="L11" s="2008">
        <f>'3.2 Staff &amp; Agency - Summary'!K105</f>
        <v>0</v>
      </c>
      <c r="M11" s="89"/>
      <c r="N11" s="89"/>
      <c r="O11" s="89"/>
      <c r="P11" s="89"/>
      <c r="Q11" s="89"/>
      <c r="R11" s="89"/>
      <c r="S11" s="89"/>
      <c r="T11" s="89"/>
      <c r="U11" s="89"/>
      <c r="V11" s="89"/>
      <c r="W11" s="89"/>
      <c r="X11" s="89"/>
      <c r="Y11" s="89"/>
      <c r="Z11" s="89"/>
      <c r="AA11" s="89"/>
      <c r="AB11" s="89"/>
      <c r="AC11" s="89"/>
      <c r="AD11" s="89"/>
      <c r="AE11" s="89"/>
      <c r="AF11" s="89"/>
      <c r="AG11" s="89"/>
      <c r="AH11" s="89"/>
      <c r="AI11" s="89"/>
      <c r="AJ11" s="89"/>
      <c r="AK11" s="89"/>
      <c r="AL11" s="89"/>
      <c r="AM11" s="89"/>
      <c r="AN11" s="89"/>
      <c r="AO11" s="89"/>
      <c r="AP11" s="89"/>
      <c r="AQ11" s="89"/>
      <c r="AR11" s="89"/>
      <c r="AS11" s="90"/>
    </row>
    <row r="12" spans="1:45">
      <c r="A12" s="3253"/>
      <c r="B12" s="3245"/>
      <c r="C12" s="3243"/>
      <c r="D12" s="681" t="s">
        <v>346</v>
      </c>
      <c r="E12" s="687">
        <f>'3.2 Staff &amp; Agency - Summary'!D106</f>
        <v>0</v>
      </c>
      <c r="F12" s="59">
        <f>'3.2 Staff &amp; Agency - Summary'!E106</f>
        <v>0</v>
      </c>
      <c r="G12" s="59">
        <f>'3.2 Staff &amp; Agency - Summary'!F106</f>
        <v>0</v>
      </c>
      <c r="H12" s="59">
        <f>'3.2 Staff &amp; Agency - Summary'!G106</f>
        <v>0</v>
      </c>
      <c r="I12" s="59">
        <f>'3.2 Staff &amp; Agency - Summary'!H106</f>
        <v>0</v>
      </c>
      <c r="J12" s="59">
        <f>'3.2 Staff &amp; Agency - Summary'!I106</f>
        <v>0</v>
      </c>
      <c r="K12" s="59">
        <f>'3.2 Staff &amp; Agency - Summary'!J106</f>
        <v>0</v>
      </c>
      <c r="L12" s="60">
        <f>'3.2 Staff &amp; Agency - Summary'!K106</f>
        <v>0</v>
      </c>
      <c r="M12" s="89"/>
      <c r="N12" s="89"/>
      <c r="O12" s="89"/>
      <c r="P12" s="89"/>
      <c r="Q12" s="89"/>
      <c r="R12" s="89"/>
      <c r="S12" s="89"/>
      <c r="T12" s="89"/>
      <c r="U12" s="89"/>
      <c r="V12" s="89"/>
      <c r="W12" s="89"/>
      <c r="X12" s="89"/>
      <c r="Y12" s="89"/>
      <c r="Z12" s="89"/>
      <c r="AA12" s="89"/>
      <c r="AB12" s="89"/>
      <c r="AC12" s="89"/>
      <c r="AD12" s="89"/>
      <c r="AE12" s="89"/>
      <c r="AF12" s="89"/>
      <c r="AG12" s="89"/>
      <c r="AH12" s="89"/>
      <c r="AI12" s="89"/>
      <c r="AJ12" s="89"/>
      <c r="AK12" s="89"/>
      <c r="AL12" s="89"/>
      <c r="AM12" s="89"/>
      <c r="AN12" s="89"/>
      <c r="AO12" s="89"/>
      <c r="AP12" s="89"/>
      <c r="AQ12" s="89"/>
      <c r="AR12" s="89"/>
      <c r="AS12" s="90"/>
    </row>
    <row r="13" spans="1:45">
      <c r="A13" s="3253"/>
      <c r="B13" s="3245"/>
      <c r="C13" s="3243"/>
      <c r="D13" s="681" t="s">
        <v>101</v>
      </c>
      <c r="E13" s="687">
        <f>'3.12 Int and Ext Contractors'!E28</f>
        <v>0</v>
      </c>
      <c r="F13" s="59">
        <f>'3.12 Int and Ext Contractors'!F28</f>
        <v>0</v>
      </c>
      <c r="G13" s="59">
        <f>'3.12 Int and Ext Contractors'!G28</f>
        <v>0</v>
      </c>
      <c r="H13" s="59">
        <f>'3.12 Int and Ext Contractors'!H28</f>
        <v>0</v>
      </c>
      <c r="I13" s="59">
        <f>'3.12 Int and Ext Contractors'!I28</f>
        <v>0</v>
      </c>
      <c r="J13" s="59">
        <f>'3.12 Int and Ext Contractors'!J28</f>
        <v>0</v>
      </c>
      <c r="K13" s="59">
        <f>'3.12 Int and Ext Contractors'!K28</f>
        <v>0</v>
      </c>
      <c r="L13" s="60">
        <f>'3.12 Int and Ext Contractors'!L28</f>
        <v>0</v>
      </c>
      <c r="M13" s="89"/>
      <c r="N13" s="89"/>
      <c r="O13" s="89"/>
      <c r="P13" s="89"/>
      <c r="Q13" s="89"/>
      <c r="R13" s="89"/>
      <c r="S13" s="89"/>
      <c r="T13" s="89"/>
      <c r="U13" s="89"/>
      <c r="V13" s="89"/>
      <c r="W13" s="89"/>
      <c r="X13" s="89"/>
      <c r="Y13" s="89"/>
      <c r="Z13" s="89"/>
      <c r="AA13" s="89"/>
      <c r="AB13" s="89"/>
      <c r="AC13" s="89"/>
      <c r="AD13" s="89"/>
      <c r="AE13" s="89"/>
      <c r="AF13" s="89"/>
      <c r="AG13" s="89"/>
      <c r="AH13" s="89"/>
      <c r="AI13" s="89"/>
      <c r="AJ13" s="89"/>
      <c r="AK13" s="89"/>
      <c r="AL13" s="89"/>
      <c r="AM13" s="89"/>
      <c r="AN13" s="89"/>
      <c r="AO13" s="89"/>
      <c r="AP13" s="89"/>
      <c r="AQ13" s="89"/>
      <c r="AR13" s="89"/>
      <c r="AS13" s="90"/>
    </row>
    <row r="14" spans="1:45">
      <c r="A14" s="3253"/>
      <c r="B14" s="3245"/>
      <c r="C14" s="3243"/>
      <c r="D14" s="681" t="s">
        <v>2</v>
      </c>
      <c r="E14" s="688"/>
      <c r="F14" s="54"/>
      <c r="G14" s="54"/>
      <c r="H14" s="54"/>
      <c r="I14" s="54"/>
      <c r="J14" s="54"/>
      <c r="K14" s="54"/>
      <c r="L14" s="55"/>
      <c r="M14" s="89"/>
      <c r="N14" s="89"/>
      <c r="O14" s="89"/>
      <c r="P14" s="89"/>
      <c r="Q14" s="89"/>
      <c r="R14" s="89"/>
      <c r="S14" s="89"/>
      <c r="T14" s="89"/>
      <c r="U14" s="89"/>
      <c r="V14" s="89"/>
      <c r="W14" s="89"/>
      <c r="X14" s="89"/>
      <c r="Y14" s="89"/>
      <c r="Z14" s="89"/>
      <c r="AA14" s="89"/>
      <c r="AB14" s="89"/>
      <c r="AC14" s="89"/>
      <c r="AD14" s="89"/>
      <c r="AE14" s="89"/>
      <c r="AF14" s="89"/>
      <c r="AG14" s="89"/>
      <c r="AH14" s="89"/>
      <c r="AI14" s="89"/>
      <c r="AJ14" s="89"/>
      <c r="AK14" s="89"/>
      <c r="AL14" s="89"/>
      <c r="AM14" s="89"/>
      <c r="AN14" s="89"/>
      <c r="AO14" s="89"/>
      <c r="AP14" s="89"/>
      <c r="AQ14" s="89"/>
      <c r="AR14" s="89"/>
      <c r="AS14" s="90"/>
    </row>
    <row r="15" spans="1:45">
      <c r="A15" s="3253"/>
      <c r="B15" s="3245"/>
      <c r="C15" s="3243"/>
      <c r="D15" s="681" t="s">
        <v>136</v>
      </c>
      <c r="E15" s="688"/>
      <c r="F15" s="54"/>
      <c r="G15" s="54"/>
      <c r="H15" s="54"/>
      <c r="I15" s="54"/>
      <c r="J15" s="54"/>
      <c r="K15" s="54"/>
      <c r="L15" s="55"/>
      <c r="M15" s="89"/>
      <c r="N15" s="89"/>
      <c r="O15" s="89"/>
      <c r="P15" s="89"/>
      <c r="Q15" s="89"/>
      <c r="R15" s="89"/>
      <c r="S15" s="89"/>
      <c r="T15" s="89"/>
      <c r="U15" s="89"/>
      <c r="V15" s="89"/>
      <c r="W15" s="89"/>
      <c r="X15" s="89"/>
      <c r="Y15" s="89"/>
      <c r="Z15" s="89"/>
      <c r="AA15" s="89"/>
      <c r="AB15" s="89"/>
      <c r="AC15" s="89"/>
      <c r="AD15" s="89"/>
      <c r="AE15" s="89"/>
      <c r="AF15" s="89"/>
      <c r="AG15" s="89"/>
      <c r="AH15" s="89"/>
      <c r="AI15" s="89"/>
      <c r="AJ15" s="89"/>
      <c r="AK15" s="89"/>
      <c r="AL15" s="89"/>
      <c r="AM15" s="89"/>
      <c r="AN15" s="89"/>
      <c r="AO15" s="89"/>
      <c r="AP15" s="89"/>
      <c r="AQ15" s="89"/>
      <c r="AR15" s="89"/>
      <c r="AS15" s="90"/>
    </row>
    <row r="16" spans="1:45">
      <c r="A16" s="3253"/>
      <c r="B16" s="3245"/>
      <c r="C16" s="3243"/>
      <c r="D16" s="681" t="s">
        <v>1640</v>
      </c>
      <c r="E16" s="688"/>
      <c r="F16" s="54"/>
      <c r="G16" s="54"/>
      <c r="H16" s="54"/>
      <c r="I16" s="54"/>
      <c r="J16" s="54"/>
      <c r="K16" s="54"/>
      <c r="L16" s="55"/>
      <c r="M16" s="89"/>
      <c r="N16" s="89"/>
      <c r="O16" s="89"/>
      <c r="P16" s="89"/>
      <c r="Q16" s="89"/>
      <c r="R16" s="89"/>
      <c r="S16" s="89"/>
      <c r="T16" s="89"/>
      <c r="U16" s="89"/>
      <c r="V16" s="89"/>
      <c r="W16" s="89"/>
      <c r="X16" s="89"/>
      <c r="Y16" s="89"/>
      <c r="Z16" s="89"/>
      <c r="AA16" s="89"/>
      <c r="AB16" s="89"/>
      <c r="AC16" s="89"/>
      <c r="AD16" s="89"/>
      <c r="AE16" s="89"/>
      <c r="AF16" s="89"/>
      <c r="AG16" s="89"/>
      <c r="AH16" s="89"/>
      <c r="AI16" s="89"/>
      <c r="AJ16" s="89"/>
      <c r="AK16" s="89"/>
      <c r="AL16" s="89"/>
      <c r="AM16" s="89"/>
      <c r="AN16" s="89"/>
      <c r="AO16" s="89"/>
      <c r="AP16" s="89"/>
      <c r="AQ16" s="89"/>
      <c r="AR16" s="89"/>
      <c r="AS16" s="90"/>
    </row>
    <row r="17" spans="1:45">
      <c r="A17" s="3253"/>
      <c r="B17" s="3245"/>
      <c r="C17" s="3243"/>
      <c r="D17" s="681" t="s">
        <v>1158</v>
      </c>
      <c r="E17" s="688"/>
      <c r="F17" s="1745"/>
      <c r="G17" s="1745"/>
      <c r="H17" s="1745"/>
      <c r="I17" s="1745"/>
      <c r="J17" s="1745"/>
      <c r="K17" s="1745"/>
      <c r="L17" s="811"/>
      <c r="M17" s="1746"/>
      <c r="N17" s="1746"/>
      <c r="O17" s="1746"/>
      <c r="P17" s="1746"/>
      <c r="Q17" s="1746"/>
      <c r="R17" s="1746"/>
      <c r="S17" s="1746"/>
      <c r="T17" s="1746"/>
      <c r="U17" s="1746"/>
      <c r="V17" s="1746"/>
      <c r="W17" s="1746"/>
      <c r="X17" s="1746"/>
      <c r="Y17" s="1746"/>
      <c r="Z17" s="1746"/>
      <c r="AA17" s="1746"/>
      <c r="AB17" s="1746"/>
      <c r="AC17" s="1746"/>
      <c r="AD17" s="1746"/>
      <c r="AE17" s="1746"/>
      <c r="AF17" s="1746"/>
      <c r="AG17" s="1746"/>
      <c r="AH17" s="1746"/>
      <c r="AI17" s="1746"/>
      <c r="AJ17" s="1746"/>
      <c r="AK17" s="1746"/>
      <c r="AL17" s="1746"/>
      <c r="AM17" s="1746"/>
      <c r="AN17" s="1746"/>
      <c r="AO17" s="1746"/>
      <c r="AP17" s="1746"/>
      <c r="AQ17" s="1746"/>
      <c r="AR17" s="1746"/>
      <c r="AS17" s="796"/>
    </row>
    <row r="18" spans="1:45">
      <c r="A18" s="3253"/>
      <c r="B18" s="3245"/>
      <c r="C18" s="3243"/>
      <c r="D18" s="681" t="s">
        <v>137</v>
      </c>
      <c r="E18" s="688"/>
      <c r="F18" s="54"/>
      <c r="G18" s="54"/>
      <c r="H18" s="54"/>
      <c r="I18" s="54"/>
      <c r="J18" s="54"/>
      <c r="K18" s="54"/>
      <c r="L18" s="55"/>
      <c r="M18" s="89"/>
      <c r="N18" s="89"/>
      <c r="O18" s="89"/>
      <c r="P18" s="89"/>
      <c r="Q18" s="89"/>
      <c r="R18" s="89"/>
      <c r="S18" s="89"/>
      <c r="T18" s="89"/>
      <c r="U18" s="89"/>
      <c r="V18" s="89"/>
      <c r="W18" s="89"/>
      <c r="X18" s="89"/>
      <c r="Y18" s="89"/>
      <c r="Z18" s="89"/>
      <c r="AA18" s="89"/>
      <c r="AB18" s="89"/>
      <c r="AC18" s="89"/>
      <c r="AD18" s="89"/>
      <c r="AE18" s="89"/>
      <c r="AF18" s="89"/>
      <c r="AG18" s="89"/>
      <c r="AH18" s="89"/>
      <c r="AI18" s="89"/>
      <c r="AJ18" s="89"/>
      <c r="AK18" s="89"/>
      <c r="AL18" s="89"/>
      <c r="AM18" s="89"/>
      <c r="AN18" s="89"/>
      <c r="AO18" s="89"/>
      <c r="AP18" s="89"/>
      <c r="AQ18" s="89"/>
      <c r="AR18" s="89"/>
      <c r="AS18" s="90"/>
    </row>
    <row r="19" spans="1:45">
      <c r="A19" s="3253"/>
      <c r="B19" s="3245"/>
      <c r="C19" s="3243"/>
      <c r="D19" s="681" t="s">
        <v>138</v>
      </c>
      <c r="E19" s="689"/>
      <c r="F19" s="87"/>
      <c r="G19" s="87"/>
      <c r="H19" s="87"/>
      <c r="I19" s="87"/>
      <c r="J19" s="87"/>
      <c r="K19" s="87"/>
      <c r="L19" s="88"/>
      <c r="M19" s="89"/>
      <c r="N19" s="89"/>
      <c r="O19" s="89"/>
      <c r="P19" s="89"/>
      <c r="Q19" s="89"/>
      <c r="R19" s="89"/>
      <c r="S19" s="89"/>
      <c r="T19" s="89"/>
      <c r="U19" s="89"/>
      <c r="V19" s="89"/>
      <c r="W19" s="89"/>
      <c r="X19" s="89"/>
      <c r="Y19" s="89"/>
      <c r="Z19" s="89"/>
      <c r="AA19" s="89"/>
      <c r="AB19" s="89"/>
      <c r="AC19" s="89"/>
      <c r="AD19" s="89"/>
      <c r="AE19" s="89"/>
      <c r="AF19" s="89"/>
      <c r="AG19" s="89"/>
      <c r="AH19" s="89"/>
      <c r="AI19" s="89"/>
      <c r="AJ19" s="89"/>
      <c r="AK19" s="89"/>
      <c r="AL19" s="89"/>
      <c r="AM19" s="89"/>
      <c r="AN19" s="89"/>
      <c r="AO19" s="89"/>
      <c r="AP19" s="89"/>
      <c r="AQ19" s="89"/>
      <c r="AR19" s="89"/>
      <c r="AS19" s="90"/>
    </row>
    <row r="20" spans="1:45">
      <c r="A20" s="3253"/>
      <c r="B20" s="3245"/>
      <c r="C20" s="3243"/>
      <c r="D20" s="681" t="s">
        <v>139</v>
      </c>
      <c r="E20" s="689"/>
      <c r="F20" s="87"/>
      <c r="G20" s="87"/>
      <c r="H20" s="87"/>
      <c r="I20" s="87"/>
      <c r="J20" s="87"/>
      <c r="K20" s="87"/>
      <c r="L20" s="88"/>
      <c r="M20" s="89"/>
      <c r="N20" s="89"/>
      <c r="O20" s="89"/>
      <c r="P20" s="89"/>
      <c r="Q20" s="89"/>
      <c r="R20" s="89"/>
      <c r="S20" s="89"/>
      <c r="T20" s="89"/>
      <c r="U20" s="89"/>
      <c r="V20" s="89"/>
      <c r="W20" s="89"/>
      <c r="X20" s="89"/>
      <c r="Y20" s="89"/>
      <c r="Z20" s="89"/>
      <c r="AA20" s="89"/>
      <c r="AB20" s="89"/>
      <c r="AC20" s="89"/>
      <c r="AD20" s="89"/>
      <c r="AE20" s="89"/>
      <c r="AF20" s="89"/>
      <c r="AG20" s="89"/>
      <c r="AH20" s="89"/>
      <c r="AI20" s="89"/>
      <c r="AJ20" s="89"/>
      <c r="AK20" s="89"/>
      <c r="AL20" s="89"/>
      <c r="AM20" s="89"/>
      <c r="AN20" s="89"/>
      <c r="AO20" s="89"/>
      <c r="AP20" s="89"/>
      <c r="AQ20" s="89"/>
      <c r="AR20" s="89"/>
      <c r="AS20" s="90"/>
    </row>
    <row r="21" spans="1:45">
      <c r="A21" s="3253"/>
      <c r="B21" s="3245"/>
      <c r="C21" s="3243"/>
      <c r="D21" s="681" t="s">
        <v>140</v>
      </c>
      <c r="E21" s="689"/>
      <c r="F21" s="87"/>
      <c r="G21" s="87"/>
      <c r="H21" s="87"/>
      <c r="I21" s="87"/>
      <c r="J21" s="87"/>
      <c r="K21" s="87"/>
      <c r="L21" s="88"/>
      <c r="M21" s="89"/>
      <c r="N21" s="89"/>
      <c r="O21" s="89"/>
      <c r="P21" s="89"/>
      <c r="Q21" s="89"/>
      <c r="R21" s="89"/>
      <c r="S21" s="89"/>
      <c r="T21" s="89"/>
      <c r="U21" s="89"/>
      <c r="V21" s="89"/>
      <c r="W21" s="89"/>
      <c r="X21" s="89"/>
      <c r="Y21" s="89"/>
      <c r="Z21" s="89"/>
      <c r="AA21" s="89"/>
      <c r="AB21" s="89"/>
      <c r="AC21" s="89"/>
      <c r="AD21" s="89"/>
      <c r="AE21" s="89"/>
      <c r="AF21" s="89"/>
      <c r="AG21" s="89"/>
      <c r="AH21" s="89"/>
      <c r="AI21" s="89"/>
      <c r="AJ21" s="89"/>
      <c r="AK21" s="89"/>
      <c r="AL21" s="89"/>
      <c r="AM21" s="89"/>
      <c r="AN21" s="89"/>
      <c r="AO21" s="89"/>
      <c r="AP21" s="89"/>
      <c r="AQ21" s="89"/>
      <c r="AR21" s="89"/>
      <c r="AS21" s="90"/>
    </row>
    <row r="22" spans="1:45">
      <c r="A22" s="3253"/>
      <c r="B22" s="3245"/>
      <c r="C22" s="3243"/>
      <c r="D22" s="681" t="s">
        <v>141</v>
      </c>
      <c r="E22" s="689"/>
      <c r="F22" s="87"/>
      <c r="G22" s="87"/>
      <c r="H22" s="87"/>
      <c r="I22" s="87"/>
      <c r="J22" s="87"/>
      <c r="K22" s="87"/>
      <c r="L22" s="88"/>
      <c r="M22" s="89"/>
      <c r="N22" s="89"/>
      <c r="O22" s="89"/>
      <c r="P22" s="89"/>
      <c r="Q22" s="89"/>
      <c r="R22" s="89"/>
      <c r="S22" s="89"/>
      <c r="T22" s="89"/>
      <c r="U22" s="89"/>
      <c r="V22" s="89"/>
      <c r="W22" s="89"/>
      <c r="X22" s="89"/>
      <c r="Y22" s="89"/>
      <c r="Z22" s="89"/>
      <c r="AA22" s="89"/>
      <c r="AB22" s="89"/>
      <c r="AC22" s="89"/>
      <c r="AD22" s="89"/>
      <c r="AE22" s="89"/>
      <c r="AF22" s="89"/>
      <c r="AG22" s="89"/>
      <c r="AH22" s="89"/>
      <c r="AI22" s="89"/>
      <c r="AJ22" s="89"/>
      <c r="AK22" s="89"/>
      <c r="AL22" s="89"/>
      <c r="AM22" s="89"/>
      <c r="AN22" s="89"/>
      <c r="AO22" s="89"/>
      <c r="AP22" s="89"/>
      <c r="AQ22" s="89"/>
      <c r="AR22" s="89"/>
      <c r="AS22" s="90"/>
    </row>
    <row r="23" spans="1:45">
      <c r="A23" s="3253"/>
      <c r="B23" s="3245"/>
      <c r="C23" s="3243"/>
      <c r="D23" s="681" t="s">
        <v>142</v>
      </c>
      <c r="E23" s="689"/>
      <c r="F23" s="87"/>
      <c r="G23" s="87"/>
      <c r="H23" s="87"/>
      <c r="I23" s="87"/>
      <c r="J23" s="87"/>
      <c r="K23" s="87"/>
      <c r="L23" s="88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  <c r="AE23" s="89"/>
      <c r="AF23" s="89"/>
      <c r="AG23" s="89"/>
      <c r="AH23" s="89"/>
      <c r="AI23" s="89"/>
      <c r="AJ23" s="89"/>
      <c r="AK23" s="89"/>
      <c r="AL23" s="89"/>
      <c r="AM23" s="89"/>
      <c r="AN23" s="89"/>
      <c r="AO23" s="89"/>
      <c r="AP23" s="89"/>
      <c r="AQ23" s="89"/>
      <c r="AR23" s="89"/>
      <c r="AS23" s="90"/>
    </row>
    <row r="24" spans="1:45">
      <c r="A24" s="3253"/>
      <c r="B24" s="3245"/>
      <c r="C24" s="3243"/>
      <c r="D24" s="681" t="s">
        <v>154</v>
      </c>
      <c r="E24" s="689"/>
      <c r="F24" s="810"/>
      <c r="G24" s="810"/>
      <c r="H24" s="810"/>
      <c r="I24" s="810"/>
      <c r="J24" s="810"/>
      <c r="K24" s="810"/>
      <c r="L24" s="810"/>
      <c r="M24" s="814"/>
      <c r="N24" s="814"/>
      <c r="O24" s="814"/>
      <c r="P24" s="814"/>
      <c r="Q24" s="814"/>
      <c r="R24" s="814"/>
      <c r="S24" s="814"/>
      <c r="T24" s="814"/>
      <c r="U24" s="814"/>
      <c r="V24" s="814"/>
      <c r="W24" s="814"/>
      <c r="X24" s="814"/>
      <c r="Y24" s="814"/>
      <c r="Z24" s="814"/>
      <c r="AA24" s="814"/>
      <c r="AB24" s="814"/>
      <c r="AC24" s="814"/>
      <c r="AD24" s="814"/>
      <c r="AE24" s="814"/>
      <c r="AF24" s="814"/>
      <c r="AG24" s="814"/>
      <c r="AH24" s="814"/>
      <c r="AI24" s="814"/>
      <c r="AJ24" s="814"/>
      <c r="AK24" s="814"/>
      <c r="AL24" s="814"/>
      <c r="AM24" s="814"/>
      <c r="AN24" s="814"/>
      <c r="AO24" s="814"/>
      <c r="AP24" s="814"/>
      <c r="AQ24" s="814"/>
      <c r="AR24" s="814"/>
      <c r="AS24" s="796"/>
    </row>
    <row r="25" spans="1:45">
      <c r="A25" s="3253"/>
      <c r="B25" s="3245"/>
      <c r="C25" s="3243"/>
      <c r="D25" s="681" t="s">
        <v>149</v>
      </c>
      <c r="E25" s="689"/>
      <c r="F25" s="810"/>
      <c r="G25" s="810"/>
      <c r="H25" s="810"/>
      <c r="I25" s="810"/>
      <c r="J25" s="810"/>
      <c r="K25" s="810"/>
      <c r="L25" s="810"/>
      <c r="M25" s="814"/>
      <c r="N25" s="814"/>
      <c r="O25" s="814"/>
      <c r="P25" s="814"/>
      <c r="Q25" s="814"/>
      <c r="R25" s="814"/>
      <c r="S25" s="814"/>
      <c r="T25" s="814"/>
      <c r="U25" s="814"/>
      <c r="V25" s="814"/>
      <c r="W25" s="814"/>
      <c r="X25" s="814"/>
      <c r="Y25" s="814"/>
      <c r="Z25" s="814"/>
      <c r="AA25" s="814"/>
      <c r="AB25" s="814"/>
      <c r="AC25" s="814"/>
      <c r="AD25" s="814"/>
      <c r="AE25" s="814"/>
      <c r="AF25" s="814"/>
      <c r="AG25" s="814"/>
      <c r="AH25" s="814"/>
      <c r="AI25" s="814"/>
      <c r="AJ25" s="814"/>
      <c r="AK25" s="814"/>
      <c r="AL25" s="814"/>
      <c r="AM25" s="814"/>
      <c r="AN25" s="814"/>
      <c r="AO25" s="814"/>
      <c r="AP25" s="814"/>
      <c r="AQ25" s="814"/>
      <c r="AR25" s="814"/>
      <c r="AS25" s="796"/>
    </row>
    <row r="26" spans="1:45">
      <c r="A26" s="3253"/>
      <c r="B26" s="3245"/>
      <c r="C26" s="3243"/>
      <c r="D26" s="681" t="s">
        <v>23</v>
      </c>
      <c r="E26" s="690"/>
      <c r="F26" s="63"/>
      <c r="G26" s="63"/>
      <c r="H26" s="63"/>
      <c r="I26" s="63"/>
      <c r="J26" s="63"/>
      <c r="K26" s="63"/>
      <c r="L26" s="63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O26" s="64"/>
      <c r="AP26" s="64"/>
      <c r="AQ26" s="64"/>
      <c r="AR26" s="64"/>
      <c r="AS26" s="65"/>
    </row>
    <row r="27" spans="1:45">
      <c r="A27" s="3253"/>
      <c r="B27" s="3245"/>
      <c r="C27" s="3243"/>
      <c r="D27" s="2667" t="str">
        <f>D$738</f>
        <v>Reallocation of shared corporate O'Hs (FTE related)</v>
      </c>
      <c r="E27" s="688"/>
      <c r="F27" s="54"/>
      <c r="G27" s="54"/>
      <c r="H27" s="54"/>
      <c r="I27" s="54"/>
      <c r="J27" s="54"/>
      <c r="K27" s="54"/>
      <c r="L27" s="55"/>
      <c r="M27" s="89"/>
      <c r="N27" s="89"/>
      <c r="O27" s="89"/>
      <c r="P27" s="89"/>
      <c r="Q27" s="89"/>
      <c r="R27" s="89"/>
      <c r="S27" s="89"/>
      <c r="T27" s="89"/>
      <c r="U27" s="89"/>
      <c r="V27" s="89"/>
      <c r="W27" s="89"/>
      <c r="X27" s="89"/>
      <c r="Y27" s="89"/>
      <c r="Z27" s="89"/>
      <c r="AA27" s="89"/>
      <c r="AB27" s="89"/>
      <c r="AC27" s="89"/>
      <c r="AD27" s="89"/>
      <c r="AE27" s="89"/>
      <c r="AF27" s="89"/>
      <c r="AG27" s="89"/>
      <c r="AH27" s="89"/>
      <c r="AI27" s="89"/>
      <c r="AJ27" s="89"/>
      <c r="AK27" s="89"/>
      <c r="AL27" s="89"/>
      <c r="AM27" s="89"/>
      <c r="AN27" s="89"/>
      <c r="AO27" s="89"/>
      <c r="AP27" s="89"/>
      <c r="AQ27" s="89"/>
      <c r="AR27" s="89"/>
      <c r="AS27" s="90"/>
    </row>
    <row r="28" spans="1:45">
      <c r="A28" s="3253"/>
      <c r="B28" s="3245"/>
      <c r="C28" s="3243"/>
      <c r="D28" s="2667" t="str">
        <f>D$739</f>
        <v>Reallocation of shared corporate O'Hs (NON FTE related)</v>
      </c>
      <c r="E28" s="688"/>
      <c r="F28" s="54"/>
      <c r="G28" s="54"/>
      <c r="H28" s="54"/>
      <c r="I28" s="54"/>
      <c r="J28" s="54"/>
      <c r="K28" s="54"/>
      <c r="L28" s="55"/>
      <c r="M28" s="89"/>
      <c r="N28" s="89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89"/>
      <c r="AB28" s="89"/>
      <c r="AC28" s="89"/>
      <c r="AD28" s="89"/>
      <c r="AE28" s="89"/>
      <c r="AF28" s="89"/>
      <c r="AG28" s="89"/>
      <c r="AH28" s="89"/>
      <c r="AI28" s="89"/>
      <c r="AJ28" s="89"/>
      <c r="AK28" s="89"/>
      <c r="AL28" s="89"/>
      <c r="AM28" s="89"/>
      <c r="AN28" s="89"/>
      <c r="AO28" s="89"/>
      <c r="AP28" s="89"/>
      <c r="AQ28" s="89"/>
      <c r="AR28" s="89"/>
      <c r="AS28" s="90"/>
    </row>
    <row r="29" spans="1:45">
      <c r="A29" s="3253"/>
      <c r="B29" s="3245"/>
      <c r="C29" s="3243"/>
      <c r="D29" s="682" t="str">
        <f>D$740</f>
        <v>(please specify in Total Price Control Activities section of this table)</v>
      </c>
      <c r="E29" s="688"/>
      <c r="F29" s="54"/>
      <c r="G29" s="54"/>
      <c r="H29" s="54"/>
      <c r="I29" s="54"/>
      <c r="J29" s="54"/>
      <c r="K29" s="54"/>
      <c r="L29" s="55"/>
      <c r="M29" s="89"/>
      <c r="N29" s="89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89"/>
      <c r="AB29" s="89"/>
      <c r="AC29" s="89"/>
      <c r="AD29" s="89"/>
      <c r="AE29" s="89"/>
      <c r="AF29" s="89"/>
      <c r="AG29" s="89"/>
      <c r="AH29" s="89"/>
      <c r="AI29" s="89"/>
      <c r="AJ29" s="89"/>
      <c r="AK29" s="89"/>
      <c r="AL29" s="89"/>
      <c r="AM29" s="89"/>
      <c r="AN29" s="89"/>
      <c r="AO29" s="89"/>
      <c r="AP29" s="89"/>
      <c r="AQ29" s="89"/>
      <c r="AR29" s="89"/>
      <c r="AS29" s="90"/>
    </row>
    <row r="30" spans="1:45" s="72" customFormat="1" ht="15">
      <c r="A30" s="3253"/>
      <c r="B30" s="3245"/>
      <c r="C30" s="3243"/>
      <c r="D30" s="683" t="s">
        <v>147</v>
      </c>
      <c r="E30" s="2668">
        <f>SUM(E11:E13,E14:E26)+E29</f>
        <v>0</v>
      </c>
      <c r="F30" s="1693">
        <f t="shared" ref="F30:L30" si="0">SUM(F11:F13,F14:F26)+F29</f>
        <v>0</v>
      </c>
      <c r="G30" s="1693">
        <f t="shared" si="0"/>
        <v>0</v>
      </c>
      <c r="H30" s="1693">
        <f t="shared" si="0"/>
        <v>0</v>
      </c>
      <c r="I30" s="1693">
        <f t="shared" si="0"/>
        <v>0</v>
      </c>
      <c r="J30" s="1693">
        <f t="shared" si="0"/>
        <v>0</v>
      </c>
      <c r="K30" s="1693">
        <f t="shared" si="0"/>
        <v>0</v>
      </c>
      <c r="L30" s="2014">
        <f t="shared" si="0"/>
        <v>0</v>
      </c>
      <c r="M30" s="512"/>
      <c r="N30" s="512"/>
      <c r="O30" s="512"/>
      <c r="P30" s="512"/>
      <c r="Q30" s="512"/>
      <c r="R30" s="512"/>
      <c r="S30" s="512"/>
      <c r="T30" s="512"/>
      <c r="U30" s="512"/>
      <c r="V30" s="512"/>
      <c r="W30" s="512"/>
      <c r="X30" s="512"/>
      <c r="Y30" s="512"/>
      <c r="Z30" s="512"/>
      <c r="AA30" s="512"/>
      <c r="AB30" s="512"/>
      <c r="AC30" s="512"/>
      <c r="AD30" s="512"/>
      <c r="AE30" s="512"/>
      <c r="AF30" s="512"/>
      <c r="AG30" s="512"/>
      <c r="AH30" s="512"/>
      <c r="AI30" s="512"/>
      <c r="AJ30" s="512"/>
      <c r="AK30" s="512"/>
      <c r="AL30" s="512"/>
      <c r="AM30" s="512"/>
      <c r="AN30" s="512"/>
      <c r="AO30" s="512"/>
      <c r="AP30" s="512"/>
      <c r="AQ30" s="512"/>
      <c r="AR30" s="512"/>
      <c r="AS30" s="513"/>
    </row>
    <row r="31" spans="1:45">
      <c r="A31" s="3253"/>
      <c r="B31" s="3245"/>
      <c r="C31" s="3243"/>
      <c r="D31" s="681" t="s">
        <v>150</v>
      </c>
      <c r="E31" s="688"/>
      <c r="F31" s="54"/>
      <c r="G31" s="54"/>
      <c r="H31" s="54"/>
      <c r="I31" s="54"/>
      <c r="J31" s="54"/>
      <c r="K31" s="54"/>
      <c r="L31" s="55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6"/>
      <c r="AD31" s="56"/>
      <c r="AE31" s="56"/>
      <c r="AF31" s="56"/>
      <c r="AG31" s="56"/>
      <c r="AH31" s="56"/>
      <c r="AI31" s="56"/>
      <c r="AJ31" s="56"/>
      <c r="AK31" s="56"/>
      <c r="AL31" s="56"/>
      <c r="AM31" s="56"/>
      <c r="AN31" s="56"/>
      <c r="AO31" s="56"/>
      <c r="AP31" s="56"/>
      <c r="AQ31" s="56"/>
      <c r="AR31" s="56"/>
      <c r="AS31" s="57"/>
    </row>
    <row r="32" spans="1:45" s="72" customFormat="1" ht="15">
      <c r="A32" s="3253"/>
      <c r="B32" s="3245"/>
      <c r="C32" s="3243"/>
      <c r="D32" s="683" t="s">
        <v>148</v>
      </c>
      <c r="E32" s="691">
        <f t="shared" ref="E32:AS32" si="1">E30+E31</f>
        <v>0</v>
      </c>
      <c r="F32" s="68">
        <f t="shared" si="1"/>
        <v>0</v>
      </c>
      <c r="G32" s="68">
        <f t="shared" si="1"/>
        <v>0</v>
      </c>
      <c r="H32" s="68">
        <f t="shared" si="1"/>
        <v>0</v>
      </c>
      <c r="I32" s="68">
        <f t="shared" si="1"/>
        <v>0</v>
      </c>
      <c r="J32" s="68">
        <f t="shared" si="1"/>
        <v>0</v>
      </c>
      <c r="K32" s="68">
        <f t="shared" si="1"/>
        <v>0</v>
      </c>
      <c r="L32" s="69">
        <f t="shared" si="1"/>
        <v>0</v>
      </c>
      <c r="M32" s="70">
        <f t="shared" si="1"/>
        <v>0</v>
      </c>
      <c r="N32" s="70">
        <f t="shared" si="1"/>
        <v>0</v>
      </c>
      <c r="O32" s="70">
        <f t="shared" si="1"/>
        <v>0</v>
      </c>
      <c r="P32" s="70">
        <f t="shared" si="1"/>
        <v>0</v>
      </c>
      <c r="Q32" s="70">
        <f t="shared" si="1"/>
        <v>0</v>
      </c>
      <c r="R32" s="70">
        <f t="shared" si="1"/>
        <v>0</v>
      </c>
      <c r="S32" s="70">
        <f t="shared" si="1"/>
        <v>0</v>
      </c>
      <c r="T32" s="70">
        <f t="shared" si="1"/>
        <v>0</v>
      </c>
      <c r="U32" s="70">
        <f t="shared" si="1"/>
        <v>0</v>
      </c>
      <c r="V32" s="70">
        <f t="shared" si="1"/>
        <v>0</v>
      </c>
      <c r="W32" s="70">
        <f t="shared" si="1"/>
        <v>0</v>
      </c>
      <c r="X32" s="70">
        <f t="shared" si="1"/>
        <v>0</v>
      </c>
      <c r="Y32" s="70">
        <f t="shared" si="1"/>
        <v>0</v>
      </c>
      <c r="Z32" s="70">
        <f t="shared" si="1"/>
        <v>0</v>
      </c>
      <c r="AA32" s="70">
        <f t="shared" si="1"/>
        <v>0</v>
      </c>
      <c r="AB32" s="70">
        <f t="shared" si="1"/>
        <v>0</v>
      </c>
      <c r="AC32" s="70">
        <f t="shared" si="1"/>
        <v>0</v>
      </c>
      <c r="AD32" s="70">
        <f t="shared" si="1"/>
        <v>0</v>
      </c>
      <c r="AE32" s="70">
        <f t="shared" si="1"/>
        <v>0</v>
      </c>
      <c r="AF32" s="70">
        <f t="shared" si="1"/>
        <v>0</v>
      </c>
      <c r="AG32" s="70">
        <f t="shared" si="1"/>
        <v>0</v>
      </c>
      <c r="AH32" s="70">
        <f t="shared" si="1"/>
        <v>0</v>
      </c>
      <c r="AI32" s="70">
        <f t="shared" si="1"/>
        <v>0</v>
      </c>
      <c r="AJ32" s="70">
        <f t="shared" si="1"/>
        <v>0</v>
      </c>
      <c r="AK32" s="70">
        <f t="shared" si="1"/>
        <v>0</v>
      </c>
      <c r="AL32" s="70">
        <f t="shared" si="1"/>
        <v>0</v>
      </c>
      <c r="AM32" s="70">
        <f t="shared" si="1"/>
        <v>0</v>
      </c>
      <c r="AN32" s="70">
        <f t="shared" si="1"/>
        <v>0</v>
      </c>
      <c r="AO32" s="70">
        <f t="shared" si="1"/>
        <v>0</v>
      </c>
      <c r="AP32" s="70">
        <f t="shared" si="1"/>
        <v>0</v>
      </c>
      <c r="AQ32" s="70">
        <f t="shared" si="1"/>
        <v>0</v>
      </c>
      <c r="AR32" s="70">
        <f t="shared" si="1"/>
        <v>0</v>
      </c>
      <c r="AS32" s="71">
        <f t="shared" si="1"/>
        <v>0</v>
      </c>
    </row>
    <row r="33" spans="1:45">
      <c r="A33" s="3253"/>
      <c r="B33" s="3245"/>
      <c r="C33" s="3243"/>
      <c r="D33" s="681" t="s">
        <v>1585</v>
      </c>
      <c r="E33" s="687">
        <f>'3.4 Staff &amp; Agency - Costs'!E57</f>
        <v>0</v>
      </c>
      <c r="F33" s="59">
        <f>'3.4 Staff &amp; Agency - Costs'!F57</f>
        <v>0</v>
      </c>
      <c r="G33" s="59">
        <f>'3.4 Staff &amp; Agency - Costs'!G57</f>
        <v>0</v>
      </c>
      <c r="H33" s="59">
        <f>'3.4 Staff &amp; Agency - Costs'!H57</f>
        <v>0</v>
      </c>
      <c r="I33" s="59">
        <f>'3.4 Staff &amp; Agency - Costs'!I57</f>
        <v>0</v>
      </c>
      <c r="J33" s="59">
        <f>'3.4 Staff &amp; Agency - Costs'!J57</f>
        <v>0</v>
      </c>
      <c r="K33" s="59">
        <f>'3.4 Staff &amp; Agency - Costs'!K57</f>
        <v>0</v>
      </c>
      <c r="L33" s="60">
        <f>'3.4 Staff &amp; Agency - Costs'!L57</f>
        <v>0</v>
      </c>
      <c r="M33" s="61">
        <f>'3.4 Staff &amp; Agency - Costs'!M57</f>
        <v>0</v>
      </c>
      <c r="N33" s="61">
        <f>'3.4 Staff &amp; Agency - Costs'!N57</f>
        <v>0</v>
      </c>
      <c r="O33" s="61">
        <f>'3.4 Staff &amp; Agency - Costs'!O57</f>
        <v>0</v>
      </c>
      <c r="P33" s="61">
        <f>'3.4 Staff &amp; Agency - Costs'!P57</f>
        <v>0</v>
      </c>
      <c r="Q33" s="61">
        <f>'3.4 Staff &amp; Agency - Costs'!Q57</f>
        <v>0</v>
      </c>
      <c r="R33" s="61">
        <f>'3.4 Staff &amp; Agency - Costs'!R57</f>
        <v>0</v>
      </c>
      <c r="S33" s="61">
        <f>'3.4 Staff &amp; Agency - Costs'!S57</f>
        <v>0</v>
      </c>
      <c r="T33" s="61">
        <f>'3.4 Staff &amp; Agency - Costs'!T57</f>
        <v>0</v>
      </c>
      <c r="U33" s="61">
        <f>'3.4 Staff &amp; Agency - Costs'!U57</f>
        <v>0</v>
      </c>
      <c r="V33" s="61">
        <f>'3.4 Staff &amp; Agency - Costs'!V57</f>
        <v>0</v>
      </c>
      <c r="W33" s="61">
        <f>'3.4 Staff &amp; Agency - Costs'!W57</f>
        <v>0</v>
      </c>
      <c r="X33" s="61">
        <f>'3.4 Staff &amp; Agency - Costs'!X57</f>
        <v>0</v>
      </c>
      <c r="Y33" s="61">
        <f>'3.4 Staff &amp; Agency - Costs'!Y57</f>
        <v>0</v>
      </c>
      <c r="Z33" s="61">
        <f>'3.4 Staff &amp; Agency - Costs'!Z57</f>
        <v>0</v>
      </c>
      <c r="AA33" s="61">
        <f>'3.4 Staff &amp; Agency - Costs'!AA57</f>
        <v>0</v>
      </c>
      <c r="AB33" s="61">
        <f>'3.4 Staff &amp; Agency - Costs'!AB57</f>
        <v>0</v>
      </c>
      <c r="AC33" s="61">
        <f>'3.4 Staff &amp; Agency - Costs'!AC57</f>
        <v>0</v>
      </c>
      <c r="AD33" s="61">
        <f>'3.4 Staff &amp; Agency - Costs'!AD57</f>
        <v>0</v>
      </c>
      <c r="AE33" s="61">
        <f>'3.4 Staff &amp; Agency - Costs'!AE57</f>
        <v>0</v>
      </c>
      <c r="AF33" s="61">
        <f>'3.4 Staff &amp; Agency - Costs'!AF57</f>
        <v>0</v>
      </c>
      <c r="AG33" s="61">
        <f>'3.4 Staff &amp; Agency - Costs'!AG57</f>
        <v>0</v>
      </c>
      <c r="AH33" s="61">
        <f>'3.4 Staff &amp; Agency - Costs'!AH57</f>
        <v>0</v>
      </c>
      <c r="AI33" s="61">
        <f>'3.4 Staff &amp; Agency - Costs'!AI57</f>
        <v>0</v>
      </c>
      <c r="AJ33" s="61">
        <f>'3.4 Staff &amp; Agency - Costs'!AJ57</f>
        <v>0</v>
      </c>
      <c r="AK33" s="61">
        <f>'3.4 Staff &amp; Agency - Costs'!AK57</f>
        <v>0</v>
      </c>
      <c r="AL33" s="61">
        <f>'3.4 Staff &amp; Agency - Costs'!AL57</f>
        <v>0</v>
      </c>
      <c r="AM33" s="61">
        <f>'3.4 Staff &amp; Agency - Costs'!AM57</f>
        <v>0</v>
      </c>
      <c r="AN33" s="61">
        <f>'3.4 Staff &amp; Agency - Costs'!AN57</f>
        <v>0</v>
      </c>
      <c r="AO33" s="61">
        <f>'3.4 Staff &amp; Agency - Costs'!AO57</f>
        <v>0</v>
      </c>
      <c r="AP33" s="61">
        <f>'3.4 Staff &amp; Agency - Costs'!AP57</f>
        <v>0</v>
      </c>
      <c r="AQ33" s="61">
        <f>'3.4 Staff &amp; Agency - Costs'!AQ57</f>
        <v>0</v>
      </c>
      <c r="AR33" s="61">
        <f>'3.4 Staff &amp; Agency - Costs'!AR57</f>
        <v>0</v>
      </c>
      <c r="AS33" s="62">
        <f>'3.4 Staff &amp; Agency - Costs'!AS57</f>
        <v>0</v>
      </c>
    </row>
    <row r="34" spans="1:45">
      <c r="A34" s="3253"/>
      <c r="B34" s="3245"/>
      <c r="C34" s="3243"/>
      <c r="D34" s="681" t="s">
        <v>1586</v>
      </c>
      <c r="E34" s="688"/>
      <c r="F34" s="2011"/>
      <c r="G34" s="2011"/>
      <c r="H34" s="2011"/>
      <c r="I34" s="2011"/>
      <c r="J34" s="2011"/>
      <c r="K34" s="2011"/>
      <c r="L34" s="2012"/>
      <c r="M34" s="872"/>
      <c r="N34" s="872"/>
      <c r="O34" s="872"/>
      <c r="P34" s="872"/>
      <c r="Q34" s="872"/>
      <c r="R34" s="872"/>
      <c r="S34" s="872"/>
      <c r="T34" s="872"/>
      <c r="U34" s="872"/>
      <c r="V34" s="872"/>
      <c r="W34" s="872"/>
      <c r="X34" s="872"/>
      <c r="Y34" s="872"/>
      <c r="Z34" s="872"/>
      <c r="AA34" s="872"/>
      <c r="AB34" s="872"/>
      <c r="AC34" s="872"/>
      <c r="AD34" s="872"/>
      <c r="AE34" s="872"/>
      <c r="AF34" s="872"/>
      <c r="AG34" s="872"/>
      <c r="AH34" s="872"/>
      <c r="AI34" s="872"/>
      <c r="AJ34" s="872"/>
      <c r="AK34" s="872"/>
      <c r="AL34" s="872"/>
      <c r="AM34" s="872"/>
      <c r="AN34" s="872"/>
      <c r="AO34" s="872"/>
      <c r="AP34" s="872"/>
      <c r="AQ34" s="872"/>
      <c r="AR34" s="872"/>
      <c r="AS34" s="873"/>
    </row>
    <row r="35" spans="1:45">
      <c r="A35" s="3253"/>
      <c r="B35" s="3245"/>
      <c r="C35" s="3243"/>
      <c r="D35" s="683" t="s">
        <v>1587</v>
      </c>
      <c r="E35" s="691">
        <f>SUM(E33:E34)</f>
        <v>0</v>
      </c>
      <c r="F35" s="2014">
        <f t="shared" ref="F35:AS35" si="2">SUM(F33:F34)</f>
        <v>0</v>
      </c>
      <c r="G35" s="2014">
        <f t="shared" si="2"/>
        <v>0</v>
      </c>
      <c r="H35" s="2014">
        <f t="shared" si="2"/>
        <v>0</v>
      </c>
      <c r="I35" s="2014">
        <f t="shared" si="2"/>
        <v>0</v>
      </c>
      <c r="J35" s="2014">
        <f t="shared" si="2"/>
        <v>0</v>
      </c>
      <c r="K35" s="2014">
        <f t="shared" si="2"/>
        <v>0</v>
      </c>
      <c r="L35" s="2015">
        <f t="shared" si="2"/>
        <v>0</v>
      </c>
      <c r="M35" s="2016">
        <f t="shared" si="2"/>
        <v>0</v>
      </c>
      <c r="N35" s="2016">
        <f t="shared" si="2"/>
        <v>0</v>
      </c>
      <c r="O35" s="2016">
        <f t="shared" si="2"/>
        <v>0</v>
      </c>
      <c r="P35" s="2016">
        <f t="shared" si="2"/>
        <v>0</v>
      </c>
      <c r="Q35" s="2016">
        <f t="shared" si="2"/>
        <v>0</v>
      </c>
      <c r="R35" s="2016">
        <f t="shared" si="2"/>
        <v>0</v>
      </c>
      <c r="S35" s="2016">
        <f t="shared" si="2"/>
        <v>0</v>
      </c>
      <c r="T35" s="2016">
        <f t="shared" si="2"/>
        <v>0</v>
      </c>
      <c r="U35" s="2016">
        <f t="shared" si="2"/>
        <v>0</v>
      </c>
      <c r="V35" s="2016">
        <f t="shared" si="2"/>
        <v>0</v>
      </c>
      <c r="W35" s="2016">
        <f t="shared" si="2"/>
        <v>0</v>
      </c>
      <c r="X35" s="2016">
        <f t="shared" si="2"/>
        <v>0</v>
      </c>
      <c r="Y35" s="2016">
        <f t="shared" si="2"/>
        <v>0</v>
      </c>
      <c r="Z35" s="2016">
        <f t="shared" si="2"/>
        <v>0</v>
      </c>
      <c r="AA35" s="2016">
        <f t="shared" si="2"/>
        <v>0</v>
      </c>
      <c r="AB35" s="2016">
        <f t="shared" si="2"/>
        <v>0</v>
      </c>
      <c r="AC35" s="2016">
        <f t="shared" si="2"/>
        <v>0</v>
      </c>
      <c r="AD35" s="2016">
        <f t="shared" si="2"/>
        <v>0</v>
      </c>
      <c r="AE35" s="2016">
        <f t="shared" si="2"/>
        <v>0</v>
      </c>
      <c r="AF35" s="2016">
        <f t="shared" si="2"/>
        <v>0</v>
      </c>
      <c r="AG35" s="2016">
        <f t="shared" si="2"/>
        <v>0</v>
      </c>
      <c r="AH35" s="2016">
        <f t="shared" si="2"/>
        <v>0</v>
      </c>
      <c r="AI35" s="2016">
        <f t="shared" si="2"/>
        <v>0</v>
      </c>
      <c r="AJ35" s="2016">
        <f t="shared" si="2"/>
        <v>0</v>
      </c>
      <c r="AK35" s="2016">
        <f t="shared" si="2"/>
        <v>0</v>
      </c>
      <c r="AL35" s="2016">
        <f t="shared" si="2"/>
        <v>0</v>
      </c>
      <c r="AM35" s="2016">
        <f t="shared" si="2"/>
        <v>0</v>
      </c>
      <c r="AN35" s="2016">
        <f t="shared" si="2"/>
        <v>0</v>
      </c>
      <c r="AO35" s="2016">
        <f t="shared" si="2"/>
        <v>0</v>
      </c>
      <c r="AP35" s="2016">
        <f t="shared" si="2"/>
        <v>0</v>
      </c>
      <c r="AQ35" s="2016">
        <f t="shared" si="2"/>
        <v>0</v>
      </c>
      <c r="AR35" s="2016">
        <f t="shared" si="2"/>
        <v>0</v>
      </c>
      <c r="AS35" s="800">
        <f t="shared" si="2"/>
        <v>0</v>
      </c>
    </row>
    <row r="36" spans="1:45" s="72" customFormat="1" ht="15">
      <c r="A36" s="3253"/>
      <c r="B36" s="3245"/>
      <c r="C36" s="3243"/>
      <c r="D36" s="683" t="s">
        <v>151</v>
      </c>
      <c r="E36" s="691">
        <f>E30-E35</f>
        <v>0</v>
      </c>
      <c r="F36" s="67">
        <f t="shared" ref="F36:AS36" si="3">F30-F35</f>
        <v>0</v>
      </c>
      <c r="G36" s="67">
        <f t="shared" si="3"/>
        <v>0</v>
      </c>
      <c r="H36" s="67">
        <f t="shared" si="3"/>
        <v>0</v>
      </c>
      <c r="I36" s="67">
        <f t="shared" si="3"/>
        <v>0</v>
      </c>
      <c r="J36" s="67">
        <f t="shared" si="3"/>
        <v>0</v>
      </c>
      <c r="K36" s="67">
        <f t="shared" si="3"/>
        <v>0</v>
      </c>
      <c r="L36" s="73">
        <f t="shared" si="3"/>
        <v>0</v>
      </c>
      <c r="M36" s="74">
        <f t="shared" si="3"/>
        <v>0</v>
      </c>
      <c r="N36" s="74">
        <f t="shared" si="3"/>
        <v>0</v>
      </c>
      <c r="O36" s="74">
        <f t="shared" si="3"/>
        <v>0</v>
      </c>
      <c r="P36" s="74">
        <f t="shared" si="3"/>
        <v>0</v>
      </c>
      <c r="Q36" s="74">
        <f t="shared" si="3"/>
        <v>0</v>
      </c>
      <c r="R36" s="74">
        <f t="shared" si="3"/>
        <v>0</v>
      </c>
      <c r="S36" s="74">
        <f t="shared" si="3"/>
        <v>0</v>
      </c>
      <c r="T36" s="74">
        <f t="shared" si="3"/>
        <v>0</v>
      </c>
      <c r="U36" s="74">
        <f t="shared" si="3"/>
        <v>0</v>
      </c>
      <c r="V36" s="74">
        <f t="shared" si="3"/>
        <v>0</v>
      </c>
      <c r="W36" s="74">
        <f t="shared" si="3"/>
        <v>0</v>
      </c>
      <c r="X36" s="74">
        <f t="shared" si="3"/>
        <v>0</v>
      </c>
      <c r="Y36" s="74">
        <f t="shared" si="3"/>
        <v>0</v>
      </c>
      <c r="Z36" s="74">
        <f t="shared" si="3"/>
        <v>0</v>
      </c>
      <c r="AA36" s="74">
        <f t="shared" si="3"/>
        <v>0</v>
      </c>
      <c r="AB36" s="74">
        <f t="shared" si="3"/>
        <v>0</v>
      </c>
      <c r="AC36" s="74">
        <f t="shared" si="3"/>
        <v>0</v>
      </c>
      <c r="AD36" s="74">
        <f t="shared" si="3"/>
        <v>0</v>
      </c>
      <c r="AE36" s="74">
        <f t="shared" si="3"/>
        <v>0</v>
      </c>
      <c r="AF36" s="74">
        <f t="shared" si="3"/>
        <v>0</v>
      </c>
      <c r="AG36" s="74">
        <f t="shared" si="3"/>
        <v>0</v>
      </c>
      <c r="AH36" s="74">
        <f t="shared" si="3"/>
        <v>0</v>
      </c>
      <c r="AI36" s="74">
        <f t="shared" si="3"/>
        <v>0</v>
      </c>
      <c r="AJ36" s="74">
        <f t="shared" si="3"/>
        <v>0</v>
      </c>
      <c r="AK36" s="74">
        <f t="shared" si="3"/>
        <v>0</v>
      </c>
      <c r="AL36" s="74">
        <f t="shared" si="3"/>
        <v>0</v>
      </c>
      <c r="AM36" s="74">
        <f t="shared" si="3"/>
        <v>0</v>
      </c>
      <c r="AN36" s="74">
        <f t="shared" si="3"/>
        <v>0</v>
      </c>
      <c r="AO36" s="74">
        <f t="shared" si="3"/>
        <v>0</v>
      </c>
      <c r="AP36" s="74">
        <f t="shared" si="3"/>
        <v>0</v>
      </c>
      <c r="AQ36" s="74">
        <f t="shared" si="3"/>
        <v>0</v>
      </c>
      <c r="AR36" s="74">
        <f t="shared" si="3"/>
        <v>0</v>
      </c>
      <c r="AS36" s="75">
        <f t="shared" si="3"/>
        <v>0</v>
      </c>
    </row>
    <row r="37" spans="1:45" s="72" customFormat="1" ht="15.75" thickBot="1">
      <c r="A37" s="3253"/>
      <c r="B37" s="3245"/>
      <c r="C37" s="3243"/>
      <c r="D37" s="683" t="s">
        <v>152</v>
      </c>
      <c r="E37" s="692">
        <f>E32-E35</f>
        <v>0</v>
      </c>
      <c r="F37" s="76">
        <f t="shared" ref="F37:AS37" si="4">F32-F35</f>
        <v>0</v>
      </c>
      <c r="G37" s="76">
        <f t="shared" si="4"/>
        <v>0</v>
      </c>
      <c r="H37" s="76">
        <f t="shared" si="4"/>
        <v>0</v>
      </c>
      <c r="I37" s="76">
        <f t="shared" si="4"/>
        <v>0</v>
      </c>
      <c r="J37" s="76">
        <f t="shared" si="4"/>
        <v>0</v>
      </c>
      <c r="K37" s="76">
        <f t="shared" si="4"/>
        <v>0</v>
      </c>
      <c r="L37" s="77">
        <f t="shared" si="4"/>
        <v>0</v>
      </c>
      <c r="M37" s="78">
        <f t="shared" si="4"/>
        <v>0</v>
      </c>
      <c r="N37" s="78">
        <f t="shared" si="4"/>
        <v>0</v>
      </c>
      <c r="O37" s="78">
        <f t="shared" si="4"/>
        <v>0</v>
      </c>
      <c r="P37" s="78">
        <f t="shared" si="4"/>
        <v>0</v>
      </c>
      <c r="Q37" s="78">
        <f t="shared" si="4"/>
        <v>0</v>
      </c>
      <c r="R37" s="78">
        <f t="shared" si="4"/>
        <v>0</v>
      </c>
      <c r="S37" s="78">
        <f t="shared" si="4"/>
        <v>0</v>
      </c>
      <c r="T37" s="78">
        <f t="shared" si="4"/>
        <v>0</v>
      </c>
      <c r="U37" s="78">
        <f t="shared" si="4"/>
        <v>0</v>
      </c>
      <c r="V37" s="78">
        <f t="shared" si="4"/>
        <v>0</v>
      </c>
      <c r="W37" s="78">
        <f t="shared" si="4"/>
        <v>0</v>
      </c>
      <c r="X37" s="78">
        <f t="shared" si="4"/>
        <v>0</v>
      </c>
      <c r="Y37" s="78">
        <f t="shared" si="4"/>
        <v>0</v>
      </c>
      <c r="Z37" s="78">
        <f t="shared" si="4"/>
        <v>0</v>
      </c>
      <c r="AA37" s="78">
        <f t="shared" si="4"/>
        <v>0</v>
      </c>
      <c r="AB37" s="78">
        <f t="shared" si="4"/>
        <v>0</v>
      </c>
      <c r="AC37" s="78">
        <f t="shared" si="4"/>
        <v>0</v>
      </c>
      <c r="AD37" s="78">
        <f t="shared" si="4"/>
        <v>0</v>
      </c>
      <c r="AE37" s="78">
        <f t="shared" si="4"/>
        <v>0</v>
      </c>
      <c r="AF37" s="78">
        <f t="shared" si="4"/>
        <v>0</v>
      </c>
      <c r="AG37" s="78">
        <f t="shared" si="4"/>
        <v>0</v>
      </c>
      <c r="AH37" s="78">
        <f t="shared" si="4"/>
        <v>0</v>
      </c>
      <c r="AI37" s="78">
        <f t="shared" si="4"/>
        <v>0</v>
      </c>
      <c r="AJ37" s="78">
        <f t="shared" si="4"/>
        <v>0</v>
      </c>
      <c r="AK37" s="78">
        <f t="shared" si="4"/>
        <v>0</v>
      </c>
      <c r="AL37" s="78">
        <f t="shared" si="4"/>
        <v>0</v>
      </c>
      <c r="AM37" s="78">
        <f t="shared" si="4"/>
        <v>0</v>
      </c>
      <c r="AN37" s="78">
        <f t="shared" si="4"/>
        <v>0</v>
      </c>
      <c r="AO37" s="78">
        <f t="shared" si="4"/>
        <v>0</v>
      </c>
      <c r="AP37" s="78">
        <f t="shared" si="4"/>
        <v>0</v>
      </c>
      <c r="AQ37" s="78">
        <f t="shared" si="4"/>
        <v>0</v>
      </c>
      <c r="AR37" s="78">
        <f t="shared" si="4"/>
        <v>0</v>
      </c>
      <c r="AS37" s="79">
        <f t="shared" si="4"/>
        <v>0</v>
      </c>
    </row>
    <row r="38" spans="1:45" ht="15" customHeight="1">
      <c r="A38" s="3253"/>
      <c r="B38" s="3245"/>
      <c r="C38" s="3240" t="s">
        <v>13</v>
      </c>
      <c r="D38" s="50" t="str">
        <f>D10</f>
        <v>Controllable Activity Costs</v>
      </c>
      <c r="E38" s="51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3"/>
    </row>
    <row r="39" spans="1:45">
      <c r="A39" s="3253"/>
      <c r="B39" s="3245"/>
      <c r="C39" s="3243"/>
      <c r="D39" s="681" t="str">
        <f>D11</f>
        <v>Staff Costs</v>
      </c>
      <c r="E39" s="687">
        <f>'3.2 Staff &amp; Agency - Summary'!D111</f>
        <v>0</v>
      </c>
      <c r="F39" s="59">
        <f>'3.2 Staff &amp; Agency - Summary'!E111</f>
        <v>0</v>
      </c>
      <c r="G39" s="59">
        <f>'3.2 Staff &amp; Agency - Summary'!F111</f>
        <v>0</v>
      </c>
      <c r="H39" s="59">
        <f>'3.2 Staff &amp; Agency - Summary'!G111</f>
        <v>0</v>
      </c>
      <c r="I39" s="59">
        <f>'3.2 Staff &amp; Agency - Summary'!H111</f>
        <v>0</v>
      </c>
      <c r="J39" s="59">
        <f>'3.2 Staff &amp; Agency - Summary'!I111</f>
        <v>0</v>
      </c>
      <c r="K39" s="59">
        <f>'3.2 Staff &amp; Agency - Summary'!J111</f>
        <v>0</v>
      </c>
      <c r="L39" s="60">
        <f>'3.2 Staff &amp; Agency - Summary'!K111</f>
        <v>0</v>
      </c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89"/>
      <c r="AL39" s="89"/>
      <c r="AM39" s="89"/>
      <c r="AN39" s="89"/>
      <c r="AO39" s="89"/>
      <c r="AP39" s="89"/>
      <c r="AQ39" s="89"/>
      <c r="AR39" s="89"/>
      <c r="AS39" s="90"/>
    </row>
    <row r="40" spans="1:45">
      <c r="A40" s="3253"/>
      <c r="B40" s="3245"/>
      <c r="C40" s="3243"/>
      <c r="D40" s="681" t="str">
        <f>D12</f>
        <v>Agency Costs</v>
      </c>
      <c r="E40" s="687">
        <f>'3.2 Staff &amp; Agency - Summary'!D112</f>
        <v>0</v>
      </c>
      <c r="F40" s="59">
        <f>'3.2 Staff &amp; Agency - Summary'!E112</f>
        <v>0</v>
      </c>
      <c r="G40" s="59">
        <f>'3.2 Staff &amp; Agency - Summary'!F112</f>
        <v>0</v>
      </c>
      <c r="H40" s="59">
        <f>'3.2 Staff &amp; Agency - Summary'!G112</f>
        <v>0</v>
      </c>
      <c r="I40" s="59">
        <f>'3.2 Staff &amp; Agency - Summary'!H112</f>
        <v>0</v>
      </c>
      <c r="J40" s="59">
        <f>'3.2 Staff &amp; Agency - Summary'!I112</f>
        <v>0</v>
      </c>
      <c r="K40" s="59">
        <f>'3.2 Staff &amp; Agency - Summary'!J112</f>
        <v>0</v>
      </c>
      <c r="L40" s="60">
        <f>'3.2 Staff &amp; Agency - Summary'!K112</f>
        <v>0</v>
      </c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89"/>
      <c r="AK40" s="89"/>
      <c r="AL40" s="89"/>
      <c r="AM40" s="89"/>
      <c r="AN40" s="89"/>
      <c r="AO40" s="89"/>
      <c r="AP40" s="89"/>
      <c r="AQ40" s="89"/>
      <c r="AR40" s="89"/>
      <c r="AS40" s="90"/>
    </row>
    <row r="41" spans="1:45">
      <c r="A41" s="3253"/>
      <c r="B41" s="3245"/>
      <c r="C41" s="3243"/>
      <c r="D41" s="681" t="str">
        <f>D13</f>
        <v>Contractor Costs</v>
      </c>
      <c r="E41" s="687">
        <f>'3.12 Int and Ext Contractors'!E68</f>
        <v>0</v>
      </c>
      <c r="F41" s="59">
        <f>'3.12 Int and Ext Contractors'!F68</f>
        <v>0</v>
      </c>
      <c r="G41" s="59">
        <f>'3.12 Int and Ext Contractors'!G68</f>
        <v>0</v>
      </c>
      <c r="H41" s="59">
        <f>'3.12 Int and Ext Contractors'!H68</f>
        <v>0</v>
      </c>
      <c r="I41" s="59">
        <f>'3.12 Int and Ext Contractors'!I68</f>
        <v>0</v>
      </c>
      <c r="J41" s="59">
        <f>'3.12 Int and Ext Contractors'!J68</f>
        <v>0</v>
      </c>
      <c r="K41" s="59">
        <f>'3.12 Int and Ext Contractors'!K68</f>
        <v>0</v>
      </c>
      <c r="L41" s="60">
        <f>'3.12 Int and Ext Contractors'!L68</f>
        <v>0</v>
      </c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89"/>
      <c r="AL41" s="89"/>
      <c r="AM41" s="89"/>
      <c r="AN41" s="89"/>
      <c r="AO41" s="89"/>
      <c r="AP41" s="89"/>
      <c r="AQ41" s="89"/>
      <c r="AR41" s="89"/>
      <c r="AS41" s="90"/>
    </row>
    <row r="42" spans="1:45">
      <c r="A42" s="3253"/>
      <c r="B42" s="3245"/>
      <c r="C42" s="3243"/>
      <c r="D42" s="681" t="str">
        <f t="shared" ref="D42:D45" si="5">D14</f>
        <v>Materials</v>
      </c>
      <c r="E42" s="688"/>
      <c r="F42" s="54"/>
      <c r="G42" s="54"/>
      <c r="H42" s="54"/>
      <c r="I42" s="54"/>
      <c r="J42" s="54"/>
      <c r="K42" s="54"/>
      <c r="L42" s="55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/>
      <c r="AM42" s="89"/>
      <c r="AN42" s="89"/>
      <c r="AO42" s="89"/>
      <c r="AP42" s="89"/>
      <c r="AQ42" s="89"/>
      <c r="AR42" s="89"/>
      <c r="AS42" s="90"/>
    </row>
    <row r="43" spans="1:45">
      <c r="A43" s="3253"/>
      <c r="B43" s="3245"/>
      <c r="C43" s="3243"/>
      <c r="D43" s="681" t="str">
        <f t="shared" si="5"/>
        <v>Vehicles &amp; Wheeled Plant</v>
      </c>
      <c r="E43" s="688"/>
      <c r="F43" s="54"/>
      <c r="G43" s="54"/>
      <c r="H43" s="54"/>
      <c r="I43" s="54"/>
      <c r="J43" s="54"/>
      <c r="K43" s="54"/>
      <c r="L43" s="55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89"/>
      <c r="AL43" s="89"/>
      <c r="AM43" s="89"/>
      <c r="AN43" s="89"/>
      <c r="AO43" s="89"/>
      <c r="AP43" s="89"/>
      <c r="AQ43" s="89"/>
      <c r="AR43" s="89"/>
      <c r="AS43" s="90"/>
    </row>
    <row r="44" spans="1:45">
      <c r="A44" s="3253"/>
      <c r="B44" s="3245"/>
      <c r="C44" s="3243"/>
      <c r="D44" s="681" t="str">
        <f t="shared" si="5"/>
        <v>Transport &amp; Plant</v>
      </c>
      <c r="E44" s="688"/>
      <c r="F44" s="54"/>
      <c r="G44" s="54"/>
      <c r="H44" s="54"/>
      <c r="I44" s="54"/>
      <c r="J44" s="54"/>
      <c r="K44" s="54"/>
      <c r="L44" s="55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/>
      <c r="AM44" s="89"/>
      <c r="AN44" s="89"/>
      <c r="AO44" s="89"/>
      <c r="AP44" s="89"/>
      <c r="AQ44" s="89"/>
      <c r="AR44" s="89"/>
      <c r="AS44" s="90"/>
    </row>
    <row r="45" spans="1:45">
      <c r="A45" s="3253"/>
      <c r="B45" s="3245"/>
      <c r="C45" s="3243"/>
      <c r="D45" s="681" t="str">
        <f t="shared" si="5"/>
        <v xml:space="preserve">TMA (Streetworks) </v>
      </c>
      <c r="E45" s="688"/>
      <c r="F45" s="1745"/>
      <c r="G45" s="1745"/>
      <c r="H45" s="1745"/>
      <c r="I45" s="1745"/>
      <c r="J45" s="1745"/>
      <c r="K45" s="1745"/>
      <c r="L45" s="811"/>
      <c r="M45" s="1746"/>
      <c r="N45" s="1746"/>
      <c r="O45" s="1746"/>
      <c r="P45" s="1746"/>
      <c r="Q45" s="1746"/>
      <c r="R45" s="1746"/>
      <c r="S45" s="1746"/>
      <c r="T45" s="1746"/>
      <c r="U45" s="1746"/>
      <c r="V45" s="1746"/>
      <c r="W45" s="1746"/>
      <c r="X45" s="1746"/>
      <c r="Y45" s="1746"/>
      <c r="Z45" s="1746"/>
      <c r="AA45" s="1746"/>
      <c r="AB45" s="1746"/>
      <c r="AC45" s="1746"/>
      <c r="AD45" s="1746"/>
      <c r="AE45" s="1746"/>
      <c r="AF45" s="1746"/>
      <c r="AG45" s="1746"/>
      <c r="AH45" s="1746"/>
      <c r="AI45" s="1746"/>
      <c r="AJ45" s="1746"/>
      <c r="AK45" s="1746"/>
      <c r="AL45" s="1746"/>
      <c r="AM45" s="1746"/>
      <c r="AN45" s="1746"/>
      <c r="AO45" s="1746"/>
      <c r="AP45" s="1746"/>
      <c r="AQ45" s="1746"/>
      <c r="AR45" s="1746"/>
      <c r="AS45" s="796"/>
    </row>
    <row r="46" spans="1:45">
      <c r="A46" s="3253"/>
      <c r="B46" s="3245"/>
      <c r="C46" s="3243"/>
      <c r="D46" s="681" t="str">
        <f t="shared" ref="D46:D63" si="6">D18</f>
        <v>Professional and Legal Fees</v>
      </c>
      <c r="E46" s="688"/>
      <c r="F46" s="54"/>
      <c r="G46" s="54"/>
      <c r="H46" s="54"/>
      <c r="I46" s="54"/>
      <c r="J46" s="54"/>
      <c r="K46" s="54"/>
      <c r="L46" s="55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89"/>
      <c r="AM46" s="89"/>
      <c r="AN46" s="89"/>
      <c r="AO46" s="89"/>
      <c r="AP46" s="89"/>
      <c r="AQ46" s="89"/>
      <c r="AR46" s="89"/>
      <c r="AS46" s="90"/>
    </row>
    <row r="47" spans="1:45">
      <c r="A47" s="3253"/>
      <c r="B47" s="3245"/>
      <c r="C47" s="3243"/>
      <c r="D47" s="681" t="str">
        <f t="shared" si="6"/>
        <v>Rent &amp; Rates</v>
      </c>
      <c r="E47" s="689"/>
      <c r="F47" s="87"/>
      <c r="G47" s="87"/>
      <c r="H47" s="87"/>
      <c r="I47" s="87"/>
      <c r="J47" s="87"/>
      <c r="K47" s="87"/>
      <c r="L47" s="88"/>
      <c r="M47" s="89"/>
      <c r="N47" s="89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89"/>
      <c r="AB47" s="89"/>
      <c r="AC47" s="89"/>
      <c r="AD47" s="89"/>
      <c r="AE47" s="89"/>
      <c r="AF47" s="89"/>
      <c r="AG47" s="89"/>
      <c r="AH47" s="89"/>
      <c r="AI47" s="89"/>
      <c r="AJ47" s="89"/>
      <c r="AK47" s="89"/>
      <c r="AL47" s="89"/>
      <c r="AM47" s="89"/>
      <c r="AN47" s="89"/>
      <c r="AO47" s="89"/>
      <c r="AP47" s="89"/>
      <c r="AQ47" s="89"/>
      <c r="AR47" s="89"/>
      <c r="AS47" s="90"/>
    </row>
    <row r="48" spans="1:45">
      <c r="A48" s="3253"/>
      <c r="B48" s="3245"/>
      <c r="C48" s="3243"/>
      <c r="D48" s="681" t="str">
        <f t="shared" si="6"/>
        <v>Network Rates</v>
      </c>
      <c r="E48" s="689"/>
      <c r="F48" s="87"/>
      <c r="G48" s="87"/>
      <c r="H48" s="87"/>
      <c r="I48" s="87"/>
      <c r="J48" s="87"/>
      <c r="K48" s="87"/>
      <c r="L48" s="88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9"/>
      <c r="AC48" s="89"/>
      <c r="AD48" s="89"/>
      <c r="AE48" s="89"/>
      <c r="AF48" s="89"/>
      <c r="AG48" s="89"/>
      <c r="AH48" s="89"/>
      <c r="AI48" s="89"/>
      <c r="AJ48" s="89"/>
      <c r="AK48" s="89"/>
      <c r="AL48" s="89"/>
      <c r="AM48" s="89"/>
      <c r="AN48" s="89"/>
      <c r="AO48" s="89"/>
      <c r="AP48" s="89"/>
      <c r="AQ48" s="89"/>
      <c r="AR48" s="89"/>
      <c r="AS48" s="90"/>
    </row>
    <row r="49" spans="1:45">
      <c r="A49" s="3253"/>
      <c r="B49" s="3245"/>
      <c r="C49" s="3243"/>
      <c r="D49" s="681" t="str">
        <f t="shared" si="6"/>
        <v>Stationary, Communications and Billing</v>
      </c>
      <c r="E49" s="689"/>
      <c r="F49" s="87"/>
      <c r="G49" s="87"/>
      <c r="H49" s="87"/>
      <c r="I49" s="87"/>
      <c r="J49" s="87"/>
      <c r="K49" s="87"/>
      <c r="L49" s="88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89"/>
      <c r="AK49" s="89"/>
      <c r="AL49" s="89"/>
      <c r="AM49" s="89"/>
      <c r="AN49" s="89"/>
      <c r="AO49" s="89"/>
      <c r="AP49" s="89"/>
      <c r="AQ49" s="89"/>
      <c r="AR49" s="89"/>
      <c r="AS49" s="90"/>
    </row>
    <row r="50" spans="1:45">
      <c r="A50" s="3253"/>
      <c r="B50" s="3245"/>
      <c r="C50" s="3243"/>
      <c r="D50" s="681" t="str">
        <f t="shared" si="6"/>
        <v>Entertainment</v>
      </c>
      <c r="E50" s="689"/>
      <c r="F50" s="87"/>
      <c r="G50" s="87"/>
      <c r="H50" s="87"/>
      <c r="I50" s="87"/>
      <c r="J50" s="87"/>
      <c r="K50" s="87"/>
      <c r="L50" s="88"/>
      <c r="M50" s="89"/>
      <c r="N50" s="89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89"/>
      <c r="AB50" s="89"/>
      <c r="AC50" s="89"/>
      <c r="AD50" s="89"/>
      <c r="AE50" s="89"/>
      <c r="AF50" s="89"/>
      <c r="AG50" s="89"/>
      <c r="AH50" s="89"/>
      <c r="AI50" s="89"/>
      <c r="AJ50" s="89"/>
      <c r="AK50" s="89"/>
      <c r="AL50" s="89"/>
      <c r="AM50" s="89"/>
      <c r="AN50" s="89"/>
      <c r="AO50" s="89"/>
      <c r="AP50" s="89"/>
      <c r="AQ50" s="89"/>
      <c r="AR50" s="89"/>
      <c r="AS50" s="90"/>
    </row>
    <row r="51" spans="1:45">
      <c r="A51" s="3253"/>
      <c r="B51" s="3245"/>
      <c r="C51" s="3243"/>
      <c r="D51" s="681" t="str">
        <f t="shared" si="6"/>
        <v>MDR Allowance</v>
      </c>
      <c r="E51" s="689"/>
      <c r="F51" s="87"/>
      <c r="G51" s="87"/>
      <c r="H51" s="87"/>
      <c r="I51" s="87"/>
      <c r="J51" s="87"/>
      <c r="K51" s="87"/>
      <c r="L51" s="88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9"/>
      <c r="AC51" s="89"/>
      <c r="AD51" s="89"/>
      <c r="AE51" s="89"/>
      <c r="AF51" s="89"/>
      <c r="AG51" s="89"/>
      <c r="AH51" s="89"/>
      <c r="AI51" s="89"/>
      <c r="AJ51" s="89"/>
      <c r="AK51" s="89"/>
      <c r="AL51" s="89"/>
      <c r="AM51" s="89"/>
      <c r="AN51" s="89"/>
      <c r="AO51" s="89"/>
      <c r="AP51" s="89"/>
      <c r="AQ51" s="89"/>
      <c r="AR51" s="89"/>
      <c r="AS51" s="90"/>
    </row>
    <row r="52" spans="1:45">
      <c r="A52" s="3253"/>
      <c r="B52" s="3245"/>
      <c r="C52" s="3243"/>
      <c r="D52" s="681" t="str">
        <f t="shared" si="6"/>
        <v>Shrinkage (including Own Use)</v>
      </c>
      <c r="E52" s="689"/>
      <c r="F52" s="810"/>
      <c r="G52" s="810"/>
      <c r="H52" s="810"/>
      <c r="I52" s="810"/>
      <c r="J52" s="810"/>
      <c r="K52" s="810"/>
      <c r="L52" s="810"/>
      <c r="M52" s="814"/>
      <c r="N52" s="814"/>
      <c r="O52" s="814"/>
      <c r="P52" s="814"/>
      <c r="Q52" s="814"/>
      <c r="R52" s="814"/>
      <c r="S52" s="814"/>
      <c r="T52" s="814"/>
      <c r="U52" s="814"/>
      <c r="V52" s="814"/>
      <c r="W52" s="814"/>
      <c r="X52" s="814"/>
      <c r="Y52" s="814"/>
      <c r="Z52" s="814"/>
      <c r="AA52" s="814"/>
      <c r="AB52" s="814"/>
      <c r="AC52" s="814"/>
      <c r="AD52" s="814"/>
      <c r="AE52" s="814"/>
      <c r="AF52" s="814"/>
      <c r="AG52" s="814"/>
      <c r="AH52" s="814"/>
      <c r="AI52" s="814"/>
      <c r="AJ52" s="814"/>
      <c r="AK52" s="814"/>
      <c r="AL52" s="814"/>
      <c r="AM52" s="814"/>
      <c r="AN52" s="814"/>
      <c r="AO52" s="814"/>
      <c r="AP52" s="814"/>
      <c r="AQ52" s="814"/>
      <c r="AR52" s="814"/>
      <c r="AS52" s="796"/>
    </row>
    <row r="53" spans="1:45">
      <c r="A53" s="3253"/>
      <c r="B53" s="3245"/>
      <c r="C53" s="3243"/>
      <c r="D53" s="681" t="str">
        <f t="shared" si="6"/>
        <v>Bad Debt</v>
      </c>
      <c r="E53" s="688"/>
      <c r="F53" s="1462"/>
      <c r="G53" s="1462"/>
      <c r="H53" s="1462"/>
      <c r="I53" s="1462"/>
      <c r="J53" s="1462"/>
      <c r="K53" s="1462"/>
      <c r="L53" s="1462"/>
      <c r="M53" s="814"/>
      <c r="N53" s="814"/>
      <c r="O53" s="814"/>
      <c r="P53" s="814"/>
      <c r="Q53" s="814"/>
      <c r="R53" s="814"/>
      <c r="S53" s="814"/>
      <c r="T53" s="814"/>
      <c r="U53" s="814"/>
      <c r="V53" s="814"/>
      <c r="W53" s="814"/>
      <c r="X53" s="814"/>
      <c r="Y53" s="814"/>
      <c r="Z53" s="814"/>
      <c r="AA53" s="814"/>
      <c r="AB53" s="814"/>
      <c r="AC53" s="814"/>
      <c r="AD53" s="814"/>
      <c r="AE53" s="814"/>
      <c r="AF53" s="814"/>
      <c r="AG53" s="814"/>
      <c r="AH53" s="814"/>
      <c r="AI53" s="814"/>
      <c r="AJ53" s="814"/>
      <c r="AK53" s="814"/>
      <c r="AL53" s="814"/>
      <c r="AM53" s="814"/>
      <c r="AN53" s="814"/>
      <c r="AO53" s="814"/>
      <c r="AP53" s="814"/>
      <c r="AQ53" s="814"/>
      <c r="AR53" s="814"/>
      <c r="AS53" s="796"/>
    </row>
    <row r="54" spans="1:45">
      <c r="A54" s="3253"/>
      <c r="B54" s="3245"/>
      <c r="C54" s="3243"/>
      <c r="D54" s="681" t="str">
        <f t="shared" si="6"/>
        <v xml:space="preserve">Other: </v>
      </c>
      <c r="E54" s="690"/>
      <c r="F54" s="63"/>
      <c r="G54" s="63"/>
      <c r="H54" s="63"/>
      <c r="I54" s="63"/>
      <c r="J54" s="63"/>
      <c r="K54" s="63"/>
      <c r="L54" s="63"/>
      <c r="M54" s="64"/>
      <c r="N54" s="64"/>
      <c r="O54" s="64"/>
      <c r="P54" s="64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64"/>
      <c r="AO54" s="64"/>
      <c r="AP54" s="64"/>
      <c r="AQ54" s="64"/>
      <c r="AR54" s="64"/>
      <c r="AS54" s="65"/>
    </row>
    <row r="55" spans="1:45">
      <c r="A55" s="3253"/>
      <c r="B55" s="3245"/>
      <c r="C55" s="3243"/>
      <c r="D55" s="2667" t="str">
        <f t="shared" si="6"/>
        <v>Reallocation of shared corporate O'Hs (FTE related)</v>
      </c>
      <c r="E55" s="688">
        <v>-10</v>
      </c>
      <c r="F55" s="54"/>
      <c r="G55" s="54"/>
      <c r="H55" s="54"/>
      <c r="I55" s="54"/>
      <c r="J55" s="54"/>
      <c r="K55" s="54"/>
      <c r="L55" s="55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G55" s="89"/>
      <c r="AH55" s="89"/>
      <c r="AI55" s="89"/>
      <c r="AJ55" s="89"/>
      <c r="AK55" s="89"/>
      <c r="AL55" s="89"/>
      <c r="AM55" s="89"/>
      <c r="AN55" s="89"/>
      <c r="AO55" s="89"/>
      <c r="AP55" s="89"/>
      <c r="AQ55" s="89"/>
      <c r="AR55" s="89"/>
      <c r="AS55" s="90"/>
    </row>
    <row r="56" spans="1:45">
      <c r="A56" s="3253"/>
      <c r="B56" s="3245"/>
      <c r="C56" s="3243"/>
      <c r="D56" s="2667" t="str">
        <f t="shared" si="6"/>
        <v>Reallocation of shared corporate O'Hs (NON FTE related)</v>
      </c>
      <c r="E56" s="688">
        <v>-10</v>
      </c>
      <c r="F56" s="54"/>
      <c r="G56" s="54"/>
      <c r="H56" s="54"/>
      <c r="I56" s="54"/>
      <c r="J56" s="54"/>
      <c r="K56" s="54"/>
      <c r="L56" s="55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89"/>
      <c r="AB56" s="89"/>
      <c r="AC56" s="89"/>
      <c r="AD56" s="89"/>
      <c r="AE56" s="89"/>
      <c r="AF56" s="89"/>
      <c r="AG56" s="89"/>
      <c r="AH56" s="89"/>
      <c r="AI56" s="89"/>
      <c r="AJ56" s="89"/>
      <c r="AK56" s="89"/>
      <c r="AL56" s="89"/>
      <c r="AM56" s="89"/>
      <c r="AN56" s="89"/>
      <c r="AO56" s="89"/>
      <c r="AP56" s="89"/>
      <c r="AQ56" s="89"/>
      <c r="AR56" s="89"/>
      <c r="AS56" s="90"/>
    </row>
    <row r="57" spans="1:45">
      <c r="A57" s="3253"/>
      <c r="B57" s="3245"/>
      <c r="C57" s="3243"/>
      <c r="D57" s="682" t="str">
        <f t="shared" si="6"/>
        <v>(please specify in Total Price Control Activities section of this table)</v>
      </c>
      <c r="E57" s="688"/>
      <c r="F57" s="54"/>
      <c r="G57" s="54"/>
      <c r="H57" s="54"/>
      <c r="I57" s="54"/>
      <c r="J57" s="54"/>
      <c r="K57" s="54"/>
      <c r="L57" s="55"/>
      <c r="M57" s="89"/>
      <c r="N57" s="89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89"/>
      <c r="AB57" s="89"/>
      <c r="AC57" s="89"/>
      <c r="AD57" s="89"/>
      <c r="AE57" s="89"/>
      <c r="AF57" s="89"/>
      <c r="AG57" s="89"/>
      <c r="AH57" s="89"/>
      <c r="AI57" s="89"/>
      <c r="AJ57" s="89"/>
      <c r="AK57" s="89"/>
      <c r="AL57" s="89"/>
      <c r="AM57" s="89"/>
      <c r="AN57" s="89"/>
      <c r="AO57" s="89"/>
      <c r="AP57" s="89"/>
      <c r="AQ57" s="89"/>
      <c r="AR57" s="89"/>
      <c r="AS57" s="90"/>
    </row>
    <row r="58" spans="1:45" s="72" customFormat="1" ht="15">
      <c r="A58" s="3253"/>
      <c r="B58" s="3245"/>
      <c r="C58" s="3243"/>
      <c r="D58" s="683" t="str">
        <f t="shared" si="6"/>
        <v>Total Controllable Activity Costs before Income received</v>
      </c>
      <c r="E58" s="2668">
        <f>SUM(E39:E41,E42:E54)+E57</f>
        <v>0</v>
      </c>
      <c r="F58" s="1693">
        <f t="shared" ref="F58:L58" si="7">SUM(F39:F41,F42:F54)+F57</f>
        <v>0</v>
      </c>
      <c r="G58" s="1693">
        <f t="shared" si="7"/>
        <v>0</v>
      </c>
      <c r="H58" s="1693">
        <f t="shared" si="7"/>
        <v>0</v>
      </c>
      <c r="I58" s="1693">
        <f t="shared" si="7"/>
        <v>0</v>
      </c>
      <c r="J58" s="1693">
        <f t="shared" si="7"/>
        <v>0</v>
      </c>
      <c r="K58" s="1693">
        <f t="shared" si="7"/>
        <v>0</v>
      </c>
      <c r="L58" s="2015">
        <f t="shared" si="7"/>
        <v>0</v>
      </c>
      <c r="M58" s="512"/>
      <c r="N58" s="512"/>
      <c r="O58" s="512"/>
      <c r="P58" s="512"/>
      <c r="Q58" s="512"/>
      <c r="R58" s="512"/>
      <c r="S58" s="512"/>
      <c r="T58" s="512"/>
      <c r="U58" s="512"/>
      <c r="V58" s="512"/>
      <c r="W58" s="512"/>
      <c r="X58" s="512"/>
      <c r="Y58" s="512"/>
      <c r="Z58" s="512"/>
      <c r="AA58" s="512"/>
      <c r="AB58" s="512"/>
      <c r="AC58" s="512"/>
      <c r="AD58" s="512"/>
      <c r="AE58" s="512"/>
      <c r="AF58" s="512"/>
      <c r="AG58" s="512"/>
      <c r="AH58" s="512"/>
      <c r="AI58" s="512"/>
      <c r="AJ58" s="512"/>
      <c r="AK58" s="512"/>
      <c r="AL58" s="512"/>
      <c r="AM58" s="512"/>
      <c r="AN58" s="512"/>
      <c r="AO58" s="512"/>
      <c r="AP58" s="512"/>
      <c r="AQ58" s="512"/>
      <c r="AR58" s="512"/>
      <c r="AS58" s="513"/>
    </row>
    <row r="59" spans="1:45">
      <c r="A59" s="3253"/>
      <c r="B59" s="3245"/>
      <c r="C59" s="3243"/>
      <c r="D59" s="681" t="str">
        <f t="shared" si="6"/>
        <v>Income received (-ve)</v>
      </c>
      <c r="E59" s="688"/>
      <c r="F59" s="54"/>
      <c r="G59" s="54"/>
      <c r="H59" s="54"/>
      <c r="I59" s="54"/>
      <c r="J59" s="54"/>
      <c r="K59" s="54"/>
      <c r="L59" s="55"/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6"/>
      <c r="AD59" s="56"/>
      <c r="AE59" s="56"/>
      <c r="AF59" s="56"/>
      <c r="AG59" s="56"/>
      <c r="AH59" s="56"/>
      <c r="AI59" s="56"/>
      <c r="AJ59" s="56"/>
      <c r="AK59" s="56"/>
      <c r="AL59" s="56"/>
      <c r="AM59" s="56"/>
      <c r="AN59" s="56"/>
      <c r="AO59" s="56"/>
      <c r="AP59" s="56"/>
      <c r="AQ59" s="56"/>
      <c r="AR59" s="56"/>
      <c r="AS59" s="57"/>
    </row>
    <row r="60" spans="1:45" s="72" customFormat="1" ht="15">
      <c r="A60" s="3253"/>
      <c r="B60" s="3245"/>
      <c r="C60" s="3243"/>
      <c r="D60" s="683" t="str">
        <f t="shared" si="6"/>
        <v>Total Controllable Activity Costs after Income received</v>
      </c>
      <c r="E60" s="691">
        <f t="shared" ref="E60" si="8">E58+E59</f>
        <v>0</v>
      </c>
      <c r="F60" s="68">
        <f t="shared" ref="F60" si="9">F58+F59</f>
        <v>0</v>
      </c>
      <c r="G60" s="68">
        <f t="shared" ref="G60" si="10">G58+G59</f>
        <v>0</v>
      </c>
      <c r="H60" s="68">
        <f t="shared" ref="H60" si="11">H58+H59</f>
        <v>0</v>
      </c>
      <c r="I60" s="68">
        <f t="shared" ref="I60" si="12">I58+I59</f>
        <v>0</v>
      </c>
      <c r="J60" s="68">
        <f t="shared" ref="J60" si="13">J58+J59</f>
        <v>0</v>
      </c>
      <c r="K60" s="68">
        <f t="shared" ref="K60" si="14">K58+K59</f>
        <v>0</v>
      </c>
      <c r="L60" s="69">
        <f t="shared" ref="L60" si="15">L58+L59</f>
        <v>0</v>
      </c>
      <c r="M60" s="70">
        <f t="shared" ref="M60" si="16">M58+M59</f>
        <v>0</v>
      </c>
      <c r="N60" s="70">
        <f t="shared" ref="N60" si="17">N58+N59</f>
        <v>0</v>
      </c>
      <c r="O60" s="70">
        <f t="shared" ref="O60" si="18">O58+O59</f>
        <v>0</v>
      </c>
      <c r="P60" s="70">
        <f t="shared" ref="P60" si="19">P58+P59</f>
        <v>0</v>
      </c>
      <c r="Q60" s="70">
        <f t="shared" ref="Q60" si="20">Q58+Q59</f>
        <v>0</v>
      </c>
      <c r="R60" s="70">
        <f t="shared" ref="R60" si="21">R58+R59</f>
        <v>0</v>
      </c>
      <c r="S60" s="70">
        <f t="shared" ref="S60" si="22">S58+S59</f>
        <v>0</v>
      </c>
      <c r="T60" s="70">
        <f t="shared" ref="T60" si="23">T58+T59</f>
        <v>0</v>
      </c>
      <c r="U60" s="70">
        <f t="shared" ref="U60" si="24">U58+U59</f>
        <v>0</v>
      </c>
      <c r="V60" s="70">
        <f t="shared" ref="V60" si="25">V58+V59</f>
        <v>0</v>
      </c>
      <c r="W60" s="70">
        <f t="shared" ref="W60" si="26">W58+W59</f>
        <v>0</v>
      </c>
      <c r="X60" s="70">
        <f t="shared" ref="X60" si="27">X58+X59</f>
        <v>0</v>
      </c>
      <c r="Y60" s="70">
        <f t="shared" ref="Y60" si="28">Y58+Y59</f>
        <v>0</v>
      </c>
      <c r="Z60" s="70">
        <f t="shared" ref="Z60" si="29">Z58+Z59</f>
        <v>0</v>
      </c>
      <c r="AA60" s="70">
        <f t="shared" ref="AA60" si="30">AA58+AA59</f>
        <v>0</v>
      </c>
      <c r="AB60" s="70">
        <f t="shared" ref="AB60" si="31">AB58+AB59</f>
        <v>0</v>
      </c>
      <c r="AC60" s="70">
        <f t="shared" ref="AC60" si="32">AC58+AC59</f>
        <v>0</v>
      </c>
      <c r="AD60" s="70">
        <f t="shared" ref="AD60" si="33">AD58+AD59</f>
        <v>0</v>
      </c>
      <c r="AE60" s="70">
        <f t="shared" ref="AE60" si="34">AE58+AE59</f>
        <v>0</v>
      </c>
      <c r="AF60" s="70">
        <f t="shared" ref="AF60" si="35">AF58+AF59</f>
        <v>0</v>
      </c>
      <c r="AG60" s="70">
        <f t="shared" ref="AG60" si="36">AG58+AG59</f>
        <v>0</v>
      </c>
      <c r="AH60" s="70">
        <f t="shared" ref="AH60" si="37">AH58+AH59</f>
        <v>0</v>
      </c>
      <c r="AI60" s="70">
        <f t="shared" ref="AI60" si="38">AI58+AI59</f>
        <v>0</v>
      </c>
      <c r="AJ60" s="70">
        <f t="shared" ref="AJ60" si="39">AJ58+AJ59</f>
        <v>0</v>
      </c>
      <c r="AK60" s="70">
        <f t="shared" ref="AK60" si="40">AK58+AK59</f>
        <v>0</v>
      </c>
      <c r="AL60" s="70">
        <f t="shared" ref="AL60" si="41">AL58+AL59</f>
        <v>0</v>
      </c>
      <c r="AM60" s="70">
        <f t="shared" ref="AM60" si="42">AM58+AM59</f>
        <v>0</v>
      </c>
      <c r="AN60" s="70">
        <f t="shared" ref="AN60" si="43">AN58+AN59</f>
        <v>0</v>
      </c>
      <c r="AO60" s="70">
        <f t="shared" ref="AO60" si="44">AO58+AO59</f>
        <v>0</v>
      </c>
      <c r="AP60" s="70">
        <f t="shared" ref="AP60" si="45">AP58+AP59</f>
        <v>0</v>
      </c>
      <c r="AQ60" s="70">
        <f t="shared" ref="AQ60" si="46">AQ58+AQ59</f>
        <v>0</v>
      </c>
      <c r="AR60" s="70">
        <f t="shared" ref="AR60" si="47">AR58+AR59</f>
        <v>0</v>
      </c>
      <c r="AS60" s="71">
        <f t="shared" ref="AS60" si="48">AS58+AS59</f>
        <v>0</v>
      </c>
    </row>
    <row r="61" spans="1:45">
      <c r="A61" s="3253"/>
      <c r="B61" s="3245"/>
      <c r="C61" s="3243"/>
      <c r="D61" s="681" t="str">
        <f t="shared" si="6"/>
        <v>Capitalised Staff+ Agency Costs</v>
      </c>
      <c r="E61" s="687">
        <f>'3.4 Staff &amp; Agency - Costs'!E106</f>
        <v>0</v>
      </c>
      <c r="F61" s="59">
        <f>'3.4 Staff &amp; Agency - Costs'!F106</f>
        <v>0</v>
      </c>
      <c r="G61" s="59">
        <f>'3.4 Staff &amp; Agency - Costs'!G106</f>
        <v>0</v>
      </c>
      <c r="H61" s="59">
        <f>'3.4 Staff &amp; Agency - Costs'!H106</f>
        <v>0</v>
      </c>
      <c r="I61" s="59">
        <f>'3.4 Staff &amp; Agency - Costs'!I106</f>
        <v>0</v>
      </c>
      <c r="J61" s="59">
        <f>'3.4 Staff &amp; Agency - Costs'!J106</f>
        <v>0</v>
      </c>
      <c r="K61" s="59">
        <f>'3.4 Staff &amp; Agency - Costs'!K106</f>
        <v>0</v>
      </c>
      <c r="L61" s="60">
        <f>'3.4 Staff &amp; Agency - Costs'!L106</f>
        <v>0</v>
      </c>
      <c r="M61" s="61">
        <f>'3.4 Staff &amp; Agency - Costs'!M106</f>
        <v>0</v>
      </c>
      <c r="N61" s="61">
        <f>'3.4 Staff &amp; Agency - Costs'!N106</f>
        <v>0</v>
      </c>
      <c r="O61" s="61">
        <f>'3.4 Staff &amp; Agency - Costs'!O106</f>
        <v>0</v>
      </c>
      <c r="P61" s="61">
        <f>'3.4 Staff &amp; Agency - Costs'!P106</f>
        <v>0</v>
      </c>
      <c r="Q61" s="61">
        <f>'3.4 Staff &amp; Agency - Costs'!Q106</f>
        <v>0</v>
      </c>
      <c r="R61" s="61">
        <f>'3.4 Staff &amp; Agency - Costs'!R106</f>
        <v>0</v>
      </c>
      <c r="S61" s="61">
        <f>'3.4 Staff &amp; Agency - Costs'!S106</f>
        <v>0</v>
      </c>
      <c r="T61" s="61">
        <f>'3.4 Staff &amp; Agency - Costs'!T106</f>
        <v>0</v>
      </c>
      <c r="U61" s="61">
        <f>'3.4 Staff &amp; Agency - Costs'!U106</f>
        <v>0</v>
      </c>
      <c r="V61" s="61">
        <f>'3.4 Staff &amp; Agency - Costs'!V106</f>
        <v>0</v>
      </c>
      <c r="W61" s="61">
        <f>'3.4 Staff &amp; Agency - Costs'!W106</f>
        <v>0</v>
      </c>
      <c r="X61" s="61">
        <f>'3.4 Staff &amp; Agency - Costs'!X106</f>
        <v>0</v>
      </c>
      <c r="Y61" s="61">
        <f>'3.4 Staff &amp; Agency - Costs'!Y106</f>
        <v>0</v>
      </c>
      <c r="Z61" s="61">
        <f>'3.4 Staff &amp; Agency - Costs'!Z106</f>
        <v>0</v>
      </c>
      <c r="AA61" s="61">
        <f>'3.4 Staff &amp; Agency - Costs'!AA106</f>
        <v>0</v>
      </c>
      <c r="AB61" s="61">
        <f>'3.4 Staff &amp; Agency - Costs'!AB106</f>
        <v>0</v>
      </c>
      <c r="AC61" s="61">
        <f>'3.4 Staff &amp; Agency - Costs'!AC106</f>
        <v>0</v>
      </c>
      <c r="AD61" s="61">
        <f>'3.4 Staff &amp; Agency - Costs'!AD106</f>
        <v>0</v>
      </c>
      <c r="AE61" s="61">
        <f>'3.4 Staff &amp; Agency - Costs'!AE106</f>
        <v>0</v>
      </c>
      <c r="AF61" s="61">
        <f>'3.4 Staff &amp; Agency - Costs'!AF106</f>
        <v>0</v>
      </c>
      <c r="AG61" s="61">
        <f>'3.4 Staff &amp; Agency - Costs'!AG106</f>
        <v>0</v>
      </c>
      <c r="AH61" s="61">
        <f>'3.4 Staff &amp; Agency - Costs'!AH106</f>
        <v>0</v>
      </c>
      <c r="AI61" s="61">
        <f>'3.4 Staff &amp; Agency - Costs'!AI106</f>
        <v>0</v>
      </c>
      <c r="AJ61" s="61">
        <f>'3.4 Staff &amp; Agency - Costs'!AJ106</f>
        <v>0</v>
      </c>
      <c r="AK61" s="61">
        <f>'3.4 Staff &amp; Agency - Costs'!AK106</f>
        <v>0</v>
      </c>
      <c r="AL61" s="61">
        <f>'3.4 Staff &amp; Agency - Costs'!AL106</f>
        <v>0</v>
      </c>
      <c r="AM61" s="61">
        <f>'3.4 Staff &amp; Agency - Costs'!AM106</f>
        <v>0</v>
      </c>
      <c r="AN61" s="61">
        <f>'3.4 Staff &amp; Agency - Costs'!AN106</f>
        <v>0</v>
      </c>
      <c r="AO61" s="61">
        <f>'3.4 Staff &amp; Agency - Costs'!AO106</f>
        <v>0</v>
      </c>
      <c r="AP61" s="61">
        <f>'3.4 Staff &amp; Agency - Costs'!AP106</f>
        <v>0</v>
      </c>
      <c r="AQ61" s="61">
        <f>'3.4 Staff &amp; Agency - Costs'!AQ106</f>
        <v>0</v>
      </c>
      <c r="AR61" s="61">
        <f>'3.4 Staff &amp; Agency - Costs'!AR106</f>
        <v>0</v>
      </c>
      <c r="AS61" s="62">
        <f>'3.4 Staff &amp; Agency - Costs'!AS106</f>
        <v>0</v>
      </c>
    </row>
    <row r="62" spans="1:45">
      <c r="A62" s="3253"/>
      <c r="B62" s="3245"/>
      <c r="C62" s="3243"/>
      <c r="D62" s="681" t="str">
        <f t="shared" si="6"/>
        <v>Other Capitalised Activity Opex</v>
      </c>
      <c r="E62" s="688"/>
      <c r="F62" s="2011"/>
      <c r="G62" s="2011"/>
      <c r="H62" s="2011"/>
      <c r="I62" s="2011"/>
      <c r="J62" s="2011"/>
      <c r="K62" s="2011"/>
      <c r="L62" s="2012"/>
      <c r="M62" s="872"/>
      <c r="N62" s="872"/>
      <c r="O62" s="872"/>
      <c r="P62" s="872"/>
      <c r="Q62" s="872"/>
      <c r="R62" s="872"/>
      <c r="S62" s="872"/>
      <c r="T62" s="872"/>
      <c r="U62" s="872"/>
      <c r="V62" s="872"/>
      <c r="W62" s="872"/>
      <c r="X62" s="872"/>
      <c r="Y62" s="872"/>
      <c r="Z62" s="872"/>
      <c r="AA62" s="872"/>
      <c r="AB62" s="872"/>
      <c r="AC62" s="872"/>
      <c r="AD62" s="872"/>
      <c r="AE62" s="872"/>
      <c r="AF62" s="872"/>
      <c r="AG62" s="872"/>
      <c r="AH62" s="872"/>
      <c r="AI62" s="872"/>
      <c r="AJ62" s="872"/>
      <c r="AK62" s="872"/>
      <c r="AL62" s="872"/>
      <c r="AM62" s="872"/>
      <c r="AN62" s="872"/>
      <c r="AO62" s="872"/>
      <c r="AP62" s="872"/>
      <c r="AQ62" s="872"/>
      <c r="AR62" s="872"/>
      <c r="AS62" s="873"/>
    </row>
    <row r="63" spans="1:45" s="72" customFormat="1" ht="15">
      <c r="A63" s="3253"/>
      <c r="B63" s="3245"/>
      <c r="C63" s="3243"/>
      <c r="D63" s="683" t="str">
        <f t="shared" si="6"/>
        <v>Total Capitalised Activity Opex</v>
      </c>
      <c r="E63" s="691">
        <f>SUM(E61:E62)</f>
        <v>0</v>
      </c>
      <c r="F63" s="2014">
        <f t="shared" ref="F63:AS63" si="49">SUM(F61:F62)</f>
        <v>0</v>
      </c>
      <c r="G63" s="2014">
        <f t="shared" si="49"/>
        <v>0</v>
      </c>
      <c r="H63" s="2014">
        <f t="shared" si="49"/>
        <v>0</v>
      </c>
      <c r="I63" s="2014">
        <f t="shared" si="49"/>
        <v>0</v>
      </c>
      <c r="J63" s="2014">
        <f t="shared" si="49"/>
        <v>0</v>
      </c>
      <c r="K63" s="2014">
        <f t="shared" si="49"/>
        <v>0</v>
      </c>
      <c r="L63" s="2015">
        <f t="shared" si="49"/>
        <v>0</v>
      </c>
      <c r="M63" s="2016">
        <f t="shared" si="49"/>
        <v>0</v>
      </c>
      <c r="N63" s="2016">
        <f t="shared" si="49"/>
        <v>0</v>
      </c>
      <c r="O63" s="2016">
        <f t="shared" si="49"/>
        <v>0</v>
      </c>
      <c r="P63" s="2016">
        <f t="shared" si="49"/>
        <v>0</v>
      </c>
      <c r="Q63" s="2016">
        <f t="shared" si="49"/>
        <v>0</v>
      </c>
      <c r="R63" s="2016">
        <f t="shared" si="49"/>
        <v>0</v>
      </c>
      <c r="S63" s="2016">
        <f t="shared" si="49"/>
        <v>0</v>
      </c>
      <c r="T63" s="2016">
        <f t="shared" si="49"/>
        <v>0</v>
      </c>
      <c r="U63" s="2016">
        <f t="shared" si="49"/>
        <v>0</v>
      </c>
      <c r="V63" s="2016">
        <f t="shared" si="49"/>
        <v>0</v>
      </c>
      <c r="W63" s="2016">
        <f t="shared" si="49"/>
        <v>0</v>
      </c>
      <c r="X63" s="2016">
        <f t="shared" si="49"/>
        <v>0</v>
      </c>
      <c r="Y63" s="2016">
        <f t="shared" si="49"/>
        <v>0</v>
      </c>
      <c r="Z63" s="2016">
        <f t="shared" si="49"/>
        <v>0</v>
      </c>
      <c r="AA63" s="2016">
        <f t="shared" si="49"/>
        <v>0</v>
      </c>
      <c r="AB63" s="2016">
        <f t="shared" si="49"/>
        <v>0</v>
      </c>
      <c r="AC63" s="2016">
        <f t="shared" si="49"/>
        <v>0</v>
      </c>
      <c r="AD63" s="2016">
        <f t="shared" si="49"/>
        <v>0</v>
      </c>
      <c r="AE63" s="2016">
        <f t="shared" si="49"/>
        <v>0</v>
      </c>
      <c r="AF63" s="2016">
        <f t="shared" si="49"/>
        <v>0</v>
      </c>
      <c r="AG63" s="2016">
        <f t="shared" si="49"/>
        <v>0</v>
      </c>
      <c r="AH63" s="2016">
        <f t="shared" si="49"/>
        <v>0</v>
      </c>
      <c r="AI63" s="2016">
        <f t="shared" si="49"/>
        <v>0</v>
      </c>
      <c r="AJ63" s="2016">
        <f t="shared" si="49"/>
        <v>0</v>
      </c>
      <c r="AK63" s="2016">
        <f t="shared" si="49"/>
        <v>0</v>
      </c>
      <c r="AL63" s="2016">
        <f t="shared" si="49"/>
        <v>0</v>
      </c>
      <c r="AM63" s="2016">
        <f t="shared" si="49"/>
        <v>0</v>
      </c>
      <c r="AN63" s="2016">
        <f t="shared" si="49"/>
        <v>0</v>
      </c>
      <c r="AO63" s="2016">
        <f t="shared" si="49"/>
        <v>0</v>
      </c>
      <c r="AP63" s="2016">
        <f t="shared" si="49"/>
        <v>0</v>
      </c>
      <c r="AQ63" s="2016">
        <f t="shared" si="49"/>
        <v>0</v>
      </c>
      <c r="AR63" s="2016">
        <f t="shared" si="49"/>
        <v>0</v>
      </c>
      <c r="AS63" s="800">
        <f t="shared" si="49"/>
        <v>0</v>
      </c>
    </row>
    <row r="64" spans="1:45" s="72" customFormat="1" ht="15">
      <c r="A64" s="3253"/>
      <c r="B64" s="3245"/>
      <c r="C64" s="3243"/>
      <c r="D64" s="683" t="str">
        <f t="shared" ref="D64:D65" si="50">D36</f>
        <v>Total Activity Opex after Capitalised Activity Opex and before Income received</v>
      </c>
      <c r="E64" s="691">
        <f>E58-E63</f>
        <v>0</v>
      </c>
      <c r="F64" s="67">
        <f t="shared" ref="F64:AS64" si="51">F58-F63</f>
        <v>0</v>
      </c>
      <c r="G64" s="67">
        <f t="shared" si="51"/>
        <v>0</v>
      </c>
      <c r="H64" s="67">
        <f t="shared" si="51"/>
        <v>0</v>
      </c>
      <c r="I64" s="67">
        <f t="shared" si="51"/>
        <v>0</v>
      </c>
      <c r="J64" s="67">
        <f t="shared" si="51"/>
        <v>0</v>
      </c>
      <c r="K64" s="67">
        <f t="shared" si="51"/>
        <v>0</v>
      </c>
      <c r="L64" s="73">
        <f t="shared" si="51"/>
        <v>0</v>
      </c>
      <c r="M64" s="74">
        <f t="shared" si="51"/>
        <v>0</v>
      </c>
      <c r="N64" s="74">
        <f t="shared" si="51"/>
        <v>0</v>
      </c>
      <c r="O64" s="74">
        <f t="shared" si="51"/>
        <v>0</v>
      </c>
      <c r="P64" s="74">
        <f t="shared" si="51"/>
        <v>0</v>
      </c>
      <c r="Q64" s="74">
        <f t="shared" si="51"/>
        <v>0</v>
      </c>
      <c r="R64" s="74">
        <f t="shared" si="51"/>
        <v>0</v>
      </c>
      <c r="S64" s="74">
        <f t="shared" si="51"/>
        <v>0</v>
      </c>
      <c r="T64" s="74">
        <f t="shared" si="51"/>
        <v>0</v>
      </c>
      <c r="U64" s="74">
        <f t="shared" si="51"/>
        <v>0</v>
      </c>
      <c r="V64" s="74">
        <f t="shared" si="51"/>
        <v>0</v>
      </c>
      <c r="W64" s="74">
        <f t="shared" si="51"/>
        <v>0</v>
      </c>
      <c r="X64" s="74">
        <f t="shared" si="51"/>
        <v>0</v>
      </c>
      <c r="Y64" s="74">
        <f t="shared" si="51"/>
        <v>0</v>
      </c>
      <c r="Z64" s="74">
        <f t="shared" si="51"/>
        <v>0</v>
      </c>
      <c r="AA64" s="74">
        <f t="shared" si="51"/>
        <v>0</v>
      </c>
      <c r="AB64" s="74">
        <f t="shared" si="51"/>
        <v>0</v>
      </c>
      <c r="AC64" s="74">
        <f t="shared" si="51"/>
        <v>0</v>
      </c>
      <c r="AD64" s="74">
        <f t="shared" si="51"/>
        <v>0</v>
      </c>
      <c r="AE64" s="74">
        <f t="shared" si="51"/>
        <v>0</v>
      </c>
      <c r="AF64" s="74">
        <f t="shared" si="51"/>
        <v>0</v>
      </c>
      <c r="AG64" s="74">
        <f t="shared" si="51"/>
        <v>0</v>
      </c>
      <c r="AH64" s="74">
        <f t="shared" si="51"/>
        <v>0</v>
      </c>
      <c r="AI64" s="74">
        <f t="shared" si="51"/>
        <v>0</v>
      </c>
      <c r="AJ64" s="74">
        <f t="shared" si="51"/>
        <v>0</v>
      </c>
      <c r="AK64" s="74">
        <f t="shared" si="51"/>
        <v>0</v>
      </c>
      <c r="AL64" s="74">
        <f t="shared" si="51"/>
        <v>0</v>
      </c>
      <c r="AM64" s="74">
        <f t="shared" si="51"/>
        <v>0</v>
      </c>
      <c r="AN64" s="74">
        <f t="shared" si="51"/>
        <v>0</v>
      </c>
      <c r="AO64" s="74">
        <f t="shared" si="51"/>
        <v>0</v>
      </c>
      <c r="AP64" s="74">
        <f t="shared" si="51"/>
        <v>0</v>
      </c>
      <c r="AQ64" s="74">
        <f t="shared" si="51"/>
        <v>0</v>
      </c>
      <c r="AR64" s="74">
        <f t="shared" si="51"/>
        <v>0</v>
      </c>
      <c r="AS64" s="75">
        <f t="shared" si="51"/>
        <v>0</v>
      </c>
    </row>
    <row r="65" spans="1:45" s="72" customFormat="1" ht="15.75" thickBot="1">
      <c r="A65" s="3253"/>
      <c r="B65" s="3245"/>
      <c r="C65" s="3246"/>
      <c r="D65" s="683" t="str">
        <f t="shared" si="50"/>
        <v>Total Activity Opex after Capitalised Activity Opex and after Income received</v>
      </c>
      <c r="E65" s="692">
        <f>E60-E63</f>
        <v>0</v>
      </c>
      <c r="F65" s="76">
        <f t="shared" ref="F65:AS65" si="52">F60-F63</f>
        <v>0</v>
      </c>
      <c r="G65" s="76">
        <f t="shared" si="52"/>
        <v>0</v>
      </c>
      <c r="H65" s="76">
        <f t="shared" si="52"/>
        <v>0</v>
      </c>
      <c r="I65" s="76">
        <f t="shared" si="52"/>
        <v>0</v>
      </c>
      <c r="J65" s="76">
        <f t="shared" si="52"/>
        <v>0</v>
      </c>
      <c r="K65" s="76">
        <f t="shared" si="52"/>
        <v>0</v>
      </c>
      <c r="L65" s="77">
        <f t="shared" si="52"/>
        <v>0</v>
      </c>
      <c r="M65" s="78">
        <f t="shared" si="52"/>
        <v>0</v>
      </c>
      <c r="N65" s="78">
        <f t="shared" si="52"/>
        <v>0</v>
      </c>
      <c r="O65" s="78">
        <f t="shared" si="52"/>
        <v>0</v>
      </c>
      <c r="P65" s="78">
        <f t="shared" si="52"/>
        <v>0</v>
      </c>
      <c r="Q65" s="78">
        <f t="shared" si="52"/>
        <v>0</v>
      </c>
      <c r="R65" s="78">
        <f t="shared" si="52"/>
        <v>0</v>
      </c>
      <c r="S65" s="78">
        <f t="shared" si="52"/>
        <v>0</v>
      </c>
      <c r="T65" s="78">
        <f t="shared" si="52"/>
        <v>0</v>
      </c>
      <c r="U65" s="78">
        <f t="shared" si="52"/>
        <v>0</v>
      </c>
      <c r="V65" s="78">
        <f t="shared" si="52"/>
        <v>0</v>
      </c>
      <c r="W65" s="78">
        <f t="shared" si="52"/>
        <v>0</v>
      </c>
      <c r="X65" s="78">
        <f t="shared" si="52"/>
        <v>0</v>
      </c>
      <c r="Y65" s="78">
        <f t="shared" si="52"/>
        <v>0</v>
      </c>
      <c r="Z65" s="78">
        <f t="shared" si="52"/>
        <v>0</v>
      </c>
      <c r="AA65" s="78">
        <f t="shared" si="52"/>
        <v>0</v>
      </c>
      <c r="AB65" s="78">
        <f t="shared" si="52"/>
        <v>0</v>
      </c>
      <c r="AC65" s="78">
        <f t="shared" si="52"/>
        <v>0</v>
      </c>
      <c r="AD65" s="78">
        <f t="shared" si="52"/>
        <v>0</v>
      </c>
      <c r="AE65" s="78">
        <f t="shared" si="52"/>
        <v>0</v>
      </c>
      <c r="AF65" s="78">
        <f t="shared" si="52"/>
        <v>0</v>
      </c>
      <c r="AG65" s="78">
        <f t="shared" si="52"/>
        <v>0</v>
      </c>
      <c r="AH65" s="78">
        <f t="shared" si="52"/>
        <v>0</v>
      </c>
      <c r="AI65" s="78">
        <f t="shared" si="52"/>
        <v>0</v>
      </c>
      <c r="AJ65" s="78">
        <f t="shared" si="52"/>
        <v>0</v>
      </c>
      <c r="AK65" s="78">
        <f t="shared" si="52"/>
        <v>0</v>
      </c>
      <c r="AL65" s="78">
        <f t="shared" si="52"/>
        <v>0</v>
      </c>
      <c r="AM65" s="78">
        <f t="shared" si="52"/>
        <v>0</v>
      </c>
      <c r="AN65" s="78">
        <f t="shared" si="52"/>
        <v>0</v>
      </c>
      <c r="AO65" s="78">
        <f t="shared" si="52"/>
        <v>0</v>
      </c>
      <c r="AP65" s="78">
        <f t="shared" si="52"/>
        <v>0</v>
      </c>
      <c r="AQ65" s="78">
        <f t="shared" si="52"/>
        <v>0</v>
      </c>
      <c r="AR65" s="78">
        <f t="shared" si="52"/>
        <v>0</v>
      </c>
      <c r="AS65" s="79">
        <f t="shared" si="52"/>
        <v>0</v>
      </c>
    </row>
    <row r="66" spans="1:45" ht="15" customHeight="1">
      <c r="A66" s="3253"/>
      <c r="B66" s="3245"/>
      <c r="C66" s="3240" t="s">
        <v>568</v>
      </c>
      <c r="D66" s="50" t="str">
        <f>D10</f>
        <v>Controllable Activity Costs</v>
      </c>
      <c r="E66" s="51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/>
      <c r="AA66" s="52"/>
      <c r="AB66" s="52"/>
      <c r="AC66" s="52"/>
      <c r="AD66" s="52"/>
      <c r="AE66" s="52"/>
      <c r="AF66" s="52"/>
      <c r="AG66" s="52"/>
      <c r="AH66" s="52"/>
      <c r="AI66" s="52"/>
      <c r="AJ66" s="52"/>
      <c r="AK66" s="52"/>
      <c r="AL66" s="52"/>
      <c r="AM66" s="52"/>
      <c r="AN66" s="52"/>
      <c r="AO66" s="52"/>
      <c r="AP66" s="52"/>
      <c r="AQ66" s="52"/>
      <c r="AR66" s="52"/>
      <c r="AS66" s="53"/>
    </row>
    <row r="67" spans="1:45">
      <c r="A67" s="3253"/>
      <c r="B67" s="3245"/>
      <c r="C67" s="3243"/>
      <c r="D67" s="681" t="str">
        <f>D11</f>
        <v>Staff Costs</v>
      </c>
      <c r="E67" s="687">
        <f>'3.2 Staff &amp; Agency - Summary'!D117</f>
        <v>0</v>
      </c>
      <c r="F67" s="59">
        <f>'3.2 Staff &amp; Agency - Summary'!E117</f>
        <v>0</v>
      </c>
      <c r="G67" s="59">
        <f>'3.2 Staff &amp; Agency - Summary'!F117</f>
        <v>0</v>
      </c>
      <c r="H67" s="59">
        <f>'3.2 Staff &amp; Agency - Summary'!G117</f>
        <v>0</v>
      </c>
      <c r="I67" s="59">
        <f>'3.2 Staff &amp; Agency - Summary'!H117</f>
        <v>0</v>
      </c>
      <c r="J67" s="59">
        <f>'3.2 Staff &amp; Agency - Summary'!I117</f>
        <v>0</v>
      </c>
      <c r="K67" s="59">
        <f>'3.2 Staff &amp; Agency - Summary'!J117</f>
        <v>0</v>
      </c>
      <c r="L67" s="60">
        <f>'3.2 Staff &amp; Agency - Summary'!K117</f>
        <v>0</v>
      </c>
      <c r="M67" s="89"/>
      <c r="N67" s="89"/>
      <c r="O67" s="89"/>
      <c r="P67" s="89"/>
      <c r="Q67" s="89"/>
      <c r="R67" s="89"/>
      <c r="S67" s="89"/>
      <c r="T67" s="89"/>
      <c r="U67" s="89"/>
      <c r="V67" s="89"/>
      <c r="W67" s="89"/>
      <c r="X67" s="89"/>
      <c r="Y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89"/>
      <c r="AK67" s="89"/>
      <c r="AL67" s="89"/>
      <c r="AM67" s="89"/>
      <c r="AN67" s="89"/>
      <c r="AO67" s="89"/>
      <c r="AP67" s="89"/>
      <c r="AQ67" s="89"/>
      <c r="AR67" s="89"/>
      <c r="AS67" s="90"/>
    </row>
    <row r="68" spans="1:45">
      <c r="A68" s="3253"/>
      <c r="B68" s="3245"/>
      <c r="C68" s="3243"/>
      <c r="D68" s="681" t="str">
        <f>D12</f>
        <v>Agency Costs</v>
      </c>
      <c r="E68" s="687">
        <f>'3.2 Staff &amp; Agency - Summary'!D118</f>
        <v>0</v>
      </c>
      <c r="F68" s="59">
        <f>'3.2 Staff &amp; Agency - Summary'!E118</f>
        <v>0</v>
      </c>
      <c r="G68" s="59">
        <f>'3.2 Staff &amp; Agency - Summary'!F118</f>
        <v>0</v>
      </c>
      <c r="H68" s="59">
        <f>'3.2 Staff &amp; Agency - Summary'!G118</f>
        <v>0</v>
      </c>
      <c r="I68" s="59">
        <f>'3.2 Staff &amp; Agency - Summary'!H118</f>
        <v>0</v>
      </c>
      <c r="J68" s="59">
        <f>'3.2 Staff &amp; Agency - Summary'!I118</f>
        <v>0</v>
      </c>
      <c r="K68" s="59">
        <f>'3.2 Staff &amp; Agency - Summary'!J118</f>
        <v>0</v>
      </c>
      <c r="L68" s="60">
        <f>'3.2 Staff &amp; Agency - Summary'!K118</f>
        <v>0</v>
      </c>
      <c r="M68" s="89"/>
      <c r="N68" s="89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89"/>
      <c r="AB68" s="89"/>
      <c r="AC68" s="89"/>
      <c r="AD68" s="89"/>
      <c r="AE68" s="89"/>
      <c r="AF68" s="89"/>
      <c r="AG68" s="89"/>
      <c r="AH68" s="89"/>
      <c r="AI68" s="89"/>
      <c r="AJ68" s="89"/>
      <c r="AK68" s="89"/>
      <c r="AL68" s="89"/>
      <c r="AM68" s="89"/>
      <c r="AN68" s="89"/>
      <c r="AO68" s="89"/>
      <c r="AP68" s="89"/>
      <c r="AQ68" s="89"/>
      <c r="AR68" s="89"/>
      <c r="AS68" s="90"/>
    </row>
    <row r="69" spans="1:45">
      <c r="A69" s="3253"/>
      <c r="B69" s="3245"/>
      <c r="C69" s="3243"/>
      <c r="D69" s="681" t="str">
        <f>D13</f>
        <v>Contractor Costs</v>
      </c>
      <c r="E69" s="687">
        <f>'3.12 Int and Ext Contractors'!E108</f>
        <v>0</v>
      </c>
      <c r="F69" s="59">
        <f>'3.12 Int and Ext Contractors'!F108</f>
        <v>0</v>
      </c>
      <c r="G69" s="59">
        <f>'3.12 Int and Ext Contractors'!G108</f>
        <v>0</v>
      </c>
      <c r="H69" s="59">
        <f>'3.12 Int and Ext Contractors'!H108</f>
        <v>0</v>
      </c>
      <c r="I69" s="59">
        <f>'3.12 Int and Ext Contractors'!I108</f>
        <v>0</v>
      </c>
      <c r="J69" s="59">
        <f>'3.12 Int and Ext Contractors'!J108</f>
        <v>0</v>
      </c>
      <c r="K69" s="59">
        <f>'3.12 Int and Ext Contractors'!K108</f>
        <v>0</v>
      </c>
      <c r="L69" s="60">
        <f>'3.12 Int and Ext Contractors'!L108</f>
        <v>0</v>
      </c>
      <c r="M69" s="89"/>
      <c r="N69" s="89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89"/>
      <c r="AB69" s="89"/>
      <c r="AC69" s="89"/>
      <c r="AD69" s="89"/>
      <c r="AE69" s="89"/>
      <c r="AF69" s="89"/>
      <c r="AG69" s="89"/>
      <c r="AH69" s="89"/>
      <c r="AI69" s="89"/>
      <c r="AJ69" s="89"/>
      <c r="AK69" s="89"/>
      <c r="AL69" s="89"/>
      <c r="AM69" s="89"/>
      <c r="AN69" s="89"/>
      <c r="AO69" s="89"/>
      <c r="AP69" s="89"/>
      <c r="AQ69" s="89"/>
      <c r="AR69" s="89"/>
      <c r="AS69" s="90"/>
    </row>
    <row r="70" spans="1:45">
      <c r="A70" s="3253"/>
      <c r="B70" s="3245"/>
      <c r="C70" s="3243"/>
      <c r="D70" s="681" t="str">
        <f t="shared" ref="D70:D73" si="53">D14</f>
        <v>Materials</v>
      </c>
      <c r="E70" s="688"/>
      <c r="F70" s="54"/>
      <c r="G70" s="54"/>
      <c r="H70" s="54"/>
      <c r="I70" s="54"/>
      <c r="J70" s="54"/>
      <c r="K70" s="54"/>
      <c r="L70" s="55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89"/>
      <c r="AB70" s="89"/>
      <c r="AC70" s="89"/>
      <c r="AD70" s="89"/>
      <c r="AE70" s="89"/>
      <c r="AF70" s="89"/>
      <c r="AG70" s="89"/>
      <c r="AH70" s="89"/>
      <c r="AI70" s="89"/>
      <c r="AJ70" s="89"/>
      <c r="AK70" s="89"/>
      <c r="AL70" s="89"/>
      <c r="AM70" s="89"/>
      <c r="AN70" s="89"/>
      <c r="AO70" s="89"/>
      <c r="AP70" s="89"/>
      <c r="AQ70" s="89"/>
      <c r="AR70" s="89"/>
      <c r="AS70" s="90"/>
    </row>
    <row r="71" spans="1:45">
      <c r="A71" s="3253"/>
      <c r="B71" s="3245"/>
      <c r="C71" s="3243"/>
      <c r="D71" s="681" t="str">
        <f t="shared" si="53"/>
        <v>Vehicles &amp; Wheeled Plant</v>
      </c>
      <c r="E71" s="688"/>
      <c r="F71" s="54"/>
      <c r="G71" s="54"/>
      <c r="H71" s="54"/>
      <c r="I71" s="54"/>
      <c r="J71" s="54"/>
      <c r="K71" s="54"/>
      <c r="L71" s="55"/>
      <c r="M71" s="89"/>
      <c r="N71" s="89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89"/>
      <c r="AB71" s="89"/>
      <c r="AC71" s="89"/>
      <c r="AD71" s="89"/>
      <c r="AE71" s="89"/>
      <c r="AF71" s="89"/>
      <c r="AG71" s="89"/>
      <c r="AH71" s="89"/>
      <c r="AI71" s="89"/>
      <c r="AJ71" s="89"/>
      <c r="AK71" s="89"/>
      <c r="AL71" s="89"/>
      <c r="AM71" s="89"/>
      <c r="AN71" s="89"/>
      <c r="AO71" s="89"/>
      <c r="AP71" s="89"/>
      <c r="AQ71" s="89"/>
      <c r="AR71" s="89"/>
      <c r="AS71" s="90"/>
    </row>
    <row r="72" spans="1:45">
      <c r="A72" s="3253"/>
      <c r="B72" s="3245"/>
      <c r="C72" s="3243"/>
      <c r="D72" s="681" t="str">
        <f t="shared" si="53"/>
        <v>Transport &amp; Plant</v>
      </c>
      <c r="E72" s="688"/>
      <c r="F72" s="54"/>
      <c r="G72" s="54"/>
      <c r="H72" s="54"/>
      <c r="I72" s="54"/>
      <c r="J72" s="54"/>
      <c r="K72" s="54"/>
      <c r="L72" s="55"/>
      <c r="M72" s="89"/>
      <c r="N72" s="89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89"/>
      <c r="AB72" s="89"/>
      <c r="AC72" s="89"/>
      <c r="AD72" s="89"/>
      <c r="AE72" s="89"/>
      <c r="AF72" s="89"/>
      <c r="AG72" s="89"/>
      <c r="AH72" s="89"/>
      <c r="AI72" s="89"/>
      <c r="AJ72" s="89"/>
      <c r="AK72" s="89"/>
      <c r="AL72" s="89"/>
      <c r="AM72" s="89"/>
      <c r="AN72" s="89"/>
      <c r="AO72" s="89"/>
      <c r="AP72" s="89"/>
      <c r="AQ72" s="89"/>
      <c r="AR72" s="89"/>
      <c r="AS72" s="90"/>
    </row>
    <row r="73" spans="1:45">
      <c r="A73" s="3253"/>
      <c r="B73" s="3245"/>
      <c r="C73" s="3243"/>
      <c r="D73" s="681" t="str">
        <f t="shared" si="53"/>
        <v xml:space="preserve">TMA (Streetworks) </v>
      </c>
      <c r="E73" s="688"/>
      <c r="F73" s="1745"/>
      <c r="G73" s="1745"/>
      <c r="H73" s="1745"/>
      <c r="I73" s="1745"/>
      <c r="J73" s="1745"/>
      <c r="K73" s="1745"/>
      <c r="L73" s="811"/>
      <c r="M73" s="1746"/>
      <c r="N73" s="1746"/>
      <c r="O73" s="1746"/>
      <c r="P73" s="1746"/>
      <c r="Q73" s="1746"/>
      <c r="R73" s="1746"/>
      <c r="S73" s="1746"/>
      <c r="T73" s="1746"/>
      <c r="U73" s="1746"/>
      <c r="V73" s="1746"/>
      <c r="W73" s="1746"/>
      <c r="X73" s="1746"/>
      <c r="Y73" s="1746"/>
      <c r="Z73" s="1746"/>
      <c r="AA73" s="1746"/>
      <c r="AB73" s="1746"/>
      <c r="AC73" s="1746"/>
      <c r="AD73" s="1746"/>
      <c r="AE73" s="1746"/>
      <c r="AF73" s="1746"/>
      <c r="AG73" s="1746"/>
      <c r="AH73" s="1746"/>
      <c r="AI73" s="1746"/>
      <c r="AJ73" s="1746"/>
      <c r="AK73" s="1746"/>
      <c r="AL73" s="1746"/>
      <c r="AM73" s="1746"/>
      <c r="AN73" s="1746"/>
      <c r="AO73" s="1746"/>
      <c r="AP73" s="1746"/>
      <c r="AQ73" s="1746"/>
      <c r="AR73" s="1746"/>
      <c r="AS73" s="796"/>
    </row>
    <row r="74" spans="1:45">
      <c r="A74" s="3253"/>
      <c r="B74" s="3245"/>
      <c r="C74" s="3243"/>
      <c r="D74" s="681" t="str">
        <f t="shared" ref="D74:D91" si="54">D18</f>
        <v>Professional and Legal Fees</v>
      </c>
      <c r="E74" s="688"/>
      <c r="F74" s="54"/>
      <c r="G74" s="54"/>
      <c r="H74" s="54"/>
      <c r="I74" s="54"/>
      <c r="J74" s="54"/>
      <c r="K74" s="54"/>
      <c r="L74" s="55"/>
      <c r="M74" s="89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  <c r="Z74" s="89"/>
      <c r="AA74" s="89"/>
      <c r="AB74" s="89"/>
      <c r="AC74" s="89"/>
      <c r="AD74" s="89"/>
      <c r="AE74" s="89"/>
      <c r="AF74" s="89"/>
      <c r="AG74" s="89"/>
      <c r="AH74" s="89"/>
      <c r="AI74" s="89"/>
      <c r="AJ74" s="89"/>
      <c r="AK74" s="89"/>
      <c r="AL74" s="89"/>
      <c r="AM74" s="89"/>
      <c r="AN74" s="89"/>
      <c r="AO74" s="89"/>
      <c r="AP74" s="89"/>
      <c r="AQ74" s="89"/>
      <c r="AR74" s="89"/>
      <c r="AS74" s="90"/>
    </row>
    <row r="75" spans="1:45">
      <c r="A75" s="3253"/>
      <c r="B75" s="3245"/>
      <c r="C75" s="3243"/>
      <c r="D75" s="681" t="str">
        <f t="shared" si="54"/>
        <v>Rent &amp; Rates</v>
      </c>
      <c r="E75" s="689"/>
      <c r="F75" s="87"/>
      <c r="G75" s="87"/>
      <c r="H75" s="87"/>
      <c r="I75" s="87"/>
      <c r="J75" s="87"/>
      <c r="K75" s="87"/>
      <c r="L75" s="88"/>
      <c r="M75" s="89"/>
      <c r="N75" s="89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89"/>
      <c r="AB75" s="89"/>
      <c r="AC75" s="89"/>
      <c r="AD75" s="89"/>
      <c r="AE75" s="89"/>
      <c r="AF75" s="89"/>
      <c r="AG75" s="89"/>
      <c r="AH75" s="89"/>
      <c r="AI75" s="89"/>
      <c r="AJ75" s="89"/>
      <c r="AK75" s="89"/>
      <c r="AL75" s="89"/>
      <c r="AM75" s="89"/>
      <c r="AN75" s="89"/>
      <c r="AO75" s="89"/>
      <c r="AP75" s="89"/>
      <c r="AQ75" s="89"/>
      <c r="AR75" s="89"/>
      <c r="AS75" s="90"/>
    </row>
    <row r="76" spans="1:45">
      <c r="A76" s="3253"/>
      <c r="B76" s="3245"/>
      <c r="C76" s="3243"/>
      <c r="D76" s="681" t="str">
        <f t="shared" si="54"/>
        <v>Network Rates</v>
      </c>
      <c r="E76" s="689"/>
      <c r="F76" s="87"/>
      <c r="G76" s="87"/>
      <c r="H76" s="87"/>
      <c r="I76" s="87"/>
      <c r="J76" s="87"/>
      <c r="K76" s="87"/>
      <c r="L76" s="88"/>
      <c r="M76" s="89"/>
      <c r="N76" s="89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89"/>
      <c r="AB76" s="89"/>
      <c r="AC76" s="89"/>
      <c r="AD76" s="89"/>
      <c r="AE76" s="89"/>
      <c r="AF76" s="89"/>
      <c r="AG76" s="89"/>
      <c r="AH76" s="89"/>
      <c r="AI76" s="89"/>
      <c r="AJ76" s="89"/>
      <c r="AK76" s="89"/>
      <c r="AL76" s="89"/>
      <c r="AM76" s="89"/>
      <c r="AN76" s="89"/>
      <c r="AO76" s="89"/>
      <c r="AP76" s="89"/>
      <c r="AQ76" s="89"/>
      <c r="AR76" s="89"/>
      <c r="AS76" s="90"/>
    </row>
    <row r="77" spans="1:45">
      <c r="A77" s="3253"/>
      <c r="B77" s="3245"/>
      <c r="C77" s="3243"/>
      <c r="D77" s="681" t="str">
        <f t="shared" si="54"/>
        <v>Stationary, Communications and Billing</v>
      </c>
      <c r="E77" s="689"/>
      <c r="F77" s="87"/>
      <c r="G77" s="87"/>
      <c r="H77" s="87"/>
      <c r="I77" s="87"/>
      <c r="J77" s="87"/>
      <c r="K77" s="87"/>
      <c r="L77" s="88"/>
      <c r="M77" s="89"/>
      <c r="N77" s="89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89"/>
      <c r="AB77" s="89"/>
      <c r="AC77" s="89"/>
      <c r="AD77" s="89"/>
      <c r="AE77" s="89"/>
      <c r="AF77" s="89"/>
      <c r="AG77" s="89"/>
      <c r="AH77" s="89"/>
      <c r="AI77" s="89"/>
      <c r="AJ77" s="89"/>
      <c r="AK77" s="89"/>
      <c r="AL77" s="89"/>
      <c r="AM77" s="89"/>
      <c r="AN77" s="89"/>
      <c r="AO77" s="89"/>
      <c r="AP77" s="89"/>
      <c r="AQ77" s="89"/>
      <c r="AR77" s="89"/>
      <c r="AS77" s="90"/>
    </row>
    <row r="78" spans="1:45">
      <c r="A78" s="3253"/>
      <c r="B78" s="3245"/>
      <c r="C78" s="3243"/>
      <c r="D78" s="681" t="str">
        <f t="shared" si="54"/>
        <v>Entertainment</v>
      </c>
      <c r="E78" s="689"/>
      <c r="F78" s="87"/>
      <c r="G78" s="87"/>
      <c r="H78" s="87"/>
      <c r="I78" s="87"/>
      <c r="J78" s="87"/>
      <c r="K78" s="87"/>
      <c r="L78" s="88"/>
      <c r="M78" s="89"/>
      <c r="N78" s="89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89"/>
      <c r="AB78" s="89"/>
      <c r="AC78" s="89"/>
      <c r="AD78" s="89"/>
      <c r="AE78" s="89"/>
      <c r="AF78" s="89"/>
      <c r="AG78" s="89"/>
      <c r="AH78" s="89"/>
      <c r="AI78" s="89"/>
      <c r="AJ78" s="89"/>
      <c r="AK78" s="89"/>
      <c r="AL78" s="89"/>
      <c r="AM78" s="89"/>
      <c r="AN78" s="89"/>
      <c r="AO78" s="89"/>
      <c r="AP78" s="89"/>
      <c r="AQ78" s="89"/>
      <c r="AR78" s="89"/>
      <c r="AS78" s="90"/>
    </row>
    <row r="79" spans="1:45">
      <c r="A79" s="3253"/>
      <c r="B79" s="3245"/>
      <c r="C79" s="3243"/>
      <c r="D79" s="681" t="str">
        <f t="shared" si="54"/>
        <v>MDR Allowance</v>
      </c>
      <c r="E79" s="689"/>
      <c r="F79" s="87"/>
      <c r="G79" s="87"/>
      <c r="H79" s="87"/>
      <c r="I79" s="87"/>
      <c r="J79" s="87"/>
      <c r="K79" s="87"/>
      <c r="L79" s="88"/>
      <c r="M79" s="89"/>
      <c r="N79" s="89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89"/>
      <c r="AB79" s="89"/>
      <c r="AC79" s="89"/>
      <c r="AD79" s="89"/>
      <c r="AE79" s="89"/>
      <c r="AF79" s="89"/>
      <c r="AG79" s="89"/>
      <c r="AH79" s="89"/>
      <c r="AI79" s="89"/>
      <c r="AJ79" s="89"/>
      <c r="AK79" s="89"/>
      <c r="AL79" s="89"/>
      <c r="AM79" s="89"/>
      <c r="AN79" s="89"/>
      <c r="AO79" s="89"/>
      <c r="AP79" s="89"/>
      <c r="AQ79" s="89"/>
      <c r="AR79" s="89"/>
      <c r="AS79" s="90"/>
    </row>
    <row r="80" spans="1:45">
      <c r="A80" s="3253"/>
      <c r="B80" s="3245"/>
      <c r="C80" s="3243"/>
      <c r="D80" s="681" t="str">
        <f t="shared" si="54"/>
        <v>Shrinkage (including Own Use)</v>
      </c>
      <c r="E80" s="689"/>
      <c r="F80" s="810"/>
      <c r="G80" s="810"/>
      <c r="H80" s="810"/>
      <c r="I80" s="810"/>
      <c r="J80" s="810"/>
      <c r="K80" s="810"/>
      <c r="L80" s="810"/>
      <c r="M80" s="814"/>
      <c r="N80" s="814"/>
      <c r="O80" s="814"/>
      <c r="P80" s="814"/>
      <c r="Q80" s="814"/>
      <c r="R80" s="814"/>
      <c r="S80" s="814"/>
      <c r="T80" s="814"/>
      <c r="U80" s="814"/>
      <c r="V80" s="814"/>
      <c r="W80" s="814"/>
      <c r="X80" s="814"/>
      <c r="Y80" s="814"/>
      <c r="Z80" s="814"/>
      <c r="AA80" s="814"/>
      <c r="AB80" s="814"/>
      <c r="AC80" s="814"/>
      <c r="AD80" s="814"/>
      <c r="AE80" s="814"/>
      <c r="AF80" s="814"/>
      <c r="AG80" s="814"/>
      <c r="AH80" s="814"/>
      <c r="AI80" s="814"/>
      <c r="AJ80" s="814"/>
      <c r="AK80" s="814"/>
      <c r="AL80" s="814"/>
      <c r="AM80" s="814"/>
      <c r="AN80" s="814"/>
      <c r="AO80" s="814"/>
      <c r="AP80" s="814"/>
      <c r="AQ80" s="814"/>
      <c r="AR80" s="814"/>
      <c r="AS80" s="796"/>
    </row>
    <row r="81" spans="1:45">
      <c r="A81" s="3253"/>
      <c r="B81" s="3245"/>
      <c r="C81" s="3243"/>
      <c r="D81" s="681" t="str">
        <f t="shared" si="54"/>
        <v>Bad Debt</v>
      </c>
      <c r="E81" s="689"/>
      <c r="F81" s="810"/>
      <c r="G81" s="810"/>
      <c r="H81" s="810"/>
      <c r="I81" s="810"/>
      <c r="J81" s="810"/>
      <c r="K81" s="810"/>
      <c r="L81" s="810"/>
      <c r="M81" s="814"/>
      <c r="N81" s="814"/>
      <c r="O81" s="814"/>
      <c r="P81" s="814"/>
      <c r="Q81" s="814"/>
      <c r="R81" s="814"/>
      <c r="S81" s="814"/>
      <c r="T81" s="814"/>
      <c r="U81" s="814"/>
      <c r="V81" s="814"/>
      <c r="W81" s="814"/>
      <c r="X81" s="814"/>
      <c r="Y81" s="814"/>
      <c r="Z81" s="814"/>
      <c r="AA81" s="814"/>
      <c r="AB81" s="814"/>
      <c r="AC81" s="814"/>
      <c r="AD81" s="814"/>
      <c r="AE81" s="814"/>
      <c r="AF81" s="814"/>
      <c r="AG81" s="814"/>
      <c r="AH81" s="814"/>
      <c r="AI81" s="814"/>
      <c r="AJ81" s="814"/>
      <c r="AK81" s="814"/>
      <c r="AL81" s="814"/>
      <c r="AM81" s="814"/>
      <c r="AN81" s="814"/>
      <c r="AO81" s="814"/>
      <c r="AP81" s="814"/>
      <c r="AQ81" s="814"/>
      <c r="AR81" s="814"/>
      <c r="AS81" s="796"/>
    </row>
    <row r="82" spans="1:45">
      <c r="A82" s="3253"/>
      <c r="B82" s="3245"/>
      <c r="C82" s="3243"/>
      <c r="D82" s="681" t="str">
        <f t="shared" si="54"/>
        <v xml:space="preserve">Other: </v>
      </c>
      <c r="E82" s="1457"/>
      <c r="F82" s="1458"/>
      <c r="G82" s="1458"/>
      <c r="H82" s="1458"/>
      <c r="I82" s="1458"/>
      <c r="J82" s="1458"/>
      <c r="K82" s="1458"/>
      <c r="L82" s="1458"/>
      <c r="M82" s="1459"/>
      <c r="N82" s="1459"/>
      <c r="O82" s="1459"/>
      <c r="P82" s="1459"/>
      <c r="Q82" s="1459"/>
      <c r="R82" s="1459"/>
      <c r="S82" s="1459"/>
      <c r="T82" s="1459"/>
      <c r="U82" s="1459"/>
      <c r="V82" s="1459"/>
      <c r="W82" s="1459"/>
      <c r="X82" s="1459"/>
      <c r="Y82" s="1459"/>
      <c r="Z82" s="1459"/>
      <c r="AA82" s="1459"/>
      <c r="AB82" s="1459"/>
      <c r="AC82" s="1459"/>
      <c r="AD82" s="1459"/>
      <c r="AE82" s="1459"/>
      <c r="AF82" s="1459"/>
      <c r="AG82" s="1459"/>
      <c r="AH82" s="1459"/>
      <c r="AI82" s="1459"/>
      <c r="AJ82" s="1459"/>
      <c r="AK82" s="1459"/>
      <c r="AL82" s="1459"/>
      <c r="AM82" s="1459"/>
      <c r="AN82" s="1459"/>
      <c r="AO82" s="1459"/>
      <c r="AP82" s="1459"/>
      <c r="AQ82" s="1459"/>
      <c r="AR82" s="1459"/>
      <c r="AS82" s="1460"/>
    </row>
    <row r="83" spans="1:45">
      <c r="A83" s="3253"/>
      <c r="B83" s="3245"/>
      <c r="C83" s="3243"/>
      <c r="D83" s="2667" t="str">
        <f t="shared" si="54"/>
        <v>Reallocation of shared corporate O'Hs (FTE related)</v>
      </c>
      <c r="E83" s="688"/>
      <c r="F83" s="54"/>
      <c r="G83" s="54"/>
      <c r="H83" s="54"/>
      <c r="I83" s="54"/>
      <c r="J83" s="54"/>
      <c r="K83" s="54"/>
      <c r="L83" s="55"/>
      <c r="M83" s="89"/>
      <c r="N83" s="89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89"/>
      <c r="AB83" s="89"/>
      <c r="AC83" s="89"/>
      <c r="AD83" s="89"/>
      <c r="AE83" s="89"/>
      <c r="AF83" s="89"/>
      <c r="AG83" s="89"/>
      <c r="AH83" s="89"/>
      <c r="AI83" s="89"/>
      <c r="AJ83" s="89"/>
      <c r="AK83" s="89"/>
      <c r="AL83" s="89"/>
      <c r="AM83" s="89"/>
      <c r="AN83" s="89"/>
      <c r="AO83" s="89"/>
      <c r="AP83" s="89"/>
      <c r="AQ83" s="89"/>
      <c r="AR83" s="89"/>
      <c r="AS83" s="90"/>
    </row>
    <row r="84" spans="1:45">
      <c r="A84" s="3253"/>
      <c r="B84" s="3245"/>
      <c r="C84" s="3243"/>
      <c r="D84" s="2667" t="str">
        <f t="shared" si="54"/>
        <v>Reallocation of shared corporate O'Hs (NON FTE related)</v>
      </c>
      <c r="E84" s="688"/>
      <c r="F84" s="54"/>
      <c r="G84" s="54"/>
      <c r="H84" s="54"/>
      <c r="I84" s="54"/>
      <c r="J84" s="54"/>
      <c r="K84" s="54"/>
      <c r="L84" s="55"/>
      <c r="M84" s="89"/>
      <c r="N84" s="89"/>
      <c r="O84" s="89"/>
      <c r="P84" s="89"/>
      <c r="Q84" s="89"/>
      <c r="R84" s="89"/>
      <c r="S84" s="89"/>
      <c r="T84" s="89"/>
      <c r="U84" s="89"/>
      <c r="V84" s="89"/>
      <c r="W84" s="89"/>
      <c r="X84" s="89"/>
      <c r="Y84" s="89"/>
      <c r="Z84" s="89"/>
      <c r="AA84" s="89"/>
      <c r="AB84" s="89"/>
      <c r="AC84" s="89"/>
      <c r="AD84" s="89"/>
      <c r="AE84" s="89"/>
      <c r="AF84" s="89"/>
      <c r="AG84" s="89"/>
      <c r="AH84" s="89"/>
      <c r="AI84" s="89"/>
      <c r="AJ84" s="89"/>
      <c r="AK84" s="89"/>
      <c r="AL84" s="89"/>
      <c r="AM84" s="89"/>
      <c r="AN84" s="89"/>
      <c r="AO84" s="89"/>
      <c r="AP84" s="89"/>
      <c r="AQ84" s="89"/>
      <c r="AR84" s="89"/>
      <c r="AS84" s="90"/>
    </row>
    <row r="85" spans="1:45">
      <c r="A85" s="3253"/>
      <c r="B85" s="3245"/>
      <c r="C85" s="3243"/>
      <c r="D85" s="682" t="str">
        <f t="shared" si="54"/>
        <v>(please specify in Total Price Control Activities section of this table)</v>
      </c>
      <c r="E85" s="688"/>
      <c r="F85" s="54"/>
      <c r="G85" s="54"/>
      <c r="H85" s="54"/>
      <c r="I85" s="54"/>
      <c r="J85" s="54"/>
      <c r="K85" s="54"/>
      <c r="L85" s="55"/>
      <c r="M85" s="89"/>
      <c r="N85" s="89"/>
      <c r="O85" s="89"/>
      <c r="P85" s="89"/>
      <c r="Q85" s="89"/>
      <c r="R85" s="89"/>
      <c r="S85" s="89"/>
      <c r="T85" s="89"/>
      <c r="U85" s="89"/>
      <c r="V85" s="89"/>
      <c r="W85" s="89"/>
      <c r="X85" s="89"/>
      <c r="Y85" s="89"/>
      <c r="Z85" s="89"/>
      <c r="AA85" s="89"/>
      <c r="AB85" s="89"/>
      <c r="AC85" s="89"/>
      <c r="AD85" s="89"/>
      <c r="AE85" s="89"/>
      <c r="AF85" s="89"/>
      <c r="AG85" s="89"/>
      <c r="AH85" s="89"/>
      <c r="AI85" s="89"/>
      <c r="AJ85" s="89"/>
      <c r="AK85" s="89"/>
      <c r="AL85" s="89"/>
      <c r="AM85" s="89"/>
      <c r="AN85" s="89"/>
      <c r="AO85" s="89"/>
      <c r="AP85" s="89"/>
      <c r="AQ85" s="89"/>
      <c r="AR85" s="89"/>
      <c r="AS85" s="90"/>
    </row>
    <row r="86" spans="1:45" s="72" customFormat="1" ht="15">
      <c r="A86" s="3253"/>
      <c r="B86" s="3245"/>
      <c r="C86" s="3243"/>
      <c r="D86" s="683" t="str">
        <f t="shared" si="54"/>
        <v>Total Controllable Activity Costs before Income received</v>
      </c>
      <c r="E86" s="2668">
        <f>SUM(E67:E69,E70:E82)+E85</f>
        <v>0</v>
      </c>
      <c r="F86" s="2669">
        <f t="shared" ref="F86:L86" si="55">SUM(F67:F69,F70:F82)+F85</f>
        <v>0</v>
      </c>
      <c r="G86" s="1693">
        <f t="shared" si="55"/>
        <v>0</v>
      </c>
      <c r="H86" s="1693">
        <f t="shared" si="55"/>
        <v>0</v>
      </c>
      <c r="I86" s="1693">
        <f t="shared" si="55"/>
        <v>0</v>
      </c>
      <c r="J86" s="1693">
        <f t="shared" si="55"/>
        <v>0</v>
      </c>
      <c r="K86" s="1693">
        <f t="shared" si="55"/>
        <v>0</v>
      </c>
      <c r="L86" s="2015">
        <f t="shared" si="55"/>
        <v>0</v>
      </c>
      <c r="M86" s="512"/>
      <c r="N86" s="512"/>
      <c r="O86" s="512"/>
      <c r="P86" s="512"/>
      <c r="Q86" s="512"/>
      <c r="R86" s="512"/>
      <c r="S86" s="512"/>
      <c r="T86" s="512"/>
      <c r="U86" s="512"/>
      <c r="V86" s="512"/>
      <c r="W86" s="512"/>
      <c r="X86" s="512"/>
      <c r="Y86" s="512"/>
      <c r="Z86" s="512"/>
      <c r="AA86" s="512"/>
      <c r="AB86" s="512"/>
      <c r="AC86" s="512"/>
      <c r="AD86" s="512"/>
      <c r="AE86" s="512"/>
      <c r="AF86" s="512"/>
      <c r="AG86" s="512"/>
      <c r="AH86" s="512"/>
      <c r="AI86" s="512"/>
      <c r="AJ86" s="512"/>
      <c r="AK86" s="512"/>
      <c r="AL86" s="512"/>
      <c r="AM86" s="512"/>
      <c r="AN86" s="512"/>
      <c r="AO86" s="512"/>
      <c r="AP86" s="512"/>
      <c r="AQ86" s="512"/>
      <c r="AR86" s="512"/>
      <c r="AS86" s="513"/>
    </row>
    <row r="87" spans="1:45">
      <c r="A87" s="3253"/>
      <c r="B87" s="3245"/>
      <c r="C87" s="3243"/>
      <c r="D87" s="681" t="str">
        <f t="shared" si="54"/>
        <v>Income received (-ve)</v>
      </c>
      <c r="E87" s="688"/>
      <c r="F87" s="54"/>
      <c r="G87" s="54"/>
      <c r="H87" s="54"/>
      <c r="I87" s="54"/>
      <c r="J87" s="54"/>
      <c r="K87" s="54"/>
      <c r="L87" s="55"/>
      <c r="M87" s="56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6"/>
      <c r="AC87" s="56"/>
      <c r="AD87" s="56"/>
      <c r="AE87" s="56"/>
      <c r="AF87" s="56"/>
      <c r="AG87" s="56"/>
      <c r="AH87" s="56"/>
      <c r="AI87" s="56"/>
      <c r="AJ87" s="56"/>
      <c r="AK87" s="56"/>
      <c r="AL87" s="56"/>
      <c r="AM87" s="56"/>
      <c r="AN87" s="56"/>
      <c r="AO87" s="56"/>
      <c r="AP87" s="56"/>
      <c r="AQ87" s="56"/>
      <c r="AR87" s="56"/>
      <c r="AS87" s="57"/>
    </row>
    <row r="88" spans="1:45" s="72" customFormat="1" ht="15">
      <c r="A88" s="3253"/>
      <c r="B88" s="3245"/>
      <c r="C88" s="3243"/>
      <c r="D88" s="683" t="str">
        <f t="shared" si="54"/>
        <v>Total Controllable Activity Costs after Income received</v>
      </c>
      <c r="E88" s="691">
        <f t="shared" ref="E88" si="56">E86+E87</f>
        <v>0</v>
      </c>
      <c r="F88" s="68">
        <f t="shared" ref="F88" si="57">F86+F87</f>
        <v>0</v>
      </c>
      <c r="G88" s="68">
        <f t="shared" ref="G88" si="58">G86+G87</f>
        <v>0</v>
      </c>
      <c r="H88" s="68">
        <f t="shared" ref="H88" si="59">H86+H87</f>
        <v>0</v>
      </c>
      <c r="I88" s="68">
        <f t="shared" ref="I88" si="60">I86+I87</f>
        <v>0</v>
      </c>
      <c r="J88" s="68">
        <f t="shared" ref="J88" si="61">J86+J87</f>
        <v>0</v>
      </c>
      <c r="K88" s="68">
        <f t="shared" ref="K88" si="62">K86+K87</f>
        <v>0</v>
      </c>
      <c r="L88" s="69">
        <f t="shared" ref="L88" si="63">L86+L87</f>
        <v>0</v>
      </c>
      <c r="M88" s="70">
        <f t="shared" ref="M88" si="64">M86+M87</f>
        <v>0</v>
      </c>
      <c r="N88" s="70">
        <f t="shared" ref="N88" si="65">N86+N87</f>
        <v>0</v>
      </c>
      <c r="O88" s="70">
        <f t="shared" ref="O88" si="66">O86+O87</f>
        <v>0</v>
      </c>
      <c r="P88" s="70">
        <f t="shared" ref="P88" si="67">P86+P87</f>
        <v>0</v>
      </c>
      <c r="Q88" s="70">
        <f t="shared" ref="Q88" si="68">Q86+Q87</f>
        <v>0</v>
      </c>
      <c r="R88" s="70">
        <f t="shared" ref="R88" si="69">R86+R87</f>
        <v>0</v>
      </c>
      <c r="S88" s="70">
        <f t="shared" ref="S88" si="70">S86+S87</f>
        <v>0</v>
      </c>
      <c r="T88" s="70">
        <f t="shared" ref="T88" si="71">T86+T87</f>
        <v>0</v>
      </c>
      <c r="U88" s="70">
        <f t="shared" ref="U88" si="72">U86+U87</f>
        <v>0</v>
      </c>
      <c r="V88" s="70">
        <f t="shared" ref="V88" si="73">V86+V87</f>
        <v>0</v>
      </c>
      <c r="W88" s="70">
        <f t="shared" ref="W88" si="74">W86+W87</f>
        <v>0</v>
      </c>
      <c r="X88" s="70">
        <f t="shared" ref="X88" si="75">X86+X87</f>
        <v>0</v>
      </c>
      <c r="Y88" s="70">
        <f t="shared" ref="Y88" si="76">Y86+Y87</f>
        <v>0</v>
      </c>
      <c r="Z88" s="70">
        <f t="shared" ref="Z88" si="77">Z86+Z87</f>
        <v>0</v>
      </c>
      <c r="AA88" s="70">
        <f t="shared" ref="AA88" si="78">AA86+AA87</f>
        <v>0</v>
      </c>
      <c r="AB88" s="70">
        <f t="shared" ref="AB88" si="79">AB86+AB87</f>
        <v>0</v>
      </c>
      <c r="AC88" s="70">
        <f t="shared" ref="AC88" si="80">AC86+AC87</f>
        <v>0</v>
      </c>
      <c r="AD88" s="70">
        <f t="shared" ref="AD88" si="81">AD86+AD87</f>
        <v>0</v>
      </c>
      <c r="AE88" s="70">
        <f t="shared" ref="AE88" si="82">AE86+AE87</f>
        <v>0</v>
      </c>
      <c r="AF88" s="70">
        <f t="shared" ref="AF88" si="83">AF86+AF87</f>
        <v>0</v>
      </c>
      <c r="AG88" s="70">
        <f t="shared" ref="AG88" si="84">AG86+AG87</f>
        <v>0</v>
      </c>
      <c r="AH88" s="70">
        <f t="shared" ref="AH88" si="85">AH86+AH87</f>
        <v>0</v>
      </c>
      <c r="AI88" s="70">
        <f t="shared" ref="AI88" si="86">AI86+AI87</f>
        <v>0</v>
      </c>
      <c r="AJ88" s="70">
        <f t="shared" ref="AJ88" si="87">AJ86+AJ87</f>
        <v>0</v>
      </c>
      <c r="AK88" s="70">
        <f t="shared" ref="AK88" si="88">AK86+AK87</f>
        <v>0</v>
      </c>
      <c r="AL88" s="70">
        <f t="shared" ref="AL88" si="89">AL86+AL87</f>
        <v>0</v>
      </c>
      <c r="AM88" s="70">
        <f t="shared" ref="AM88" si="90">AM86+AM87</f>
        <v>0</v>
      </c>
      <c r="AN88" s="70">
        <f t="shared" ref="AN88" si="91">AN86+AN87</f>
        <v>0</v>
      </c>
      <c r="AO88" s="70">
        <f t="shared" ref="AO88" si="92">AO86+AO87</f>
        <v>0</v>
      </c>
      <c r="AP88" s="70">
        <f t="shared" ref="AP88" si="93">AP86+AP87</f>
        <v>0</v>
      </c>
      <c r="AQ88" s="70">
        <f t="shared" ref="AQ88" si="94">AQ86+AQ87</f>
        <v>0</v>
      </c>
      <c r="AR88" s="70">
        <f t="shared" ref="AR88" si="95">AR86+AR87</f>
        <v>0</v>
      </c>
      <c r="AS88" s="71">
        <f t="shared" ref="AS88" si="96">AS86+AS87</f>
        <v>0</v>
      </c>
    </row>
    <row r="89" spans="1:45">
      <c r="A89" s="3253"/>
      <c r="B89" s="3245"/>
      <c r="C89" s="3243"/>
      <c r="D89" s="681" t="str">
        <f t="shared" si="54"/>
        <v>Capitalised Staff+ Agency Costs</v>
      </c>
      <c r="E89" s="687">
        <f>'3.4 Staff &amp; Agency - Costs'!E155</f>
        <v>0</v>
      </c>
      <c r="F89" s="59">
        <f>'3.4 Staff &amp; Agency - Costs'!F155</f>
        <v>0</v>
      </c>
      <c r="G89" s="59">
        <f>'3.4 Staff &amp; Agency - Costs'!G155</f>
        <v>0</v>
      </c>
      <c r="H89" s="59">
        <f>'3.4 Staff &amp; Agency - Costs'!H155</f>
        <v>0</v>
      </c>
      <c r="I89" s="59">
        <f>'3.4 Staff &amp; Agency - Costs'!I155</f>
        <v>0</v>
      </c>
      <c r="J89" s="59">
        <f>'3.4 Staff &amp; Agency - Costs'!J155</f>
        <v>0</v>
      </c>
      <c r="K89" s="59">
        <f>'3.4 Staff &amp; Agency - Costs'!K155</f>
        <v>0</v>
      </c>
      <c r="L89" s="60">
        <f>'3.4 Staff &amp; Agency - Costs'!L155</f>
        <v>0</v>
      </c>
      <c r="M89" s="61">
        <f>'3.4 Staff &amp; Agency - Costs'!M155</f>
        <v>0</v>
      </c>
      <c r="N89" s="61">
        <f>'3.4 Staff &amp; Agency - Costs'!N155</f>
        <v>0</v>
      </c>
      <c r="O89" s="61">
        <f>'3.4 Staff &amp; Agency - Costs'!O155</f>
        <v>0</v>
      </c>
      <c r="P89" s="61">
        <f>'3.4 Staff &amp; Agency - Costs'!P155</f>
        <v>0</v>
      </c>
      <c r="Q89" s="61">
        <f>'3.4 Staff &amp; Agency - Costs'!Q155</f>
        <v>0</v>
      </c>
      <c r="R89" s="61">
        <f>'3.4 Staff &amp; Agency - Costs'!R155</f>
        <v>0</v>
      </c>
      <c r="S89" s="61">
        <f>'3.4 Staff &amp; Agency - Costs'!S155</f>
        <v>0</v>
      </c>
      <c r="T89" s="61">
        <f>'3.4 Staff &amp; Agency - Costs'!T155</f>
        <v>0</v>
      </c>
      <c r="U89" s="61">
        <f>'3.4 Staff &amp; Agency - Costs'!U155</f>
        <v>0</v>
      </c>
      <c r="V89" s="61">
        <f>'3.4 Staff &amp; Agency - Costs'!V155</f>
        <v>0</v>
      </c>
      <c r="W89" s="61">
        <f>'3.4 Staff &amp; Agency - Costs'!W155</f>
        <v>0</v>
      </c>
      <c r="X89" s="61">
        <f>'3.4 Staff &amp; Agency - Costs'!X155</f>
        <v>0</v>
      </c>
      <c r="Y89" s="61">
        <f>'3.4 Staff &amp; Agency - Costs'!Y155</f>
        <v>0</v>
      </c>
      <c r="Z89" s="61">
        <f>'3.4 Staff &amp; Agency - Costs'!Z155</f>
        <v>0</v>
      </c>
      <c r="AA89" s="61">
        <f>'3.4 Staff &amp; Agency - Costs'!AA155</f>
        <v>0</v>
      </c>
      <c r="AB89" s="61">
        <f>'3.4 Staff &amp; Agency - Costs'!AB155</f>
        <v>0</v>
      </c>
      <c r="AC89" s="61">
        <f>'3.4 Staff &amp; Agency - Costs'!AC155</f>
        <v>0</v>
      </c>
      <c r="AD89" s="61">
        <f>'3.4 Staff &amp; Agency - Costs'!AD155</f>
        <v>0</v>
      </c>
      <c r="AE89" s="61">
        <f>'3.4 Staff &amp; Agency - Costs'!AE155</f>
        <v>0</v>
      </c>
      <c r="AF89" s="61">
        <f>'3.4 Staff &amp; Agency - Costs'!AF155</f>
        <v>0</v>
      </c>
      <c r="AG89" s="61">
        <f>'3.4 Staff &amp; Agency - Costs'!AG155</f>
        <v>0</v>
      </c>
      <c r="AH89" s="61">
        <f>'3.4 Staff &amp; Agency - Costs'!AH155</f>
        <v>0</v>
      </c>
      <c r="AI89" s="61">
        <f>'3.4 Staff &amp; Agency - Costs'!AI155</f>
        <v>0</v>
      </c>
      <c r="AJ89" s="61">
        <f>'3.4 Staff &amp; Agency - Costs'!AJ155</f>
        <v>0</v>
      </c>
      <c r="AK89" s="61">
        <f>'3.4 Staff &amp; Agency - Costs'!AK155</f>
        <v>0</v>
      </c>
      <c r="AL89" s="61">
        <f>'3.4 Staff &amp; Agency - Costs'!AL155</f>
        <v>0</v>
      </c>
      <c r="AM89" s="61">
        <f>'3.4 Staff &amp; Agency - Costs'!AM155</f>
        <v>0</v>
      </c>
      <c r="AN89" s="61">
        <f>'3.4 Staff &amp; Agency - Costs'!AN155</f>
        <v>0</v>
      </c>
      <c r="AO89" s="61">
        <f>'3.4 Staff &amp; Agency - Costs'!AO155</f>
        <v>0</v>
      </c>
      <c r="AP89" s="61">
        <f>'3.4 Staff &amp; Agency - Costs'!AP155</f>
        <v>0</v>
      </c>
      <c r="AQ89" s="61">
        <f>'3.4 Staff &amp; Agency - Costs'!AQ155</f>
        <v>0</v>
      </c>
      <c r="AR89" s="61">
        <f>'3.4 Staff &amp; Agency - Costs'!AR155</f>
        <v>0</v>
      </c>
      <c r="AS89" s="62">
        <f>'3.4 Staff &amp; Agency - Costs'!AS155</f>
        <v>0</v>
      </c>
    </row>
    <row r="90" spans="1:45">
      <c r="A90" s="3253"/>
      <c r="B90" s="3245"/>
      <c r="C90" s="3243"/>
      <c r="D90" s="681" t="str">
        <f t="shared" si="54"/>
        <v>Other Capitalised Activity Opex</v>
      </c>
      <c r="E90" s="688"/>
      <c r="F90" s="2011"/>
      <c r="G90" s="2011"/>
      <c r="H90" s="2011"/>
      <c r="I90" s="2011"/>
      <c r="J90" s="2011"/>
      <c r="K90" s="2011"/>
      <c r="L90" s="2012"/>
      <c r="M90" s="872"/>
      <c r="N90" s="872"/>
      <c r="O90" s="872"/>
      <c r="P90" s="872"/>
      <c r="Q90" s="872"/>
      <c r="R90" s="872"/>
      <c r="S90" s="872"/>
      <c r="T90" s="872"/>
      <c r="U90" s="872"/>
      <c r="V90" s="872"/>
      <c r="W90" s="872"/>
      <c r="X90" s="872"/>
      <c r="Y90" s="872"/>
      <c r="Z90" s="872"/>
      <c r="AA90" s="872"/>
      <c r="AB90" s="872"/>
      <c r="AC90" s="872"/>
      <c r="AD90" s="872"/>
      <c r="AE90" s="872"/>
      <c r="AF90" s="872"/>
      <c r="AG90" s="872"/>
      <c r="AH90" s="872"/>
      <c r="AI90" s="872"/>
      <c r="AJ90" s="872"/>
      <c r="AK90" s="872"/>
      <c r="AL90" s="872"/>
      <c r="AM90" s="872"/>
      <c r="AN90" s="872"/>
      <c r="AO90" s="872"/>
      <c r="AP90" s="872"/>
      <c r="AQ90" s="872"/>
      <c r="AR90" s="872"/>
      <c r="AS90" s="873"/>
    </row>
    <row r="91" spans="1:45" s="72" customFormat="1" ht="15">
      <c r="A91" s="3253"/>
      <c r="B91" s="3245"/>
      <c r="C91" s="3243"/>
      <c r="D91" s="683" t="str">
        <f t="shared" si="54"/>
        <v>Total Capitalised Activity Opex</v>
      </c>
      <c r="E91" s="691">
        <f>SUM(E89:E90)</f>
        <v>0</v>
      </c>
      <c r="F91" s="2014">
        <f t="shared" ref="F91:AS91" si="97">SUM(F89:F90)</f>
        <v>0</v>
      </c>
      <c r="G91" s="2014">
        <f t="shared" si="97"/>
        <v>0</v>
      </c>
      <c r="H91" s="2014">
        <f t="shared" si="97"/>
        <v>0</v>
      </c>
      <c r="I91" s="2014">
        <f t="shared" si="97"/>
        <v>0</v>
      </c>
      <c r="J91" s="2014">
        <f t="shared" si="97"/>
        <v>0</v>
      </c>
      <c r="K91" s="2014">
        <f t="shared" si="97"/>
        <v>0</v>
      </c>
      <c r="L91" s="2015">
        <f t="shared" si="97"/>
        <v>0</v>
      </c>
      <c r="M91" s="2016">
        <f t="shared" si="97"/>
        <v>0</v>
      </c>
      <c r="N91" s="2016">
        <f t="shared" si="97"/>
        <v>0</v>
      </c>
      <c r="O91" s="2016">
        <f t="shared" si="97"/>
        <v>0</v>
      </c>
      <c r="P91" s="2016">
        <f t="shared" si="97"/>
        <v>0</v>
      </c>
      <c r="Q91" s="2016">
        <f t="shared" si="97"/>
        <v>0</v>
      </c>
      <c r="R91" s="2016">
        <f t="shared" si="97"/>
        <v>0</v>
      </c>
      <c r="S91" s="2016">
        <f t="shared" si="97"/>
        <v>0</v>
      </c>
      <c r="T91" s="2016">
        <f t="shared" si="97"/>
        <v>0</v>
      </c>
      <c r="U91" s="2016">
        <f t="shared" si="97"/>
        <v>0</v>
      </c>
      <c r="V91" s="2016">
        <f t="shared" si="97"/>
        <v>0</v>
      </c>
      <c r="W91" s="2016">
        <f t="shared" si="97"/>
        <v>0</v>
      </c>
      <c r="X91" s="2016">
        <f t="shared" si="97"/>
        <v>0</v>
      </c>
      <c r="Y91" s="2016">
        <f t="shared" si="97"/>
        <v>0</v>
      </c>
      <c r="Z91" s="2016">
        <f t="shared" si="97"/>
        <v>0</v>
      </c>
      <c r="AA91" s="2016">
        <f t="shared" si="97"/>
        <v>0</v>
      </c>
      <c r="AB91" s="2016">
        <f t="shared" si="97"/>
        <v>0</v>
      </c>
      <c r="AC91" s="2016">
        <f t="shared" si="97"/>
        <v>0</v>
      </c>
      <c r="AD91" s="2016">
        <f t="shared" si="97"/>
        <v>0</v>
      </c>
      <c r="AE91" s="2016">
        <f t="shared" si="97"/>
        <v>0</v>
      </c>
      <c r="AF91" s="2016">
        <f t="shared" si="97"/>
        <v>0</v>
      </c>
      <c r="AG91" s="2016">
        <f t="shared" si="97"/>
        <v>0</v>
      </c>
      <c r="AH91" s="2016">
        <f t="shared" si="97"/>
        <v>0</v>
      </c>
      <c r="AI91" s="2016">
        <f t="shared" si="97"/>
        <v>0</v>
      </c>
      <c r="AJ91" s="2016">
        <f t="shared" si="97"/>
        <v>0</v>
      </c>
      <c r="AK91" s="2016">
        <f t="shared" si="97"/>
        <v>0</v>
      </c>
      <c r="AL91" s="2016">
        <f t="shared" si="97"/>
        <v>0</v>
      </c>
      <c r="AM91" s="2016">
        <f t="shared" si="97"/>
        <v>0</v>
      </c>
      <c r="AN91" s="2016">
        <f t="shared" si="97"/>
        <v>0</v>
      </c>
      <c r="AO91" s="2016">
        <f t="shared" si="97"/>
        <v>0</v>
      </c>
      <c r="AP91" s="2016">
        <f t="shared" si="97"/>
        <v>0</v>
      </c>
      <c r="AQ91" s="2016">
        <f t="shared" si="97"/>
        <v>0</v>
      </c>
      <c r="AR91" s="2016">
        <f t="shared" si="97"/>
        <v>0</v>
      </c>
      <c r="AS91" s="800">
        <f t="shared" si="97"/>
        <v>0</v>
      </c>
    </row>
    <row r="92" spans="1:45" s="72" customFormat="1" ht="15">
      <c r="A92" s="3253"/>
      <c r="B92" s="3245"/>
      <c r="C92" s="3243"/>
      <c r="D92" s="683" t="str">
        <f t="shared" ref="D92:D93" si="98">D36</f>
        <v>Total Activity Opex after Capitalised Activity Opex and before Income received</v>
      </c>
      <c r="E92" s="691">
        <f>E86-E91</f>
        <v>0</v>
      </c>
      <c r="F92" s="67">
        <f t="shared" ref="F92:AS92" si="99">F86-F91</f>
        <v>0</v>
      </c>
      <c r="G92" s="67">
        <f t="shared" si="99"/>
        <v>0</v>
      </c>
      <c r="H92" s="67">
        <f t="shared" si="99"/>
        <v>0</v>
      </c>
      <c r="I92" s="67">
        <f t="shared" si="99"/>
        <v>0</v>
      </c>
      <c r="J92" s="67">
        <f t="shared" si="99"/>
        <v>0</v>
      </c>
      <c r="K92" s="67">
        <f t="shared" si="99"/>
        <v>0</v>
      </c>
      <c r="L92" s="73">
        <f t="shared" si="99"/>
        <v>0</v>
      </c>
      <c r="M92" s="74">
        <f t="shared" si="99"/>
        <v>0</v>
      </c>
      <c r="N92" s="74">
        <f t="shared" si="99"/>
        <v>0</v>
      </c>
      <c r="O92" s="74">
        <f t="shared" si="99"/>
        <v>0</v>
      </c>
      <c r="P92" s="74">
        <f t="shared" si="99"/>
        <v>0</v>
      </c>
      <c r="Q92" s="74">
        <f t="shared" si="99"/>
        <v>0</v>
      </c>
      <c r="R92" s="74">
        <f t="shared" si="99"/>
        <v>0</v>
      </c>
      <c r="S92" s="74">
        <f t="shared" si="99"/>
        <v>0</v>
      </c>
      <c r="T92" s="74">
        <f t="shared" si="99"/>
        <v>0</v>
      </c>
      <c r="U92" s="74">
        <f t="shared" si="99"/>
        <v>0</v>
      </c>
      <c r="V92" s="74">
        <f t="shared" si="99"/>
        <v>0</v>
      </c>
      <c r="W92" s="74">
        <f t="shared" si="99"/>
        <v>0</v>
      </c>
      <c r="X92" s="74">
        <f t="shared" si="99"/>
        <v>0</v>
      </c>
      <c r="Y92" s="74">
        <f t="shared" si="99"/>
        <v>0</v>
      </c>
      <c r="Z92" s="74">
        <f t="shared" si="99"/>
        <v>0</v>
      </c>
      <c r="AA92" s="74">
        <f t="shared" si="99"/>
        <v>0</v>
      </c>
      <c r="AB92" s="74">
        <f t="shared" si="99"/>
        <v>0</v>
      </c>
      <c r="AC92" s="74">
        <f t="shared" si="99"/>
        <v>0</v>
      </c>
      <c r="AD92" s="74">
        <f t="shared" si="99"/>
        <v>0</v>
      </c>
      <c r="AE92" s="74">
        <f t="shared" si="99"/>
        <v>0</v>
      </c>
      <c r="AF92" s="74">
        <f t="shared" si="99"/>
        <v>0</v>
      </c>
      <c r="AG92" s="74">
        <f t="shared" si="99"/>
        <v>0</v>
      </c>
      <c r="AH92" s="74">
        <f t="shared" si="99"/>
        <v>0</v>
      </c>
      <c r="AI92" s="74">
        <f t="shared" si="99"/>
        <v>0</v>
      </c>
      <c r="AJ92" s="74">
        <f t="shared" si="99"/>
        <v>0</v>
      </c>
      <c r="AK92" s="74">
        <f t="shared" si="99"/>
        <v>0</v>
      </c>
      <c r="AL92" s="74">
        <f t="shared" si="99"/>
        <v>0</v>
      </c>
      <c r="AM92" s="74">
        <f t="shared" si="99"/>
        <v>0</v>
      </c>
      <c r="AN92" s="74">
        <f t="shared" si="99"/>
        <v>0</v>
      </c>
      <c r="AO92" s="74">
        <f t="shared" si="99"/>
        <v>0</v>
      </c>
      <c r="AP92" s="74">
        <f t="shared" si="99"/>
        <v>0</v>
      </c>
      <c r="AQ92" s="74">
        <f t="shared" si="99"/>
        <v>0</v>
      </c>
      <c r="AR92" s="74">
        <f t="shared" si="99"/>
        <v>0</v>
      </c>
      <c r="AS92" s="75">
        <f t="shared" si="99"/>
        <v>0</v>
      </c>
    </row>
    <row r="93" spans="1:45" s="72" customFormat="1" ht="15.75" thickBot="1">
      <c r="A93" s="3253"/>
      <c r="B93" s="3245"/>
      <c r="C93" s="3246"/>
      <c r="D93" s="683" t="str">
        <f t="shared" si="98"/>
        <v>Total Activity Opex after Capitalised Activity Opex and after Income received</v>
      </c>
      <c r="E93" s="497">
        <f>E88-E91</f>
        <v>0</v>
      </c>
      <c r="F93" s="795">
        <f t="shared" ref="F93:AS93" si="100">F88-F91</f>
        <v>0</v>
      </c>
      <c r="G93" s="795">
        <f t="shared" si="100"/>
        <v>0</v>
      </c>
      <c r="H93" s="795">
        <f t="shared" si="100"/>
        <v>0</v>
      </c>
      <c r="I93" s="795">
        <f t="shared" si="100"/>
        <v>0</v>
      </c>
      <c r="J93" s="795">
        <f t="shared" si="100"/>
        <v>0</v>
      </c>
      <c r="K93" s="795">
        <f t="shared" si="100"/>
        <v>0</v>
      </c>
      <c r="L93" s="795">
        <f t="shared" si="100"/>
        <v>0</v>
      </c>
      <c r="M93" s="78">
        <f t="shared" si="100"/>
        <v>0</v>
      </c>
      <c r="N93" s="78">
        <f t="shared" si="100"/>
        <v>0</v>
      </c>
      <c r="O93" s="78">
        <f t="shared" si="100"/>
        <v>0</v>
      </c>
      <c r="P93" s="78">
        <f t="shared" si="100"/>
        <v>0</v>
      </c>
      <c r="Q93" s="78">
        <f t="shared" si="100"/>
        <v>0</v>
      </c>
      <c r="R93" s="78">
        <f t="shared" si="100"/>
        <v>0</v>
      </c>
      <c r="S93" s="78">
        <f t="shared" si="100"/>
        <v>0</v>
      </c>
      <c r="T93" s="78">
        <f t="shared" si="100"/>
        <v>0</v>
      </c>
      <c r="U93" s="78">
        <f t="shared" si="100"/>
        <v>0</v>
      </c>
      <c r="V93" s="78">
        <f t="shared" si="100"/>
        <v>0</v>
      </c>
      <c r="W93" s="78">
        <f t="shared" si="100"/>
        <v>0</v>
      </c>
      <c r="X93" s="78">
        <f t="shared" si="100"/>
        <v>0</v>
      </c>
      <c r="Y93" s="78">
        <f t="shared" si="100"/>
        <v>0</v>
      </c>
      <c r="Z93" s="78">
        <f t="shared" si="100"/>
        <v>0</v>
      </c>
      <c r="AA93" s="78">
        <f t="shared" si="100"/>
        <v>0</v>
      </c>
      <c r="AB93" s="78">
        <f t="shared" si="100"/>
        <v>0</v>
      </c>
      <c r="AC93" s="78">
        <f t="shared" si="100"/>
        <v>0</v>
      </c>
      <c r="AD93" s="78">
        <f t="shared" si="100"/>
        <v>0</v>
      </c>
      <c r="AE93" s="78">
        <f t="shared" si="100"/>
        <v>0</v>
      </c>
      <c r="AF93" s="78">
        <f t="shared" si="100"/>
        <v>0</v>
      </c>
      <c r="AG93" s="78">
        <f t="shared" si="100"/>
        <v>0</v>
      </c>
      <c r="AH93" s="78">
        <f t="shared" si="100"/>
        <v>0</v>
      </c>
      <c r="AI93" s="78">
        <f t="shared" si="100"/>
        <v>0</v>
      </c>
      <c r="AJ93" s="78">
        <f t="shared" si="100"/>
        <v>0</v>
      </c>
      <c r="AK93" s="78">
        <f t="shared" si="100"/>
        <v>0</v>
      </c>
      <c r="AL93" s="78">
        <f t="shared" si="100"/>
        <v>0</v>
      </c>
      <c r="AM93" s="78">
        <f t="shared" si="100"/>
        <v>0</v>
      </c>
      <c r="AN93" s="78">
        <f t="shared" si="100"/>
        <v>0</v>
      </c>
      <c r="AO93" s="78">
        <f t="shared" si="100"/>
        <v>0</v>
      </c>
      <c r="AP93" s="78">
        <f t="shared" si="100"/>
        <v>0</v>
      </c>
      <c r="AQ93" s="78">
        <f t="shared" si="100"/>
        <v>0</v>
      </c>
      <c r="AR93" s="78">
        <f t="shared" si="100"/>
        <v>0</v>
      </c>
      <c r="AS93" s="79">
        <f t="shared" si="100"/>
        <v>0</v>
      </c>
    </row>
    <row r="94" spans="1:45" s="72" customFormat="1" ht="15">
      <c r="A94" s="3253"/>
      <c r="B94" s="3245"/>
      <c r="C94" s="3268" t="s">
        <v>569</v>
      </c>
      <c r="D94" s="50" t="str">
        <f>D10</f>
        <v>Controllable Activity Costs</v>
      </c>
      <c r="E94" s="51"/>
      <c r="F94" s="52"/>
      <c r="G94" s="52"/>
      <c r="H94" s="52"/>
      <c r="I94" s="52"/>
      <c r="J94" s="52"/>
      <c r="K94" s="52"/>
      <c r="L94" s="52"/>
      <c r="M94" s="52"/>
      <c r="N94" s="52"/>
      <c r="O94" s="52"/>
      <c r="P94" s="52"/>
      <c r="Q94" s="52"/>
      <c r="R94" s="52"/>
      <c r="S94" s="52"/>
      <c r="T94" s="52"/>
      <c r="U94" s="52"/>
      <c r="V94" s="52"/>
      <c r="W94" s="52"/>
      <c r="X94" s="52"/>
      <c r="Y94" s="52"/>
      <c r="Z94" s="52"/>
      <c r="AA94" s="52"/>
      <c r="AB94" s="52"/>
      <c r="AC94" s="52"/>
      <c r="AD94" s="52"/>
      <c r="AE94" s="52"/>
      <c r="AF94" s="52"/>
      <c r="AG94" s="52"/>
      <c r="AH94" s="52"/>
      <c r="AI94" s="52"/>
      <c r="AJ94" s="52"/>
      <c r="AK94" s="52"/>
      <c r="AL94" s="52"/>
      <c r="AM94" s="52"/>
      <c r="AN94" s="52"/>
      <c r="AO94" s="52"/>
      <c r="AP94" s="52"/>
      <c r="AQ94" s="52"/>
      <c r="AR94" s="52"/>
      <c r="AS94" s="53"/>
    </row>
    <row r="95" spans="1:45" s="72" customFormat="1" ht="15">
      <c r="A95" s="3253"/>
      <c r="B95" s="3245"/>
      <c r="C95" s="3253"/>
      <c r="D95" s="681" t="str">
        <f>D11</f>
        <v>Staff Costs</v>
      </c>
      <c r="E95" s="687">
        <f>'3.2 Staff &amp; Agency - Summary'!D123</f>
        <v>0</v>
      </c>
      <c r="F95" s="59">
        <f>'3.2 Staff &amp; Agency - Summary'!E123</f>
        <v>0</v>
      </c>
      <c r="G95" s="59">
        <f>'3.2 Staff &amp; Agency - Summary'!F123</f>
        <v>0</v>
      </c>
      <c r="H95" s="59">
        <f>'3.2 Staff &amp; Agency - Summary'!G123</f>
        <v>0</v>
      </c>
      <c r="I95" s="59">
        <f>'3.2 Staff &amp; Agency - Summary'!H123</f>
        <v>0</v>
      </c>
      <c r="J95" s="59">
        <f>'3.2 Staff &amp; Agency - Summary'!I123</f>
        <v>0</v>
      </c>
      <c r="K95" s="59">
        <f>'3.2 Staff &amp; Agency - Summary'!J123</f>
        <v>0</v>
      </c>
      <c r="L95" s="60">
        <f>'3.2 Staff &amp; Agency - Summary'!K123</f>
        <v>0</v>
      </c>
      <c r="M95" s="89"/>
      <c r="N95" s="89"/>
      <c r="O95" s="89"/>
      <c r="P95" s="89"/>
      <c r="Q95" s="89"/>
      <c r="R95" s="89"/>
      <c r="S95" s="89"/>
      <c r="T95" s="89"/>
      <c r="U95" s="89"/>
      <c r="V95" s="89"/>
      <c r="W95" s="89"/>
      <c r="X95" s="89"/>
      <c r="Y95" s="89"/>
      <c r="Z95" s="89"/>
      <c r="AA95" s="89"/>
      <c r="AB95" s="89"/>
      <c r="AC95" s="89"/>
      <c r="AD95" s="89"/>
      <c r="AE95" s="89"/>
      <c r="AF95" s="89"/>
      <c r="AG95" s="89"/>
      <c r="AH95" s="89"/>
      <c r="AI95" s="89"/>
      <c r="AJ95" s="89"/>
      <c r="AK95" s="89"/>
      <c r="AL95" s="89"/>
      <c r="AM95" s="89"/>
      <c r="AN95" s="89"/>
      <c r="AO95" s="89"/>
      <c r="AP95" s="89"/>
      <c r="AQ95" s="89"/>
      <c r="AR95" s="89"/>
      <c r="AS95" s="90"/>
    </row>
    <row r="96" spans="1:45" s="72" customFormat="1" ht="15">
      <c r="A96" s="3253"/>
      <c r="B96" s="3245"/>
      <c r="C96" s="3253"/>
      <c r="D96" s="681" t="str">
        <f>D12</f>
        <v>Agency Costs</v>
      </c>
      <c r="E96" s="687">
        <f>'3.2 Staff &amp; Agency - Summary'!D124</f>
        <v>0</v>
      </c>
      <c r="F96" s="59">
        <f>'3.2 Staff &amp; Agency - Summary'!E124</f>
        <v>0</v>
      </c>
      <c r="G96" s="59">
        <f>'3.2 Staff &amp; Agency - Summary'!F124</f>
        <v>0</v>
      </c>
      <c r="H96" s="59">
        <f>'3.2 Staff &amp; Agency - Summary'!G124</f>
        <v>0</v>
      </c>
      <c r="I96" s="59">
        <f>'3.2 Staff &amp; Agency - Summary'!H124</f>
        <v>0</v>
      </c>
      <c r="J96" s="59">
        <f>'3.2 Staff &amp; Agency - Summary'!I124</f>
        <v>0</v>
      </c>
      <c r="K96" s="59">
        <f>'3.2 Staff &amp; Agency - Summary'!J124</f>
        <v>0</v>
      </c>
      <c r="L96" s="60">
        <f>'3.2 Staff &amp; Agency - Summary'!K124</f>
        <v>0</v>
      </c>
      <c r="M96" s="89"/>
      <c r="N96" s="89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89"/>
      <c r="AB96" s="89"/>
      <c r="AC96" s="89"/>
      <c r="AD96" s="89"/>
      <c r="AE96" s="89"/>
      <c r="AF96" s="89"/>
      <c r="AG96" s="89"/>
      <c r="AH96" s="89"/>
      <c r="AI96" s="89"/>
      <c r="AJ96" s="89"/>
      <c r="AK96" s="89"/>
      <c r="AL96" s="89"/>
      <c r="AM96" s="89"/>
      <c r="AN96" s="89"/>
      <c r="AO96" s="89"/>
      <c r="AP96" s="89"/>
      <c r="AQ96" s="89"/>
      <c r="AR96" s="89"/>
      <c r="AS96" s="90"/>
    </row>
    <row r="97" spans="1:45" s="72" customFormat="1" ht="15">
      <c r="A97" s="3253"/>
      <c r="B97" s="3245"/>
      <c r="C97" s="3253"/>
      <c r="D97" s="681" t="str">
        <f>D13</f>
        <v>Contractor Costs</v>
      </c>
      <c r="E97" s="687">
        <f>'3.12 Int and Ext Contractors'!E148</f>
        <v>0</v>
      </c>
      <c r="F97" s="59">
        <f>'3.12 Int and Ext Contractors'!F148</f>
        <v>0</v>
      </c>
      <c r="G97" s="59">
        <f>'3.12 Int and Ext Contractors'!G148</f>
        <v>0</v>
      </c>
      <c r="H97" s="59">
        <f>'3.12 Int and Ext Contractors'!H148</f>
        <v>0</v>
      </c>
      <c r="I97" s="59">
        <f>'3.12 Int and Ext Contractors'!I148</f>
        <v>0</v>
      </c>
      <c r="J97" s="59">
        <f>'3.12 Int and Ext Contractors'!J148</f>
        <v>0</v>
      </c>
      <c r="K97" s="59">
        <f>'3.12 Int and Ext Contractors'!K148</f>
        <v>0</v>
      </c>
      <c r="L97" s="60">
        <f>'3.12 Int and Ext Contractors'!L148</f>
        <v>0</v>
      </c>
      <c r="M97" s="89"/>
      <c r="N97" s="89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89"/>
      <c r="AB97" s="89"/>
      <c r="AC97" s="89"/>
      <c r="AD97" s="89"/>
      <c r="AE97" s="89"/>
      <c r="AF97" s="89"/>
      <c r="AG97" s="89"/>
      <c r="AH97" s="89"/>
      <c r="AI97" s="89"/>
      <c r="AJ97" s="89"/>
      <c r="AK97" s="89"/>
      <c r="AL97" s="89"/>
      <c r="AM97" s="89"/>
      <c r="AN97" s="89"/>
      <c r="AO97" s="89"/>
      <c r="AP97" s="89"/>
      <c r="AQ97" s="89"/>
      <c r="AR97" s="89"/>
      <c r="AS97" s="90"/>
    </row>
    <row r="98" spans="1:45" s="72" customFormat="1" ht="15">
      <c r="A98" s="3253"/>
      <c r="B98" s="3245"/>
      <c r="C98" s="3253"/>
      <c r="D98" s="681" t="str">
        <f t="shared" ref="D98:D101" si="101">D14</f>
        <v>Materials</v>
      </c>
      <c r="E98" s="688"/>
      <c r="F98" s="54"/>
      <c r="G98" s="54"/>
      <c r="H98" s="54"/>
      <c r="I98" s="54"/>
      <c r="J98" s="54"/>
      <c r="K98" s="54"/>
      <c r="L98" s="55"/>
      <c r="M98" s="89"/>
      <c r="N98" s="89"/>
      <c r="O98" s="89"/>
      <c r="P98" s="89"/>
      <c r="Q98" s="89"/>
      <c r="R98" s="89"/>
      <c r="S98" s="89"/>
      <c r="T98" s="89"/>
      <c r="U98" s="89"/>
      <c r="V98" s="89"/>
      <c r="W98" s="89"/>
      <c r="X98" s="89"/>
      <c r="Y98" s="89"/>
      <c r="Z98" s="89"/>
      <c r="AA98" s="89"/>
      <c r="AB98" s="89"/>
      <c r="AC98" s="89"/>
      <c r="AD98" s="89"/>
      <c r="AE98" s="89"/>
      <c r="AF98" s="89"/>
      <c r="AG98" s="89"/>
      <c r="AH98" s="89"/>
      <c r="AI98" s="89"/>
      <c r="AJ98" s="89"/>
      <c r="AK98" s="89"/>
      <c r="AL98" s="89"/>
      <c r="AM98" s="89"/>
      <c r="AN98" s="89"/>
      <c r="AO98" s="89"/>
      <c r="AP98" s="89"/>
      <c r="AQ98" s="89"/>
      <c r="AR98" s="89"/>
      <c r="AS98" s="90"/>
    </row>
    <row r="99" spans="1:45" s="72" customFormat="1" ht="15">
      <c r="A99" s="3253"/>
      <c r="B99" s="3245"/>
      <c r="C99" s="3253"/>
      <c r="D99" s="681" t="str">
        <f t="shared" si="101"/>
        <v>Vehicles &amp; Wheeled Plant</v>
      </c>
      <c r="E99" s="688"/>
      <c r="F99" s="54"/>
      <c r="G99" s="54"/>
      <c r="H99" s="54"/>
      <c r="I99" s="54"/>
      <c r="J99" s="54"/>
      <c r="K99" s="54"/>
      <c r="L99" s="55"/>
      <c r="M99" s="89"/>
      <c r="N99" s="89"/>
      <c r="O99" s="89"/>
      <c r="P99" s="89"/>
      <c r="Q99" s="89"/>
      <c r="R99" s="89"/>
      <c r="S99" s="89"/>
      <c r="T99" s="89"/>
      <c r="U99" s="89"/>
      <c r="V99" s="89"/>
      <c r="W99" s="89"/>
      <c r="X99" s="89"/>
      <c r="Y99" s="89"/>
      <c r="Z99" s="89"/>
      <c r="AA99" s="89"/>
      <c r="AB99" s="89"/>
      <c r="AC99" s="89"/>
      <c r="AD99" s="89"/>
      <c r="AE99" s="89"/>
      <c r="AF99" s="89"/>
      <c r="AG99" s="89"/>
      <c r="AH99" s="89"/>
      <c r="AI99" s="89"/>
      <c r="AJ99" s="89"/>
      <c r="AK99" s="89"/>
      <c r="AL99" s="89"/>
      <c r="AM99" s="89"/>
      <c r="AN99" s="89"/>
      <c r="AO99" s="89"/>
      <c r="AP99" s="89"/>
      <c r="AQ99" s="89"/>
      <c r="AR99" s="89"/>
      <c r="AS99" s="90"/>
    </row>
    <row r="100" spans="1:45" s="72" customFormat="1" ht="15">
      <c r="A100" s="3253"/>
      <c r="B100" s="3245"/>
      <c r="C100" s="3253"/>
      <c r="D100" s="681" t="str">
        <f t="shared" si="101"/>
        <v>Transport &amp; Plant</v>
      </c>
      <c r="E100" s="688"/>
      <c r="F100" s="54"/>
      <c r="G100" s="54"/>
      <c r="H100" s="54"/>
      <c r="I100" s="54"/>
      <c r="J100" s="54"/>
      <c r="K100" s="54"/>
      <c r="L100" s="55"/>
      <c r="M100" s="89"/>
      <c r="N100" s="89"/>
      <c r="O100" s="89"/>
      <c r="P100" s="89"/>
      <c r="Q100" s="89"/>
      <c r="R100" s="89"/>
      <c r="S100" s="89"/>
      <c r="T100" s="89"/>
      <c r="U100" s="89"/>
      <c r="V100" s="89"/>
      <c r="W100" s="89"/>
      <c r="X100" s="89"/>
      <c r="Y100" s="89"/>
      <c r="Z100" s="89"/>
      <c r="AA100" s="89"/>
      <c r="AB100" s="89"/>
      <c r="AC100" s="89"/>
      <c r="AD100" s="89"/>
      <c r="AE100" s="89"/>
      <c r="AF100" s="89"/>
      <c r="AG100" s="89"/>
      <c r="AH100" s="89"/>
      <c r="AI100" s="89"/>
      <c r="AJ100" s="89"/>
      <c r="AK100" s="89"/>
      <c r="AL100" s="89"/>
      <c r="AM100" s="89"/>
      <c r="AN100" s="89"/>
      <c r="AO100" s="89"/>
      <c r="AP100" s="89"/>
      <c r="AQ100" s="89"/>
      <c r="AR100" s="89"/>
      <c r="AS100" s="90"/>
    </row>
    <row r="101" spans="1:45" s="72" customFormat="1" ht="15">
      <c r="A101" s="3253"/>
      <c r="B101" s="3245"/>
      <c r="C101" s="3253"/>
      <c r="D101" s="681" t="str">
        <f t="shared" si="101"/>
        <v xml:space="preserve">TMA (Streetworks) </v>
      </c>
      <c r="E101" s="688"/>
      <c r="F101" s="1745"/>
      <c r="G101" s="1745"/>
      <c r="H101" s="1745"/>
      <c r="I101" s="1745"/>
      <c r="J101" s="1745"/>
      <c r="K101" s="1745"/>
      <c r="L101" s="811"/>
      <c r="M101" s="1746"/>
      <c r="N101" s="1746"/>
      <c r="O101" s="1746"/>
      <c r="P101" s="1746"/>
      <c r="Q101" s="1746"/>
      <c r="R101" s="1746"/>
      <c r="S101" s="1746"/>
      <c r="T101" s="1746"/>
      <c r="U101" s="1746"/>
      <c r="V101" s="1746"/>
      <c r="W101" s="1746"/>
      <c r="X101" s="1746"/>
      <c r="Y101" s="1746"/>
      <c r="Z101" s="1746"/>
      <c r="AA101" s="1746"/>
      <c r="AB101" s="1746"/>
      <c r="AC101" s="1746"/>
      <c r="AD101" s="1746"/>
      <c r="AE101" s="1746"/>
      <c r="AF101" s="1746"/>
      <c r="AG101" s="1746"/>
      <c r="AH101" s="1746"/>
      <c r="AI101" s="1746"/>
      <c r="AJ101" s="1746"/>
      <c r="AK101" s="1746"/>
      <c r="AL101" s="1746"/>
      <c r="AM101" s="1746"/>
      <c r="AN101" s="1746"/>
      <c r="AO101" s="1746"/>
      <c r="AP101" s="1746"/>
      <c r="AQ101" s="1746"/>
      <c r="AR101" s="1746"/>
      <c r="AS101" s="796"/>
    </row>
    <row r="102" spans="1:45" s="72" customFormat="1" ht="15">
      <c r="A102" s="3253"/>
      <c r="B102" s="3245"/>
      <c r="C102" s="3253"/>
      <c r="D102" s="681" t="str">
        <f t="shared" ref="D102:D119" si="102">D18</f>
        <v>Professional and Legal Fees</v>
      </c>
      <c r="E102" s="688"/>
      <c r="F102" s="54"/>
      <c r="G102" s="54"/>
      <c r="H102" s="54"/>
      <c r="I102" s="54"/>
      <c r="J102" s="54"/>
      <c r="K102" s="54"/>
      <c r="L102" s="55"/>
      <c r="M102" s="89"/>
      <c r="N102" s="89"/>
      <c r="O102" s="89"/>
      <c r="P102" s="89"/>
      <c r="Q102" s="89"/>
      <c r="R102" s="89"/>
      <c r="S102" s="89"/>
      <c r="T102" s="89"/>
      <c r="U102" s="89"/>
      <c r="V102" s="89"/>
      <c r="W102" s="89"/>
      <c r="X102" s="89"/>
      <c r="Y102" s="89"/>
      <c r="Z102" s="89"/>
      <c r="AA102" s="89"/>
      <c r="AB102" s="89"/>
      <c r="AC102" s="89"/>
      <c r="AD102" s="89"/>
      <c r="AE102" s="89"/>
      <c r="AF102" s="89"/>
      <c r="AG102" s="89"/>
      <c r="AH102" s="89"/>
      <c r="AI102" s="89"/>
      <c r="AJ102" s="89"/>
      <c r="AK102" s="89"/>
      <c r="AL102" s="89"/>
      <c r="AM102" s="89"/>
      <c r="AN102" s="89"/>
      <c r="AO102" s="89"/>
      <c r="AP102" s="89"/>
      <c r="AQ102" s="89"/>
      <c r="AR102" s="89"/>
      <c r="AS102" s="90"/>
    </row>
    <row r="103" spans="1:45" s="72" customFormat="1" ht="15">
      <c r="A103" s="3253"/>
      <c r="B103" s="3245"/>
      <c r="C103" s="3253"/>
      <c r="D103" s="681" t="str">
        <f t="shared" si="102"/>
        <v>Rent &amp; Rates</v>
      </c>
      <c r="E103" s="689"/>
      <c r="F103" s="87"/>
      <c r="G103" s="87"/>
      <c r="H103" s="87"/>
      <c r="I103" s="87"/>
      <c r="J103" s="87"/>
      <c r="K103" s="87"/>
      <c r="L103" s="88"/>
      <c r="M103" s="89"/>
      <c r="N103" s="89"/>
      <c r="O103" s="89"/>
      <c r="P103" s="89"/>
      <c r="Q103" s="89"/>
      <c r="R103" s="89"/>
      <c r="S103" s="89"/>
      <c r="T103" s="89"/>
      <c r="U103" s="89"/>
      <c r="V103" s="89"/>
      <c r="W103" s="89"/>
      <c r="X103" s="89"/>
      <c r="Y103" s="89"/>
      <c r="Z103" s="89"/>
      <c r="AA103" s="89"/>
      <c r="AB103" s="89"/>
      <c r="AC103" s="89"/>
      <c r="AD103" s="89"/>
      <c r="AE103" s="89"/>
      <c r="AF103" s="89"/>
      <c r="AG103" s="89"/>
      <c r="AH103" s="89"/>
      <c r="AI103" s="89"/>
      <c r="AJ103" s="89"/>
      <c r="AK103" s="89"/>
      <c r="AL103" s="89"/>
      <c r="AM103" s="89"/>
      <c r="AN103" s="89"/>
      <c r="AO103" s="89"/>
      <c r="AP103" s="89"/>
      <c r="AQ103" s="89"/>
      <c r="AR103" s="89"/>
      <c r="AS103" s="90"/>
    </row>
    <row r="104" spans="1:45" s="72" customFormat="1" ht="15">
      <c r="A104" s="3253"/>
      <c r="B104" s="3245"/>
      <c r="C104" s="3253"/>
      <c r="D104" s="681" t="str">
        <f t="shared" si="102"/>
        <v>Network Rates</v>
      </c>
      <c r="E104" s="689"/>
      <c r="F104" s="87"/>
      <c r="G104" s="87"/>
      <c r="H104" s="87"/>
      <c r="I104" s="87"/>
      <c r="J104" s="87"/>
      <c r="K104" s="87"/>
      <c r="L104" s="88"/>
      <c r="M104" s="89"/>
      <c r="N104" s="89"/>
      <c r="O104" s="89"/>
      <c r="P104" s="89"/>
      <c r="Q104" s="89"/>
      <c r="R104" s="89"/>
      <c r="S104" s="89"/>
      <c r="T104" s="89"/>
      <c r="U104" s="89"/>
      <c r="V104" s="89"/>
      <c r="W104" s="89"/>
      <c r="X104" s="89"/>
      <c r="Y104" s="89"/>
      <c r="Z104" s="89"/>
      <c r="AA104" s="89"/>
      <c r="AB104" s="89"/>
      <c r="AC104" s="89"/>
      <c r="AD104" s="89"/>
      <c r="AE104" s="89"/>
      <c r="AF104" s="89"/>
      <c r="AG104" s="89"/>
      <c r="AH104" s="89"/>
      <c r="AI104" s="89"/>
      <c r="AJ104" s="89"/>
      <c r="AK104" s="89"/>
      <c r="AL104" s="89"/>
      <c r="AM104" s="89"/>
      <c r="AN104" s="89"/>
      <c r="AO104" s="89"/>
      <c r="AP104" s="89"/>
      <c r="AQ104" s="89"/>
      <c r="AR104" s="89"/>
      <c r="AS104" s="90"/>
    </row>
    <row r="105" spans="1:45" s="72" customFormat="1" ht="15">
      <c r="A105" s="3253"/>
      <c r="B105" s="3245"/>
      <c r="C105" s="3253"/>
      <c r="D105" s="681" t="str">
        <f t="shared" si="102"/>
        <v>Stationary, Communications and Billing</v>
      </c>
      <c r="E105" s="689"/>
      <c r="F105" s="87"/>
      <c r="G105" s="87"/>
      <c r="H105" s="87"/>
      <c r="I105" s="87"/>
      <c r="J105" s="87"/>
      <c r="K105" s="87"/>
      <c r="L105" s="88"/>
      <c r="M105" s="89"/>
      <c r="N105" s="89"/>
      <c r="O105" s="89"/>
      <c r="P105" s="89"/>
      <c r="Q105" s="89"/>
      <c r="R105" s="89"/>
      <c r="S105" s="89"/>
      <c r="T105" s="89"/>
      <c r="U105" s="89"/>
      <c r="V105" s="89"/>
      <c r="W105" s="89"/>
      <c r="X105" s="89"/>
      <c r="Y105" s="89"/>
      <c r="Z105" s="89"/>
      <c r="AA105" s="89"/>
      <c r="AB105" s="89"/>
      <c r="AC105" s="89"/>
      <c r="AD105" s="89"/>
      <c r="AE105" s="89"/>
      <c r="AF105" s="89"/>
      <c r="AG105" s="89"/>
      <c r="AH105" s="89"/>
      <c r="AI105" s="89"/>
      <c r="AJ105" s="89"/>
      <c r="AK105" s="89"/>
      <c r="AL105" s="89"/>
      <c r="AM105" s="89"/>
      <c r="AN105" s="89"/>
      <c r="AO105" s="89"/>
      <c r="AP105" s="89"/>
      <c r="AQ105" s="89"/>
      <c r="AR105" s="89"/>
      <c r="AS105" s="90"/>
    </row>
    <row r="106" spans="1:45" s="72" customFormat="1" ht="15">
      <c r="A106" s="3253"/>
      <c r="B106" s="3245"/>
      <c r="C106" s="3253"/>
      <c r="D106" s="681" t="str">
        <f t="shared" si="102"/>
        <v>Entertainment</v>
      </c>
      <c r="E106" s="689"/>
      <c r="F106" s="87"/>
      <c r="G106" s="87"/>
      <c r="H106" s="87"/>
      <c r="I106" s="87"/>
      <c r="J106" s="87"/>
      <c r="K106" s="87"/>
      <c r="L106" s="88"/>
      <c r="M106" s="89"/>
      <c r="N106" s="89"/>
      <c r="O106" s="89"/>
      <c r="P106" s="89"/>
      <c r="Q106" s="89"/>
      <c r="R106" s="89"/>
      <c r="S106" s="89"/>
      <c r="T106" s="89"/>
      <c r="U106" s="89"/>
      <c r="V106" s="89"/>
      <c r="W106" s="89"/>
      <c r="X106" s="89"/>
      <c r="Y106" s="89"/>
      <c r="Z106" s="89"/>
      <c r="AA106" s="89"/>
      <c r="AB106" s="89"/>
      <c r="AC106" s="89"/>
      <c r="AD106" s="89"/>
      <c r="AE106" s="89"/>
      <c r="AF106" s="89"/>
      <c r="AG106" s="89"/>
      <c r="AH106" s="89"/>
      <c r="AI106" s="89"/>
      <c r="AJ106" s="89"/>
      <c r="AK106" s="89"/>
      <c r="AL106" s="89"/>
      <c r="AM106" s="89"/>
      <c r="AN106" s="89"/>
      <c r="AO106" s="89"/>
      <c r="AP106" s="89"/>
      <c r="AQ106" s="89"/>
      <c r="AR106" s="89"/>
      <c r="AS106" s="90"/>
    </row>
    <row r="107" spans="1:45" s="72" customFormat="1" ht="15">
      <c r="A107" s="3253"/>
      <c r="B107" s="3245"/>
      <c r="C107" s="3253"/>
      <c r="D107" s="681" t="str">
        <f t="shared" si="102"/>
        <v>MDR Allowance</v>
      </c>
      <c r="E107" s="689"/>
      <c r="F107" s="87"/>
      <c r="G107" s="87"/>
      <c r="H107" s="87"/>
      <c r="I107" s="87"/>
      <c r="J107" s="87"/>
      <c r="K107" s="87"/>
      <c r="L107" s="88"/>
      <c r="M107" s="89"/>
      <c r="N107" s="89"/>
      <c r="O107" s="89"/>
      <c r="P107" s="89"/>
      <c r="Q107" s="89"/>
      <c r="R107" s="89"/>
      <c r="S107" s="89"/>
      <c r="T107" s="89"/>
      <c r="U107" s="89"/>
      <c r="V107" s="89"/>
      <c r="W107" s="89"/>
      <c r="X107" s="89"/>
      <c r="Y107" s="89"/>
      <c r="Z107" s="89"/>
      <c r="AA107" s="89"/>
      <c r="AB107" s="89"/>
      <c r="AC107" s="89"/>
      <c r="AD107" s="89"/>
      <c r="AE107" s="89"/>
      <c r="AF107" s="89"/>
      <c r="AG107" s="89"/>
      <c r="AH107" s="89"/>
      <c r="AI107" s="89"/>
      <c r="AJ107" s="89"/>
      <c r="AK107" s="89"/>
      <c r="AL107" s="89"/>
      <c r="AM107" s="89"/>
      <c r="AN107" s="89"/>
      <c r="AO107" s="89"/>
      <c r="AP107" s="89"/>
      <c r="AQ107" s="89"/>
      <c r="AR107" s="89"/>
      <c r="AS107" s="90"/>
    </row>
    <row r="108" spans="1:45" s="72" customFormat="1" ht="15">
      <c r="A108" s="3253"/>
      <c r="B108" s="3245"/>
      <c r="C108" s="3253"/>
      <c r="D108" s="681" t="str">
        <f t="shared" si="102"/>
        <v>Shrinkage (including Own Use)</v>
      </c>
      <c r="E108" s="688"/>
      <c r="F108" s="1462"/>
      <c r="G108" s="1462"/>
      <c r="H108" s="1462"/>
      <c r="I108" s="1462"/>
      <c r="J108" s="1462"/>
      <c r="K108" s="1462"/>
      <c r="L108" s="1462"/>
      <c r="M108" s="814"/>
      <c r="N108" s="814"/>
      <c r="O108" s="814"/>
      <c r="P108" s="814"/>
      <c r="Q108" s="814"/>
      <c r="R108" s="814"/>
      <c r="S108" s="814"/>
      <c r="T108" s="814"/>
      <c r="U108" s="814"/>
      <c r="V108" s="814"/>
      <c r="W108" s="814"/>
      <c r="X108" s="814"/>
      <c r="Y108" s="814"/>
      <c r="Z108" s="814"/>
      <c r="AA108" s="814"/>
      <c r="AB108" s="814"/>
      <c r="AC108" s="814"/>
      <c r="AD108" s="814"/>
      <c r="AE108" s="814"/>
      <c r="AF108" s="814"/>
      <c r="AG108" s="814"/>
      <c r="AH108" s="814"/>
      <c r="AI108" s="814"/>
      <c r="AJ108" s="814"/>
      <c r="AK108" s="814"/>
      <c r="AL108" s="814"/>
      <c r="AM108" s="814"/>
      <c r="AN108" s="814"/>
      <c r="AO108" s="814"/>
      <c r="AP108" s="814"/>
      <c r="AQ108" s="814"/>
      <c r="AR108" s="814"/>
      <c r="AS108" s="796"/>
    </row>
    <row r="109" spans="1:45" s="72" customFormat="1" ht="15">
      <c r="A109" s="3253"/>
      <c r="B109" s="3245"/>
      <c r="C109" s="3253"/>
      <c r="D109" s="681" t="str">
        <f t="shared" si="102"/>
        <v>Bad Debt</v>
      </c>
      <c r="E109" s="689"/>
      <c r="F109" s="810"/>
      <c r="G109" s="810"/>
      <c r="H109" s="810"/>
      <c r="I109" s="810"/>
      <c r="J109" s="810"/>
      <c r="K109" s="810"/>
      <c r="L109" s="810"/>
      <c r="M109" s="814"/>
      <c r="N109" s="814"/>
      <c r="O109" s="814"/>
      <c r="P109" s="814"/>
      <c r="Q109" s="814"/>
      <c r="R109" s="814"/>
      <c r="S109" s="814"/>
      <c r="T109" s="814"/>
      <c r="U109" s="814"/>
      <c r="V109" s="814"/>
      <c r="W109" s="814"/>
      <c r="X109" s="814"/>
      <c r="Y109" s="814"/>
      <c r="Z109" s="814"/>
      <c r="AA109" s="814"/>
      <c r="AB109" s="814"/>
      <c r="AC109" s="814"/>
      <c r="AD109" s="814"/>
      <c r="AE109" s="814"/>
      <c r="AF109" s="814"/>
      <c r="AG109" s="814"/>
      <c r="AH109" s="814"/>
      <c r="AI109" s="814"/>
      <c r="AJ109" s="814"/>
      <c r="AK109" s="814"/>
      <c r="AL109" s="814"/>
      <c r="AM109" s="814"/>
      <c r="AN109" s="814"/>
      <c r="AO109" s="814"/>
      <c r="AP109" s="814"/>
      <c r="AQ109" s="814"/>
      <c r="AR109" s="814"/>
      <c r="AS109" s="796"/>
    </row>
    <row r="110" spans="1:45" s="72" customFormat="1" ht="15">
      <c r="A110" s="3253"/>
      <c r="B110" s="3245"/>
      <c r="C110" s="3253"/>
      <c r="D110" s="681" t="str">
        <f t="shared" si="102"/>
        <v xml:space="preserve">Other: </v>
      </c>
      <c r="E110" s="690"/>
      <c r="F110" s="63"/>
      <c r="G110" s="63"/>
      <c r="H110" s="63"/>
      <c r="I110" s="63"/>
      <c r="J110" s="63"/>
      <c r="K110" s="63"/>
      <c r="L110" s="63"/>
      <c r="M110" s="64"/>
      <c r="N110" s="64"/>
      <c r="O110" s="64"/>
      <c r="P110" s="64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64"/>
      <c r="AF110" s="64"/>
      <c r="AG110" s="64"/>
      <c r="AH110" s="64"/>
      <c r="AI110" s="64"/>
      <c r="AJ110" s="64"/>
      <c r="AK110" s="64"/>
      <c r="AL110" s="64"/>
      <c r="AM110" s="64"/>
      <c r="AN110" s="64"/>
      <c r="AO110" s="64"/>
      <c r="AP110" s="64"/>
      <c r="AQ110" s="64"/>
      <c r="AR110" s="64"/>
      <c r="AS110" s="65"/>
    </row>
    <row r="111" spans="1:45" s="72" customFormat="1" ht="15">
      <c r="A111" s="3253"/>
      <c r="B111" s="3245"/>
      <c r="C111" s="3253"/>
      <c r="D111" s="2667" t="str">
        <f t="shared" si="102"/>
        <v>Reallocation of shared corporate O'Hs (FTE related)</v>
      </c>
      <c r="E111" s="688">
        <v>-10</v>
      </c>
      <c r="F111" s="54"/>
      <c r="G111" s="54"/>
      <c r="H111" s="54"/>
      <c r="I111" s="54"/>
      <c r="J111" s="54"/>
      <c r="K111" s="54"/>
      <c r="L111" s="55"/>
      <c r="M111" s="89"/>
      <c r="N111" s="89"/>
      <c r="O111" s="89"/>
      <c r="P111" s="89"/>
      <c r="Q111" s="89"/>
      <c r="R111" s="89"/>
      <c r="S111" s="89"/>
      <c r="T111" s="89"/>
      <c r="U111" s="89"/>
      <c r="V111" s="89"/>
      <c r="W111" s="89"/>
      <c r="X111" s="89"/>
      <c r="Y111" s="89"/>
      <c r="Z111" s="89"/>
      <c r="AA111" s="89"/>
      <c r="AB111" s="89"/>
      <c r="AC111" s="89"/>
      <c r="AD111" s="89"/>
      <c r="AE111" s="89"/>
      <c r="AF111" s="89"/>
      <c r="AG111" s="89"/>
      <c r="AH111" s="89"/>
      <c r="AI111" s="89"/>
      <c r="AJ111" s="89"/>
      <c r="AK111" s="89"/>
      <c r="AL111" s="89"/>
      <c r="AM111" s="89"/>
      <c r="AN111" s="89"/>
      <c r="AO111" s="89"/>
      <c r="AP111" s="89"/>
      <c r="AQ111" s="89"/>
      <c r="AR111" s="89"/>
      <c r="AS111" s="796"/>
    </row>
    <row r="112" spans="1:45" s="72" customFormat="1" ht="15">
      <c r="A112" s="3253"/>
      <c r="B112" s="3245"/>
      <c r="C112" s="3253"/>
      <c r="D112" s="2667" t="str">
        <f t="shared" si="102"/>
        <v>Reallocation of shared corporate O'Hs (NON FTE related)</v>
      </c>
      <c r="E112" s="688">
        <v>-10</v>
      </c>
      <c r="F112" s="54"/>
      <c r="G112" s="54"/>
      <c r="H112" s="54"/>
      <c r="I112" s="54"/>
      <c r="J112" s="54"/>
      <c r="K112" s="54"/>
      <c r="L112" s="55"/>
      <c r="M112" s="89"/>
      <c r="N112" s="89"/>
      <c r="O112" s="89"/>
      <c r="P112" s="89"/>
      <c r="Q112" s="89"/>
      <c r="R112" s="89"/>
      <c r="S112" s="89"/>
      <c r="T112" s="89"/>
      <c r="U112" s="89"/>
      <c r="V112" s="89"/>
      <c r="W112" s="89"/>
      <c r="X112" s="89"/>
      <c r="Y112" s="89"/>
      <c r="Z112" s="89"/>
      <c r="AA112" s="89"/>
      <c r="AB112" s="89"/>
      <c r="AC112" s="89"/>
      <c r="AD112" s="89"/>
      <c r="AE112" s="89"/>
      <c r="AF112" s="89"/>
      <c r="AG112" s="89"/>
      <c r="AH112" s="89"/>
      <c r="AI112" s="89"/>
      <c r="AJ112" s="89"/>
      <c r="AK112" s="89"/>
      <c r="AL112" s="89"/>
      <c r="AM112" s="89"/>
      <c r="AN112" s="89"/>
      <c r="AO112" s="89"/>
      <c r="AP112" s="89"/>
      <c r="AQ112" s="89"/>
      <c r="AR112" s="89"/>
      <c r="AS112" s="796"/>
    </row>
    <row r="113" spans="1:45" s="72" customFormat="1" ht="15">
      <c r="A113" s="3253"/>
      <c r="B113" s="3245"/>
      <c r="C113" s="3253"/>
      <c r="D113" s="682" t="str">
        <f t="shared" si="102"/>
        <v>(please specify in Total Price Control Activities section of this table)</v>
      </c>
      <c r="E113" s="688"/>
      <c r="F113" s="54"/>
      <c r="G113" s="54"/>
      <c r="H113" s="54"/>
      <c r="I113" s="54"/>
      <c r="J113" s="54"/>
      <c r="K113" s="54"/>
      <c r="L113" s="55"/>
      <c r="M113" s="89"/>
      <c r="N113" s="89"/>
      <c r="O113" s="89"/>
      <c r="P113" s="89"/>
      <c r="Q113" s="89"/>
      <c r="R113" s="89"/>
      <c r="S113" s="89"/>
      <c r="T113" s="89"/>
      <c r="U113" s="89"/>
      <c r="V113" s="89"/>
      <c r="W113" s="89"/>
      <c r="X113" s="89"/>
      <c r="Y113" s="89"/>
      <c r="Z113" s="89"/>
      <c r="AA113" s="89"/>
      <c r="AB113" s="89"/>
      <c r="AC113" s="89"/>
      <c r="AD113" s="89"/>
      <c r="AE113" s="89"/>
      <c r="AF113" s="89"/>
      <c r="AG113" s="89"/>
      <c r="AH113" s="89"/>
      <c r="AI113" s="89"/>
      <c r="AJ113" s="89"/>
      <c r="AK113" s="89"/>
      <c r="AL113" s="89"/>
      <c r="AM113" s="89"/>
      <c r="AN113" s="89"/>
      <c r="AO113" s="89"/>
      <c r="AP113" s="89"/>
      <c r="AQ113" s="89"/>
      <c r="AR113" s="89"/>
      <c r="AS113" s="796"/>
    </row>
    <row r="114" spans="1:45" s="72" customFormat="1" ht="15">
      <c r="A114" s="3253"/>
      <c r="B114" s="3245"/>
      <c r="C114" s="3253"/>
      <c r="D114" s="683" t="str">
        <f t="shared" si="102"/>
        <v>Total Controllable Activity Costs before Income received</v>
      </c>
      <c r="E114" s="2668">
        <f>SUM(E95:E97,E98:E110)+E113</f>
        <v>0</v>
      </c>
      <c r="F114" s="1693">
        <f t="shared" ref="F114:L114" si="103">SUM(F95:F97,F98:F110)+F113</f>
        <v>0</v>
      </c>
      <c r="G114" s="1693">
        <f t="shared" si="103"/>
        <v>0</v>
      </c>
      <c r="H114" s="1693">
        <f t="shared" si="103"/>
        <v>0</v>
      </c>
      <c r="I114" s="1693">
        <f t="shared" si="103"/>
        <v>0</v>
      </c>
      <c r="J114" s="1693">
        <f t="shared" si="103"/>
        <v>0</v>
      </c>
      <c r="K114" s="1693">
        <f t="shared" si="103"/>
        <v>0</v>
      </c>
      <c r="L114" s="2015">
        <f t="shared" si="103"/>
        <v>0</v>
      </c>
      <c r="M114" s="512"/>
      <c r="N114" s="512"/>
      <c r="O114" s="512"/>
      <c r="P114" s="512"/>
      <c r="Q114" s="512"/>
      <c r="R114" s="512"/>
      <c r="S114" s="512"/>
      <c r="T114" s="512"/>
      <c r="U114" s="512"/>
      <c r="V114" s="512"/>
      <c r="W114" s="512"/>
      <c r="X114" s="512"/>
      <c r="Y114" s="512"/>
      <c r="Z114" s="512"/>
      <c r="AA114" s="512"/>
      <c r="AB114" s="512"/>
      <c r="AC114" s="512"/>
      <c r="AD114" s="512"/>
      <c r="AE114" s="512"/>
      <c r="AF114" s="512"/>
      <c r="AG114" s="512"/>
      <c r="AH114" s="512"/>
      <c r="AI114" s="512"/>
      <c r="AJ114" s="512"/>
      <c r="AK114" s="512"/>
      <c r="AL114" s="512"/>
      <c r="AM114" s="512"/>
      <c r="AN114" s="512"/>
      <c r="AO114" s="512"/>
      <c r="AP114" s="512"/>
      <c r="AQ114" s="512"/>
      <c r="AR114" s="512"/>
      <c r="AS114" s="797"/>
    </row>
    <row r="115" spans="1:45" s="72" customFormat="1" ht="15">
      <c r="A115" s="3253"/>
      <c r="B115" s="3245"/>
      <c r="C115" s="3253"/>
      <c r="D115" s="681" t="str">
        <f t="shared" si="102"/>
        <v>Income received (-ve)</v>
      </c>
      <c r="E115" s="688"/>
      <c r="F115" s="54"/>
      <c r="G115" s="54"/>
      <c r="H115" s="54"/>
      <c r="I115" s="54"/>
      <c r="J115" s="54"/>
      <c r="K115" s="54"/>
      <c r="L115" s="55"/>
      <c r="M115" s="56"/>
      <c r="N115" s="56"/>
      <c r="O115" s="56"/>
      <c r="P115" s="56"/>
      <c r="Q115" s="56"/>
      <c r="R115" s="56"/>
      <c r="S115" s="56"/>
      <c r="T115" s="56"/>
      <c r="U115" s="56"/>
      <c r="V115" s="56"/>
      <c r="W115" s="56"/>
      <c r="X115" s="56"/>
      <c r="Y115" s="56"/>
      <c r="Z115" s="56"/>
      <c r="AA115" s="56"/>
      <c r="AB115" s="56"/>
      <c r="AC115" s="56"/>
      <c r="AD115" s="56"/>
      <c r="AE115" s="56"/>
      <c r="AF115" s="56"/>
      <c r="AG115" s="56"/>
      <c r="AH115" s="56"/>
      <c r="AI115" s="56"/>
      <c r="AJ115" s="56"/>
      <c r="AK115" s="56"/>
      <c r="AL115" s="56"/>
      <c r="AM115" s="56"/>
      <c r="AN115" s="56"/>
      <c r="AO115" s="56"/>
      <c r="AP115" s="56"/>
      <c r="AQ115" s="56"/>
      <c r="AR115" s="56"/>
      <c r="AS115" s="798"/>
    </row>
    <row r="116" spans="1:45" s="72" customFormat="1" ht="15">
      <c r="A116" s="3253"/>
      <c r="B116" s="3245"/>
      <c r="C116" s="3253"/>
      <c r="D116" s="683" t="str">
        <f t="shared" si="102"/>
        <v>Total Controllable Activity Costs after Income received</v>
      </c>
      <c r="E116" s="691">
        <f t="shared" ref="E116:AS116" si="104">E114+E115</f>
        <v>0</v>
      </c>
      <c r="F116" s="68">
        <f t="shared" si="104"/>
        <v>0</v>
      </c>
      <c r="G116" s="68">
        <f t="shared" si="104"/>
        <v>0</v>
      </c>
      <c r="H116" s="68">
        <f t="shared" si="104"/>
        <v>0</v>
      </c>
      <c r="I116" s="68">
        <f t="shared" si="104"/>
        <v>0</v>
      </c>
      <c r="J116" s="68">
        <f t="shared" si="104"/>
        <v>0</v>
      </c>
      <c r="K116" s="68">
        <f t="shared" si="104"/>
        <v>0</v>
      </c>
      <c r="L116" s="69">
        <f t="shared" si="104"/>
        <v>0</v>
      </c>
      <c r="M116" s="70">
        <f t="shared" si="104"/>
        <v>0</v>
      </c>
      <c r="N116" s="70">
        <f t="shared" si="104"/>
        <v>0</v>
      </c>
      <c r="O116" s="70">
        <f t="shared" si="104"/>
        <v>0</v>
      </c>
      <c r="P116" s="70">
        <f t="shared" si="104"/>
        <v>0</v>
      </c>
      <c r="Q116" s="70">
        <f t="shared" si="104"/>
        <v>0</v>
      </c>
      <c r="R116" s="70">
        <f t="shared" si="104"/>
        <v>0</v>
      </c>
      <c r="S116" s="70">
        <f t="shared" si="104"/>
        <v>0</v>
      </c>
      <c r="T116" s="70">
        <f t="shared" si="104"/>
        <v>0</v>
      </c>
      <c r="U116" s="70">
        <f t="shared" si="104"/>
        <v>0</v>
      </c>
      <c r="V116" s="70">
        <f t="shared" si="104"/>
        <v>0</v>
      </c>
      <c r="W116" s="70">
        <f t="shared" si="104"/>
        <v>0</v>
      </c>
      <c r="X116" s="70">
        <f t="shared" si="104"/>
        <v>0</v>
      </c>
      <c r="Y116" s="70">
        <f t="shared" si="104"/>
        <v>0</v>
      </c>
      <c r="Z116" s="70">
        <f t="shared" si="104"/>
        <v>0</v>
      </c>
      <c r="AA116" s="70">
        <f t="shared" si="104"/>
        <v>0</v>
      </c>
      <c r="AB116" s="70">
        <f t="shared" si="104"/>
        <v>0</v>
      </c>
      <c r="AC116" s="70">
        <f t="shared" si="104"/>
        <v>0</v>
      </c>
      <c r="AD116" s="70">
        <f t="shared" si="104"/>
        <v>0</v>
      </c>
      <c r="AE116" s="70">
        <f t="shared" si="104"/>
        <v>0</v>
      </c>
      <c r="AF116" s="70">
        <f t="shared" si="104"/>
        <v>0</v>
      </c>
      <c r="AG116" s="70">
        <f t="shared" si="104"/>
        <v>0</v>
      </c>
      <c r="AH116" s="70">
        <f t="shared" si="104"/>
        <v>0</v>
      </c>
      <c r="AI116" s="70">
        <f t="shared" si="104"/>
        <v>0</v>
      </c>
      <c r="AJ116" s="70">
        <f t="shared" si="104"/>
        <v>0</v>
      </c>
      <c r="AK116" s="70">
        <f t="shared" si="104"/>
        <v>0</v>
      </c>
      <c r="AL116" s="70">
        <f t="shared" si="104"/>
        <v>0</v>
      </c>
      <c r="AM116" s="70">
        <f t="shared" si="104"/>
        <v>0</v>
      </c>
      <c r="AN116" s="70">
        <f t="shared" si="104"/>
        <v>0</v>
      </c>
      <c r="AO116" s="70">
        <f t="shared" si="104"/>
        <v>0</v>
      </c>
      <c r="AP116" s="70">
        <f t="shared" si="104"/>
        <v>0</v>
      </c>
      <c r="AQ116" s="70">
        <f t="shared" si="104"/>
        <v>0</v>
      </c>
      <c r="AR116" s="70">
        <f t="shared" si="104"/>
        <v>0</v>
      </c>
      <c r="AS116" s="799">
        <f t="shared" si="104"/>
        <v>0</v>
      </c>
    </row>
    <row r="117" spans="1:45" s="72" customFormat="1" ht="15">
      <c r="A117" s="3253"/>
      <c r="B117" s="3245"/>
      <c r="C117" s="3253"/>
      <c r="D117" s="681" t="str">
        <f t="shared" si="102"/>
        <v>Capitalised Staff+ Agency Costs</v>
      </c>
      <c r="E117" s="687">
        <f>'3.4 Staff &amp; Agency - Costs'!E204</f>
        <v>0</v>
      </c>
      <c r="F117" s="59">
        <f>'3.4 Staff &amp; Agency - Costs'!F204</f>
        <v>0</v>
      </c>
      <c r="G117" s="59">
        <f>'3.4 Staff &amp; Agency - Costs'!G204</f>
        <v>0</v>
      </c>
      <c r="H117" s="59">
        <f>'3.4 Staff &amp; Agency - Costs'!H204</f>
        <v>0</v>
      </c>
      <c r="I117" s="59">
        <f>'3.4 Staff &amp; Agency - Costs'!I204</f>
        <v>0</v>
      </c>
      <c r="J117" s="59">
        <f>'3.4 Staff &amp; Agency - Costs'!J204</f>
        <v>0</v>
      </c>
      <c r="K117" s="59">
        <f>'3.4 Staff &amp; Agency - Costs'!K204</f>
        <v>0</v>
      </c>
      <c r="L117" s="60">
        <f>'3.4 Staff &amp; Agency - Costs'!L204</f>
        <v>0</v>
      </c>
      <c r="M117" s="61">
        <f>'3.4 Staff &amp; Agency - Costs'!M204</f>
        <v>0</v>
      </c>
      <c r="N117" s="61">
        <f>'3.4 Staff &amp; Agency - Costs'!N204</f>
        <v>0</v>
      </c>
      <c r="O117" s="61">
        <f>'3.4 Staff &amp; Agency - Costs'!O204</f>
        <v>0</v>
      </c>
      <c r="P117" s="61">
        <f>'3.4 Staff &amp; Agency - Costs'!P204</f>
        <v>0</v>
      </c>
      <c r="Q117" s="61">
        <f>'3.4 Staff &amp; Agency - Costs'!Q204</f>
        <v>0</v>
      </c>
      <c r="R117" s="61">
        <f>'3.4 Staff &amp; Agency - Costs'!R204</f>
        <v>0</v>
      </c>
      <c r="S117" s="61">
        <f>'3.4 Staff &amp; Agency - Costs'!S204</f>
        <v>0</v>
      </c>
      <c r="T117" s="61">
        <f>'3.4 Staff &amp; Agency - Costs'!T204</f>
        <v>0</v>
      </c>
      <c r="U117" s="61">
        <f>'3.4 Staff &amp; Agency - Costs'!U204</f>
        <v>0</v>
      </c>
      <c r="V117" s="61">
        <f>'3.4 Staff &amp; Agency - Costs'!V204</f>
        <v>0</v>
      </c>
      <c r="W117" s="61">
        <f>'3.4 Staff &amp; Agency - Costs'!W204</f>
        <v>0</v>
      </c>
      <c r="X117" s="61">
        <f>'3.4 Staff &amp; Agency - Costs'!X204</f>
        <v>0</v>
      </c>
      <c r="Y117" s="61">
        <f>'3.4 Staff &amp; Agency - Costs'!Y204</f>
        <v>0</v>
      </c>
      <c r="Z117" s="61">
        <f>'3.4 Staff &amp; Agency - Costs'!Z204</f>
        <v>0</v>
      </c>
      <c r="AA117" s="61">
        <f>'3.4 Staff &amp; Agency - Costs'!AA204</f>
        <v>0</v>
      </c>
      <c r="AB117" s="61">
        <f>'3.4 Staff &amp; Agency - Costs'!AB204</f>
        <v>0</v>
      </c>
      <c r="AC117" s="61">
        <f>'3.4 Staff &amp; Agency - Costs'!AC204</f>
        <v>0</v>
      </c>
      <c r="AD117" s="61">
        <f>'3.4 Staff &amp; Agency - Costs'!AD204</f>
        <v>0</v>
      </c>
      <c r="AE117" s="61">
        <f>'3.4 Staff &amp; Agency - Costs'!AE204</f>
        <v>0</v>
      </c>
      <c r="AF117" s="61">
        <f>'3.4 Staff &amp; Agency - Costs'!AF204</f>
        <v>0</v>
      </c>
      <c r="AG117" s="61">
        <f>'3.4 Staff &amp; Agency - Costs'!AG204</f>
        <v>0</v>
      </c>
      <c r="AH117" s="61">
        <f>'3.4 Staff &amp; Agency - Costs'!AH204</f>
        <v>0</v>
      </c>
      <c r="AI117" s="61">
        <f>'3.4 Staff &amp; Agency - Costs'!AI204</f>
        <v>0</v>
      </c>
      <c r="AJ117" s="61">
        <f>'3.4 Staff &amp; Agency - Costs'!AJ204</f>
        <v>0</v>
      </c>
      <c r="AK117" s="61">
        <f>'3.4 Staff &amp; Agency - Costs'!AK204</f>
        <v>0</v>
      </c>
      <c r="AL117" s="61">
        <f>'3.4 Staff &amp; Agency - Costs'!AL204</f>
        <v>0</v>
      </c>
      <c r="AM117" s="61">
        <f>'3.4 Staff &amp; Agency - Costs'!AM204</f>
        <v>0</v>
      </c>
      <c r="AN117" s="61">
        <f>'3.4 Staff &amp; Agency - Costs'!AN204</f>
        <v>0</v>
      </c>
      <c r="AO117" s="61">
        <f>'3.4 Staff &amp; Agency - Costs'!AO204</f>
        <v>0</v>
      </c>
      <c r="AP117" s="61">
        <f>'3.4 Staff &amp; Agency - Costs'!AP204</f>
        <v>0</v>
      </c>
      <c r="AQ117" s="61">
        <f>'3.4 Staff &amp; Agency - Costs'!AQ204</f>
        <v>0</v>
      </c>
      <c r="AR117" s="61">
        <f>'3.4 Staff &amp; Agency - Costs'!AR204</f>
        <v>0</v>
      </c>
      <c r="AS117" s="1716">
        <f>'3.4 Staff &amp; Agency - Costs'!AS204</f>
        <v>0</v>
      </c>
    </row>
    <row r="118" spans="1:45" s="72" customFormat="1" ht="15">
      <c r="A118" s="3253"/>
      <c r="B118" s="3245"/>
      <c r="C118" s="3253"/>
      <c r="D118" s="681" t="str">
        <f t="shared" si="102"/>
        <v>Other Capitalised Activity Opex</v>
      </c>
      <c r="E118" s="688"/>
      <c r="F118" s="2011"/>
      <c r="G118" s="2011"/>
      <c r="H118" s="2011"/>
      <c r="I118" s="2011"/>
      <c r="J118" s="2011"/>
      <c r="K118" s="2011"/>
      <c r="L118" s="2012"/>
      <c r="M118" s="872"/>
      <c r="N118" s="872"/>
      <c r="O118" s="872"/>
      <c r="P118" s="872"/>
      <c r="Q118" s="872"/>
      <c r="R118" s="872"/>
      <c r="S118" s="872"/>
      <c r="T118" s="872"/>
      <c r="U118" s="872"/>
      <c r="V118" s="872"/>
      <c r="W118" s="872"/>
      <c r="X118" s="872"/>
      <c r="Y118" s="872"/>
      <c r="Z118" s="872"/>
      <c r="AA118" s="872"/>
      <c r="AB118" s="872"/>
      <c r="AC118" s="872"/>
      <c r="AD118" s="872"/>
      <c r="AE118" s="872"/>
      <c r="AF118" s="872"/>
      <c r="AG118" s="872"/>
      <c r="AH118" s="872"/>
      <c r="AI118" s="872"/>
      <c r="AJ118" s="872"/>
      <c r="AK118" s="872"/>
      <c r="AL118" s="872"/>
      <c r="AM118" s="872"/>
      <c r="AN118" s="872"/>
      <c r="AO118" s="872"/>
      <c r="AP118" s="872"/>
      <c r="AQ118" s="872"/>
      <c r="AR118" s="872"/>
      <c r="AS118" s="873"/>
    </row>
    <row r="119" spans="1:45" s="72" customFormat="1" ht="15">
      <c r="A119" s="3253"/>
      <c r="B119" s="3245"/>
      <c r="C119" s="3253"/>
      <c r="D119" s="683" t="str">
        <f t="shared" si="102"/>
        <v>Total Capitalised Activity Opex</v>
      </c>
      <c r="E119" s="691">
        <f>SUM(E117:E118)</f>
        <v>0</v>
      </c>
      <c r="F119" s="2014">
        <f t="shared" ref="F119:AS119" si="105">SUM(F117:F118)</f>
        <v>0</v>
      </c>
      <c r="G119" s="2014">
        <f t="shared" si="105"/>
        <v>0</v>
      </c>
      <c r="H119" s="2014">
        <f t="shared" si="105"/>
        <v>0</v>
      </c>
      <c r="I119" s="2014">
        <f t="shared" si="105"/>
        <v>0</v>
      </c>
      <c r="J119" s="2014">
        <f t="shared" si="105"/>
        <v>0</v>
      </c>
      <c r="K119" s="2014">
        <f t="shared" si="105"/>
        <v>0</v>
      </c>
      <c r="L119" s="2015">
        <f t="shared" si="105"/>
        <v>0</v>
      </c>
      <c r="M119" s="2016">
        <f t="shared" si="105"/>
        <v>0</v>
      </c>
      <c r="N119" s="2016">
        <f t="shared" si="105"/>
        <v>0</v>
      </c>
      <c r="O119" s="2016">
        <f t="shared" si="105"/>
        <v>0</v>
      </c>
      <c r="P119" s="2016">
        <f t="shared" si="105"/>
        <v>0</v>
      </c>
      <c r="Q119" s="2016">
        <f t="shared" si="105"/>
        <v>0</v>
      </c>
      <c r="R119" s="2016">
        <f t="shared" si="105"/>
        <v>0</v>
      </c>
      <c r="S119" s="2016">
        <f t="shared" si="105"/>
        <v>0</v>
      </c>
      <c r="T119" s="2016">
        <f t="shared" si="105"/>
        <v>0</v>
      </c>
      <c r="U119" s="2016">
        <f t="shared" si="105"/>
        <v>0</v>
      </c>
      <c r="V119" s="2016">
        <f t="shared" si="105"/>
        <v>0</v>
      </c>
      <c r="W119" s="2016">
        <f t="shared" si="105"/>
        <v>0</v>
      </c>
      <c r="X119" s="2016">
        <f t="shared" si="105"/>
        <v>0</v>
      </c>
      <c r="Y119" s="2016">
        <f t="shared" si="105"/>
        <v>0</v>
      </c>
      <c r="Z119" s="2016">
        <f t="shared" si="105"/>
        <v>0</v>
      </c>
      <c r="AA119" s="2016">
        <f t="shared" si="105"/>
        <v>0</v>
      </c>
      <c r="AB119" s="2016">
        <f t="shared" si="105"/>
        <v>0</v>
      </c>
      <c r="AC119" s="2016">
        <f t="shared" si="105"/>
        <v>0</v>
      </c>
      <c r="AD119" s="2016">
        <f t="shared" si="105"/>
        <v>0</v>
      </c>
      <c r="AE119" s="2016">
        <f t="shared" si="105"/>
        <v>0</v>
      </c>
      <c r="AF119" s="2016">
        <f t="shared" si="105"/>
        <v>0</v>
      </c>
      <c r="AG119" s="2016">
        <f t="shared" si="105"/>
        <v>0</v>
      </c>
      <c r="AH119" s="2016">
        <f t="shared" si="105"/>
        <v>0</v>
      </c>
      <c r="AI119" s="2016">
        <f t="shared" si="105"/>
        <v>0</v>
      </c>
      <c r="AJ119" s="2016">
        <f t="shared" si="105"/>
        <v>0</v>
      </c>
      <c r="AK119" s="2016">
        <f t="shared" si="105"/>
        <v>0</v>
      </c>
      <c r="AL119" s="2016">
        <f t="shared" si="105"/>
        <v>0</v>
      </c>
      <c r="AM119" s="2016">
        <f t="shared" si="105"/>
        <v>0</v>
      </c>
      <c r="AN119" s="2016">
        <f t="shared" si="105"/>
        <v>0</v>
      </c>
      <c r="AO119" s="2016">
        <f t="shared" si="105"/>
        <v>0</v>
      </c>
      <c r="AP119" s="2016">
        <f t="shared" si="105"/>
        <v>0</v>
      </c>
      <c r="AQ119" s="2016">
        <f t="shared" si="105"/>
        <v>0</v>
      </c>
      <c r="AR119" s="2016">
        <f t="shared" si="105"/>
        <v>0</v>
      </c>
      <c r="AS119" s="800">
        <f t="shared" si="105"/>
        <v>0</v>
      </c>
    </row>
    <row r="120" spans="1:45" s="72" customFormat="1" ht="15">
      <c r="A120" s="3253"/>
      <c r="B120" s="3245"/>
      <c r="C120" s="3253"/>
      <c r="D120" s="683" t="str">
        <f t="shared" ref="D120:D121" si="106">D36</f>
        <v>Total Activity Opex after Capitalised Activity Opex and before Income received</v>
      </c>
      <c r="E120" s="691">
        <f>E114-E119</f>
        <v>0</v>
      </c>
      <c r="F120" s="67">
        <f t="shared" ref="F120:AS120" si="107">F114-F119</f>
        <v>0</v>
      </c>
      <c r="G120" s="67">
        <f t="shared" si="107"/>
        <v>0</v>
      </c>
      <c r="H120" s="67">
        <f t="shared" si="107"/>
        <v>0</v>
      </c>
      <c r="I120" s="67">
        <f t="shared" si="107"/>
        <v>0</v>
      </c>
      <c r="J120" s="67">
        <f t="shared" si="107"/>
        <v>0</v>
      </c>
      <c r="K120" s="67">
        <f t="shared" si="107"/>
        <v>0</v>
      </c>
      <c r="L120" s="73">
        <f t="shared" si="107"/>
        <v>0</v>
      </c>
      <c r="M120" s="74">
        <f t="shared" si="107"/>
        <v>0</v>
      </c>
      <c r="N120" s="74">
        <f t="shared" si="107"/>
        <v>0</v>
      </c>
      <c r="O120" s="74">
        <f t="shared" si="107"/>
        <v>0</v>
      </c>
      <c r="P120" s="74">
        <f t="shared" si="107"/>
        <v>0</v>
      </c>
      <c r="Q120" s="74">
        <f t="shared" si="107"/>
        <v>0</v>
      </c>
      <c r="R120" s="74">
        <f t="shared" si="107"/>
        <v>0</v>
      </c>
      <c r="S120" s="74">
        <f t="shared" si="107"/>
        <v>0</v>
      </c>
      <c r="T120" s="74">
        <f t="shared" si="107"/>
        <v>0</v>
      </c>
      <c r="U120" s="74">
        <f t="shared" si="107"/>
        <v>0</v>
      </c>
      <c r="V120" s="74">
        <f t="shared" si="107"/>
        <v>0</v>
      </c>
      <c r="W120" s="74">
        <f t="shared" si="107"/>
        <v>0</v>
      </c>
      <c r="X120" s="74">
        <f t="shared" si="107"/>
        <v>0</v>
      </c>
      <c r="Y120" s="74">
        <f t="shared" si="107"/>
        <v>0</v>
      </c>
      <c r="Z120" s="74">
        <f t="shared" si="107"/>
        <v>0</v>
      </c>
      <c r="AA120" s="74">
        <f t="shared" si="107"/>
        <v>0</v>
      </c>
      <c r="AB120" s="74">
        <f t="shared" si="107"/>
        <v>0</v>
      </c>
      <c r="AC120" s="74">
        <f t="shared" si="107"/>
        <v>0</v>
      </c>
      <c r="AD120" s="74">
        <f t="shared" si="107"/>
        <v>0</v>
      </c>
      <c r="AE120" s="74">
        <f t="shared" si="107"/>
        <v>0</v>
      </c>
      <c r="AF120" s="74">
        <f t="shared" si="107"/>
        <v>0</v>
      </c>
      <c r="AG120" s="74">
        <f t="shared" si="107"/>
        <v>0</v>
      </c>
      <c r="AH120" s="74">
        <f t="shared" si="107"/>
        <v>0</v>
      </c>
      <c r="AI120" s="74">
        <f t="shared" si="107"/>
        <v>0</v>
      </c>
      <c r="AJ120" s="74">
        <f t="shared" si="107"/>
        <v>0</v>
      </c>
      <c r="AK120" s="74">
        <f t="shared" si="107"/>
        <v>0</v>
      </c>
      <c r="AL120" s="74">
        <f t="shared" si="107"/>
        <v>0</v>
      </c>
      <c r="AM120" s="74">
        <f t="shared" si="107"/>
        <v>0</v>
      </c>
      <c r="AN120" s="74">
        <f t="shared" si="107"/>
        <v>0</v>
      </c>
      <c r="AO120" s="74">
        <f t="shared" si="107"/>
        <v>0</v>
      </c>
      <c r="AP120" s="74">
        <f t="shared" si="107"/>
        <v>0</v>
      </c>
      <c r="AQ120" s="74">
        <f t="shared" si="107"/>
        <v>0</v>
      </c>
      <c r="AR120" s="74">
        <f t="shared" si="107"/>
        <v>0</v>
      </c>
      <c r="AS120" s="800">
        <f t="shared" si="107"/>
        <v>0</v>
      </c>
    </row>
    <row r="121" spans="1:45" s="72" customFormat="1" ht="15.75" thickBot="1">
      <c r="A121" s="3253"/>
      <c r="B121" s="3245"/>
      <c r="C121" s="3254"/>
      <c r="D121" s="683" t="str">
        <f t="shared" si="106"/>
        <v>Total Activity Opex after Capitalised Activity Opex and after Income received</v>
      </c>
      <c r="E121" s="497">
        <f>E116-E119</f>
        <v>0</v>
      </c>
      <c r="F121" s="795">
        <f t="shared" ref="F121:AS121" si="108">F116-F119</f>
        <v>0</v>
      </c>
      <c r="G121" s="795">
        <f t="shared" si="108"/>
        <v>0</v>
      </c>
      <c r="H121" s="795">
        <f t="shared" si="108"/>
        <v>0</v>
      </c>
      <c r="I121" s="795">
        <f t="shared" si="108"/>
        <v>0</v>
      </c>
      <c r="J121" s="795">
        <f t="shared" si="108"/>
        <v>0</v>
      </c>
      <c r="K121" s="795">
        <f t="shared" si="108"/>
        <v>0</v>
      </c>
      <c r="L121" s="795">
        <f t="shared" si="108"/>
        <v>0</v>
      </c>
      <c r="M121" s="78">
        <f t="shared" si="108"/>
        <v>0</v>
      </c>
      <c r="N121" s="78">
        <f t="shared" si="108"/>
        <v>0</v>
      </c>
      <c r="O121" s="78">
        <f t="shared" si="108"/>
        <v>0</v>
      </c>
      <c r="P121" s="78">
        <f t="shared" si="108"/>
        <v>0</v>
      </c>
      <c r="Q121" s="78">
        <f t="shared" si="108"/>
        <v>0</v>
      </c>
      <c r="R121" s="78">
        <f t="shared" si="108"/>
        <v>0</v>
      </c>
      <c r="S121" s="78">
        <f t="shared" si="108"/>
        <v>0</v>
      </c>
      <c r="T121" s="78">
        <f t="shared" si="108"/>
        <v>0</v>
      </c>
      <c r="U121" s="78">
        <f t="shared" si="108"/>
        <v>0</v>
      </c>
      <c r="V121" s="78">
        <f t="shared" si="108"/>
        <v>0</v>
      </c>
      <c r="W121" s="78">
        <f t="shared" si="108"/>
        <v>0</v>
      </c>
      <c r="X121" s="78">
        <f t="shared" si="108"/>
        <v>0</v>
      </c>
      <c r="Y121" s="78">
        <f t="shared" si="108"/>
        <v>0</v>
      </c>
      <c r="Z121" s="78">
        <f t="shared" si="108"/>
        <v>0</v>
      </c>
      <c r="AA121" s="78">
        <f t="shared" si="108"/>
        <v>0</v>
      </c>
      <c r="AB121" s="78">
        <f t="shared" si="108"/>
        <v>0</v>
      </c>
      <c r="AC121" s="78">
        <f t="shared" si="108"/>
        <v>0</v>
      </c>
      <c r="AD121" s="78">
        <f t="shared" si="108"/>
        <v>0</v>
      </c>
      <c r="AE121" s="78">
        <f t="shared" si="108"/>
        <v>0</v>
      </c>
      <c r="AF121" s="78">
        <f t="shared" si="108"/>
        <v>0</v>
      </c>
      <c r="AG121" s="78">
        <f t="shared" si="108"/>
        <v>0</v>
      </c>
      <c r="AH121" s="78">
        <f t="shared" si="108"/>
        <v>0</v>
      </c>
      <c r="AI121" s="78">
        <f t="shared" si="108"/>
        <v>0</v>
      </c>
      <c r="AJ121" s="78">
        <f t="shared" si="108"/>
        <v>0</v>
      </c>
      <c r="AK121" s="78">
        <f t="shared" si="108"/>
        <v>0</v>
      </c>
      <c r="AL121" s="78">
        <f t="shared" si="108"/>
        <v>0</v>
      </c>
      <c r="AM121" s="78">
        <f t="shared" si="108"/>
        <v>0</v>
      </c>
      <c r="AN121" s="78">
        <f t="shared" si="108"/>
        <v>0</v>
      </c>
      <c r="AO121" s="78">
        <f t="shared" si="108"/>
        <v>0</v>
      </c>
      <c r="AP121" s="78">
        <f t="shared" si="108"/>
        <v>0</v>
      </c>
      <c r="AQ121" s="78">
        <f t="shared" si="108"/>
        <v>0</v>
      </c>
      <c r="AR121" s="78">
        <f t="shared" si="108"/>
        <v>0</v>
      </c>
      <c r="AS121" s="801">
        <f t="shared" si="108"/>
        <v>0</v>
      </c>
    </row>
    <row r="122" spans="1:45">
      <c r="A122" s="3253"/>
      <c r="B122" s="3245"/>
      <c r="C122" s="3240" t="s">
        <v>12</v>
      </c>
      <c r="D122" s="50" t="str">
        <f>D10</f>
        <v>Controllable Activity Costs</v>
      </c>
      <c r="E122" s="51"/>
      <c r="F122" s="52"/>
      <c r="G122" s="52"/>
      <c r="H122" s="52"/>
      <c r="I122" s="52"/>
      <c r="J122" s="52"/>
      <c r="K122" s="52"/>
      <c r="L122" s="52"/>
      <c r="M122" s="52"/>
      <c r="N122" s="52"/>
      <c r="O122" s="52"/>
      <c r="P122" s="52"/>
      <c r="Q122" s="52"/>
      <c r="R122" s="52"/>
      <c r="S122" s="52"/>
      <c r="T122" s="52"/>
      <c r="U122" s="52"/>
      <c r="V122" s="52"/>
      <c r="W122" s="52"/>
      <c r="X122" s="52"/>
      <c r="Y122" s="52"/>
      <c r="Z122" s="52"/>
      <c r="AA122" s="52"/>
      <c r="AB122" s="52"/>
      <c r="AC122" s="52"/>
      <c r="AD122" s="52"/>
      <c r="AE122" s="52"/>
      <c r="AF122" s="52"/>
      <c r="AG122" s="52"/>
      <c r="AH122" s="52"/>
      <c r="AI122" s="52"/>
      <c r="AJ122" s="52"/>
      <c r="AK122" s="52"/>
      <c r="AL122" s="52"/>
      <c r="AM122" s="52"/>
      <c r="AN122" s="52"/>
      <c r="AO122" s="52"/>
      <c r="AP122" s="52"/>
      <c r="AQ122" s="52"/>
      <c r="AR122" s="52"/>
      <c r="AS122" s="53"/>
    </row>
    <row r="123" spans="1:45">
      <c r="A123" s="3253"/>
      <c r="B123" s="3245"/>
      <c r="C123" s="3243"/>
      <c r="D123" s="681" t="str">
        <f>D11</f>
        <v>Staff Costs</v>
      </c>
      <c r="E123" s="687">
        <f>'3.2 Staff &amp; Agency - Summary'!D129</f>
        <v>0</v>
      </c>
      <c r="F123" s="59">
        <f>'3.2 Staff &amp; Agency - Summary'!E129</f>
        <v>0</v>
      </c>
      <c r="G123" s="59">
        <f>'3.2 Staff &amp; Agency - Summary'!F129</f>
        <v>0</v>
      </c>
      <c r="H123" s="59">
        <f>'3.2 Staff &amp; Agency - Summary'!G129</f>
        <v>0</v>
      </c>
      <c r="I123" s="59">
        <f>'3.2 Staff &amp; Agency - Summary'!H129</f>
        <v>0</v>
      </c>
      <c r="J123" s="59">
        <f>'3.2 Staff &amp; Agency - Summary'!I129</f>
        <v>0</v>
      </c>
      <c r="K123" s="59">
        <f>'3.2 Staff &amp; Agency - Summary'!J129</f>
        <v>0</v>
      </c>
      <c r="L123" s="60">
        <f>'3.2 Staff &amp; Agency - Summary'!K129</f>
        <v>0</v>
      </c>
      <c r="M123" s="89"/>
      <c r="N123" s="89"/>
      <c r="O123" s="89"/>
      <c r="P123" s="89"/>
      <c r="Q123" s="89"/>
      <c r="R123" s="89"/>
      <c r="S123" s="89"/>
      <c r="T123" s="89"/>
      <c r="U123" s="89"/>
      <c r="V123" s="89"/>
      <c r="W123" s="89"/>
      <c r="X123" s="89"/>
      <c r="Y123" s="89"/>
      <c r="Z123" s="89"/>
      <c r="AA123" s="89"/>
      <c r="AB123" s="89"/>
      <c r="AC123" s="89"/>
      <c r="AD123" s="89"/>
      <c r="AE123" s="89"/>
      <c r="AF123" s="89"/>
      <c r="AG123" s="89"/>
      <c r="AH123" s="89"/>
      <c r="AI123" s="89"/>
      <c r="AJ123" s="89"/>
      <c r="AK123" s="89"/>
      <c r="AL123" s="89"/>
      <c r="AM123" s="89"/>
      <c r="AN123" s="89"/>
      <c r="AO123" s="89"/>
      <c r="AP123" s="89"/>
      <c r="AQ123" s="89"/>
      <c r="AR123" s="89"/>
      <c r="AS123" s="90"/>
    </row>
    <row r="124" spans="1:45">
      <c r="A124" s="3253"/>
      <c r="B124" s="3245"/>
      <c r="C124" s="3243"/>
      <c r="D124" s="681" t="str">
        <f>D12</f>
        <v>Agency Costs</v>
      </c>
      <c r="E124" s="687">
        <f>'3.2 Staff &amp; Agency - Summary'!D130</f>
        <v>0</v>
      </c>
      <c r="F124" s="59">
        <f>'3.2 Staff &amp; Agency - Summary'!E130</f>
        <v>0</v>
      </c>
      <c r="G124" s="59">
        <f>'3.2 Staff &amp; Agency - Summary'!F130</f>
        <v>0</v>
      </c>
      <c r="H124" s="59">
        <f>'3.2 Staff &amp; Agency - Summary'!G130</f>
        <v>0</v>
      </c>
      <c r="I124" s="59">
        <f>'3.2 Staff &amp; Agency - Summary'!H130</f>
        <v>0</v>
      </c>
      <c r="J124" s="59">
        <f>'3.2 Staff &amp; Agency - Summary'!I130</f>
        <v>0</v>
      </c>
      <c r="K124" s="59">
        <f>'3.2 Staff &amp; Agency - Summary'!J130</f>
        <v>0</v>
      </c>
      <c r="L124" s="60">
        <f>'3.2 Staff &amp; Agency - Summary'!K130</f>
        <v>0</v>
      </c>
      <c r="M124" s="89"/>
      <c r="N124" s="89"/>
      <c r="O124" s="89"/>
      <c r="P124" s="89"/>
      <c r="Q124" s="89"/>
      <c r="R124" s="89"/>
      <c r="S124" s="89"/>
      <c r="T124" s="89"/>
      <c r="U124" s="89"/>
      <c r="V124" s="89"/>
      <c r="W124" s="89"/>
      <c r="X124" s="89"/>
      <c r="Y124" s="89"/>
      <c r="Z124" s="89"/>
      <c r="AA124" s="89"/>
      <c r="AB124" s="89"/>
      <c r="AC124" s="89"/>
      <c r="AD124" s="89"/>
      <c r="AE124" s="89"/>
      <c r="AF124" s="89"/>
      <c r="AG124" s="89"/>
      <c r="AH124" s="89"/>
      <c r="AI124" s="89"/>
      <c r="AJ124" s="89"/>
      <c r="AK124" s="89"/>
      <c r="AL124" s="89"/>
      <c r="AM124" s="89"/>
      <c r="AN124" s="89"/>
      <c r="AO124" s="89"/>
      <c r="AP124" s="89"/>
      <c r="AQ124" s="89"/>
      <c r="AR124" s="89"/>
      <c r="AS124" s="90"/>
    </row>
    <row r="125" spans="1:45">
      <c r="A125" s="3253"/>
      <c r="B125" s="3245"/>
      <c r="C125" s="3243"/>
      <c r="D125" s="681" t="str">
        <f>D13</f>
        <v>Contractor Costs</v>
      </c>
      <c r="E125" s="687">
        <f>'3.12 Int and Ext Contractors'!E188</f>
        <v>0</v>
      </c>
      <c r="F125" s="59">
        <f>'3.12 Int and Ext Contractors'!F188</f>
        <v>0</v>
      </c>
      <c r="G125" s="59">
        <f>'3.12 Int and Ext Contractors'!G188</f>
        <v>0</v>
      </c>
      <c r="H125" s="59">
        <f>'3.12 Int and Ext Contractors'!H188</f>
        <v>0</v>
      </c>
      <c r="I125" s="59">
        <f>'3.12 Int and Ext Contractors'!I188</f>
        <v>0</v>
      </c>
      <c r="J125" s="59">
        <f>'3.12 Int and Ext Contractors'!J188</f>
        <v>0</v>
      </c>
      <c r="K125" s="59">
        <f>'3.12 Int and Ext Contractors'!K188</f>
        <v>0</v>
      </c>
      <c r="L125" s="60">
        <f>'3.12 Int and Ext Contractors'!L188</f>
        <v>0</v>
      </c>
      <c r="M125" s="89"/>
      <c r="N125" s="89"/>
      <c r="O125" s="89"/>
      <c r="P125" s="89"/>
      <c r="Q125" s="89"/>
      <c r="R125" s="89"/>
      <c r="S125" s="89"/>
      <c r="T125" s="89"/>
      <c r="U125" s="89"/>
      <c r="V125" s="89"/>
      <c r="W125" s="89"/>
      <c r="X125" s="89"/>
      <c r="Y125" s="89"/>
      <c r="Z125" s="89"/>
      <c r="AA125" s="89"/>
      <c r="AB125" s="89"/>
      <c r="AC125" s="89"/>
      <c r="AD125" s="89"/>
      <c r="AE125" s="89"/>
      <c r="AF125" s="89"/>
      <c r="AG125" s="89"/>
      <c r="AH125" s="89"/>
      <c r="AI125" s="89"/>
      <c r="AJ125" s="89"/>
      <c r="AK125" s="89"/>
      <c r="AL125" s="89"/>
      <c r="AM125" s="89"/>
      <c r="AN125" s="89"/>
      <c r="AO125" s="89"/>
      <c r="AP125" s="89"/>
      <c r="AQ125" s="89"/>
      <c r="AR125" s="89"/>
      <c r="AS125" s="90"/>
    </row>
    <row r="126" spans="1:45">
      <c r="A126" s="3253"/>
      <c r="B126" s="3245"/>
      <c r="C126" s="3243"/>
      <c r="D126" s="681" t="str">
        <f t="shared" ref="D126:D129" si="109">D14</f>
        <v>Materials</v>
      </c>
      <c r="E126" s="688"/>
      <c r="F126" s="54"/>
      <c r="G126" s="54"/>
      <c r="H126" s="54"/>
      <c r="I126" s="54"/>
      <c r="J126" s="54"/>
      <c r="K126" s="54"/>
      <c r="L126" s="55"/>
      <c r="M126" s="89"/>
      <c r="N126" s="89"/>
      <c r="O126" s="89"/>
      <c r="P126" s="89"/>
      <c r="Q126" s="89"/>
      <c r="R126" s="89"/>
      <c r="S126" s="89"/>
      <c r="T126" s="89"/>
      <c r="U126" s="89"/>
      <c r="V126" s="89"/>
      <c r="W126" s="89"/>
      <c r="X126" s="89"/>
      <c r="Y126" s="89"/>
      <c r="Z126" s="89"/>
      <c r="AA126" s="89"/>
      <c r="AB126" s="89"/>
      <c r="AC126" s="89"/>
      <c r="AD126" s="89"/>
      <c r="AE126" s="89"/>
      <c r="AF126" s="89"/>
      <c r="AG126" s="89"/>
      <c r="AH126" s="89"/>
      <c r="AI126" s="89"/>
      <c r="AJ126" s="89"/>
      <c r="AK126" s="89"/>
      <c r="AL126" s="89"/>
      <c r="AM126" s="89"/>
      <c r="AN126" s="89"/>
      <c r="AO126" s="89"/>
      <c r="AP126" s="89"/>
      <c r="AQ126" s="89"/>
      <c r="AR126" s="89"/>
      <c r="AS126" s="90"/>
    </row>
    <row r="127" spans="1:45">
      <c r="A127" s="3253"/>
      <c r="B127" s="3245"/>
      <c r="C127" s="3243"/>
      <c r="D127" s="681" t="str">
        <f t="shared" si="109"/>
        <v>Vehicles &amp; Wheeled Plant</v>
      </c>
      <c r="E127" s="688"/>
      <c r="F127" s="54"/>
      <c r="G127" s="54"/>
      <c r="H127" s="54"/>
      <c r="I127" s="54"/>
      <c r="J127" s="54"/>
      <c r="K127" s="54"/>
      <c r="L127" s="55"/>
      <c r="M127" s="89"/>
      <c r="N127" s="89"/>
      <c r="O127" s="89"/>
      <c r="P127" s="89"/>
      <c r="Q127" s="89"/>
      <c r="R127" s="89"/>
      <c r="S127" s="89"/>
      <c r="T127" s="89"/>
      <c r="U127" s="89"/>
      <c r="V127" s="89"/>
      <c r="W127" s="89"/>
      <c r="X127" s="89"/>
      <c r="Y127" s="89"/>
      <c r="Z127" s="89"/>
      <c r="AA127" s="89"/>
      <c r="AB127" s="89"/>
      <c r="AC127" s="89"/>
      <c r="AD127" s="89"/>
      <c r="AE127" s="89"/>
      <c r="AF127" s="89"/>
      <c r="AG127" s="89"/>
      <c r="AH127" s="89"/>
      <c r="AI127" s="89"/>
      <c r="AJ127" s="89"/>
      <c r="AK127" s="89"/>
      <c r="AL127" s="89"/>
      <c r="AM127" s="89"/>
      <c r="AN127" s="89"/>
      <c r="AO127" s="89"/>
      <c r="AP127" s="89"/>
      <c r="AQ127" s="89"/>
      <c r="AR127" s="89"/>
      <c r="AS127" s="90"/>
    </row>
    <row r="128" spans="1:45">
      <c r="A128" s="3253"/>
      <c r="B128" s="3245"/>
      <c r="C128" s="3243"/>
      <c r="D128" s="681" t="str">
        <f t="shared" si="109"/>
        <v>Transport &amp; Plant</v>
      </c>
      <c r="E128" s="688"/>
      <c r="F128" s="54"/>
      <c r="G128" s="54"/>
      <c r="H128" s="54"/>
      <c r="I128" s="54"/>
      <c r="J128" s="54"/>
      <c r="K128" s="54"/>
      <c r="L128" s="55"/>
      <c r="M128" s="89"/>
      <c r="N128" s="89"/>
      <c r="O128" s="89"/>
      <c r="P128" s="89"/>
      <c r="Q128" s="89"/>
      <c r="R128" s="89"/>
      <c r="S128" s="89"/>
      <c r="T128" s="89"/>
      <c r="U128" s="89"/>
      <c r="V128" s="89"/>
      <c r="W128" s="89"/>
      <c r="X128" s="89"/>
      <c r="Y128" s="89"/>
      <c r="Z128" s="89"/>
      <c r="AA128" s="89"/>
      <c r="AB128" s="89"/>
      <c r="AC128" s="89"/>
      <c r="AD128" s="89"/>
      <c r="AE128" s="89"/>
      <c r="AF128" s="89"/>
      <c r="AG128" s="89"/>
      <c r="AH128" s="89"/>
      <c r="AI128" s="89"/>
      <c r="AJ128" s="89"/>
      <c r="AK128" s="89"/>
      <c r="AL128" s="89"/>
      <c r="AM128" s="89"/>
      <c r="AN128" s="89"/>
      <c r="AO128" s="89"/>
      <c r="AP128" s="89"/>
      <c r="AQ128" s="89"/>
      <c r="AR128" s="89"/>
      <c r="AS128" s="90"/>
    </row>
    <row r="129" spans="1:45">
      <c r="A129" s="3253"/>
      <c r="B129" s="3245"/>
      <c r="C129" s="3243"/>
      <c r="D129" s="681" t="str">
        <f t="shared" si="109"/>
        <v xml:space="preserve">TMA (Streetworks) </v>
      </c>
      <c r="E129" s="688"/>
      <c r="F129" s="1745"/>
      <c r="G129" s="1745"/>
      <c r="H129" s="1745"/>
      <c r="I129" s="1745"/>
      <c r="J129" s="1745"/>
      <c r="K129" s="1745"/>
      <c r="L129" s="811"/>
      <c r="M129" s="1746"/>
      <c r="N129" s="1746"/>
      <c r="O129" s="1746"/>
      <c r="P129" s="1746"/>
      <c r="Q129" s="1746"/>
      <c r="R129" s="1746"/>
      <c r="S129" s="1746"/>
      <c r="T129" s="1746"/>
      <c r="U129" s="1746"/>
      <c r="V129" s="1746"/>
      <c r="W129" s="1746"/>
      <c r="X129" s="1746"/>
      <c r="Y129" s="1746"/>
      <c r="Z129" s="1746"/>
      <c r="AA129" s="1746"/>
      <c r="AB129" s="1746"/>
      <c r="AC129" s="1746"/>
      <c r="AD129" s="1746"/>
      <c r="AE129" s="1746"/>
      <c r="AF129" s="1746"/>
      <c r="AG129" s="1746"/>
      <c r="AH129" s="1746"/>
      <c r="AI129" s="1746"/>
      <c r="AJ129" s="1746"/>
      <c r="AK129" s="1746"/>
      <c r="AL129" s="1746"/>
      <c r="AM129" s="1746"/>
      <c r="AN129" s="1746"/>
      <c r="AO129" s="1746"/>
      <c r="AP129" s="1746"/>
      <c r="AQ129" s="1746"/>
      <c r="AR129" s="1746"/>
      <c r="AS129" s="796"/>
    </row>
    <row r="130" spans="1:45">
      <c r="A130" s="3253"/>
      <c r="B130" s="3245"/>
      <c r="C130" s="3243"/>
      <c r="D130" s="681" t="str">
        <f t="shared" ref="D130:D147" si="110">D18</f>
        <v>Professional and Legal Fees</v>
      </c>
      <c r="E130" s="688"/>
      <c r="F130" s="54"/>
      <c r="G130" s="54"/>
      <c r="H130" s="54"/>
      <c r="I130" s="54"/>
      <c r="J130" s="54"/>
      <c r="K130" s="54"/>
      <c r="L130" s="55"/>
      <c r="M130" s="89"/>
      <c r="N130" s="89"/>
      <c r="O130" s="89"/>
      <c r="P130" s="89"/>
      <c r="Q130" s="89"/>
      <c r="R130" s="89"/>
      <c r="S130" s="89"/>
      <c r="T130" s="89"/>
      <c r="U130" s="89"/>
      <c r="V130" s="89"/>
      <c r="W130" s="89"/>
      <c r="X130" s="89"/>
      <c r="Y130" s="89"/>
      <c r="Z130" s="89"/>
      <c r="AA130" s="89"/>
      <c r="AB130" s="89"/>
      <c r="AC130" s="89"/>
      <c r="AD130" s="89"/>
      <c r="AE130" s="89"/>
      <c r="AF130" s="89"/>
      <c r="AG130" s="89"/>
      <c r="AH130" s="89"/>
      <c r="AI130" s="89"/>
      <c r="AJ130" s="89"/>
      <c r="AK130" s="89"/>
      <c r="AL130" s="89"/>
      <c r="AM130" s="89"/>
      <c r="AN130" s="89"/>
      <c r="AO130" s="89"/>
      <c r="AP130" s="89"/>
      <c r="AQ130" s="89"/>
      <c r="AR130" s="89"/>
      <c r="AS130" s="90"/>
    </row>
    <row r="131" spans="1:45">
      <c r="A131" s="3253"/>
      <c r="B131" s="3245"/>
      <c r="C131" s="3243"/>
      <c r="D131" s="681" t="str">
        <f t="shared" si="110"/>
        <v>Rent &amp; Rates</v>
      </c>
      <c r="E131" s="689"/>
      <c r="F131" s="87"/>
      <c r="G131" s="87"/>
      <c r="H131" s="87"/>
      <c r="I131" s="87"/>
      <c r="J131" s="87"/>
      <c r="K131" s="87"/>
      <c r="L131" s="88"/>
      <c r="M131" s="89"/>
      <c r="N131" s="89"/>
      <c r="O131" s="89"/>
      <c r="P131" s="89"/>
      <c r="Q131" s="89"/>
      <c r="R131" s="89"/>
      <c r="S131" s="89"/>
      <c r="T131" s="89"/>
      <c r="U131" s="89"/>
      <c r="V131" s="89"/>
      <c r="W131" s="89"/>
      <c r="X131" s="89"/>
      <c r="Y131" s="89"/>
      <c r="Z131" s="89"/>
      <c r="AA131" s="89"/>
      <c r="AB131" s="89"/>
      <c r="AC131" s="89"/>
      <c r="AD131" s="89"/>
      <c r="AE131" s="89"/>
      <c r="AF131" s="89"/>
      <c r="AG131" s="89"/>
      <c r="AH131" s="89"/>
      <c r="AI131" s="89"/>
      <c r="AJ131" s="89"/>
      <c r="AK131" s="89"/>
      <c r="AL131" s="89"/>
      <c r="AM131" s="89"/>
      <c r="AN131" s="89"/>
      <c r="AO131" s="89"/>
      <c r="AP131" s="89"/>
      <c r="AQ131" s="89"/>
      <c r="AR131" s="89"/>
      <c r="AS131" s="90"/>
    </row>
    <row r="132" spans="1:45">
      <c r="A132" s="3253"/>
      <c r="B132" s="3245"/>
      <c r="C132" s="3243"/>
      <c r="D132" s="681" t="str">
        <f t="shared" si="110"/>
        <v>Network Rates</v>
      </c>
      <c r="E132" s="689"/>
      <c r="F132" s="87"/>
      <c r="G132" s="87"/>
      <c r="H132" s="87"/>
      <c r="I132" s="87"/>
      <c r="J132" s="87"/>
      <c r="K132" s="87"/>
      <c r="L132" s="88"/>
      <c r="M132" s="89"/>
      <c r="N132" s="89"/>
      <c r="O132" s="89"/>
      <c r="P132" s="89"/>
      <c r="Q132" s="89"/>
      <c r="R132" s="89"/>
      <c r="S132" s="89"/>
      <c r="T132" s="89"/>
      <c r="U132" s="89"/>
      <c r="V132" s="89"/>
      <c r="W132" s="89"/>
      <c r="X132" s="89"/>
      <c r="Y132" s="89"/>
      <c r="Z132" s="89"/>
      <c r="AA132" s="89"/>
      <c r="AB132" s="89"/>
      <c r="AC132" s="89"/>
      <c r="AD132" s="89"/>
      <c r="AE132" s="89"/>
      <c r="AF132" s="89"/>
      <c r="AG132" s="89"/>
      <c r="AH132" s="89"/>
      <c r="AI132" s="89"/>
      <c r="AJ132" s="89"/>
      <c r="AK132" s="89"/>
      <c r="AL132" s="89"/>
      <c r="AM132" s="89"/>
      <c r="AN132" s="89"/>
      <c r="AO132" s="89"/>
      <c r="AP132" s="89"/>
      <c r="AQ132" s="89"/>
      <c r="AR132" s="89"/>
      <c r="AS132" s="90"/>
    </row>
    <row r="133" spans="1:45">
      <c r="A133" s="3253"/>
      <c r="B133" s="3245"/>
      <c r="C133" s="3243"/>
      <c r="D133" s="681" t="str">
        <f t="shared" si="110"/>
        <v>Stationary, Communications and Billing</v>
      </c>
      <c r="E133" s="689"/>
      <c r="F133" s="87"/>
      <c r="G133" s="87"/>
      <c r="H133" s="87"/>
      <c r="I133" s="87"/>
      <c r="J133" s="87"/>
      <c r="K133" s="87"/>
      <c r="L133" s="88"/>
      <c r="M133" s="89"/>
      <c r="N133" s="89"/>
      <c r="O133" s="89"/>
      <c r="P133" s="89"/>
      <c r="Q133" s="89"/>
      <c r="R133" s="89"/>
      <c r="S133" s="89"/>
      <c r="T133" s="89"/>
      <c r="U133" s="89"/>
      <c r="V133" s="89"/>
      <c r="W133" s="89"/>
      <c r="X133" s="89"/>
      <c r="Y133" s="89"/>
      <c r="Z133" s="89"/>
      <c r="AA133" s="89"/>
      <c r="AB133" s="89"/>
      <c r="AC133" s="89"/>
      <c r="AD133" s="89"/>
      <c r="AE133" s="89"/>
      <c r="AF133" s="89"/>
      <c r="AG133" s="89"/>
      <c r="AH133" s="89"/>
      <c r="AI133" s="89"/>
      <c r="AJ133" s="89"/>
      <c r="AK133" s="89"/>
      <c r="AL133" s="89"/>
      <c r="AM133" s="89"/>
      <c r="AN133" s="89"/>
      <c r="AO133" s="89"/>
      <c r="AP133" s="89"/>
      <c r="AQ133" s="89"/>
      <c r="AR133" s="89"/>
      <c r="AS133" s="90"/>
    </row>
    <row r="134" spans="1:45">
      <c r="A134" s="3253"/>
      <c r="B134" s="3245"/>
      <c r="C134" s="3243"/>
      <c r="D134" s="681" t="str">
        <f t="shared" si="110"/>
        <v>Entertainment</v>
      </c>
      <c r="E134" s="689"/>
      <c r="F134" s="87"/>
      <c r="G134" s="87"/>
      <c r="H134" s="87"/>
      <c r="I134" s="87"/>
      <c r="J134" s="87"/>
      <c r="K134" s="87"/>
      <c r="L134" s="88"/>
      <c r="M134" s="89"/>
      <c r="N134" s="89"/>
      <c r="O134" s="89"/>
      <c r="P134" s="89"/>
      <c r="Q134" s="89"/>
      <c r="R134" s="89"/>
      <c r="S134" s="89"/>
      <c r="T134" s="89"/>
      <c r="U134" s="89"/>
      <c r="V134" s="89"/>
      <c r="W134" s="89"/>
      <c r="X134" s="89"/>
      <c r="Y134" s="89"/>
      <c r="Z134" s="89"/>
      <c r="AA134" s="89"/>
      <c r="AB134" s="89"/>
      <c r="AC134" s="89"/>
      <c r="AD134" s="89"/>
      <c r="AE134" s="89"/>
      <c r="AF134" s="89"/>
      <c r="AG134" s="89"/>
      <c r="AH134" s="89"/>
      <c r="AI134" s="89"/>
      <c r="AJ134" s="89"/>
      <c r="AK134" s="89"/>
      <c r="AL134" s="89"/>
      <c r="AM134" s="89"/>
      <c r="AN134" s="89"/>
      <c r="AO134" s="89"/>
      <c r="AP134" s="89"/>
      <c r="AQ134" s="89"/>
      <c r="AR134" s="89"/>
      <c r="AS134" s="90"/>
    </row>
    <row r="135" spans="1:45">
      <c r="A135" s="3253"/>
      <c r="B135" s="3245"/>
      <c r="C135" s="3243"/>
      <c r="D135" s="681" t="str">
        <f t="shared" si="110"/>
        <v>MDR Allowance</v>
      </c>
      <c r="E135" s="689"/>
      <c r="F135" s="87"/>
      <c r="G135" s="87"/>
      <c r="H135" s="87"/>
      <c r="I135" s="87"/>
      <c r="J135" s="87"/>
      <c r="K135" s="87"/>
      <c r="L135" s="88"/>
      <c r="M135" s="89"/>
      <c r="N135" s="89"/>
      <c r="O135" s="89"/>
      <c r="P135" s="89"/>
      <c r="Q135" s="89"/>
      <c r="R135" s="89"/>
      <c r="S135" s="89"/>
      <c r="T135" s="89"/>
      <c r="U135" s="89"/>
      <c r="V135" s="89"/>
      <c r="W135" s="89"/>
      <c r="X135" s="89"/>
      <c r="Y135" s="89"/>
      <c r="Z135" s="89"/>
      <c r="AA135" s="89"/>
      <c r="AB135" s="89"/>
      <c r="AC135" s="89"/>
      <c r="AD135" s="89"/>
      <c r="AE135" s="89"/>
      <c r="AF135" s="89"/>
      <c r="AG135" s="89"/>
      <c r="AH135" s="89"/>
      <c r="AI135" s="89"/>
      <c r="AJ135" s="89"/>
      <c r="AK135" s="89"/>
      <c r="AL135" s="89"/>
      <c r="AM135" s="89"/>
      <c r="AN135" s="89"/>
      <c r="AO135" s="89"/>
      <c r="AP135" s="89"/>
      <c r="AQ135" s="89"/>
      <c r="AR135" s="89"/>
      <c r="AS135" s="90"/>
    </row>
    <row r="136" spans="1:45">
      <c r="A136" s="3253"/>
      <c r="B136" s="3245"/>
      <c r="C136" s="3243"/>
      <c r="D136" s="681" t="str">
        <f t="shared" si="110"/>
        <v>Shrinkage (including Own Use)</v>
      </c>
      <c r="E136" s="689"/>
      <c r="F136" s="810"/>
      <c r="G136" s="810"/>
      <c r="H136" s="810"/>
      <c r="I136" s="810"/>
      <c r="J136" s="810"/>
      <c r="K136" s="810"/>
      <c r="L136" s="810"/>
      <c r="M136" s="814"/>
      <c r="N136" s="814"/>
      <c r="O136" s="814"/>
      <c r="P136" s="814"/>
      <c r="Q136" s="814"/>
      <c r="R136" s="814"/>
      <c r="S136" s="814"/>
      <c r="T136" s="814"/>
      <c r="U136" s="814"/>
      <c r="V136" s="814"/>
      <c r="W136" s="814"/>
      <c r="X136" s="814"/>
      <c r="Y136" s="814"/>
      <c r="Z136" s="814"/>
      <c r="AA136" s="814"/>
      <c r="AB136" s="814"/>
      <c r="AC136" s="814"/>
      <c r="AD136" s="814"/>
      <c r="AE136" s="814"/>
      <c r="AF136" s="814"/>
      <c r="AG136" s="814"/>
      <c r="AH136" s="814"/>
      <c r="AI136" s="814"/>
      <c r="AJ136" s="814"/>
      <c r="AK136" s="814"/>
      <c r="AL136" s="814"/>
      <c r="AM136" s="814"/>
      <c r="AN136" s="814"/>
      <c r="AO136" s="814"/>
      <c r="AP136" s="814"/>
      <c r="AQ136" s="814"/>
      <c r="AR136" s="814"/>
      <c r="AS136" s="796"/>
    </row>
    <row r="137" spans="1:45">
      <c r="A137" s="3253"/>
      <c r="B137" s="3245"/>
      <c r="C137" s="3243"/>
      <c r="D137" s="681" t="str">
        <f t="shared" si="110"/>
        <v>Bad Debt</v>
      </c>
      <c r="E137" s="689"/>
      <c r="F137" s="810"/>
      <c r="G137" s="810"/>
      <c r="H137" s="810"/>
      <c r="I137" s="810"/>
      <c r="J137" s="810"/>
      <c r="K137" s="810"/>
      <c r="L137" s="810"/>
      <c r="M137" s="814"/>
      <c r="N137" s="814"/>
      <c r="O137" s="814"/>
      <c r="P137" s="814"/>
      <c r="Q137" s="814"/>
      <c r="R137" s="814"/>
      <c r="S137" s="814"/>
      <c r="T137" s="814"/>
      <c r="U137" s="814"/>
      <c r="V137" s="814"/>
      <c r="W137" s="814"/>
      <c r="X137" s="814"/>
      <c r="Y137" s="814"/>
      <c r="Z137" s="814"/>
      <c r="AA137" s="814"/>
      <c r="AB137" s="814"/>
      <c r="AC137" s="814"/>
      <c r="AD137" s="814"/>
      <c r="AE137" s="814"/>
      <c r="AF137" s="814"/>
      <c r="AG137" s="814"/>
      <c r="AH137" s="814"/>
      <c r="AI137" s="814"/>
      <c r="AJ137" s="814"/>
      <c r="AK137" s="814"/>
      <c r="AL137" s="814"/>
      <c r="AM137" s="814"/>
      <c r="AN137" s="814"/>
      <c r="AO137" s="814"/>
      <c r="AP137" s="814"/>
      <c r="AQ137" s="814"/>
      <c r="AR137" s="814"/>
      <c r="AS137" s="796"/>
    </row>
    <row r="138" spans="1:45">
      <c r="A138" s="3253"/>
      <c r="B138" s="3245"/>
      <c r="C138" s="3243"/>
      <c r="D138" s="681" t="str">
        <f t="shared" si="110"/>
        <v xml:space="preserve">Other: </v>
      </c>
      <c r="E138" s="690"/>
      <c r="F138" s="63"/>
      <c r="G138" s="63"/>
      <c r="H138" s="63"/>
      <c r="I138" s="63"/>
      <c r="J138" s="63"/>
      <c r="K138" s="63"/>
      <c r="L138" s="63"/>
      <c r="M138" s="64"/>
      <c r="N138" s="64"/>
      <c r="O138" s="64"/>
      <c r="P138" s="64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64"/>
      <c r="AG138" s="64"/>
      <c r="AH138" s="64"/>
      <c r="AI138" s="64"/>
      <c r="AJ138" s="64"/>
      <c r="AK138" s="64"/>
      <c r="AL138" s="64"/>
      <c r="AM138" s="64"/>
      <c r="AN138" s="64"/>
      <c r="AO138" s="64"/>
      <c r="AP138" s="64"/>
      <c r="AQ138" s="64"/>
      <c r="AR138" s="64"/>
      <c r="AS138" s="65"/>
    </row>
    <row r="139" spans="1:45">
      <c r="A139" s="3253"/>
      <c r="B139" s="3245"/>
      <c r="C139" s="3243"/>
      <c r="D139" s="2667" t="str">
        <f t="shared" si="110"/>
        <v>Reallocation of shared corporate O'Hs (FTE related)</v>
      </c>
      <c r="E139" s="688"/>
      <c r="F139" s="54"/>
      <c r="G139" s="54"/>
      <c r="H139" s="54"/>
      <c r="I139" s="54"/>
      <c r="J139" s="54"/>
      <c r="K139" s="54"/>
      <c r="L139" s="55"/>
      <c r="M139" s="89"/>
      <c r="N139" s="89"/>
      <c r="O139" s="89"/>
      <c r="P139" s="89"/>
      <c r="Q139" s="89"/>
      <c r="R139" s="89"/>
      <c r="S139" s="89"/>
      <c r="T139" s="89"/>
      <c r="U139" s="89"/>
      <c r="V139" s="89"/>
      <c r="W139" s="89"/>
      <c r="X139" s="89"/>
      <c r="Y139" s="89"/>
      <c r="Z139" s="89"/>
      <c r="AA139" s="89"/>
      <c r="AB139" s="89"/>
      <c r="AC139" s="89"/>
      <c r="AD139" s="89"/>
      <c r="AE139" s="89"/>
      <c r="AF139" s="89"/>
      <c r="AG139" s="89"/>
      <c r="AH139" s="89"/>
      <c r="AI139" s="89"/>
      <c r="AJ139" s="89"/>
      <c r="AK139" s="89"/>
      <c r="AL139" s="89"/>
      <c r="AM139" s="89"/>
      <c r="AN139" s="89"/>
      <c r="AO139" s="89"/>
      <c r="AP139" s="89"/>
      <c r="AQ139" s="89"/>
      <c r="AR139" s="89"/>
      <c r="AS139" s="90"/>
    </row>
    <row r="140" spans="1:45">
      <c r="A140" s="3253"/>
      <c r="B140" s="3245"/>
      <c r="C140" s="3243"/>
      <c r="D140" s="2667" t="str">
        <f t="shared" si="110"/>
        <v>Reallocation of shared corporate O'Hs (NON FTE related)</v>
      </c>
      <c r="E140" s="688"/>
      <c r="F140" s="54"/>
      <c r="G140" s="54"/>
      <c r="H140" s="54"/>
      <c r="I140" s="54"/>
      <c r="J140" s="54"/>
      <c r="K140" s="54"/>
      <c r="L140" s="55"/>
      <c r="M140" s="89"/>
      <c r="N140" s="89"/>
      <c r="O140" s="89"/>
      <c r="P140" s="89"/>
      <c r="Q140" s="89"/>
      <c r="R140" s="89"/>
      <c r="S140" s="89"/>
      <c r="T140" s="89"/>
      <c r="U140" s="89"/>
      <c r="V140" s="89"/>
      <c r="W140" s="89"/>
      <c r="X140" s="89"/>
      <c r="Y140" s="89"/>
      <c r="Z140" s="89"/>
      <c r="AA140" s="89"/>
      <c r="AB140" s="89"/>
      <c r="AC140" s="89"/>
      <c r="AD140" s="89"/>
      <c r="AE140" s="89"/>
      <c r="AF140" s="89"/>
      <c r="AG140" s="89"/>
      <c r="AH140" s="89"/>
      <c r="AI140" s="89"/>
      <c r="AJ140" s="89"/>
      <c r="AK140" s="89"/>
      <c r="AL140" s="89"/>
      <c r="AM140" s="89"/>
      <c r="AN140" s="89"/>
      <c r="AO140" s="89"/>
      <c r="AP140" s="89"/>
      <c r="AQ140" s="89"/>
      <c r="AR140" s="89"/>
      <c r="AS140" s="90"/>
    </row>
    <row r="141" spans="1:45">
      <c r="A141" s="3253"/>
      <c r="B141" s="3245"/>
      <c r="C141" s="3243"/>
      <c r="D141" s="682" t="str">
        <f t="shared" si="110"/>
        <v>(please specify in Total Price Control Activities section of this table)</v>
      </c>
      <c r="E141" s="688"/>
      <c r="F141" s="54"/>
      <c r="G141" s="54"/>
      <c r="H141" s="54"/>
      <c r="I141" s="54"/>
      <c r="J141" s="54"/>
      <c r="K141" s="54"/>
      <c r="L141" s="55"/>
      <c r="M141" s="89"/>
      <c r="N141" s="89"/>
      <c r="O141" s="89"/>
      <c r="P141" s="89"/>
      <c r="Q141" s="89"/>
      <c r="R141" s="89"/>
      <c r="S141" s="89"/>
      <c r="T141" s="89"/>
      <c r="U141" s="89"/>
      <c r="V141" s="89"/>
      <c r="W141" s="89"/>
      <c r="X141" s="89"/>
      <c r="Y141" s="89"/>
      <c r="Z141" s="89"/>
      <c r="AA141" s="89"/>
      <c r="AB141" s="89"/>
      <c r="AC141" s="89"/>
      <c r="AD141" s="89"/>
      <c r="AE141" s="89"/>
      <c r="AF141" s="89"/>
      <c r="AG141" s="89"/>
      <c r="AH141" s="89"/>
      <c r="AI141" s="89"/>
      <c r="AJ141" s="89"/>
      <c r="AK141" s="89"/>
      <c r="AL141" s="89"/>
      <c r="AM141" s="89"/>
      <c r="AN141" s="89"/>
      <c r="AO141" s="89"/>
      <c r="AP141" s="89"/>
      <c r="AQ141" s="89"/>
      <c r="AR141" s="89"/>
      <c r="AS141" s="90"/>
    </row>
    <row r="142" spans="1:45" s="72" customFormat="1" ht="15">
      <c r="A142" s="3253"/>
      <c r="B142" s="3245"/>
      <c r="C142" s="3243"/>
      <c r="D142" s="683" t="str">
        <f t="shared" si="110"/>
        <v>Total Controllable Activity Costs before Income received</v>
      </c>
      <c r="E142" s="2668">
        <f>SUM(E123:E125,E126:E138)+E141</f>
        <v>0</v>
      </c>
      <c r="F142" s="1693">
        <f t="shared" ref="F142:L142" si="111">SUM(F123:F125,F126:F138)+F141</f>
        <v>0</v>
      </c>
      <c r="G142" s="1693">
        <f t="shared" si="111"/>
        <v>0</v>
      </c>
      <c r="H142" s="1693">
        <f t="shared" si="111"/>
        <v>0</v>
      </c>
      <c r="I142" s="1693">
        <f t="shared" si="111"/>
        <v>0</v>
      </c>
      <c r="J142" s="1693">
        <f t="shared" si="111"/>
        <v>0</v>
      </c>
      <c r="K142" s="1693">
        <f t="shared" si="111"/>
        <v>0</v>
      </c>
      <c r="L142" s="2014">
        <f t="shared" si="111"/>
        <v>0</v>
      </c>
      <c r="M142" s="512"/>
      <c r="N142" s="512"/>
      <c r="O142" s="512"/>
      <c r="P142" s="512"/>
      <c r="Q142" s="512"/>
      <c r="R142" s="512"/>
      <c r="S142" s="512"/>
      <c r="T142" s="512"/>
      <c r="U142" s="512"/>
      <c r="V142" s="512"/>
      <c r="W142" s="512"/>
      <c r="X142" s="512"/>
      <c r="Y142" s="512"/>
      <c r="Z142" s="512"/>
      <c r="AA142" s="512"/>
      <c r="AB142" s="512"/>
      <c r="AC142" s="512"/>
      <c r="AD142" s="512"/>
      <c r="AE142" s="512"/>
      <c r="AF142" s="512"/>
      <c r="AG142" s="512"/>
      <c r="AH142" s="512"/>
      <c r="AI142" s="512"/>
      <c r="AJ142" s="512"/>
      <c r="AK142" s="512"/>
      <c r="AL142" s="512"/>
      <c r="AM142" s="512"/>
      <c r="AN142" s="512"/>
      <c r="AO142" s="512"/>
      <c r="AP142" s="512"/>
      <c r="AQ142" s="512"/>
      <c r="AR142" s="512"/>
      <c r="AS142" s="513"/>
    </row>
    <row r="143" spans="1:45">
      <c r="A143" s="3253"/>
      <c r="B143" s="3245"/>
      <c r="C143" s="3243"/>
      <c r="D143" s="681" t="str">
        <f t="shared" si="110"/>
        <v>Income received (-ve)</v>
      </c>
      <c r="E143" s="688"/>
      <c r="F143" s="54"/>
      <c r="G143" s="54"/>
      <c r="H143" s="54"/>
      <c r="I143" s="54"/>
      <c r="J143" s="54"/>
      <c r="K143" s="54"/>
      <c r="L143" s="55"/>
      <c r="M143" s="56"/>
      <c r="N143" s="56"/>
      <c r="O143" s="56"/>
      <c r="P143" s="56"/>
      <c r="Q143" s="56"/>
      <c r="R143" s="56"/>
      <c r="S143" s="56"/>
      <c r="T143" s="56"/>
      <c r="U143" s="56"/>
      <c r="V143" s="56"/>
      <c r="W143" s="56"/>
      <c r="X143" s="56"/>
      <c r="Y143" s="56"/>
      <c r="Z143" s="56"/>
      <c r="AA143" s="56"/>
      <c r="AB143" s="56"/>
      <c r="AC143" s="56"/>
      <c r="AD143" s="56"/>
      <c r="AE143" s="56"/>
      <c r="AF143" s="56"/>
      <c r="AG143" s="56"/>
      <c r="AH143" s="56"/>
      <c r="AI143" s="56"/>
      <c r="AJ143" s="56"/>
      <c r="AK143" s="56"/>
      <c r="AL143" s="56"/>
      <c r="AM143" s="56"/>
      <c r="AN143" s="56"/>
      <c r="AO143" s="56"/>
      <c r="AP143" s="56"/>
      <c r="AQ143" s="56"/>
      <c r="AR143" s="56"/>
      <c r="AS143" s="57"/>
    </row>
    <row r="144" spans="1:45" s="72" customFormat="1" ht="15">
      <c r="A144" s="3253"/>
      <c r="B144" s="3245"/>
      <c r="C144" s="3243"/>
      <c r="D144" s="683" t="str">
        <f t="shared" si="110"/>
        <v>Total Controllable Activity Costs after Income received</v>
      </c>
      <c r="E144" s="691">
        <f t="shared" ref="E144" si="112">E142+E143</f>
        <v>0</v>
      </c>
      <c r="F144" s="68">
        <f t="shared" ref="F144" si="113">F142+F143</f>
        <v>0</v>
      </c>
      <c r="G144" s="68">
        <f t="shared" ref="G144" si="114">G142+G143</f>
        <v>0</v>
      </c>
      <c r="H144" s="68">
        <f t="shared" ref="H144" si="115">H142+H143</f>
        <v>0</v>
      </c>
      <c r="I144" s="68">
        <f t="shared" ref="I144" si="116">I142+I143</f>
        <v>0</v>
      </c>
      <c r="J144" s="68">
        <f t="shared" ref="J144" si="117">J142+J143</f>
        <v>0</v>
      </c>
      <c r="K144" s="68">
        <f t="shared" ref="K144" si="118">K142+K143</f>
        <v>0</v>
      </c>
      <c r="L144" s="69">
        <f t="shared" ref="L144" si="119">L142+L143</f>
        <v>0</v>
      </c>
      <c r="M144" s="70">
        <f t="shared" ref="M144" si="120">M142+M143</f>
        <v>0</v>
      </c>
      <c r="N144" s="70">
        <f t="shared" ref="N144" si="121">N142+N143</f>
        <v>0</v>
      </c>
      <c r="O144" s="70">
        <f t="shared" ref="O144" si="122">O142+O143</f>
        <v>0</v>
      </c>
      <c r="P144" s="70">
        <f t="shared" ref="P144" si="123">P142+P143</f>
        <v>0</v>
      </c>
      <c r="Q144" s="70">
        <f t="shared" ref="Q144" si="124">Q142+Q143</f>
        <v>0</v>
      </c>
      <c r="R144" s="70">
        <f t="shared" ref="R144" si="125">R142+R143</f>
        <v>0</v>
      </c>
      <c r="S144" s="70">
        <f t="shared" ref="S144" si="126">S142+S143</f>
        <v>0</v>
      </c>
      <c r="T144" s="70">
        <f t="shared" ref="T144" si="127">T142+T143</f>
        <v>0</v>
      </c>
      <c r="U144" s="70">
        <f t="shared" ref="U144" si="128">U142+U143</f>
        <v>0</v>
      </c>
      <c r="V144" s="70">
        <f t="shared" ref="V144" si="129">V142+V143</f>
        <v>0</v>
      </c>
      <c r="W144" s="70">
        <f t="shared" ref="W144" si="130">W142+W143</f>
        <v>0</v>
      </c>
      <c r="X144" s="70">
        <f t="shared" ref="X144" si="131">X142+X143</f>
        <v>0</v>
      </c>
      <c r="Y144" s="70">
        <f t="shared" ref="Y144" si="132">Y142+Y143</f>
        <v>0</v>
      </c>
      <c r="Z144" s="70">
        <f t="shared" ref="Z144" si="133">Z142+Z143</f>
        <v>0</v>
      </c>
      <c r="AA144" s="70">
        <f t="shared" ref="AA144" si="134">AA142+AA143</f>
        <v>0</v>
      </c>
      <c r="AB144" s="70">
        <f t="shared" ref="AB144" si="135">AB142+AB143</f>
        <v>0</v>
      </c>
      <c r="AC144" s="70">
        <f t="shared" ref="AC144" si="136">AC142+AC143</f>
        <v>0</v>
      </c>
      <c r="AD144" s="70">
        <f t="shared" ref="AD144" si="137">AD142+AD143</f>
        <v>0</v>
      </c>
      <c r="AE144" s="70">
        <f t="shared" ref="AE144" si="138">AE142+AE143</f>
        <v>0</v>
      </c>
      <c r="AF144" s="70">
        <f t="shared" ref="AF144" si="139">AF142+AF143</f>
        <v>0</v>
      </c>
      <c r="AG144" s="70">
        <f t="shared" ref="AG144" si="140">AG142+AG143</f>
        <v>0</v>
      </c>
      <c r="AH144" s="70">
        <f t="shared" ref="AH144" si="141">AH142+AH143</f>
        <v>0</v>
      </c>
      <c r="AI144" s="70">
        <f t="shared" ref="AI144" si="142">AI142+AI143</f>
        <v>0</v>
      </c>
      <c r="AJ144" s="70">
        <f t="shared" ref="AJ144" si="143">AJ142+AJ143</f>
        <v>0</v>
      </c>
      <c r="AK144" s="70">
        <f t="shared" ref="AK144" si="144">AK142+AK143</f>
        <v>0</v>
      </c>
      <c r="AL144" s="70">
        <f t="shared" ref="AL144" si="145">AL142+AL143</f>
        <v>0</v>
      </c>
      <c r="AM144" s="70">
        <f t="shared" ref="AM144" si="146">AM142+AM143</f>
        <v>0</v>
      </c>
      <c r="AN144" s="70">
        <f t="shared" ref="AN144" si="147">AN142+AN143</f>
        <v>0</v>
      </c>
      <c r="AO144" s="70">
        <f t="shared" ref="AO144" si="148">AO142+AO143</f>
        <v>0</v>
      </c>
      <c r="AP144" s="70">
        <f t="shared" ref="AP144" si="149">AP142+AP143</f>
        <v>0</v>
      </c>
      <c r="AQ144" s="70">
        <f t="shared" ref="AQ144" si="150">AQ142+AQ143</f>
        <v>0</v>
      </c>
      <c r="AR144" s="70">
        <f t="shared" ref="AR144" si="151">AR142+AR143</f>
        <v>0</v>
      </c>
      <c r="AS144" s="71">
        <f t="shared" ref="AS144" si="152">AS142+AS143</f>
        <v>0</v>
      </c>
    </row>
    <row r="145" spans="1:45">
      <c r="A145" s="3253"/>
      <c r="B145" s="3245"/>
      <c r="C145" s="3243"/>
      <c r="D145" s="681" t="str">
        <f t="shared" si="110"/>
        <v>Capitalised Staff+ Agency Costs</v>
      </c>
      <c r="E145" s="687">
        <f>'3.4 Staff &amp; Agency - Costs'!E253</f>
        <v>0</v>
      </c>
      <c r="F145" s="59">
        <f>'3.4 Staff &amp; Agency - Costs'!F253</f>
        <v>0</v>
      </c>
      <c r="G145" s="59">
        <f>'3.4 Staff &amp; Agency - Costs'!G253</f>
        <v>0</v>
      </c>
      <c r="H145" s="59">
        <f>'3.4 Staff &amp; Agency - Costs'!H253</f>
        <v>0</v>
      </c>
      <c r="I145" s="59">
        <f>'3.4 Staff &amp; Agency - Costs'!I253</f>
        <v>0</v>
      </c>
      <c r="J145" s="59">
        <f>'3.4 Staff &amp; Agency - Costs'!J253</f>
        <v>0</v>
      </c>
      <c r="K145" s="59">
        <f>'3.4 Staff &amp; Agency - Costs'!K253</f>
        <v>0</v>
      </c>
      <c r="L145" s="60">
        <f>'3.4 Staff &amp; Agency - Costs'!L253</f>
        <v>0</v>
      </c>
      <c r="M145" s="61">
        <f>'3.4 Staff &amp; Agency - Costs'!M253</f>
        <v>0</v>
      </c>
      <c r="N145" s="61">
        <f>'3.4 Staff &amp; Agency - Costs'!N253</f>
        <v>0</v>
      </c>
      <c r="O145" s="61">
        <f>'3.4 Staff &amp; Agency - Costs'!O253</f>
        <v>0</v>
      </c>
      <c r="P145" s="61">
        <f>'3.4 Staff &amp; Agency - Costs'!P253</f>
        <v>0</v>
      </c>
      <c r="Q145" s="61">
        <f>'3.4 Staff &amp; Agency - Costs'!Q253</f>
        <v>0</v>
      </c>
      <c r="R145" s="61">
        <f>'3.4 Staff &amp; Agency - Costs'!R253</f>
        <v>0</v>
      </c>
      <c r="S145" s="61">
        <f>'3.4 Staff &amp; Agency - Costs'!S253</f>
        <v>0</v>
      </c>
      <c r="T145" s="61">
        <f>'3.4 Staff &amp; Agency - Costs'!T253</f>
        <v>0</v>
      </c>
      <c r="U145" s="61">
        <f>'3.4 Staff &amp; Agency - Costs'!U253</f>
        <v>0</v>
      </c>
      <c r="V145" s="61">
        <f>'3.4 Staff &amp; Agency - Costs'!V253</f>
        <v>0</v>
      </c>
      <c r="W145" s="61">
        <f>'3.4 Staff &amp; Agency - Costs'!W253</f>
        <v>0</v>
      </c>
      <c r="X145" s="61">
        <f>'3.4 Staff &amp; Agency - Costs'!X253</f>
        <v>0</v>
      </c>
      <c r="Y145" s="61">
        <f>'3.4 Staff &amp; Agency - Costs'!Y253</f>
        <v>0</v>
      </c>
      <c r="Z145" s="61">
        <f>'3.4 Staff &amp; Agency - Costs'!Z253</f>
        <v>0</v>
      </c>
      <c r="AA145" s="61">
        <f>'3.4 Staff &amp; Agency - Costs'!AA253</f>
        <v>0</v>
      </c>
      <c r="AB145" s="61">
        <f>'3.4 Staff &amp; Agency - Costs'!AB253</f>
        <v>0</v>
      </c>
      <c r="AC145" s="61">
        <f>'3.4 Staff &amp; Agency - Costs'!AC253</f>
        <v>0</v>
      </c>
      <c r="AD145" s="61">
        <f>'3.4 Staff &amp; Agency - Costs'!AD253</f>
        <v>0</v>
      </c>
      <c r="AE145" s="61">
        <f>'3.4 Staff &amp; Agency - Costs'!AE253</f>
        <v>0</v>
      </c>
      <c r="AF145" s="61">
        <f>'3.4 Staff &amp; Agency - Costs'!AF253</f>
        <v>0</v>
      </c>
      <c r="AG145" s="61">
        <f>'3.4 Staff &amp; Agency - Costs'!AG253</f>
        <v>0</v>
      </c>
      <c r="AH145" s="61">
        <f>'3.4 Staff &amp; Agency - Costs'!AH253</f>
        <v>0</v>
      </c>
      <c r="AI145" s="61">
        <f>'3.4 Staff &amp; Agency - Costs'!AI253</f>
        <v>0</v>
      </c>
      <c r="AJ145" s="61">
        <f>'3.4 Staff &amp; Agency - Costs'!AJ253</f>
        <v>0</v>
      </c>
      <c r="AK145" s="61">
        <f>'3.4 Staff &amp; Agency - Costs'!AK253</f>
        <v>0</v>
      </c>
      <c r="AL145" s="61">
        <f>'3.4 Staff &amp; Agency - Costs'!AL253</f>
        <v>0</v>
      </c>
      <c r="AM145" s="61">
        <f>'3.4 Staff &amp; Agency - Costs'!AM253</f>
        <v>0</v>
      </c>
      <c r="AN145" s="61">
        <f>'3.4 Staff &amp; Agency - Costs'!AN253</f>
        <v>0</v>
      </c>
      <c r="AO145" s="61">
        <f>'3.4 Staff &amp; Agency - Costs'!AO253</f>
        <v>0</v>
      </c>
      <c r="AP145" s="61">
        <f>'3.4 Staff &amp; Agency - Costs'!AP253</f>
        <v>0</v>
      </c>
      <c r="AQ145" s="61">
        <f>'3.4 Staff &amp; Agency - Costs'!AQ253</f>
        <v>0</v>
      </c>
      <c r="AR145" s="61">
        <f>'3.4 Staff &amp; Agency - Costs'!AR253</f>
        <v>0</v>
      </c>
      <c r="AS145" s="62">
        <f>'3.4 Staff &amp; Agency - Costs'!AS253</f>
        <v>0</v>
      </c>
    </row>
    <row r="146" spans="1:45">
      <c r="A146" s="3253"/>
      <c r="B146" s="3245"/>
      <c r="C146" s="3243"/>
      <c r="D146" s="681" t="str">
        <f t="shared" si="110"/>
        <v>Other Capitalised Activity Opex</v>
      </c>
      <c r="E146" s="688"/>
      <c r="F146" s="2011"/>
      <c r="G146" s="2011"/>
      <c r="H146" s="2011"/>
      <c r="I146" s="2011"/>
      <c r="J146" s="2011"/>
      <c r="K146" s="2011"/>
      <c r="L146" s="2012"/>
      <c r="M146" s="872"/>
      <c r="N146" s="872"/>
      <c r="O146" s="872"/>
      <c r="P146" s="872"/>
      <c r="Q146" s="872"/>
      <c r="R146" s="872"/>
      <c r="S146" s="872"/>
      <c r="T146" s="872"/>
      <c r="U146" s="872"/>
      <c r="V146" s="872"/>
      <c r="W146" s="872"/>
      <c r="X146" s="872"/>
      <c r="Y146" s="872"/>
      <c r="Z146" s="872"/>
      <c r="AA146" s="872"/>
      <c r="AB146" s="872"/>
      <c r="AC146" s="872"/>
      <c r="AD146" s="872"/>
      <c r="AE146" s="872"/>
      <c r="AF146" s="872"/>
      <c r="AG146" s="872"/>
      <c r="AH146" s="872"/>
      <c r="AI146" s="872"/>
      <c r="AJ146" s="872"/>
      <c r="AK146" s="872"/>
      <c r="AL146" s="872"/>
      <c r="AM146" s="872"/>
      <c r="AN146" s="872"/>
      <c r="AO146" s="872"/>
      <c r="AP146" s="872"/>
      <c r="AQ146" s="872"/>
      <c r="AR146" s="872"/>
      <c r="AS146" s="873"/>
    </row>
    <row r="147" spans="1:45" s="72" customFormat="1" ht="15">
      <c r="A147" s="3253"/>
      <c r="B147" s="3245"/>
      <c r="C147" s="3243"/>
      <c r="D147" s="683" t="str">
        <f t="shared" si="110"/>
        <v>Total Capitalised Activity Opex</v>
      </c>
      <c r="E147" s="691">
        <f>SUM(E145:E146)</f>
        <v>0</v>
      </c>
      <c r="F147" s="2014">
        <f t="shared" ref="F147:AS147" si="153">SUM(F145:F146)</f>
        <v>0</v>
      </c>
      <c r="G147" s="2014">
        <f t="shared" si="153"/>
        <v>0</v>
      </c>
      <c r="H147" s="2014">
        <f t="shared" si="153"/>
        <v>0</v>
      </c>
      <c r="I147" s="2014">
        <f t="shared" si="153"/>
        <v>0</v>
      </c>
      <c r="J147" s="2014">
        <f t="shared" si="153"/>
        <v>0</v>
      </c>
      <c r="K147" s="2014">
        <f t="shared" si="153"/>
        <v>0</v>
      </c>
      <c r="L147" s="2015">
        <f t="shared" si="153"/>
        <v>0</v>
      </c>
      <c r="M147" s="2016">
        <f t="shared" si="153"/>
        <v>0</v>
      </c>
      <c r="N147" s="2016">
        <f t="shared" si="153"/>
        <v>0</v>
      </c>
      <c r="O147" s="2016">
        <f t="shared" si="153"/>
        <v>0</v>
      </c>
      <c r="P147" s="2016">
        <f t="shared" si="153"/>
        <v>0</v>
      </c>
      <c r="Q147" s="2016">
        <f t="shared" si="153"/>
        <v>0</v>
      </c>
      <c r="R147" s="2016">
        <f t="shared" si="153"/>
        <v>0</v>
      </c>
      <c r="S147" s="2016">
        <f t="shared" si="153"/>
        <v>0</v>
      </c>
      <c r="T147" s="2016">
        <f t="shared" si="153"/>
        <v>0</v>
      </c>
      <c r="U147" s="2016">
        <f t="shared" si="153"/>
        <v>0</v>
      </c>
      <c r="V147" s="2016">
        <f t="shared" si="153"/>
        <v>0</v>
      </c>
      <c r="W147" s="2016">
        <f t="shared" si="153"/>
        <v>0</v>
      </c>
      <c r="X147" s="2016">
        <f t="shared" si="153"/>
        <v>0</v>
      </c>
      <c r="Y147" s="2016">
        <f t="shared" si="153"/>
        <v>0</v>
      </c>
      <c r="Z147" s="2016">
        <f t="shared" si="153"/>
        <v>0</v>
      </c>
      <c r="AA147" s="2016">
        <f t="shared" si="153"/>
        <v>0</v>
      </c>
      <c r="AB147" s="2016">
        <f t="shared" si="153"/>
        <v>0</v>
      </c>
      <c r="AC147" s="2016">
        <f t="shared" si="153"/>
        <v>0</v>
      </c>
      <c r="AD147" s="2016">
        <f t="shared" si="153"/>
        <v>0</v>
      </c>
      <c r="AE147" s="2016">
        <f t="shared" si="153"/>
        <v>0</v>
      </c>
      <c r="AF147" s="2016">
        <f t="shared" si="153"/>
        <v>0</v>
      </c>
      <c r="AG147" s="2016">
        <f t="shared" si="153"/>
        <v>0</v>
      </c>
      <c r="AH147" s="2016">
        <f t="shared" si="153"/>
        <v>0</v>
      </c>
      <c r="AI147" s="2016">
        <f t="shared" si="153"/>
        <v>0</v>
      </c>
      <c r="AJ147" s="2016">
        <f t="shared" si="153"/>
        <v>0</v>
      </c>
      <c r="AK147" s="2016">
        <f t="shared" si="153"/>
        <v>0</v>
      </c>
      <c r="AL147" s="2016">
        <f t="shared" si="153"/>
        <v>0</v>
      </c>
      <c r="AM147" s="2016">
        <f t="shared" si="153"/>
        <v>0</v>
      </c>
      <c r="AN147" s="2016">
        <f t="shared" si="153"/>
        <v>0</v>
      </c>
      <c r="AO147" s="2016">
        <f t="shared" si="153"/>
        <v>0</v>
      </c>
      <c r="AP147" s="2016">
        <f t="shared" si="153"/>
        <v>0</v>
      </c>
      <c r="AQ147" s="2016">
        <f t="shared" si="153"/>
        <v>0</v>
      </c>
      <c r="AR147" s="2016">
        <f t="shared" si="153"/>
        <v>0</v>
      </c>
      <c r="AS147" s="800">
        <f t="shared" si="153"/>
        <v>0</v>
      </c>
    </row>
    <row r="148" spans="1:45" s="72" customFormat="1" ht="15">
      <c r="A148" s="3253"/>
      <c r="B148" s="3245"/>
      <c r="C148" s="3243"/>
      <c r="D148" s="683" t="str">
        <f t="shared" ref="D148:D149" si="154">D36</f>
        <v>Total Activity Opex after Capitalised Activity Opex and before Income received</v>
      </c>
      <c r="E148" s="691">
        <f>E142-E147</f>
        <v>0</v>
      </c>
      <c r="F148" s="67">
        <f t="shared" ref="F148:AS148" si="155">F142-F147</f>
        <v>0</v>
      </c>
      <c r="G148" s="67">
        <f t="shared" si="155"/>
        <v>0</v>
      </c>
      <c r="H148" s="67">
        <f t="shared" si="155"/>
        <v>0</v>
      </c>
      <c r="I148" s="67">
        <f t="shared" si="155"/>
        <v>0</v>
      </c>
      <c r="J148" s="67">
        <f t="shared" si="155"/>
        <v>0</v>
      </c>
      <c r="K148" s="67">
        <f t="shared" si="155"/>
        <v>0</v>
      </c>
      <c r="L148" s="73">
        <f t="shared" si="155"/>
        <v>0</v>
      </c>
      <c r="M148" s="74">
        <f t="shared" si="155"/>
        <v>0</v>
      </c>
      <c r="N148" s="74">
        <f t="shared" si="155"/>
        <v>0</v>
      </c>
      <c r="O148" s="74">
        <f t="shared" si="155"/>
        <v>0</v>
      </c>
      <c r="P148" s="74">
        <f t="shared" si="155"/>
        <v>0</v>
      </c>
      <c r="Q148" s="74">
        <f t="shared" si="155"/>
        <v>0</v>
      </c>
      <c r="R148" s="74">
        <f t="shared" si="155"/>
        <v>0</v>
      </c>
      <c r="S148" s="74">
        <f t="shared" si="155"/>
        <v>0</v>
      </c>
      <c r="T148" s="74">
        <f t="shared" si="155"/>
        <v>0</v>
      </c>
      <c r="U148" s="74">
        <f t="shared" si="155"/>
        <v>0</v>
      </c>
      <c r="V148" s="74">
        <f t="shared" si="155"/>
        <v>0</v>
      </c>
      <c r="W148" s="74">
        <f t="shared" si="155"/>
        <v>0</v>
      </c>
      <c r="X148" s="74">
        <f t="shared" si="155"/>
        <v>0</v>
      </c>
      <c r="Y148" s="74">
        <f t="shared" si="155"/>
        <v>0</v>
      </c>
      <c r="Z148" s="74">
        <f t="shared" si="155"/>
        <v>0</v>
      </c>
      <c r="AA148" s="74">
        <f t="shared" si="155"/>
        <v>0</v>
      </c>
      <c r="AB148" s="74">
        <f t="shared" si="155"/>
        <v>0</v>
      </c>
      <c r="AC148" s="74">
        <f t="shared" si="155"/>
        <v>0</v>
      </c>
      <c r="AD148" s="74">
        <f t="shared" si="155"/>
        <v>0</v>
      </c>
      <c r="AE148" s="74">
        <f t="shared" si="155"/>
        <v>0</v>
      </c>
      <c r="AF148" s="74">
        <f t="shared" si="155"/>
        <v>0</v>
      </c>
      <c r="AG148" s="74">
        <f t="shared" si="155"/>
        <v>0</v>
      </c>
      <c r="AH148" s="74">
        <f t="shared" si="155"/>
        <v>0</v>
      </c>
      <c r="AI148" s="74">
        <f t="shared" si="155"/>
        <v>0</v>
      </c>
      <c r="AJ148" s="74">
        <f t="shared" si="155"/>
        <v>0</v>
      </c>
      <c r="AK148" s="74">
        <f t="shared" si="155"/>
        <v>0</v>
      </c>
      <c r="AL148" s="74">
        <f t="shared" si="155"/>
        <v>0</v>
      </c>
      <c r="AM148" s="74">
        <f t="shared" si="155"/>
        <v>0</v>
      </c>
      <c r="AN148" s="74">
        <f t="shared" si="155"/>
        <v>0</v>
      </c>
      <c r="AO148" s="74">
        <f t="shared" si="155"/>
        <v>0</v>
      </c>
      <c r="AP148" s="74">
        <f t="shared" si="155"/>
        <v>0</v>
      </c>
      <c r="AQ148" s="74">
        <f t="shared" si="155"/>
        <v>0</v>
      </c>
      <c r="AR148" s="74">
        <f t="shared" si="155"/>
        <v>0</v>
      </c>
      <c r="AS148" s="75">
        <f t="shared" si="155"/>
        <v>0</v>
      </c>
    </row>
    <row r="149" spans="1:45" s="72" customFormat="1" ht="15.75" thickBot="1">
      <c r="A149" s="3253"/>
      <c r="B149" s="3245"/>
      <c r="C149" s="3246"/>
      <c r="D149" s="683" t="str">
        <f t="shared" si="154"/>
        <v>Total Activity Opex after Capitalised Activity Opex and after Income received</v>
      </c>
      <c r="E149" s="692">
        <f>E144-E147</f>
        <v>0</v>
      </c>
      <c r="F149" s="76">
        <f t="shared" ref="F149:AS149" si="156">F144-F147</f>
        <v>0</v>
      </c>
      <c r="G149" s="76">
        <f t="shared" si="156"/>
        <v>0</v>
      </c>
      <c r="H149" s="76">
        <f t="shared" si="156"/>
        <v>0</v>
      </c>
      <c r="I149" s="76">
        <f t="shared" si="156"/>
        <v>0</v>
      </c>
      <c r="J149" s="76">
        <f t="shared" si="156"/>
        <v>0</v>
      </c>
      <c r="K149" s="76">
        <f t="shared" si="156"/>
        <v>0</v>
      </c>
      <c r="L149" s="77">
        <f t="shared" si="156"/>
        <v>0</v>
      </c>
      <c r="M149" s="78">
        <f t="shared" si="156"/>
        <v>0</v>
      </c>
      <c r="N149" s="78">
        <f t="shared" si="156"/>
        <v>0</v>
      </c>
      <c r="O149" s="78">
        <f t="shared" si="156"/>
        <v>0</v>
      </c>
      <c r="P149" s="78">
        <f t="shared" si="156"/>
        <v>0</v>
      </c>
      <c r="Q149" s="78">
        <f t="shared" si="156"/>
        <v>0</v>
      </c>
      <c r="R149" s="78">
        <f t="shared" si="156"/>
        <v>0</v>
      </c>
      <c r="S149" s="78">
        <f t="shared" si="156"/>
        <v>0</v>
      </c>
      <c r="T149" s="78">
        <f t="shared" si="156"/>
        <v>0</v>
      </c>
      <c r="U149" s="78">
        <f t="shared" si="156"/>
        <v>0</v>
      </c>
      <c r="V149" s="78">
        <f t="shared" si="156"/>
        <v>0</v>
      </c>
      <c r="W149" s="78">
        <f t="shared" si="156"/>
        <v>0</v>
      </c>
      <c r="X149" s="78">
        <f t="shared" si="156"/>
        <v>0</v>
      </c>
      <c r="Y149" s="78">
        <f t="shared" si="156"/>
        <v>0</v>
      </c>
      <c r="Z149" s="78">
        <f t="shared" si="156"/>
        <v>0</v>
      </c>
      <c r="AA149" s="78">
        <f t="shared" si="156"/>
        <v>0</v>
      </c>
      <c r="AB149" s="78">
        <f t="shared" si="156"/>
        <v>0</v>
      </c>
      <c r="AC149" s="78">
        <f t="shared" si="156"/>
        <v>0</v>
      </c>
      <c r="AD149" s="78">
        <f t="shared" si="156"/>
        <v>0</v>
      </c>
      <c r="AE149" s="78">
        <f t="shared" si="156"/>
        <v>0</v>
      </c>
      <c r="AF149" s="78">
        <f t="shared" si="156"/>
        <v>0</v>
      </c>
      <c r="AG149" s="78">
        <f t="shared" si="156"/>
        <v>0</v>
      </c>
      <c r="AH149" s="78">
        <f t="shared" si="156"/>
        <v>0</v>
      </c>
      <c r="AI149" s="78">
        <f t="shared" si="156"/>
        <v>0</v>
      </c>
      <c r="AJ149" s="78">
        <f t="shared" si="156"/>
        <v>0</v>
      </c>
      <c r="AK149" s="78">
        <f t="shared" si="156"/>
        <v>0</v>
      </c>
      <c r="AL149" s="78">
        <f t="shared" si="156"/>
        <v>0</v>
      </c>
      <c r="AM149" s="78">
        <f t="shared" si="156"/>
        <v>0</v>
      </c>
      <c r="AN149" s="78">
        <f t="shared" si="156"/>
        <v>0</v>
      </c>
      <c r="AO149" s="78">
        <f t="shared" si="156"/>
        <v>0</v>
      </c>
      <c r="AP149" s="78">
        <f t="shared" si="156"/>
        <v>0</v>
      </c>
      <c r="AQ149" s="78">
        <f t="shared" si="156"/>
        <v>0</v>
      </c>
      <c r="AR149" s="78">
        <f t="shared" si="156"/>
        <v>0</v>
      </c>
      <c r="AS149" s="79">
        <f t="shared" si="156"/>
        <v>0</v>
      </c>
    </row>
    <row r="150" spans="1:45">
      <c r="A150" s="3253"/>
      <c r="B150" s="3245"/>
      <c r="C150" s="3240" t="s">
        <v>11</v>
      </c>
      <c r="D150" s="50" t="str">
        <f>D10</f>
        <v>Controllable Activity Costs</v>
      </c>
      <c r="E150" s="51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  <c r="AC150" s="52"/>
      <c r="AD150" s="52"/>
      <c r="AE150" s="52"/>
      <c r="AF150" s="52"/>
      <c r="AG150" s="52"/>
      <c r="AH150" s="52"/>
      <c r="AI150" s="52"/>
      <c r="AJ150" s="52"/>
      <c r="AK150" s="52"/>
      <c r="AL150" s="52"/>
      <c r="AM150" s="52"/>
      <c r="AN150" s="52"/>
      <c r="AO150" s="52"/>
      <c r="AP150" s="52"/>
      <c r="AQ150" s="52"/>
      <c r="AR150" s="52"/>
      <c r="AS150" s="53"/>
    </row>
    <row r="151" spans="1:45">
      <c r="A151" s="3253"/>
      <c r="B151" s="3245"/>
      <c r="C151" s="3243"/>
      <c r="D151" s="681" t="str">
        <f>D11</f>
        <v>Staff Costs</v>
      </c>
      <c r="E151" s="687">
        <f t="shared" ref="E151:L165" si="157">E11+E39+E67+E95+E123</f>
        <v>0</v>
      </c>
      <c r="F151" s="59">
        <f t="shared" si="157"/>
        <v>0</v>
      </c>
      <c r="G151" s="59">
        <f t="shared" si="157"/>
        <v>0</v>
      </c>
      <c r="H151" s="59">
        <f t="shared" si="157"/>
        <v>0</v>
      </c>
      <c r="I151" s="59">
        <f t="shared" si="157"/>
        <v>0</v>
      </c>
      <c r="J151" s="59">
        <f t="shared" si="157"/>
        <v>0</v>
      </c>
      <c r="K151" s="59">
        <f t="shared" si="157"/>
        <v>0</v>
      </c>
      <c r="L151" s="60">
        <f t="shared" si="157"/>
        <v>0</v>
      </c>
      <c r="M151" s="89"/>
      <c r="N151" s="89"/>
      <c r="O151" s="89"/>
      <c r="P151" s="89"/>
      <c r="Q151" s="89"/>
      <c r="R151" s="89"/>
      <c r="S151" s="89"/>
      <c r="T151" s="89"/>
      <c r="U151" s="89"/>
      <c r="V151" s="89"/>
      <c r="W151" s="89"/>
      <c r="X151" s="89"/>
      <c r="Y151" s="89"/>
      <c r="Z151" s="89"/>
      <c r="AA151" s="89"/>
      <c r="AB151" s="89"/>
      <c r="AC151" s="89"/>
      <c r="AD151" s="89"/>
      <c r="AE151" s="89"/>
      <c r="AF151" s="89"/>
      <c r="AG151" s="89"/>
      <c r="AH151" s="89"/>
      <c r="AI151" s="89"/>
      <c r="AJ151" s="89"/>
      <c r="AK151" s="89"/>
      <c r="AL151" s="89"/>
      <c r="AM151" s="89"/>
      <c r="AN151" s="89"/>
      <c r="AO151" s="89"/>
      <c r="AP151" s="89"/>
      <c r="AQ151" s="89"/>
      <c r="AR151" s="89"/>
      <c r="AS151" s="90"/>
    </row>
    <row r="152" spans="1:45">
      <c r="A152" s="3253"/>
      <c r="B152" s="3245"/>
      <c r="C152" s="3243"/>
      <c r="D152" s="681" t="str">
        <f>D12</f>
        <v>Agency Costs</v>
      </c>
      <c r="E152" s="687">
        <f t="shared" si="157"/>
        <v>0</v>
      </c>
      <c r="F152" s="59">
        <f t="shared" si="157"/>
        <v>0</v>
      </c>
      <c r="G152" s="59">
        <f t="shared" si="157"/>
        <v>0</v>
      </c>
      <c r="H152" s="59">
        <f t="shared" si="157"/>
        <v>0</v>
      </c>
      <c r="I152" s="59">
        <f t="shared" si="157"/>
        <v>0</v>
      </c>
      <c r="J152" s="59">
        <f t="shared" si="157"/>
        <v>0</v>
      </c>
      <c r="K152" s="59">
        <f t="shared" si="157"/>
        <v>0</v>
      </c>
      <c r="L152" s="60">
        <f t="shared" si="157"/>
        <v>0</v>
      </c>
      <c r="M152" s="89"/>
      <c r="N152" s="89"/>
      <c r="O152" s="89"/>
      <c r="P152" s="89"/>
      <c r="Q152" s="89"/>
      <c r="R152" s="89"/>
      <c r="S152" s="89"/>
      <c r="T152" s="89"/>
      <c r="U152" s="89"/>
      <c r="V152" s="89"/>
      <c r="W152" s="89"/>
      <c r="X152" s="89"/>
      <c r="Y152" s="89"/>
      <c r="Z152" s="89"/>
      <c r="AA152" s="89"/>
      <c r="AB152" s="89"/>
      <c r="AC152" s="89"/>
      <c r="AD152" s="89"/>
      <c r="AE152" s="89"/>
      <c r="AF152" s="89"/>
      <c r="AG152" s="89"/>
      <c r="AH152" s="89"/>
      <c r="AI152" s="89"/>
      <c r="AJ152" s="89"/>
      <c r="AK152" s="89"/>
      <c r="AL152" s="89"/>
      <c r="AM152" s="89"/>
      <c r="AN152" s="89"/>
      <c r="AO152" s="89"/>
      <c r="AP152" s="89"/>
      <c r="AQ152" s="89"/>
      <c r="AR152" s="89"/>
      <c r="AS152" s="90"/>
    </row>
    <row r="153" spans="1:45">
      <c r="A153" s="3253"/>
      <c r="B153" s="3245"/>
      <c r="C153" s="3243"/>
      <c r="D153" s="681" t="str">
        <f>D13</f>
        <v>Contractor Costs</v>
      </c>
      <c r="E153" s="687">
        <f t="shared" si="157"/>
        <v>0</v>
      </c>
      <c r="F153" s="59">
        <f t="shared" si="157"/>
        <v>0</v>
      </c>
      <c r="G153" s="59">
        <f t="shared" si="157"/>
        <v>0</v>
      </c>
      <c r="H153" s="59">
        <f t="shared" si="157"/>
        <v>0</v>
      </c>
      <c r="I153" s="59">
        <f t="shared" si="157"/>
        <v>0</v>
      </c>
      <c r="J153" s="59">
        <f t="shared" si="157"/>
        <v>0</v>
      </c>
      <c r="K153" s="59">
        <f t="shared" si="157"/>
        <v>0</v>
      </c>
      <c r="L153" s="60">
        <f t="shared" si="157"/>
        <v>0</v>
      </c>
      <c r="M153" s="89"/>
      <c r="N153" s="89"/>
      <c r="O153" s="89"/>
      <c r="P153" s="89"/>
      <c r="Q153" s="89"/>
      <c r="R153" s="89"/>
      <c r="S153" s="89"/>
      <c r="T153" s="89"/>
      <c r="U153" s="89"/>
      <c r="V153" s="89"/>
      <c r="W153" s="89"/>
      <c r="X153" s="89"/>
      <c r="Y153" s="89"/>
      <c r="Z153" s="89"/>
      <c r="AA153" s="89"/>
      <c r="AB153" s="89"/>
      <c r="AC153" s="89"/>
      <c r="AD153" s="89"/>
      <c r="AE153" s="89"/>
      <c r="AF153" s="89"/>
      <c r="AG153" s="89"/>
      <c r="AH153" s="89"/>
      <c r="AI153" s="89"/>
      <c r="AJ153" s="89"/>
      <c r="AK153" s="89"/>
      <c r="AL153" s="89"/>
      <c r="AM153" s="89"/>
      <c r="AN153" s="89"/>
      <c r="AO153" s="89"/>
      <c r="AP153" s="89"/>
      <c r="AQ153" s="89"/>
      <c r="AR153" s="89"/>
      <c r="AS153" s="90"/>
    </row>
    <row r="154" spans="1:45">
      <c r="A154" s="3253"/>
      <c r="B154" s="3245"/>
      <c r="C154" s="3243"/>
      <c r="D154" s="681" t="str">
        <f t="shared" ref="D154:D157" si="158">D14</f>
        <v>Materials</v>
      </c>
      <c r="E154" s="687">
        <f t="shared" si="157"/>
        <v>0</v>
      </c>
      <c r="F154" s="59">
        <f t="shared" si="157"/>
        <v>0</v>
      </c>
      <c r="G154" s="59">
        <f t="shared" si="157"/>
        <v>0</v>
      </c>
      <c r="H154" s="59">
        <f t="shared" si="157"/>
        <v>0</v>
      </c>
      <c r="I154" s="59">
        <f t="shared" si="157"/>
        <v>0</v>
      </c>
      <c r="J154" s="59">
        <f t="shared" si="157"/>
        <v>0</v>
      </c>
      <c r="K154" s="59">
        <f t="shared" si="157"/>
        <v>0</v>
      </c>
      <c r="L154" s="60">
        <f t="shared" si="157"/>
        <v>0</v>
      </c>
      <c r="M154" s="89"/>
      <c r="N154" s="89"/>
      <c r="O154" s="89"/>
      <c r="P154" s="89"/>
      <c r="Q154" s="89"/>
      <c r="R154" s="89"/>
      <c r="S154" s="89"/>
      <c r="T154" s="89"/>
      <c r="U154" s="89"/>
      <c r="V154" s="89"/>
      <c r="W154" s="89"/>
      <c r="X154" s="89"/>
      <c r="Y154" s="89"/>
      <c r="Z154" s="89"/>
      <c r="AA154" s="89"/>
      <c r="AB154" s="89"/>
      <c r="AC154" s="89"/>
      <c r="AD154" s="89"/>
      <c r="AE154" s="89"/>
      <c r="AF154" s="89"/>
      <c r="AG154" s="89"/>
      <c r="AH154" s="89"/>
      <c r="AI154" s="89"/>
      <c r="AJ154" s="89"/>
      <c r="AK154" s="89"/>
      <c r="AL154" s="89"/>
      <c r="AM154" s="89"/>
      <c r="AN154" s="89"/>
      <c r="AO154" s="89"/>
      <c r="AP154" s="89"/>
      <c r="AQ154" s="89"/>
      <c r="AR154" s="89"/>
      <c r="AS154" s="90"/>
    </row>
    <row r="155" spans="1:45">
      <c r="A155" s="3253"/>
      <c r="B155" s="3245"/>
      <c r="C155" s="3243"/>
      <c r="D155" s="681" t="str">
        <f t="shared" si="158"/>
        <v>Vehicles &amp; Wheeled Plant</v>
      </c>
      <c r="E155" s="687">
        <f t="shared" si="157"/>
        <v>0</v>
      </c>
      <c r="F155" s="59">
        <f t="shared" si="157"/>
        <v>0</v>
      </c>
      <c r="G155" s="59">
        <f t="shared" si="157"/>
        <v>0</v>
      </c>
      <c r="H155" s="59">
        <f t="shared" si="157"/>
        <v>0</v>
      </c>
      <c r="I155" s="59">
        <f t="shared" si="157"/>
        <v>0</v>
      </c>
      <c r="J155" s="59">
        <f t="shared" si="157"/>
        <v>0</v>
      </c>
      <c r="K155" s="59">
        <f t="shared" si="157"/>
        <v>0</v>
      </c>
      <c r="L155" s="60">
        <f t="shared" si="157"/>
        <v>0</v>
      </c>
      <c r="M155" s="89"/>
      <c r="N155" s="89"/>
      <c r="O155" s="89"/>
      <c r="P155" s="89"/>
      <c r="Q155" s="89"/>
      <c r="R155" s="89"/>
      <c r="S155" s="89"/>
      <c r="T155" s="89"/>
      <c r="U155" s="89"/>
      <c r="V155" s="89"/>
      <c r="W155" s="89"/>
      <c r="X155" s="89"/>
      <c r="Y155" s="89"/>
      <c r="Z155" s="89"/>
      <c r="AA155" s="89"/>
      <c r="AB155" s="89"/>
      <c r="AC155" s="89"/>
      <c r="AD155" s="89"/>
      <c r="AE155" s="89"/>
      <c r="AF155" s="89"/>
      <c r="AG155" s="89"/>
      <c r="AH155" s="89"/>
      <c r="AI155" s="89"/>
      <c r="AJ155" s="89"/>
      <c r="AK155" s="89"/>
      <c r="AL155" s="89"/>
      <c r="AM155" s="89"/>
      <c r="AN155" s="89"/>
      <c r="AO155" s="89"/>
      <c r="AP155" s="89"/>
      <c r="AQ155" s="89"/>
      <c r="AR155" s="89"/>
      <c r="AS155" s="90"/>
    </row>
    <row r="156" spans="1:45">
      <c r="A156" s="3253"/>
      <c r="B156" s="3245"/>
      <c r="C156" s="3243"/>
      <c r="D156" s="681" t="str">
        <f t="shared" si="158"/>
        <v>Transport &amp; Plant</v>
      </c>
      <c r="E156" s="687">
        <f t="shared" si="157"/>
        <v>0</v>
      </c>
      <c r="F156" s="59">
        <f t="shared" si="157"/>
        <v>0</v>
      </c>
      <c r="G156" s="59">
        <f t="shared" si="157"/>
        <v>0</v>
      </c>
      <c r="H156" s="59">
        <f t="shared" si="157"/>
        <v>0</v>
      </c>
      <c r="I156" s="59">
        <f t="shared" si="157"/>
        <v>0</v>
      </c>
      <c r="J156" s="59">
        <f t="shared" si="157"/>
        <v>0</v>
      </c>
      <c r="K156" s="59">
        <f t="shared" si="157"/>
        <v>0</v>
      </c>
      <c r="L156" s="60">
        <f t="shared" si="157"/>
        <v>0</v>
      </c>
      <c r="M156" s="89"/>
      <c r="N156" s="89"/>
      <c r="O156" s="89"/>
      <c r="P156" s="89"/>
      <c r="Q156" s="89"/>
      <c r="R156" s="89"/>
      <c r="S156" s="89"/>
      <c r="T156" s="89"/>
      <c r="U156" s="89"/>
      <c r="V156" s="89"/>
      <c r="W156" s="89"/>
      <c r="X156" s="89"/>
      <c r="Y156" s="89"/>
      <c r="Z156" s="89"/>
      <c r="AA156" s="89"/>
      <c r="AB156" s="89"/>
      <c r="AC156" s="89"/>
      <c r="AD156" s="89"/>
      <c r="AE156" s="89"/>
      <c r="AF156" s="89"/>
      <c r="AG156" s="89"/>
      <c r="AH156" s="89"/>
      <c r="AI156" s="89"/>
      <c r="AJ156" s="89"/>
      <c r="AK156" s="89"/>
      <c r="AL156" s="89"/>
      <c r="AM156" s="89"/>
      <c r="AN156" s="89"/>
      <c r="AO156" s="89"/>
      <c r="AP156" s="89"/>
      <c r="AQ156" s="89"/>
      <c r="AR156" s="89"/>
      <c r="AS156" s="90"/>
    </row>
    <row r="157" spans="1:45">
      <c r="A157" s="3253"/>
      <c r="B157" s="3245"/>
      <c r="C157" s="3243"/>
      <c r="D157" s="681" t="str">
        <f t="shared" si="158"/>
        <v xml:space="preserve">TMA (Streetworks) </v>
      </c>
      <c r="E157" s="687">
        <f t="shared" si="157"/>
        <v>0</v>
      </c>
      <c r="F157" s="59">
        <f t="shared" si="157"/>
        <v>0</v>
      </c>
      <c r="G157" s="59">
        <f t="shared" si="157"/>
        <v>0</v>
      </c>
      <c r="H157" s="59">
        <f t="shared" si="157"/>
        <v>0</v>
      </c>
      <c r="I157" s="59">
        <f t="shared" si="157"/>
        <v>0</v>
      </c>
      <c r="J157" s="59">
        <f t="shared" si="157"/>
        <v>0</v>
      </c>
      <c r="K157" s="59">
        <f t="shared" si="157"/>
        <v>0</v>
      </c>
      <c r="L157" s="60">
        <f t="shared" si="157"/>
        <v>0</v>
      </c>
      <c r="M157" s="89"/>
      <c r="N157" s="89"/>
      <c r="O157" s="89"/>
      <c r="P157" s="89"/>
      <c r="Q157" s="89"/>
      <c r="R157" s="89"/>
      <c r="S157" s="89"/>
      <c r="T157" s="89"/>
      <c r="U157" s="89"/>
      <c r="V157" s="89"/>
      <c r="W157" s="89"/>
      <c r="X157" s="89"/>
      <c r="Y157" s="89"/>
      <c r="Z157" s="89"/>
      <c r="AA157" s="89"/>
      <c r="AB157" s="89"/>
      <c r="AC157" s="89"/>
      <c r="AD157" s="89"/>
      <c r="AE157" s="89"/>
      <c r="AF157" s="89"/>
      <c r="AG157" s="89"/>
      <c r="AH157" s="89"/>
      <c r="AI157" s="89"/>
      <c r="AJ157" s="89"/>
      <c r="AK157" s="89"/>
      <c r="AL157" s="89"/>
      <c r="AM157" s="89"/>
      <c r="AN157" s="89"/>
      <c r="AO157" s="89"/>
      <c r="AP157" s="89"/>
      <c r="AQ157" s="89"/>
      <c r="AR157" s="89"/>
      <c r="AS157" s="90"/>
    </row>
    <row r="158" spans="1:45">
      <c r="A158" s="3253"/>
      <c r="B158" s="3245"/>
      <c r="C158" s="3243"/>
      <c r="D158" s="681" t="str">
        <f t="shared" ref="D158:D175" si="159">D18</f>
        <v>Professional and Legal Fees</v>
      </c>
      <c r="E158" s="687">
        <f t="shared" si="157"/>
        <v>0</v>
      </c>
      <c r="F158" s="59">
        <f t="shared" si="157"/>
        <v>0</v>
      </c>
      <c r="G158" s="59">
        <f t="shared" si="157"/>
        <v>0</v>
      </c>
      <c r="H158" s="59">
        <f t="shared" si="157"/>
        <v>0</v>
      </c>
      <c r="I158" s="59">
        <f t="shared" si="157"/>
        <v>0</v>
      </c>
      <c r="J158" s="59">
        <f t="shared" si="157"/>
        <v>0</v>
      </c>
      <c r="K158" s="59">
        <f t="shared" si="157"/>
        <v>0</v>
      </c>
      <c r="L158" s="60">
        <f t="shared" si="157"/>
        <v>0</v>
      </c>
      <c r="M158" s="89"/>
      <c r="N158" s="89"/>
      <c r="O158" s="89"/>
      <c r="P158" s="89"/>
      <c r="Q158" s="89"/>
      <c r="R158" s="89"/>
      <c r="S158" s="89"/>
      <c r="T158" s="89"/>
      <c r="U158" s="89"/>
      <c r="V158" s="89"/>
      <c r="W158" s="89"/>
      <c r="X158" s="89"/>
      <c r="Y158" s="89"/>
      <c r="Z158" s="89"/>
      <c r="AA158" s="89"/>
      <c r="AB158" s="89"/>
      <c r="AC158" s="89"/>
      <c r="AD158" s="89"/>
      <c r="AE158" s="89"/>
      <c r="AF158" s="89"/>
      <c r="AG158" s="89"/>
      <c r="AH158" s="89"/>
      <c r="AI158" s="89"/>
      <c r="AJ158" s="89"/>
      <c r="AK158" s="89"/>
      <c r="AL158" s="89"/>
      <c r="AM158" s="89"/>
      <c r="AN158" s="89"/>
      <c r="AO158" s="89"/>
      <c r="AP158" s="89"/>
      <c r="AQ158" s="89"/>
      <c r="AR158" s="89"/>
      <c r="AS158" s="90"/>
    </row>
    <row r="159" spans="1:45">
      <c r="A159" s="3253"/>
      <c r="B159" s="3245"/>
      <c r="C159" s="3243"/>
      <c r="D159" s="681" t="str">
        <f t="shared" si="159"/>
        <v>Rent &amp; Rates</v>
      </c>
      <c r="E159" s="687">
        <f t="shared" si="157"/>
        <v>0</v>
      </c>
      <c r="F159" s="59">
        <f t="shared" si="157"/>
        <v>0</v>
      </c>
      <c r="G159" s="59">
        <f t="shared" si="157"/>
        <v>0</v>
      </c>
      <c r="H159" s="59">
        <f t="shared" si="157"/>
        <v>0</v>
      </c>
      <c r="I159" s="59">
        <f t="shared" si="157"/>
        <v>0</v>
      </c>
      <c r="J159" s="59">
        <f t="shared" si="157"/>
        <v>0</v>
      </c>
      <c r="K159" s="59">
        <f t="shared" si="157"/>
        <v>0</v>
      </c>
      <c r="L159" s="60">
        <f t="shared" si="157"/>
        <v>0</v>
      </c>
      <c r="M159" s="89"/>
      <c r="N159" s="89"/>
      <c r="O159" s="89"/>
      <c r="P159" s="89"/>
      <c r="Q159" s="89"/>
      <c r="R159" s="89"/>
      <c r="S159" s="89"/>
      <c r="T159" s="89"/>
      <c r="U159" s="89"/>
      <c r="V159" s="89"/>
      <c r="W159" s="89"/>
      <c r="X159" s="89"/>
      <c r="Y159" s="89"/>
      <c r="Z159" s="89"/>
      <c r="AA159" s="89"/>
      <c r="AB159" s="89"/>
      <c r="AC159" s="89"/>
      <c r="AD159" s="89"/>
      <c r="AE159" s="89"/>
      <c r="AF159" s="89"/>
      <c r="AG159" s="89"/>
      <c r="AH159" s="89"/>
      <c r="AI159" s="89"/>
      <c r="AJ159" s="89"/>
      <c r="AK159" s="89"/>
      <c r="AL159" s="89"/>
      <c r="AM159" s="89"/>
      <c r="AN159" s="89"/>
      <c r="AO159" s="89"/>
      <c r="AP159" s="89"/>
      <c r="AQ159" s="89"/>
      <c r="AR159" s="89"/>
      <c r="AS159" s="90"/>
    </row>
    <row r="160" spans="1:45">
      <c r="A160" s="3253"/>
      <c r="B160" s="3245"/>
      <c r="C160" s="3243"/>
      <c r="D160" s="681" t="str">
        <f t="shared" si="159"/>
        <v>Network Rates</v>
      </c>
      <c r="E160" s="687">
        <f t="shared" si="157"/>
        <v>0</v>
      </c>
      <c r="F160" s="59">
        <f t="shared" si="157"/>
        <v>0</v>
      </c>
      <c r="G160" s="59">
        <f t="shared" si="157"/>
        <v>0</v>
      </c>
      <c r="H160" s="59">
        <f t="shared" si="157"/>
        <v>0</v>
      </c>
      <c r="I160" s="59">
        <f t="shared" si="157"/>
        <v>0</v>
      </c>
      <c r="J160" s="59">
        <f t="shared" si="157"/>
        <v>0</v>
      </c>
      <c r="K160" s="59">
        <f t="shared" si="157"/>
        <v>0</v>
      </c>
      <c r="L160" s="60">
        <f t="shared" si="157"/>
        <v>0</v>
      </c>
      <c r="M160" s="89"/>
      <c r="N160" s="89"/>
      <c r="O160" s="89"/>
      <c r="P160" s="89"/>
      <c r="Q160" s="89"/>
      <c r="R160" s="89"/>
      <c r="S160" s="89"/>
      <c r="T160" s="89"/>
      <c r="U160" s="89"/>
      <c r="V160" s="89"/>
      <c r="W160" s="89"/>
      <c r="X160" s="89"/>
      <c r="Y160" s="89"/>
      <c r="Z160" s="89"/>
      <c r="AA160" s="89"/>
      <c r="AB160" s="89"/>
      <c r="AC160" s="89"/>
      <c r="AD160" s="89"/>
      <c r="AE160" s="89"/>
      <c r="AF160" s="89"/>
      <c r="AG160" s="89"/>
      <c r="AH160" s="89"/>
      <c r="AI160" s="89"/>
      <c r="AJ160" s="89"/>
      <c r="AK160" s="89"/>
      <c r="AL160" s="89"/>
      <c r="AM160" s="89"/>
      <c r="AN160" s="89"/>
      <c r="AO160" s="89"/>
      <c r="AP160" s="89"/>
      <c r="AQ160" s="89"/>
      <c r="AR160" s="89"/>
      <c r="AS160" s="90"/>
    </row>
    <row r="161" spans="1:45">
      <c r="A161" s="3253"/>
      <c r="B161" s="3245"/>
      <c r="C161" s="3243"/>
      <c r="D161" s="681" t="str">
        <f t="shared" si="159"/>
        <v>Stationary, Communications and Billing</v>
      </c>
      <c r="E161" s="687">
        <f t="shared" si="157"/>
        <v>0</v>
      </c>
      <c r="F161" s="59">
        <f t="shared" si="157"/>
        <v>0</v>
      </c>
      <c r="G161" s="59">
        <f t="shared" si="157"/>
        <v>0</v>
      </c>
      <c r="H161" s="59">
        <f t="shared" si="157"/>
        <v>0</v>
      </c>
      <c r="I161" s="59">
        <f t="shared" si="157"/>
        <v>0</v>
      </c>
      <c r="J161" s="59">
        <f t="shared" si="157"/>
        <v>0</v>
      </c>
      <c r="K161" s="59">
        <f t="shared" si="157"/>
        <v>0</v>
      </c>
      <c r="L161" s="60">
        <f t="shared" si="157"/>
        <v>0</v>
      </c>
      <c r="M161" s="89"/>
      <c r="N161" s="89"/>
      <c r="O161" s="89"/>
      <c r="P161" s="89"/>
      <c r="Q161" s="89"/>
      <c r="R161" s="89"/>
      <c r="S161" s="89"/>
      <c r="T161" s="89"/>
      <c r="U161" s="89"/>
      <c r="V161" s="89"/>
      <c r="W161" s="89"/>
      <c r="X161" s="89"/>
      <c r="Y161" s="89"/>
      <c r="Z161" s="89"/>
      <c r="AA161" s="89"/>
      <c r="AB161" s="89"/>
      <c r="AC161" s="89"/>
      <c r="AD161" s="89"/>
      <c r="AE161" s="89"/>
      <c r="AF161" s="89"/>
      <c r="AG161" s="89"/>
      <c r="AH161" s="89"/>
      <c r="AI161" s="89"/>
      <c r="AJ161" s="89"/>
      <c r="AK161" s="89"/>
      <c r="AL161" s="89"/>
      <c r="AM161" s="89"/>
      <c r="AN161" s="89"/>
      <c r="AO161" s="89"/>
      <c r="AP161" s="89"/>
      <c r="AQ161" s="89"/>
      <c r="AR161" s="89"/>
      <c r="AS161" s="90"/>
    </row>
    <row r="162" spans="1:45">
      <c r="A162" s="3253"/>
      <c r="B162" s="3245"/>
      <c r="C162" s="3243"/>
      <c r="D162" s="681" t="str">
        <f t="shared" si="159"/>
        <v>Entertainment</v>
      </c>
      <c r="E162" s="687">
        <f t="shared" si="157"/>
        <v>0</v>
      </c>
      <c r="F162" s="59">
        <f t="shared" si="157"/>
        <v>0</v>
      </c>
      <c r="G162" s="59">
        <f t="shared" si="157"/>
        <v>0</v>
      </c>
      <c r="H162" s="59">
        <f t="shared" si="157"/>
        <v>0</v>
      </c>
      <c r="I162" s="59">
        <f t="shared" si="157"/>
        <v>0</v>
      </c>
      <c r="J162" s="59">
        <f t="shared" si="157"/>
        <v>0</v>
      </c>
      <c r="K162" s="59">
        <f t="shared" si="157"/>
        <v>0</v>
      </c>
      <c r="L162" s="60">
        <f t="shared" si="157"/>
        <v>0</v>
      </c>
      <c r="M162" s="89"/>
      <c r="N162" s="89"/>
      <c r="O162" s="89"/>
      <c r="P162" s="89"/>
      <c r="Q162" s="89"/>
      <c r="R162" s="89"/>
      <c r="S162" s="89"/>
      <c r="T162" s="89"/>
      <c r="U162" s="89"/>
      <c r="V162" s="89"/>
      <c r="W162" s="89"/>
      <c r="X162" s="89"/>
      <c r="Y162" s="89"/>
      <c r="Z162" s="89"/>
      <c r="AA162" s="89"/>
      <c r="AB162" s="89"/>
      <c r="AC162" s="89"/>
      <c r="AD162" s="89"/>
      <c r="AE162" s="89"/>
      <c r="AF162" s="89"/>
      <c r="AG162" s="89"/>
      <c r="AH162" s="89"/>
      <c r="AI162" s="89"/>
      <c r="AJ162" s="89"/>
      <c r="AK162" s="89"/>
      <c r="AL162" s="89"/>
      <c r="AM162" s="89"/>
      <c r="AN162" s="89"/>
      <c r="AO162" s="89"/>
      <c r="AP162" s="89"/>
      <c r="AQ162" s="89"/>
      <c r="AR162" s="89"/>
      <c r="AS162" s="90"/>
    </row>
    <row r="163" spans="1:45">
      <c r="A163" s="3253"/>
      <c r="B163" s="3245"/>
      <c r="C163" s="3243"/>
      <c r="D163" s="681" t="str">
        <f t="shared" si="159"/>
        <v>MDR Allowance</v>
      </c>
      <c r="E163" s="687">
        <f t="shared" si="157"/>
        <v>0</v>
      </c>
      <c r="F163" s="59">
        <f t="shared" si="157"/>
        <v>0</v>
      </c>
      <c r="G163" s="59">
        <f t="shared" si="157"/>
        <v>0</v>
      </c>
      <c r="H163" s="59">
        <f t="shared" si="157"/>
        <v>0</v>
      </c>
      <c r="I163" s="59">
        <f t="shared" si="157"/>
        <v>0</v>
      </c>
      <c r="J163" s="59">
        <f t="shared" si="157"/>
        <v>0</v>
      </c>
      <c r="K163" s="59">
        <f t="shared" si="157"/>
        <v>0</v>
      </c>
      <c r="L163" s="60">
        <f t="shared" si="157"/>
        <v>0</v>
      </c>
      <c r="M163" s="89"/>
      <c r="N163" s="89"/>
      <c r="O163" s="89"/>
      <c r="P163" s="89"/>
      <c r="Q163" s="89"/>
      <c r="R163" s="89"/>
      <c r="S163" s="89"/>
      <c r="T163" s="89"/>
      <c r="U163" s="89"/>
      <c r="V163" s="89"/>
      <c r="W163" s="89"/>
      <c r="X163" s="89"/>
      <c r="Y163" s="89"/>
      <c r="Z163" s="89"/>
      <c r="AA163" s="89"/>
      <c r="AB163" s="89"/>
      <c r="AC163" s="89"/>
      <c r="AD163" s="89"/>
      <c r="AE163" s="89"/>
      <c r="AF163" s="89"/>
      <c r="AG163" s="89"/>
      <c r="AH163" s="89"/>
      <c r="AI163" s="89"/>
      <c r="AJ163" s="89"/>
      <c r="AK163" s="89"/>
      <c r="AL163" s="89"/>
      <c r="AM163" s="89"/>
      <c r="AN163" s="89"/>
      <c r="AO163" s="89"/>
      <c r="AP163" s="89"/>
      <c r="AQ163" s="89"/>
      <c r="AR163" s="89"/>
      <c r="AS163" s="90"/>
    </row>
    <row r="164" spans="1:45">
      <c r="A164" s="3253"/>
      <c r="B164" s="3245"/>
      <c r="C164" s="3243"/>
      <c r="D164" s="681" t="str">
        <f t="shared" si="159"/>
        <v>Shrinkage (including Own Use)</v>
      </c>
      <c r="E164" s="687">
        <f t="shared" si="157"/>
        <v>0</v>
      </c>
      <c r="F164" s="1461">
        <f t="shared" si="157"/>
        <v>0</v>
      </c>
      <c r="G164" s="1461">
        <f t="shared" si="157"/>
        <v>0</v>
      </c>
      <c r="H164" s="1461">
        <f t="shared" si="157"/>
        <v>0</v>
      </c>
      <c r="I164" s="1461">
        <f t="shared" si="157"/>
        <v>0</v>
      </c>
      <c r="J164" s="1461">
        <f t="shared" si="157"/>
        <v>0</v>
      </c>
      <c r="K164" s="1461">
        <f t="shared" si="157"/>
        <v>0</v>
      </c>
      <c r="L164" s="1461">
        <f t="shared" si="157"/>
        <v>0</v>
      </c>
      <c r="M164" s="814"/>
      <c r="N164" s="814"/>
      <c r="O164" s="814"/>
      <c r="P164" s="814"/>
      <c r="Q164" s="814"/>
      <c r="R164" s="814"/>
      <c r="S164" s="814"/>
      <c r="T164" s="814"/>
      <c r="U164" s="814"/>
      <c r="V164" s="814"/>
      <c r="W164" s="814"/>
      <c r="X164" s="814"/>
      <c r="Y164" s="814"/>
      <c r="Z164" s="814"/>
      <c r="AA164" s="814"/>
      <c r="AB164" s="814"/>
      <c r="AC164" s="814"/>
      <c r="AD164" s="814"/>
      <c r="AE164" s="814"/>
      <c r="AF164" s="814"/>
      <c r="AG164" s="814"/>
      <c r="AH164" s="814"/>
      <c r="AI164" s="814"/>
      <c r="AJ164" s="814"/>
      <c r="AK164" s="814"/>
      <c r="AL164" s="814"/>
      <c r="AM164" s="814"/>
      <c r="AN164" s="814"/>
      <c r="AO164" s="814"/>
      <c r="AP164" s="814"/>
      <c r="AQ164" s="814"/>
      <c r="AR164" s="814"/>
      <c r="AS164" s="796"/>
    </row>
    <row r="165" spans="1:45">
      <c r="A165" s="3253"/>
      <c r="B165" s="3245"/>
      <c r="C165" s="3243"/>
      <c r="D165" s="681" t="str">
        <f t="shared" si="159"/>
        <v>Bad Debt</v>
      </c>
      <c r="E165" s="687">
        <f t="shared" si="157"/>
        <v>0</v>
      </c>
      <c r="F165" s="1461">
        <f t="shared" si="157"/>
        <v>0</v>
      </c>
      <c r="G165" s="1461">
        <f t="shared" si="157"/>
        <v>0</v>
      </c>
      <c r="H165" s="1461">
        <f t="shared" si="157"/>
        <v>0</v>
      </c>
      <c r="I165" s="1461">
        <f t="shared" si="157"/>
        <v>0</v>
      </c>
      <c r="J165" s="1461">
        <f t="shared" si="157"/>
        <v>0</v>
      </c>
      <c r="K165" s="1461">
        <f t="shared" si="157"/>
        <v>0</v>
      </c>
      <c r="L165" s="1461">
        <f t="shared" si="157"/>
        <v>0</v>
      </c>
      <c r="M165" s="814"/>
      <c r="N165" s="814"/>
      <c r="O165" s="814"/>
      <c r="P165" s="814"/>
      <c r="Q165" s="814"/>
      <c r="R165" s="814"/>
      <c r="S165" s="814"/>
      <c r="T165" s="814"/>
      <c r="U165" s="814"/>
      <c r="V165" s="814"/>
      <c r="W165" s="814"/>
      <c r="X165" s="814"/>
      <c r="Y165" s="814"/>
      <c r="Z165" s="814"/>
      <c r="AA165" s="814"/>
      <c r="AB165" s="814"/>
      <c r="AC165" s="814"/>
      <c r="AD165" s="814"/>
      <c r="AE165" s="814"/>
      <c r="AF165" s="814"/>
      <c r="AG165" s="814"/>
      <c r="AH165" s="814"/>
      <c r="AI165" s="814"/>
      <c r="AJ165" s="814"/>
      <c r="AK165" s="814"/>
      <c r="AL165" s="814"/>
      <c r="AM165" s="814"/>
      <c r="AN165" s="814"/>
      <c r="AO165" s="814"/>
      <c r="AP165" s="814"/>
      <c r="AQ165" s="814"/>
      <c r="AR165" s="814"/>
      <c r="AS165" s="796"/>
    </row>
    <row r="166" spans="1:45">
      <c r="A166" s="3253"/>
      <c r="B166" s="3245"/>
      <c r="C166" s="3243"/>
      <c r="D166" s="681" t="str">
        <f t="shared" si="159"/>
        <v xml:space="preserve">Other: </v>
      </c>
      <c r="E166" s="690"/>
      <c r="F166" s="63"/>
      <c r="G166" s="63"/>
      <c r="H166" s="63"/>
      <c r="I166" s="63"/>
      <c r="J166" s="63"/>
      <c r="K166" s="63"/>
      <c r="L166" s="63"/>
      <c r="M166" s="64"/>
      <c r="N166" s="64"/>
      <c r="O166" s="64"/>
      <c r="P166" s="64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64"/>
      <c r="AG166" s="64"/>
      <c r="AH166" s="64"/>
      <c r="AI166" s="64"/>
      <c r="AJ166" s="64"/>
      <c r="AK166" s="64"/>
      <c r="AL166" s="64"/>
      <c r="AM166" s="64"/>
      <c r="AN166" s="64"/>
      <c r="AO166" s="64"/>
      <c r="AP166" s="64"/>
      <c r="AQ166" s="64"/>
      <c r="AR166" s="64"/>
      <c r="AS166" s="65"/>
    </row>
    <row r="167" spans="1:45">
      <c r="A167" s="3253"/>
      <c r="B167" s="3245"/>
      <c r="C167" s="3243"/>
      <c r="D167" s="2667" t="str">
        <f t="shared" si="159"/>
        <v>Reallocation of shared corporate O'Hs (FTE related)</v>
      </c>
      <c r="E167" s="687">
        <f t="shared" ref="E167:L173" si="160">E27+E55+E83+E111+E139</f>
        <v>-20</v>
      </c>
      <c r="F167" s="59">
        <f t="shared" si="160"/>
        <v>0</v>
      </c>
      <c r="G167" s="59">
        <f t="shared" si="160"/>
        <v>0</v>
      </c>
      <c r="H167" s="59">
        <f t="shared" si="160"/>
        <v>0</v>
      </c>
      <c r="I167" s="59">
        <f t="shared" si="160"/>
        <v>0</v>
      </c>
      <c r="J167" s="59">
        <f t="shared" si="160"/>
        <v>0</v>
      </c>
      <c r="K167" s="59">
        <f t="shared" si="160"/>
        <v>0</v>
      </c>
      <c r="L167" s="60">
        <f t="shared" si="160"/>
        <v>0</v>
      </c>
      <c r="M167" s="89"/>
      <c r="N167" s="89"/>
      <c r="O167" s="89"/>
      <c r="P167" s="89"/>
      <c r="Q167" s="89"/>
      <c r="R167" s="89"/>
      <c r="S167" s="89"/>
      <c r="T167" s="89"/>
      <c r="U167" s="89"/>
      <c r="V167" s="89"/>
      <c r="W167" s="89"/>
      <c r="X167" s="89"/>
      <c r="Y167" s="89"/>
      <c r="Z167" s="89"/>
      <c r="AA167" s="89"/>
      <c r="AB167" s="89"/>
      <c r="AC167" s="89"/>
      <c r="AD167" s="89"/>
      <c r="AE167" s="89"/>
      <c r="AF167" s="89"/>
      <c r="AG167" s="89"/>
      <c r="AH167" s="89"/>
      <c r="AI167" s="89"/>
      <c r="AJ167" s="89"/>
      <c r="AK167" s="89"/>
      <c r="AL167" s="89"/>
      <c r="AM167" s="89"/>
      <c r="AN167" s="89"/>
      <c r="AO167" s="89"/>
      <c r="AP167" s="89"/>
      <c r="AQ167" s="89"/>
      <c r="AR167" s="89"/>
      <c r="AS167" s="90"/>
    </row>
    <row r="168" spans="1:45">
      <c r="A168" s="3253"/>
      <c r="B168" s="3245"/>
      <c r="C168" s="3243"/>
      <c r="D168" s="2667" t="str">
        <f t="shared" si="159"/>
        <v>Reallocation of shared corporate O'Hs (NON FTE related)</v>
      </c>
      <c r="E168" s="687">
        <f t="shared" si="160"/>
        <v>-20</v>
      </c>
      <c r="F168" s="59">
        <f t="shared" si="160"/>
        <v>0</v>
      </c>
      <c r="G168" s="59">
        <f t="shared" si="160"/>
        <v>0</v>
      </c>
      <c r="H168" s="59">
        <f t="shared" si="160"/>
        <v>0</v>
      </c>
      <c r="I168" s="59">
        <f t="shared" si="160"/>
        <v>0</v>
      </c>
      <c r="J168" s="59">
        <f t="shared" si="160"/>
        <v>0</v>
      </c>
      <c r="K168" s="59">
        <f t="shared" si="160"/>
        <v>0</v>
      </c>
      <c r="L168" s="60">
        <f t="shared" si="160"/>
        <v>0</v>
      </c>
      <c r="M168" s="89"/>
      <c r="N168" s="89"/>
      <c r="O168" s="89"/>
      <c r="P168" s="89"/>
      <c r="Q168" s="89"/>
      <c r="R168" s="89"/>
      <c r="S168" s="89"/>
      <c r="T168" s="89"/>
      <c r="U168" s="89"/>
      <c r="V168" s="89"/>
      <c r="W168" s="89"/>
      <c r="X168" s="89"/>
      <c r="Y168" s="89"/>
      <c r="Z168" s="89"/>
      <c r="AA168" s="89"/>
      <c r="AB168" s="89"/>
      <c r="AC168" s="89"/>
      <c r="AD168" s="89"/>
      <c r="AE168" s="89"/>
      <c r="AF168" s="89"/>
      <c r="AG168" s="89"/>
      <c r="AH168" s="89"/>
      <c r="AI168" s="89"/>
      <c r="AJ168" s="89"/>
      <c r="AK168" s="89"/>
      <c r="AL168" s="89"/>
      <c r="AM168" s="89"/>
      <c r="AN168" s="89"/>
      <c r="AO168" s="89"/>
      <c r="AP168" s="89"/>
      <c r="AQ168" s="89"/>
      <c r="AR168" s="89"/>
      <c r="AS168" s="90"/>
    </row>
    <row r="169" spans="1:45">
      <c r="A169" s="3253"/>
      <c r="B169" s="3245"/>
      <c r="C169" s="3243"/>
      <c r="D169" s="682" t="str">
        <f t="shared" si="159"/>
        <v>(please specify in Total Price Control Activities section of this table)</v>
      </c>
      <c r="E169" s="687">
        <f t="shared" si="160"/>
        <v>0</v>
      </c>
      <c r="F169" s="59">
        <f t="shared" si="160"/>
        <v>0</v>
      </c>
      <c r="G169" s="59">
        <f t="shared" si="160"/>
        <v>0</v>
      </c>
      <c r="H169" s="59">
        <f t="shared" si="160"/>
        <v>0</v>
      </c>
      <c r="I169" s="59">
        <f t="shared" si="160"/>
        <v>0</v>
      </c>
      <c r="J169" s="59">
        <f t="shared" si="160"/>
        <v>0</v>
      </c>
      <c r="K169" s="59">
        <f t="shared" si="160"/>
        <v>0</v>
      </c>
      <c r="L169" s="60">
        <f t="shared" si="160"/>
        <v>0</v>
      </c>
      <c r="M169" s="89"/>
      <c r="N169" s="89"/>
      <c r="O169" s="89"/>
      <c r="P169" s="89"/>
      <c r="Q169" s="89"/>
      <c r="R169" s="89"/>
      <c r="S169" s="89"/>
      <c r="T169" s="89"/>
      <c r="U169" s="89"/>
      <c r="V169" s="89"/>
      <c r="W169" s="89"/>
      <c r="X169" s="89"/>
      <c r="Y169" s="89"/>
      <c r="Z169" s="89"/>
      <c r="AA169" s="89"/>
      <c r="AB169" s="89"/>
      <c r="AC169" s="89"/>
      <c r="AD169" s="89"/>
      <c r="AE169" s="89"/>
      <c r="AF169" s="89"/>
      <c r="AG169" s="89"/>
      <c r="AH169" s="89"/>
      <c r="AI169" s="89"/>
      <c r="AJ169" s="89"/>
      <c r="AK169" s="89"/>
      <c r="AL169" s="89"/>
      <c r="AM169" s="89"/>
      <c r="AN169" s="89"/>
      <c r="AO169" s="89"/>
      <c r="AP169" s="89"/>
      <c r="AQ169" s="89"/>
      <c r="AR169" s="89"/>
      <c r="AS169" s="90"/>
    </row>
    <row r="170" spans="1:45" s="72" customFormat="1" ht="15">
      <c r="A170" s="3253"/>
      <c r="B170" s="3245"/>
      <c r="C170" s="3243"/>
      <c r="D170" s="683" t="str">
        <f t="shared" si="159"/>
        <v>Total Controllable Activity Costs before Income received</v>
      </c>
      <c r="E170" s="691">
        <f t="shared" si="160"/>
        <v>0</v>
      </c>
      <c r="F170" s="68">
        <f t="shared" si="160"/>
        <v>0</v>
      </c>
      <c r="G170" s="68">
        <f t="shared" si="160"/>
        <v>0</v>
      </c>
      <c r="H170" s="68">
        <f t="shared" si="160"/>
        <v>0</v>
      </c>
      <c r="I170" s="68">
        <f t="shared" si="160"/>
        <v>0</v>
      </c>
      <c r="J170" s="68">
        <f t="shared" si="160"/>
        <v>0</v>
      </c>
      <c r="K170" s="68">
        <f t="shared" si="160"/>
        <v>0</v>
      </c>
      <c r="L170" s="69">
        <f t="shared" si="160"/>
        <v>0</v>
      </c>
      <c r="M170" s="70">
        <f t="shared" ref="M170:AS170" si="161">M30+M58+M86+M114+M142</f>
        <v>0</v>
      </c>
      <c r="N170" s="70">
        <f t="shared" si="161"/>
        <v>0</v>
      </c>
      <c r="O170" s="70">
        <f t="shared" si="161"/>
        <v>0</v>
      </c>
      <c r="P170" s="70">
        <f t="shared" si="161"/>
        <v>0</v>
      </c>
      <c r="Q170" s="70">
        <f t="shared" si="161"/>
        <v>0</v>
      </c>
      <c r="R170" s="70">
        <f t="shared" si="161"/>
        <v>0</v>
      </c>
      <c r="S170" s="70">
        <f t="shared" si="161"/>
        <v>0</v>
      </c>
      <c r="T170" s="70">
        <f t="shared" si="161"/>
        <v>0</v>
      </c>
      <c r="U170" s="70">
        <f t="shared" si="161"/>
        <v>0</v>
      </c>
      <c r="V170" s="70">
        <f t="shared" si="161"/>
        <v>0</v>
      </c>
      <c r="W170" s="70">
        <f t="shared" si="161"/>
        <v>0</v>
      </c>
      <c r="X170" s="70">
        <f t="shared" si="161"/>
        <v>0</v>
      </c>
      <c r="Y170" s="70">
        <f t="shared" si="161"/>
        <v>0</v>
      </c>
      <c r="Z170" s="70">
        <f t="shared" si="161"/>
        <v>0</v>
      </c>
      <c r="AA170" s="70">
        <f t="shared" si="161"/>
        <v>0</v>
      </c>
      <c r="AB170" s="70">
        <f t="shared" si="161"/>
        <v>0</v>
      </c>
      <c r="AC170" s="70">
        <f t="shared" si="161"/>
        <v>0</v>
      </c>
      <c r="AD170" s="70">
        <f t="shared" si="161"/>
        <v>0</v>
      </c>
      <c r="AE170" s="70">
        <f t="shared" si="161"/>
        <v>0</v>
      </c>
      <c r="AF170" s="70">
        <f t="shared" si="161"/>
        <v>0</v>
      </c>
      <c r="AG170" s="70">
        <f t="shared" si="161"/>
        <v>0</v>
      </c>
      <c r="AH170" s="70">
        <f t="shared" si="161"/>
        <v>0</v>
      </c>
      <c r="AI170" s="70">
        <f t="shared" si="161"/>
        <v>0</v>
      </c>
      <c r="AJ170" s="70">
        <f t="shared" si="161"/>
        <v>0</v>
      </c>
      <c r="AK170" s="70">
        <f t="shared" si="161"/>
        <v>0</v>
      </c>
      <c r="AL170" s="70">
        <f t="shared" si="161"/>
        <v>0</v>
      </c>
      <c r="AM170" s="70">
        <f t="shared" si="161"/>
        <v>0</v>
      </c>
      <c r="AN170" s="70">
        <f t="shared" si="161"/>
        <v>0</v>
      </c>
      <c r="AO170" s="70">
        <f t="shared" si="161"/>
        <v>0</v>
      </c>
      <c r="AP170" s="70">
        <f t="shared" si="161"/>
        <v>0</v>
      </c>
      <c r="AQ170" s="70">
        <f t="shared" si="161"/>
        <v>0</v>
      </c>
      <c r="AR170" s="70">
        <f t="shared" si="161"/>
        <v>0</v>
      </c>
      <c r="AS170" s="71">
        <f t="shared" si="161"/>
        <v>0</v>
      </c>
    </row>
    <row r="171" spans="1:45">
      <c r="A171" s="3253"/>
      <c r="B171" s="3245"/>
      <c r="C171" s="3243"/>
      <c r="D171" s="681" t="str">
        <f t="shared" si="159"/>
        <v>Income received (-ve)</v>
      </c>
      <c r="E171" s="687">
        <f t="shared" si="160"/>
        <v>0</v>
      </c>
      <c r="F171" s="59">
        <f t="shared" si="160"/>
        <v>0</v>
      </c>
      <c r="G171" s="59">
        <f t="shared" si="160"/>
        <v>0</v>
      </c>
      <c r="H171" s="59">
        <f t="shared" si="160"/>
        <v>0</v>
      </c>
      <c r="I171" s="59">
        <f t="shared" si="160"/>
        <v>0</v>
      </c>
      <c r="J171" s="59">
        <f t="shared" si="160"/>
        <v>0</v>
      </c>
      <c r="K171" s="59">
        <f t="shared" si="160"/>
        <v>0</v>
      </c>
      <c r="L171" s="60">
        <f t="shared" si="160"/>
        <v>0</v>
      </c>
      <c r="M171" s="61">
        <f t="shared" ref="M171:AS171" si="162">M31+M59+M87+M115+M143</f>
        <v>0</v>
      </c>
      <c r="N171" s="61">
        <f t="shared" si="162"/>
        <v>0</v>
      </c>
      <c r="O171" s="61">
        <f t="shared" si="162"/>
        <v>0</v>
      </c>
      <c r="P171" s="61">
        <f t="shared" si="162"/>
        <v>0</v>
      </c>
      <c r="Q171" s="61">
        <f t="shared" si="162"/>
        <v>0</v>
      </c>
      <c r="R171" s="61">
        <f t="shared" si="162"/>
        <v>0</v>
      </c>
      <c r="S171" s="61">
        <f t="shared" si="162"/>
        <v>0</v>
      </c>
      <c r="T171" s="61">
        <f t="shared" si="162"/>
        <v>0</v>
      </c>
      <c r="U171" s="61">
        <f t="shared" si="162"/>
        <v>0</v>
      </c>
      <c r="V171" s="61">
        <f t="shared" si="162"/>
        <v>0</v>
      </c>
      <c r="W171" s="61">
        <f t="shared" si="162"/>
        <v>0</v>
      </c>
      <c r="X171" s="61">
        <f t="shared" si="162"/>
        <v>0</v>
      </c>
      <c r="Y171" s="61">
        <f t="shared" si="162"/>
        <v>0</v>
      </c>
      <c r="Z171" s="61">
        <f t="shared" si="162"/>
        <v>0</v>
      </c>
      <c r="AA171" s="61">
        <f t="shared" si="162"/>
        <v>0</v>
      </c>
      <c r="AB171" s="61">
        <f t="shared" si="162"/>
        <v>0</v>
      </c>
      <c r="AC171" s="61">
        <f t="shared" si="162"/>
        <v>0</v>
      </c>
      <c r="AD171" s="61">
        <f t="shared" si="162"/>
        <v>0</v>
      </c>
      <c r="AE171" s="61">
        <f t="shared" si="162"/>
        <v>0</v>
      </c>
      <c r="AF171" s="61">
        <f t="shared" si="162"/>
        <v>0</v>
      </c>
      <c r="AG171" s="61">
        <f t="shared" si="162"/>
        <v>0</v>
      </c>
      <c r="AH171" s="61">
        <f t="shared" si="162"/>
        <v>0</v>
      </c>
      <c r="AI171" s="61">
        <f t="shared" si="162"/>
        <v>0</v>
      </c>
      <c r="AJ171" s="61">
        <f t="shared" si="162"/>
        <v>0</v>
      </c>
      <c r="AK171" s="61">
        <f t="shared" si="162"/>
        <v>0</v>
      </c>
      <c r="AL171" s="61">
        <f t="shared" si="162"/>
        <v>0</v>
      </c>
      <c r="AM171" s="61">
        <f t="shared" si="162"/>
        <v>0</v>
      </c>
      <c r="AN171" s="61">
        <f t="shared" si="162"/>
        <v>0</v>
      </c>
      <c r="AO171" s="61">
        <f t="shared" si="162"/>
        <v>0</v>
      </c>
      <c r="AP171" s="61">
        <f t="shared" si="162"/>
        <v>0</v>
      </c>
      <c r="AQ171" s="61">
        <f t="shared" si="162"/>
        <v>0</v>
      </c>
      <c r="AR171" s="61">
        <f t="shared" si="162"/>
        <v>0</v>
      </c>
      <c r="AS171" s="62">
        <f t="shared" si="162"/>
        <v>0</v>
      </c>
    </row>
    <row r="172" spans="1:45" s="72" customFormat="1" ht="15">
      <c r="A172" s="3253"/>
      <c r="B172" s="3245"/>
      <c r="C172" s="3243"/>
      <c r="D172" s="683" t="str">
        <f t="shared" si="159"/>
        <v>Total Controllable Activity Costs after Income received</v>
      </c>
      <c r="E172" s="691">
        <f t="shared" si="160"/>
        <v>0</v>
      </c>
      <c r="F172" s="68">
        <f t="shared" si="160"/>
        <v>0</v>
      </c>
      <c r="G172" s="68">
        <f t="shared" si="160"/>
        <v>0</v>
      </c>
      <c r="H172" s="68">
        <f t="shared" si="160"/>
        <v>0</v>
      </c>
      <c r="I172" s="68">
        <f t="shared" si="160"/>
        <v>0</v>
      </c>
      <c r="J172" s="68">
        <f t="shared" si="160"/>
        <v>0</v>
      </c>
      <c r="K172" s="68">
        <f t="shared" si="160"/>
        <v>0</v>
      </c>
      <c r="L172" s="69">
        <f t="shared" si="160"/>
        <v>0</v>
      </c>
      <c r="M172" s="70">
        <f t="shared" ref="M172:AS172" si="163">M32+M60+M88+M116+M144</f>
        <v>0</v>
      </c>
      <c r="N172" s="70">
        <f t="shared" si="163"/>
        <v>0</v>
      </c>
      <c r="O172" s="70">
        <f t="shared" si="163"/>
        <v>0</v>
      </c>
      <c r="P172" s="70">
        <f t="shared" si="163"/>
        <v>0</v>
      </c>
      <c r="Q172" s="70">
        <f t="shared" si="163"/>
        <v>0</v>
      </c>
      <c r="R172" s="70">
        <f t="shared" si="163"/>
        <v>0</v>
      </c>
      <c r="S172" s="70">
        <f t="shared" si="163"/>
        <v>0</v>
      </c>
      <c r="T172" s="70">
        <f t="shared" si="163"/>
        <v>0</v>
      </c>
      <c r="U172" s="70">
        <f t="shared" si="163"/>
        <v>0</v>
      </c>
      <c r="V172" s="70">
        <f t="shared" si="163"/>
        <v>0</v>
      </c>
      <c r="W172" s="70">
        <f t="shared" si="163"/>
        <v>0</v>
      </c>
      <c r="X172" s="70">
        <f t="shared" si="163"/>
        <v>0</v>
      </c>
      <c r="Y172" s="70">
        <f t="shared" si="163"/>
        <v>0</v>
      </c>
      <c r="Z172" s="70">
        <f t="shared" si="163"/>
        <v>0</v>
      </c>
      <c r="AA172" s="70">
        <f t="shared" si="163"/>
        <v>0</v>
      </c>
      <c r="AB172" s="70">
        <f t="shared" si="163"/>
        <v>0</v>
      </c>
      <c r="AC172" s="70">
        <f t="shared" si="163"/>
        <v>0</v>
      </c>
      <c r="AD172" s="70">
        <f t="shared" si="163"/>
        <v>0</v>
      </c>
      <c r="AE172" s="70">
        <f t="shared" si="163"/>
        <v>0</v>
      </c>
      <c r="AF172" s="70">
        <f t="shared" si="163"/>
        <v>0</v>
      </c>
      <c r="AG172" s="70">
        <f t="shared" si="163"/>
        <v>0</v>
      </c>
      <c r="AH172" s="70">
        <f t="shared" si="163"/>
        <v>0</v>
      </c>
      <c r="AI172" s="70">
        <f t="shared" si="163"/>
        <v>0</v>
      </c>
      <c r="AJ172" s="70">
        <f t="shared" si="163"/>
        <v>0</v>
      </c>
      <c r="AK172" s="70">
        <f t="shared" si="163"/>
        <v>0</v>
      </c>
      <c r="AL172" s="70">
        <f t="shared" si="163"/>
        <v>0</v>
      </c>
      <c r="AM172" s="70">
        <f t="shared" si="163"/>
        <v>0</v>
      </c>
      <c r="AN172" s="70">
        <f t="shared" si="163"/>
        <v>0</v>
      </c>
      <c r="AO172" s="70">
        <f t="shared" si="163"/>
        <v>0</v>
      </c>
      <c r="AP172" s="70">
        <f t="shared" si="163"/>
        <v>0</v>
      </c>
      <c r="AQ172" s="70">
        <f t="shared" si="163"/>
        <v>0</v>
      </c>
      <c r="AR172" s="70">
        <f t="shared" si="163"/>
        <v>0</v>
      </c>
      <c r="AS172" s="71">
        <f t="shared" si="163"/>
        <v>0</v>
      </c>
    </row>
    <row r="173" spans="1:45">
      <c r="A173" s="3253"/>
      <c r="B173" s="3245"/>
      <c r="C173" s="3243"/>
      <c r="D173" s="681" t="str">
        <f t="shared" si="159"/>
        <v>Capitalised Staff+ Agency Costs</v>
      </c>
      <c r="E173" s="687">
        <f t="shared" si="160"/>
        <v>0</v>
      </c>
      <c r="F173" s="59">
        <f t="shared" si="160"/>
        <v>0</v>
      </c>
      <c r="G173" s="59">
        <f t="shared" si="160"/>
        <v>0</v>
      </c>
      <c r="H173" s="59">
        <f t="shared" si="160"/>
        <v>0</v>
      </c>
      <c r="I173" s="59">
        <f t="shared" si="160"/>
        <v>0</v>
      </c>
      <c r="J173" s="59">
        <f t="shared" si="160"/>
        <v>0</v>
      </c>
      <c r="K173" s="59">
        <f t="shared" si="160"/>
        <v>0</v>
      </c>
      <c r="L173" s="60">
        <f t="shared" si="160"/>
        <v>0</v>
      </c>
      <c r="M173" s="61">
        <f t="shared" ref="M173:AS173" si="164">M33+M61+M89+M117+M145</f>
        <v>0</v>
      </c>
      <c r="N173" s="61">
        <f t="shared" si="164"/>
        <v>0</v>
      </c>
      <c r="O173" s="61">
        <f t="shared" si="164"/>
        <v>0</v>
      </c>
      <c r="P173" s="61">
        <f t="shared" si="164"/>
        <v>0</v>
      </c>
      <c r="Q173" s="61">
        <f t="shared" si="164"/>
        <v>0</v>
      </c>
      <c r="R173" s="61">
        <f t="shared" si="164"/>
        <v>0</v>
      </c>
      <c r="S173" s="61">
        <f t="shared" si="164"/>
        <v>0</v>
      </c>
      <c r="T173" s="61">
        <f t="shared" si="164"/>
        <v>0</v>
      </c>
      <c r="U173" s="61">
        <f t="shared" si="164"/>
        <v>0</v>
      </c>
      <c r="V173" s="61">
        <f t="shared" si="164"/>
        <v>0</v>
      </c>
      <c r="W173" s="61">
        <f t="shared" si="164"/>
        <v>0</v>
      </c>
      <c r="X173" s="61">
        <f t="shared" si="164"/>
        <v>0</v>
      </c>
      <c r="Y173" s="61">
        <f t="shared" si="164"/>
        <v>0</v>
      </c>
      <c r="Z173" s="61">
        <f t="shared" si="164"/>
        <v>0</v>
      </c>
      <c r="AA173" s="61">
        <f t="shared" si="164"/>
        <v>0</v>
      </c>
      <c r="AB173" s="61">
        <f t="shared" si="164"/>
        <v>0</v>
      </c>
      <c r="AC173" s="61">
        <f t="shared" si="164"/>
        <v>0</v>
      </c>
      <c r="AD173" s="61">
        <f t="shared" si="164"/>
        <v>0</v>
      </c>
      <c r="AE173" s="61">
        <f t="shared" si="164"/>
        <v>0</v>
      </c>
      <c r="AF173" s="61">
        <f t="shared" si="164"/>
        <v>0</v>
      </c>
      <c r="AG173" s="61">
        <f t="shared" si="164"/>
        <v>0</v>
      </c>
      <c r="AH173" s="61">
        <f t="shared" si="164"/>
        <v>0</v>
      </c>
      <c r="AI173" s="61">
        <f t="shared" si="164"/>
        <v>0</v>
      </c>
      <c r="AJ173" s="61">
        <f t="shared" si="164"/>
        <v>0</v>
      </c>
      <c r="AK173" s="61">
        <f t="shared" si="164"/>
        <v>0</v>
      </c>
      <c r="AL173" s="61">
        <f t="shared" si="164"/>
        <v>0</v>
      </c>
      <c r="AM173" s="61">
        <f t="shared" si="164"/>
        <v>0</v>
      </c>
      <c r="AN173" s="61">
        <f t="shared" si="164"/>
        <v>0</v>
      </c>
      <c r="AO173" s="61">
        <f t="shared" si="164"/>
        <v>0</v>
      </c>
      <c r="AP173" s="61">
        <f t="shared" si="164"/>
        <v>0</v>
      </c>
      <c r="AQ173" s="61">
        <f t="shared" si="164"/>
        <v>0</v>
      </c>
      <c r="AR173" s="61">
        <f t="shared" si="164"/>
        <v>0</v>
      </c>
      <c r="AS173" s="62">
        <f t="shared" si="164"/>
        <v>0</v>
      </c>
    </row>
    <row r="174" spans="1:45">
      <c r="A174" s="3253"/>
      <c r="B174" s="3245"/>
      <c r="C174" s="3243"/>
      <c r="D174" s="681" t="str">
        <f t="shared" si="159"/>
        <v>Other Capitalised Activity Opex</v>
      </c>
      <c r="E174" s="687">
        <f>E34+E62+E90+E118+E146</f>
        <v>0</v>
      </c>
      <c r="F174" s="2013">
        <f t="shared" ref="F174:AS174" si="165">F34+F62+F90+F118+F146</f>
        <v>0</v>
      </c>
      <c r="G174" s="2013">
        <f t="shared" si="165"/>
        <v>0</v>
      </c>
      <c r="H174" s="2013">
        <f t="shared" si="165"/>
        <v>0</v>
      </c>
      <c r="I174" s="2013">
        <f t="shared" si="165"/>
        <v>0</v>
      </c>
      <c r="J174" s="2013">
        <f t="shared" si="165"/>
        <v>0</v>
      </c>
      <c r="K174" s="2013">
        <f t="shared" si="165"/>
        <v>0</v>
      </c>
      <c r="L174" s="812">
        <f t="shared" si="165"/>
        <v>0</v>
      </c>
      <c r="M174" s="815">
        <f t="shared" si="165"/>
        <v>0</v>
      </c>
      <c r="N174" s="815">
        <f t="shared" si="165"/>
        <v>0</v>
      </c>
      <c r="O174" s="815">
        <f t="shared" si="165"/>
        <v>0</v>
      </c>
      <c r="P174" s="815">
        <f t="shared" si="165"/>
        <v>0</v>
      </c>
      <c r="Q174" s="815">
        <f t="shared" si="165"/>
        <v>0</v>
      </c>
      <c r="R174" s="815">
        <f t="shared" si="165"/>
        <v>0</v>
      </c>
      <c r="S174" s="815">
        <f t="shared" si="165"/>
        <v>0</v>
      </c>
      <c r="T174" s="815">
        <f t="shared" si="165"/>
        <v>0</v>
      </c>
      <c r="U174" s="815">
        <f t="shared" si="165"/>
        <v>0</v>
      </c>
      <c r="V174" s="815">
        <f t="shared" si="165"/>
        <v>0</v>
      </c>
      <c r="W174" s="815">
        <f t="shared" si="165"/>
        <v>0</v>
      </c>
      <c r="X174" s="815">
        <f t="shared" si="165"/>
        <v>0</v>
      </c>
      <c r="Y174" s="815">
        <f t="shared" si="165"/>
        <v>0</v>
      </c>
      <c r="Z174" s="815">
        <f t="shared" si="165"/>
        <v>0</v>
      </c>
      <c r="AA174" s="815">
        <f t="shared" si="165"/>
        <v>0</v>
      </c>
      <c r="AB174" s="815">
        <f t="shared" si="165"/>
        <v>0</v>
      </c>
      <c r="AC174" s="815">
        <f t="shared" si="165"/>
        <v>0</v>
      </c>
      <c r="AD174" s="815">
        <f t="shared" si="165"/>
        <v>0</v>
      </c>
      <c r="AE174" s="815">
        <f t="shared" si="165"/>
        <v>0</v>
      </c>
      <c r="AF174" s="815">
        <f t="shared" si="165"/>
        <v>0</v>
      </c>
      <c r="AG174" s="815">
        <f t="shared" si="165"/>
        <v>0</v>
      </c>
      <c r="AH174" s="815">
        <f t="shared" si="165"/>
        <v>0</v>
      </c>
      <c r="AI174" s="815">
        <f t="shared" si="165"/>
        <v>0</v>
      </c>
      <c r="AJ174" s="815">
        <f t="shared" si="165"/>
        <v>0</v>
      </c>
      <c r="AK174" s="815">
        <f t="shared" si="165"/>
        <v>0</v>
      </c>
      <c r="AL174" s="815">
        <f t="shared" si="165"/>
        <v>0</v>
      </c>
      <c r="AM174" s="815">
        <f t="shared" si="165"/>
        <v>0</v>
      </c>
      <c r="AN174" s="815">
        <f t="shared" si="165"/>
        <v>0</v>
      </c>
      <c r="AO174" s="815">
        <f t="shared" si="165"/>
        <v>0</v>
      </c>
      <c r="AP174" s="815">
        <f t="shared" si="165"/>
        <v>0</v>
      </c>
      <c r="AQ174" s="815">
        <f t="shared" si="165"/>
        <v>0</v>
      </c>
      <c r="AR174" s="815">
        <f t="shared" si="165"/>
        <v>0</v>
      </c>
      <c r="AS174" s="2009">
        <f t="shared" si="165"/>
        <v>0</v>
      </c>
    </row>
    <row r="175" spans="1:45" s="72" customFormat="1" ht="15">
      <c r="A175" s="3253"/>
      <c r="B175" s="3245"/>
      <c r="C175" s="3243"/>
      <c r="D175" s="683" t="str">
        <f t="shared" si="159"/>
        <v>Total Capitalised Activity Opex</v>
      </c>
      <c r="E175" s="691">
        <f>E35+E63+E91+E119+E147</f>
        <v>0</v>
      </c>
      <c r="F175" s="2014">
        <f t="shared" ref="F175:AS175" si="166">F35+F63+F91+F119+F147</f>
        <v>0</v>
      </c>
      <c r="G175" s="2014">
        <f t="shared" si="166"/>
        <v>0</v>
      </c>
      <c r="H175" s="2014">
        <f t="shared" si="166"/>
        <v>0</v>
      </c>
      <c r="I175" s="2014">
        <f t="shared" si="166"/>
        <v>0</v>
      </c>
      <c r="J175" s="2014">
        <f t="shared" si="166"/>
        <v>0</v>
      </c>
      <c r="K175" s="2014">
        <f t="shared" si="166"/>
        <v>0</v>
      </c>
      <c r="L175" s="2015">
        <f t="shared" si="166"/>
        <v>0</v>
      </c>
      <c r="M175" s="2016">
        <f t="shared" si="166"/>
        <v>0</v>
      </c>
      <c r="N175" s="2016">
        <f t="shared" si="166"/>
        <v>0</v>
      </c>
      <c r="O175" s="2016">
        <f t="shared" si="166"/>
        <v>0</v>
      </c>
      <c r="P175" s="2016">
        <f t="shared" si="166"/>
        <v>0</v>
      </c>
      <c r="Q175" s="2016">
        <f t="shared" si="166"/>
        <v>0</v>
      </c>
      <c r="R175" s="2016">
        <f t="shared" si="166"/>
        <v>0</v>
      </c>
      <c r="S175" s="2016">
        <f t="shared" si="166"/>
        <v>0</v>
      </c>
      <c r="T175" s="2016">
        <f t="shared" si="166"/>
        <v>0</v>
      </c>
      <c r="U175" s="2016">
        <f t="shared" si="166"/>
        <v>0</v>
      </c>
      <c r="V175" s="2016">
        <f t="shared" si="166"/>
        <v>0</v>
      </c>
      <c r="W175" s="2016">
        <f t="shared" si="166"/>
        <v>0</v>
      </c>
      <c r="X175" s="2016">
        <f t="shared" si="166"/>
        <v>0</v>
      </c>
      <c r="Y175" s="2016">
        <f t="shared" si="166"/>
        <v>0</v>
      </c>
      <c r="Z175" s="2016">
        <f t="shared" si="166"/>
        <v>0</v>
      </c>
      <c r="AA175" s="2016">
        <f t="shared" si="166"/>
        <v>0</v>
      </c>
      <c r="AB175" s="2016">
        <f t="shared" si="166"/>
        <v>0</v>
      </c>
      <c r="AC175" s="2016">
        <f t="shared" si="166"/>
        <v>0</v>
      </c>
      <c r="AD175" s="2016">
        <f t="shared" si="166"/>
        <v>0</v>
      </c>
      <c r="AE175" s="2016">
        <f t="shared" si="166"/>
        <v>0</v>
      </c>
      <c r="AF175" s="2016">
        <f t="shared" si="166"/>
        <v>0</v>
      </c>
      <c r="AG175" s="2016">
        <f t="shared" si="166"/>
        <v>0</v>
      </c>
      <c r="AH175" s="2016">
        <f t="shared" si="166"/>
        <v>0</v>
      </c>
      <c r="AI175" s="2016">
        <f t="shared" si="166"/>
        <v>0</v>
      </c>
      <c r="AJ175" s="2016">
        <f t="shared" si="166"/>
        <v>0</v>
      </c>
      <c r="AK175" s="2016">
        <f t="shared" si="166"/>
        <v>0</v>
      </c>
      <c r="AL175" s="2016">
        <f t="shared" si="166"/>
        <v>0</v>
      </c>
      <c r="AM175" s="2016">
        <f t="shared" si="166"/>
        <v>0</v>
      </c>
      <c r="AN175" s="2016">
        <f t="shared" si="166"/>
        <v>0</v>
      </c>
      <c r="AO175" s="2016">
        <f t="shared" si="166"/>
        <v>0</v>
      </c>
      <c r="AP175" s="2016">
        <f t="shared" si="166"/>
        <v>0</v>
      </c>
      <c r="AQ175" s="2016">
        <f t="shared" si="166"/>
        <v>0</v>
      </c>
      <c r="AR175" s="2016">
        <f t="shared" si="166"/>
        <v>0</v>
      </c>
      <c r="AS175" s="800">
        <f t="shared" si="166"/>
        <v>0</v>
      </c>
    </row>
    <row r="176" spans="1:45" s="72" customFormat="1" ht="15">
      <c r="A176" s="3253"/>
      <c r="B176" s="3245"/>
      <c r="C176" s="3243"/>
      <c r="D176" s="683" t="str">
        <f t="shared" ref="D176:D177" si="167">D36</f>
        <v>Total Activity Opex after Capitalised Activity Opex and before Income received</v>
      </c>
      <c r="E176" s="691">
        <f>E36+E64+E92+E120+E148</f>
        <v>0</v>
      </c>
      <c r="F176" s="67">
        <f t="shared" ref="F176:AS176" si="168">F36+F64+F92+F120+F148</f>
        <v>0</v>
      </c>
      <c r="G176" s="67">
        <f t="shared" si="168"/>
        <v>0</v>
      </c>
      <c r="H176" s="67">
        <f t="shared" si="168"/>
        <v>0</v>
      </c>
      <c r="I176" s="67">
        <f t="shared" si="168"/>
        <v>0</v>
      </c>
      <c r="J176" s="67">
        <f t="shared" si="168"/>
        <v>0</v>
      </c>
      <c r="K176" s="67">
        <f t="shared" si="168"/>
        <v>0</v>
      </c>
      <c r="L176" s="73">
        <f t="shared" si="168"/>
        <v>0</v>
      </c>
      <c r="M176" s="74">
        <f t="shared" si="168"/>
        <v>0</v>
      </c>
      <c r="N176" s="74">
        <f t="shared" si="168"/>
        <v>0</v>
      </c>
      <c r="O176" s="74">
        <f t="shared" si="168"/>
        <v>0</v>
      </c>
      <c r="P176" s="74">
        <f t="shared" si="168"/>
        <v>0</v>
      </c>
      <c r="Q176" s="74">
        <f t="shared" si="168"/>
        <v>0</v>
      </c>
      <c r="R176" s="74">
        <f t="shared" si="168"/>
        <v>0</v>
      </c>
      <c r="S176" s="74">
        <f t="shared" si="168"/>
        <v>0</v>
      </c>
      <c r="T176" s="74">
        <f t="shared" si="168"/>
        <v>0</v>
      </c>
      <c r="U176" s="74">
        <f t="shared" si="168"/>
        <v>0</v>
      </c>
      <c r="V176" s="74">
        <f t="shared" si="168"/>
        <v>0</v>
      </c>
      <c r="W176" s="74">
        <f t="shared" si="168"/>
        <v>0</v>
      </c>
      <c r="X176" s="74">
        <f t="shared" si="168"/>
        <v>0</v>
      </c>
      <c r="Y176" s="74">
        <f t="shared" si="168"/>
        <v>0</v>
      </c>
      <c r="Z176" s="74">
        <f t="shared" si="168"/>
        <v>0</v>
      </c>
      <c r="AA176" s="74">
        <f t="shared" si="168"/>
        <v>0</v>
      </c>
      <c r="AB176" s="74">
        <f t="shared" si="168"/>
        <v>0</v>
      </c>
      <c r="AC176" s="74">
        <f t="shared" si="168"/>
        <v>0</v>
      </c>
      <c r="AD176" s="74">
        <f t="shared" si="168"/>
        <v>0</v>
      </c>
      <c r="AE176" s="74">
        <f t="shared" si="168"/>
        <v>0</v>
      </c>
      <c r="AF176" s="74">
        <f t="shared" si="168"/>
        <v>0</v>
      </c>
      <c r="AG176" s="74">
        <f t="shared" si="168"/>
        <v>0</v>
      </c>
      <c r="AH176" s="74">
        <f t="shared" si="168"/>
        <v>0</v>
      </c>
      <c r="AI176" s="74">
        <f t="shared" si="168"/>
        <v>0</v>
      </c>
      <c r="AJ176" s="74">
        <f t="shared" si="168"/>
        <v>0</v>
      </c>
      <c r="AK176" s="74">
        <f t="shared" si="168"/>
        <v>0</v>
      </c>
      <c r="AL176" s="74">
        <f t="shared" si="168"/>
        <v>0</v>
      </c>
      <c r="AM176" s="74">
        <f t="shared" si="168"/>
        <v>0</v>
      </c>
      <c r="AN176" s="74">
        <f t="shared" si="168"/>
        <v>0</v>
      </c>
      <c r="AO176" s="74">
        <f t="shared" si="168"/>
        <v>0</v>
      </c>
      <c r="AP176" s="74">
        <f t="shared" si="168"/>
        <v>0</v>
      </c>
      <c r="AQ176" s="74">
        <f t="shared" si="168"/>
        <v>0</v>
      </c>
      <c r="AR176" s="74">
        <f t="shared" si="168"/>
        <v>0</v>
      </c>
      <c r="AS176" s="75">
        <f t="shared" si="168"/>
        <v>0</v>
      </c>
    </row>
    <row r="177" spans="1:45" s="72" customFormat="1" ht="15.75" thickBot="1">
      <c r="A177" s="3253"/>
      <c r="B177" s="3245"/>
      <c r="C177" s="3246"/>
      <c r="D177" s="683" t="str">
        <f t="shared" si="167"/>
        <v>Total Activity Opex after Capitalised Activity Opex and after Income received</v>
      </c>
      <c r="E177" s="692">
        <f>E37+E65+E93+E121+E149</f>
        <v>0</v>
      </c>
      <c r="F177" s="76">
        <f t="shared" ref="F177:AS177" si="169">F37+F65+F93+F121+F149</f>
        <v>0</v>
      </c>
      <c r="G177" s="76">
        <f t="shared" si="169"/>
        <v>0</v>
      </c>
      <c r="H177" s="76">
        <f t="shared" si="169"/>
        <v>0</v>
      </c>
      <c r="I177" s="76">
        <f t="shared" si="169"/>
        <v>0</v>
      </c>
      <c r="J177" s="76">
        <f t="shared" si="169"/>
        <v>0</v>
      </c>
      <c r="K177" s="76">
        <f t="shared" si="169"/>
        <v>0</v>
      </c>
      <c r="L177" s="77">
        <f t="shared" si="169"/>
        <v>0</v>
      </c>
      <c r="M177" s="78">
        <f t="shared" si="169"/>
        <v>0</v>
      </c>
      <c r="N177" s="78">
        <f t="shared" si="169"/>
        <v>0</v>
      </c>
      <c r="O177" s="78">
        <f t="shared" si="169"/>
        <v>0</v>
      </c>
      <c r="P177" s="78">
        <f t="shared" si="169"/>
        <v>0</v>
      </c>
      <c r="Q177" s="78">
        <f t="shared" si="169"/>
        <v>0</v>
      </c>
      <c r="R177" s="78">
        <f t="shared" si="169"/>
        <v>0</v>
      </c>
      <c r="S177" s="78">
        <f t="shared" si="169"/>
        <v>0</v>
      </c>
      <c r="T177" s="78">
        <f t="shared" si="169"/>
        <v>0</v>
      </c>
      <c r="U177" s="78">
        <f t="shared" si="169"/>
        <v>0</v>
      </c>
      <c r="V177" s="78">
        <f t="shared" si="169"/>
        <v>0</v>
      </c>
      <c r="W177" s="78">
        <f t="shared" si="169"/>
        <v>0</v>
      </c>
      <c r="X177" s="78">
        <f t="shared" si="169"/>
        <v>0</v>
      </c>
      <c r="Y177" s="78">
        <f t="shared" si="169"/>
        <v>0</v>
      </c>
      <c r="Z177" s="78">
        <f t="shared" si="169"/>
        <v>0</v>
      </c>
      <c r="AA177" s="78">
        <f t="shared" si="169"/>
        <v>0</v>
      </c>
      <c r="AB177" s="78">
        <f t="shared" si="169"/>
        <v>0</v>
      </c>
      <c r="AC177" s="78">
        <f t="shared" si="169"/>
        <v>0</v>
      </c>
      <c r="AD177" s="78">
        <f t="shared" si="169"/>
        <v>0</v>
      </c>
      <c r="AE177" s="78">
        <f t="shared" si="169"/>
        <v>0</v>
      </c>
      <c r="AF177" s="78">
        <f t="shared" si="169"/>
        <v>0</v>
      </c>
      <c r="AG177" s="78">
        <f t="shared" si="169"/>
        <v>0</v>
      </c>
      <c r="AH177" s="78">
        <f t="shared" si="169"/>
        <v>0</v>
      </c>
      <c r="AI177" s="78">
        <f t="shared" si="169"/>
        <v>0</v>
      </c>
      <c r="AJ177" s="78">
        <f t="shared" si="169"/>
        <v>0</v>
      </c>
      <c r="AK177" s="78">
        <f t="shared" si="169"/>
        <v>0</v>
      </c>
      <c r="AL177" s="78">
        <f t="shared" si="169"/>
        <v>0</v>
      </c>
      <c r="AM177" s="78">
        <f t="shared" si="169"/>
        <v>0</v>
      </c>
      <c r="AN177" s="78">
        <f t="shared" si="169"/>
        <v>0</v>
      </c>
      <c r="AO177" s="78">
        <f t="shared" si="169"/>
        <v>0</v>
      </c>
      <c r="AP177" s="78">
        <f t="shared" si="169"/>
        <v>0</v>
      </c>
      <c r="AQ177" s="78">
        <f t="shared" si="169"/>
        <v>0</v>
      </c>
      <c r="AR177" s="78">
        <f t="shared" si="169"/>
        <v>0</v>
      </c>
      <c r="AS177" s="79">
        <f t="shared" si="169"/>
        <v>0</v>
      </c>
    </row>
    <row r="178" spans="1:45" ht="15.75" customHeight="1">
      <c r="A178" s="3267"/>
      <c r="B178" s="3240" t="s">
        <v>1683</v>
      </c>
      <c r="C178" s="3240" t="s">
        <v>10</v>
      </c>
      <c r="D178" s="50" t="str">
        <f>D10</f>
        <v>Controllable Activity Costs</v>
      </c>
      <c r="E178" s="51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  <c r="AC178" s="52"/>
      <c r="AD178" s="52"/>
      <c r="AE178" s="52"/>
      <c r="AF178" s="52"/>
      <c r="AG178" s="52"/>
      <c r="AH178" s="52"/>
      <c r="AI178" s="52"/>
      <c r="AJ178" s="52"/>
      <c r="AK178" s="52"/>
      <c r="AL178" s="52"/>
      <c r="AM178" s="52"/>
      <c r="AN178" s="52"/>
      <c r="AO178" s="52"/>
      <c r="AP178" s="52"/>
      <c r="AQ178" s="52"/>
      <c r="AR178" s="52"/>
      <c r="AS178" s="53"/>
    </row>
    <row r="179" spans="1:45" ht="15.75" customHeight="1">
      <c r="A179" s="3267"/>
      <c r="B179" s="3249"/>
      <c r="C179" s="3243"/>
      <c r="D179" s="681" t="str">
        <f>D11</f>
        <v>Staff Costs</v>
      </c>
      <c r="E179" s="687">
        <f>'3.2 Staff &amp; Agency - Summary'!D141</f>
        <v>0</v>
      </c>
      <c r="F179" s="59">
        <f>'3.2 Staff &amp; Agency - Summary'!E141</f>
        <v>0</v>
      </c>
      <c r="G179" s="59">
        <f>'3.2 Staff &amp; Agency - Summary'!F141</f>
        <v>0</v>
      </c>
      <c r="H179" s="59">
        <f>'3.2 Staff &amp; Agency - Summary'!G141</f>
        <v>0</v>
      </c>
      <c r="I179" s="59">
        <f>'3.2 Staff &amp; Agency - Summary'!H141</f>
        <v>0</v>
      </c>
      <c r="J179" s="59">
        <f>'3.2 Staff &amp; Agency - Summary'!I141</f>
        <v>0</v>
      </c>
      <c r="K179" s="59">
        <f>'3.2 Staff &amp; Agency - Summary'!J141</f>
        <v>0</v>
      </c>
      <c r="L179" s="60">
        <f>'3.2 Staff &amp; Agency - Summary'!K141</f>
        <v>0</v>
      </c>
      <c r="M179" s="89"/>
      <c r="N179" s="89"/>
      <c r="O179" s="89"/>
      <c r="P179" s="89"/>
      <c r="Q179" s="89"/>
      <c r="R179" s="89"/>
      <c r="S179" s="89"/>
      <c r="T179" s="89"/>
      <c r="U179" s="89"/>
      <c r="V179" s="89"/>
      <c r="W179" s="89"/>
      <c r="X179" s="89"/>
      <c r="Y179" s="89"/>
      <c r="Z179" s="89"/>
      <c r="AA179" s="89"/>
      <c r="AB179" s="89"/>
      <c r="AC179" s="89"/>
      <c r="AD179" s="89"/>
      <c r="AE179" s="89"/>
      <c r="AF179" s="89"/>
      <c r="AG179" s="89"/>
      <c r="AH179" s="89"/>
      <c r="AI179" s="89"/>
      <c r="AJ179" s="89"/>
      <c r="AK179" s="89"/>
      <c r="AL179" s="89"/>
      <c r="AM179" s="89"/>
      <c r="AN179" s="89"/>
      <c r="AO179" s="89"/>
      <c r="AP179" s="89"/>
      <c r="AQ179" s="89"/>
      <c r="AR179" s="89"/>
      <c r="AS179" s="90"/>
    </row>
    <row r="180" spans="1:45" ht="15.75" customHeight="1">
      <c r="A180" s="3267"/>
      <c r="B180" s="3249"/>
      <c r="C180" s="3243"/>
      <c r="D180" s="681" t="str">
        <f>D12</f>
        <v>Agency Costs</v>
      </c>
      <c r="E180" s="687">
        <f>'3.2 Staff &amp; Agency - Summary'!D142</f>
        <v>0</v>
      </c>
      <c r="F180" s="59">
        <f>'3.2 Staff &amp; Agency - Summary'!E142</f>
        <v>0</v>
      </c>
      <c r="G180" s="59">
        <f>'3.2 Staff &amp; Agency - Summary'!F142</f>
        <v>0</v>
      </c>
      <c r="H180" s="59">
        <f>'3.2 Staff &amp; Agency - Summary'!G142</f>
        <v>0</v>
      </c>
      <c r="I180" s="59">
        <f>'3.2 Staff &amp; Agency - Summary'!H142</f>
        <v>0</v>
      </c>
      <c r="J180" s="59">
        <f>'3.2 Staff &amp; Agency - Summary'!I142</f>
        <v>0</v>
      </c>
      <c r="K180" s="59">
        <f>'3.2 Staff &amp; Agency - Summary'!J142</f>
        <v>0</v>
      </c>
      <c r="L180" s="60">
        <f>'3.2 Staff &amp; Agency - Summary'!K142</f>
        <v>0</v>
      </c>
      <c r="M180" s="89"/>
      <c r="N180" s="89"/>
      <c r="O180" s="89"/>
      <c r="P180" s="89"/>
      <c r="Q180" s="89"/>
      <c r="R180" s="89"/>
      <c r="S180" s="89"/>
      <c r="T180" s="89"/>
      <c r="U180" s="89"/>
      <c r="V180" s="89"/>
      <c r="W180" s="89"/>
      <c r="X180" s="89"/>
      <c r="Y180" s="89"/>
      <c r="Z180" s="89"/>
      <c r="AA180" s="89"/>
      <c r="AB180" s="89"/>
      <c r="AC180" s="89"/>
      <c r="AD180" s="89"/>
      <c r="AE180" s="89"/>
      <c r="AF180" s="89"/>
      <c r="AG180" s="89"/>
      <c r="AH180" s="89"/>
      <c r="AI180" s="89"/>
      <c r="AJ180" s="89"/>
      <c r="AK180" s="89"/>
      <c r="AL180" s="89"/>
      <c r="AM180" s="89"/>
      <c r="AN180" s="89"/>
      <c r="AO180" s="89"/>
      <c r="AP180" s="89"/>
      <c r="AQ180" s="89"/>
      <c r="AR180" s="89"/>
      <c r="AS180" s="90"/>
    </row>
    <row r="181" spans="1:45" ht="15.75" customHeight="1">
      <c r="A181" s="3267"/>
      <c r="B181" s="3249"/>
      <c r="C181" s="3243"/>
      <c r="D181" s="681" t="str">
        <f>D13</f>
        <v>Contractor Costs</v>
      </c>
      <c r="E181" s="687">
        <f>'3.12 Int and Ext Contractors'!E268</f>
        <v>0</v>
      </c>
      <c r="F181" s="59">
        <f>'3.12 Int and Ext Contractors'!F268</f>
        <v>0</v>
      </c>
      <c r="G181" s="59">
        <f>'3.12 Int and Ext Contractors'!G268</f>
        <v>0</v>
      </c>
      <c r="H181" s="59">
        <f>'3.12 Int and Ext Contractors'!H268</f>
        <v>0</v>
      </c>
      <c r="I181" s="59">
        <f>'3.12 Int and Ext Contractors'!I268</f>
        <v>0</v>
      </c>
      <c r="J181" s="59">
        <f>'3.12 Int and Ext Contractors'!J268</f>
        <v>0</v>
      </c>
      <c r="K181" s="59">
        <f>'3.12 Int and Ext Contractors'!K268</f>
        <v>0</v>
      </c>
      <c r="L181" s="60">
        <f>'3.12 Int and Ext Contractors'!L268</f>
        <v>0</v>
      </c>
      <c r="M181" s="89"/>
      <c r="N181" s="89"/>
      <c r="O181" s="89"/>
      <c r="P181" s="89"/>
      <c r="Q181" s="89"/>
      <c r="R181" s="89"/>
      <c r="S181" s="89"/>
      <c r="T181" s="89"/>
      <c r="U181" s="89"/>
      <c r="V181" s="89"/>
      <c r="W181" s="89"/>
      <c r="X181" s="89"/>
      <c r="Y181" s="89"/>
      <c r="Z181" s="89"/>
      <c r="AA181" s="89"/>
      <c r="AB181" s="89"/>
      <c r="AC181" s="89"/>
      <c r="AD181" s="89"/>
      <c r="AE181" s="89"/>
      <c r="AF181" s="89"/>
      <c r="AG181" s="89"/>
      <c r="AH181" s="89"/>
      <c r="AI181" s="89"/>
      <c r="AJ181" s="89"/>
      <c r="AK181" s="89"/>
      <c r="AL181" s="89"/>
      <c r="AM181" s="89"/>
      <c r="AN181" s="89"/>
      <c r="AO181" s="89"/>
      <c r="AP181" s="89"/>
      <c r="AQ181" s="89"/>
      <c r="AR181" s="89"/>
      <c r="AS181" s="90"/>
    </row>
    <row r="182" spans="1:45" ht="15.75" customHeight="1">
      <c r="A182" s="3267"/>
      <c r="B182" s="3249"/>
      <c r="C182" s="3243"/>
      <c r="D182" s="681" t="str">
        <f t="shared" ref="D182:D185" si="170">D14</f>
        <v>Materials</v>
      </c>
      <c r="E182" s="688"/>
      <c r="F182" s="54"/>
      <c r="G182" s="54"/>
      <c r="H182" s="54"/>
      <c r="I182" s="54"/>
      <c r="J182" s="54"/>
      <c r="K182" s="54"/>
      <c r="L182" s="55"/>
      <c r="M182" s="89"/>
      <c r="N182" s="89"/>
      <c r="O182" s="89"/>
      <c r="P182" s="89"/>
      <c r="Q182" s="89"/>
      <c r="R182" s="89"/>
      <c r="S182" s="89"/>
      <c r="T182" s="89"/>
      <c r="U182" s="89"/>
      <c r="V182" s="89"/>
      <c r="W182" s="89"/>
      <c r="X182" s="89"/>
      <c r="Y182" s="89"/>
      <c r="Z182" s="89"/>
      <c r="AA182" s="89"/>
      <c r="AB182" s="89"/>
      <c r="AC182" s="89"/>
      <c r="AD182" s="89"/>
      <c r="AE182" s="89"/>
      <c r="AF182" s="89"/>
      <c r="AG182" s="89"/>
      <c r="AH182" s="89"/>
      <c r="AI182" s="89"/>
      <c r="AJ182" s="89"/>
      <c r="AK182" s="89"/>
      <c r="AL182" s="89"/>
      <c r="AM182" s="89"/>
      <c r="AN182" s="89"/>
      <c r="AO182" s="89"/>
      <c r="AP182" s="89"/>
      <c r="AQ182" s="89"/>
      <c r="AR182" s="89"/>
      <c r="AS182" s="90"/>
    </row>
    <row r="183" spans="1:45" ht="15.75" customHeight="1">
      <c r="A183" s="3267"/>
      <c r="B183" s="3249"/>
      <c r="C183" s="3243"/>
      <c r="D183" s="681" t="str">
        <f t="shared" si="170"/>
        <v>Vehicles &amp; Wheeled Plant</v>
      </c>
      <c r="E183" s="688"/>
      <c r="F183" s="54"/>
      <c r="G183" s="54"/>
      <c r="H183" s="54"/>
      <c r="I183" s="54"/>
      <c r="J183" s="54"/>
      <c r="K183" s="54"/>
      <c r="L183" s="55"/>
      <c r="M183" s="89"/>
      <c r="N183" s="89"/>
      <c r="O183" s="89"/>
      <c r="P183" s="89"/>
      <c r="Q183" s="89"/>
      <c r="R183" s="89"/>
      <c r="S183" s="89"/>
      <c r="T183" s="89"/>
      <c r="U183" s="89"/>
      <c r="V183" s="89"/>
      <c r="W183" s="89"/>
      <c r="X183" s="89"/>
      <c r="Y183" s="89"/>
      <c r="Z183" s="89"/>
      <c r="AA183" s="89"/>
      <c r="AB183" s="89"/>
      <c r="AC183" s="89"/>
      <c r="AD183" s="89"/>
      <c r="AE183" s="89"/>
      <c r="AF183" s="89"/>
      <c r="AG183" s="89"/>
      <c r="AH183" s="89"/>
      <c r="AI183" s="89"/>
      <c r="AJ183" s="89"/>
      <c r="AK183" s="89"/>
      <c r="AL183" s="89"/>
      <c r="AM183" s="89"/>
      <c r="AN183" s="89"/>
      <c r="AO183" s="89"/>
      <c r="AP183" s="89"/>
      <c r="AQ183" s="89"/>
      <c r="AR183" s="89"/>
      <c r="AS183" s="90"/>
    </row>
    <row r="184" spans="1:45" ht="15.75" customHeight="1">
      <c r="A184" s="3267"/>
      <c r="B184" s="3249"/>
      <c r="C184" s="3243"/>
      <c r="D184" s="681" t="str">
        <f t="shared" si="170"/>
        <v>Transport &amp; Plant</v>
      </c>
      <c r="E184" s="688"/>
      <c r="F184" s="54"/>
      <c r="G184" s="54"/>
      <c r="H184" s="54"/>
      <c r="I184" s="54"/>
      <c r="J184" s="54"/>
      <c r="K184" s="54"/>
      <c r="L184" s="55"/>
      <c r="M184" s="89"/>
      <c r="N184" s="89"/>
      <c r="O184" s="89"/>
      <c r="P184" s="89"/>
      <c r="Q184" s="89"/>
      <c r="R184" s="89"/>
      <c r="S184" s="89"/>
      <c r="T184" s="89"/>
      <c r="U184" s="89"/>
      <c r="V184" s="89"/>
      <c r="W184" s="89"/>
      <c r="X184" s="89"/>
      <c r="Y184" s="89"/>
      <c r="Z184" s="89"/>
      <c r="AA184" s="89"/>
      <c r="AB184" s="89"/>
      <c r="AC184" s="89"/>
      <c r="AD184" s="89"/>
      <c r="AE184" s="89"/>
      <c r="AF184" s="89"/>
      <c r="AG184" s="89"/>
      <c r="AH184" s="89"/>
      <c r="AI184" s="89"/>
      <c r="AJ184" s="89"/>
      <c r="AK184" s="89"/>
      <c r="AL184" s="89"/>
      <c r="AM184" s="89"/>
      <c r="AN184" s="89"/>
      <c r="AO184" s="89"/>
      <c r="AP184" s="89"/>
      <c r="AQ184" s="89"/>
      <c r="AR184" s="89"/>
      <c r="AS184" s="90"/>
    </row>
    <row r="185" spans="1:45" ht="15.75" customHeight="1">
      <c r="A185" s="3267"/>
      <c r="B185" s="3249"/>
      <c r="C185" s="3243"/>
      <c r="D185" s="681" t="str">
        <f t="shared" si="170"/>
        <v xml:space="preserve">TMA (Streetworks) </v>
      </c>
      <c r="E185" s="688"/>
      <c r="F185" s="1745"/>
      <c r="G185" s="1745"/>
      <c r="H185" s="1745"/>
      <c r="I185" s="1745"/>
      <c r="J185" s="1745"/>
      <c r="K185" s="1745"/>
      <c r="L185" s="811"/>
      <c r="M185" s="1746"/>
      <c r="N185" s="1746"/>
      <c r="O185" s="1746"/>
      <c r="P185" s="1746"/>
      <c r="Q185" s="1746"/>
      <c r="R185" s="1746"/>
      <c r="S185" s="1746"/>
      <c r="T185" s="1746"/>
      <c r="U185" s="1746"/>
      <c r="V185" s="1746"/>
      <c r="W185" s="1746"/>
      <c r="X185" s="1746"/>
      <c r="Y185" s="1746"/>
      <c r="Z185" s="1746"/>
      <c r="AA185" s="1746"/>
      <c r="AB185" s="1746"/>
      <c r="AC185" s="1746"/>
      <c r="AD185" s="1746"/>
      <c r="AE185" s="1746"/>
      <c r="AF185" s="1746"/>
      <c r="AG185" s="1746"/>
      <c r="AH185" s="1746"/>
      <c r="AI185" s="1746"/>
      <c r="AJ185" s="1746"/>
      <c r="AK185" s="1746"/>
      <c r="AL185" s="1746"/>
      <c r="AM185" s="1746"/>
      <c r="AN185" s="1746"/>
      <c r="AO185" s="1746"/>
      <c r="AP185" s="1746"/>
      <c r="AQ185" s="1746"/>
      <c r="AR185" s="1746"/>
      <c r="AS185" s="796"/>
    </row>
    <row r="186" spans="1:45" ht="15.75" customHeight="1">
      <c r="A186" s="3267"/>
      <c r="B186" s="3249"/>
      <c r="C186" s="3243"/>
      <c r="D186" s="681" t="str">
        <f t="shared" ref="D186:D203" si="171">D18</f>
        <v>Professional and Legal Fees</v>
      </c>
      <c r="E186" s="688"/>
      <c r="F186" s="54"/>
      <c r="G186" s="54"/>
      <c r="H186" s="54"/>
      <c r="I186" s="54"/>
      <c r="J186" s="54"/>
      <c r="K186" s="54"/>
      <c r="L186" s="55"/>
      <c r="M186" s="89"/>
      <c r="N186" s="89"/>
      <c r="O186" s="89"/>
      <c r="P186" s="89"/>
      <c r="Q186" s="89"/>
      <c r="R186" s="89"/>
      <c r="S186" s="89"/>
      <c r="T186" s="89"/>
      <c r="U186" s="89"/>
      <c r="V186" s="89"/>
      <c r="W186" s="89"/>
      <c r="X186" s="89"/>
      <c r="Y186" s="89"/>
      <c r="Z186" s="89"/>
      <c r="AA186" s="89"/>
      <c r="AB186" s="89"/>
      <c r="AC186" s="89"/>
      <c r="AD186" s="89"/>
      <c r="AE186" s="89"/>
      <c r="AF186" s="89"/>
      <c r="AG186" s="89"/>
      <c r="AH186" s="89"/>
      <c r="AI186" s="89"/>
      <c r="AJ186" s="89"/>
      <c r="AK186" s="89"/>
      <c r="AL186" s="89"/>
      <c r="AM186" s="89"/>
      <c r="AN186" s="89"/>
      <c r="AO186" s="89"/>
      <c r="AP186" s="89"/>
      <c r="AQ186" s="89"/>
      <c r="AR186" s="89"/>
      <c r="AS186" s="90"/>
    </row>
    <row r="187" spans="1:45" ht="15.75" customHeight="1">
      <c r="A187" s="3267"/>
      <c r="B187" s="3249"/>
      <c r="C187" s="3243"/>
      <c r="D187" s="681" t="str">
        <f t="shared" si="171"/>
        <v>Rent &amp; Rates</v>
      </c>
      <c r="E187" s="689"/>
      <c r="F187" s="87"/>
      <c r="G187" s="87"/>
      <c r="H187" s="87"/>
      <c r="I187" s="87"/>
      <c r="J187" s="87"/>
      <c r="K187" s="87"/>
      <c r="L187" s="88"/>
      <c r="M187" s="89"/>
      <c r="N187" s="89"/>
      <c r="O187" s="89"/>
      <c r="P187" s="89"/>
      <c r="Q187" s="89"/>
      <c r="R187" s="89"/>
      <c r="S187" s="89"/>
      <c r="T187" s="89"/>
      <c r="U187" s="89"/>
      <c r="V187" s="89"/>
      <c r="W187" s="89"/>
      <c r="X187" s="89"/>
      <c r="Y187" s="89"/>
      <c r="Z187" s="89"/>
      <c r="AA187" s="89"/>
      <c r="AB187" s="89"/>
      <c r="AC187" s="89"/>
      <c r="AD187" s="89"/>
      <c r="AE187" s="89"/>
      <c r="AF187" s="89"/>
      <c r="AG187" s="89"/>
      <c r="AH187" s="89"/>
      <c r="AI187" s="89"/>
      <c r="AJ187" s="89"/>
      <c r="AK187" s="89"/>
      <c r="AL187" s="89"/>
      <c r="AM187" s="89"/>
      <c r="AN187" s="89"/>
      <c r="AO187" s="89"/>
      <c r="AP187" s="89"/>
      <c r="AQ187" s="89"/>
      <c r="AR187" s="89"/>
      <c r="AS187" s="90"/>
    </row>
    <row r="188" spans="1:45" ht="15.75" customHeight="1">
      <c r="A188" s="3267"/>
      <c r="B188" s="3249"/>
      <c r="C188" s="3243"/>
      <c r="D188" s="681" t="str">
        <f t="shared" si="171"/>
        <v>Network Rates</v>
      </c>
      <c r="E188" s="689"/>
      <c r="F188" s="87"/>
      <c r="G188" s="87"/>
      <c r="H188" s="87"/>
      <c r="I188" s="87"/>
      <c r="J188" s="87"/>
      <c r="K188" s="87"/>
      <c r="L188" s="88"/>
      <c r="M188" s="89"/>
      <c r="N188" s="89"/>
      <c r="O188" s="89"/>
      <c r="P188" s="89"/>
      <c r="Q188" s="89"/>
      <c r="R188" s="89"/>
      <c r="S188" s="89"/>
      <c r="T188" s="89"/>
      <c r="U188" s="89"/>
      <c r="V188" s="89"/>
      <c r="W188" s="89"/>
      <c r="X188" s="89"/>
      <c r="Y188" s="89"/>
      <c r="Z188" s="89"/>
      <c r="AA188" s="89"/>
      <c r="AB188" s="89"/>
      <c r="AC188" s="89"/>
      <c r="AD188" s="89"/>
      <c r="AE188" s="89"/>
      <c r="AF188" s="89"/>
      <c r="AG188" s="89"/>
      <c r="AH188" s="89"/>
      <c r="AI188" s="89"/>
      <c r="AJ188" s="89"/>
      <c r="AK188" s="89"/>
      <c r="AL188" s="89"/>
      <c r="AM188" s="89"/>
      <c r="AN188" s="89"/>
      <c r="AO188" s="89"/>
      <c r="AP188" s="89"/>
      <c r="AQ188" s="89"/>
      <c r="AR188" s="89"/>
      <c r="AS188" s="90"/>
    </row>
    <row r="189" spans="1:45" ht="15.75" customHeight="1">
      <c r="A189" s="3267"/>
      <c r="B189" s="3249"/>
      <c r="C189" s="3243"/>
      <c r="D189" s="681" t="str">
        <f t="shared" si="171"/>
        <v>Stationary, Communications and Billing</v>
      </c>
      <c r="E189" s="689"/>
      <c r="F189" s="87"/>
      <c r="G189" s="87"/>
      <c r="H189" s="87"/>
      <c r="I189" s="87"/>
      <c r="J189" s="87"/>
      <c r="K189" s="87"/>
      <c r="L189" s="88"/>
      <c r="M189" s="89"/>
      <c r="N189" s="89"/>
      <c r="O189" s="89"/>
      <c r="P189" s="89"/>
      <c r="Q189" s="89"/>
      <c r="R189" s="89"/>
      <c r="S189" s="89"/>
      <c r="T189" s="89"/>
      <c r="U189" s="89"/>
      <c r="V189" s="89"/>
      <c r="W189" s="89"/>
      <c r="X189" s="89"/>
      <c r="Y189" s="89"/>
      <c r="Z189" s="89"/>
      <c r="AA189" s="89"/>
      <c r="AB189" s="89"/>
      <c r="AC189" s="89"/>
      <c r="AD189" s="89"/>
      <c r="AE189" s="89"/>
      <c r="AF189" s="89"/>
      <c r="AG189" s="89"/>
      <c r="AH189" s="89"/>
      <c r="AI189" s="89"/>
      <c r="AJ189" s="89"/>
      <c r="AK189" s="89"/>
      <c r="AL189" s="89"/>
      <c r="AM189" s="89"/>
      <c r="AN189" s="89"/>
      <c r="AO189" s="89"/>
      <c r="AP189" s="89"/>
      <c r="AQ189" s="89"/>
      <c r="AR189" s="89"/>
      <c r="AS189" s="90"/>
    </row>
    <row r="190" spans="1:45" ht="15.75" customHeight="1">
      <c r="A190" s="3267"/>
      <c r="B190" s="3249"/>
      <c r="C190" s="3243"/>
      <c r="D190" s="681" t="str">
        <f t="shared" si="171"/>
        <v>Entertainment</v>
      </c>
      <c r="E190" s="689"/>
      <c r="F190" s="87"/>
      <c r="G190" s="87"/>
      <c r="H190" s="87"/>
      <c r="I190" s="87"/>
      <c r="J190" s="87"/>
      <c r="K190" s="87"/>
      <c r="L190" s="88"/>
      <c r="M190" s="89"/>
      <c r="N190" s="89"/>
      <c r="O190" s="89"/>
      <c r="P190" s="89"/>
      <c r="Q190" s="89"/>
      <c r="R190" s="89"/>
      <c r="S190" s="89"/>
      <c r="T190" s="89"/>
      <c r="U190" s="89"/>
      <c r="V190" s="89"/>
      <c r="W190" s="89"/>
      <c r="X190" s="89"/>
      <c r="Y190" s="89"/>
      <c r="Z190" s="89"/>
      <c r="AA190" s="89"/>
      <c r="AB190" s="89"/>
      <c r="AC190" s="89"/>
      <c r="AD190" s="89"/>
      <c r="AE190" s="89"/>
      <c r="AF190" s="89"/>
      <c r="AG190" s="89"/>
      <c r="AH190" s="89"/>
      <c r="AI190" s="89"/>
      <c r="AJ190" s="89"/>
      <c r="AK190" s="89"/>
      <c r="AL190" s="89"/>
      <c r="AM190" s="89"/>
      <c r="AN190" s="89"/>
      <c r="AO190" s="89"/>
      <c r="AP190" s="89"/>
      <c r="AQ190" s="89"/>
      <c r="AR190" s="89"/>
      <c r="AS190" s="90"/>
    </row>
    <row r="191" spans="1:45" ht="15.75" customHeight="1">
      <c r="A191" s="3267"/>
      <c r="B191" s="3249"/>
      <c r="C191" s="3243"/>
      <c r="D191" s="681" t="str">
        <f t="shared" si="171"/>
        <v>MDR Allowance</v>
      </c>
      <c r="E191" s="689"/>
      <c r="F191" s="87"/>
      <c r="G191" s="87"/>
      <c r="H191" s="87"/>
      <c r="I191" s="87"/>
      <c r="J191" s="87"/>
      <c r="K191" s="87"/>
      <c r="L191" s="88"/>
      <c r="M191" s="89"/>
      <c r="N191" s="89"/>
      <c r="O191" s="89"/>
      <c r="P191" s="89"/>
      <c r="Q191" s="89"/>
      <c r="R191" s="89"/>
      <c r="S191" s="89"/>
      <c r="T191" s="89"/>
      <c r="U191" s="89"/>
      <c r="V191" s="89"/>
      <c r="W191" s="89"/>
      <c r="X191" s="89"/>
      <c r="Y191" s="89"/>
      <c r="Z191" s="89"/>
      <c r="AA191" s="89"/>
      <c r="AB191" s="89"/>
      <c r="AC191" s="89"/>
      <c r="AD191" s="89"/>
      <c r="AE191" s="89"/>
      <c r="AF191" s="89"/>
      <c r="AG191" s="89"/>
      <c r="AH191" s="89"/>
      <c r="AI191" s="89"/>
      <c r="AJ191" s="89"/>
      <c r="AK191" s="89"/>
      <c r="AL191" s="89"/>
      <c r="AM191" s="89"/>
      <c r="AN191" s="89"/>
      <c r="AO191" s="89"/>
      <c r="AP191" s="89"/>
      <c r="AQ191" s="89"/>
      <c r="AR191" s="89"/>
      <c r="AS191" s="90"/>
    </row>
    <row r="192" spans="1:45" ht="15.75" customHeight="1">
      <c r="A192" s="3267"/>
      <c r="B192" s="3249"/>
      <c r="C192" s="3243"/>
      <c r="D192" s="681" t="str">
        <f t="shared" si="171"/>
        <v>Shrinkage (including Own Use)</v>
      </c>
      <c r="E192" s="689"/>
      <c r="F192" s="810"/>
      <c r="G192" s="810"/>
      <c r="H192" s="810"/>
      <c r="I192" s="810"/>
      <c r="J192" s="810"/>
      <c r="K192" s="810"/>
      <c r="L192" s="810"/>
      <c r="M192" s="814"/>
      <c r="N192" s="814"/>
      <c r="O192" s="814"/>
      <c r="P192" s="814"/>
      <c r="Q192" s="814"/>
      <c r="R192" s="814"/>
      <c r="S192" s="814"/>
      <c r="T192" s="814"/>
      <c r="U192" s="814"/>
      <c r="V192" s="814"/>
      <c r="W192" s="814"/>
      <c r="X192" s="814"/>
      <c r="Y192" s="814"/>
      <c r="Z192" s="814"/>
      <c r="AA192" s="814"/>
      <c r="AB192" s="814"/>
      <c r="AC192" s="814"/>
      <c r="AD192" s="814"/>
      <c r="AE192" s="814"/>
      <c r="AF192" s="814"/>
      <c r="AG192" s="814"/>
      <c r="AH192" s="814"/>
      <c r="AI192" s="814"/>
      <c r="AJ192" s="814"/>
      <c r="AK192" s="814"/>
      <c r="AL192" s="814"/>
      <c r="AM192" s="814"/>
      <c r="AN192" s="814"/>
      <c r="AO192" s="814"/>
      <c r="AP192" s="814"/>
      <c r="AQ192" s="814"/>
      <c r="AR192" s="814"/>
      <c r="AS192" s="796"/>
    </row>
    <row r="193" spans="1:45" ht="15.75" customHeight="1">
      <c r="A193" s="3267"/>
      <c r="B193" s="3249"/>
      <c r="C193" s="3243"/>
      <c r="D193" s="681" t="str">
        <f t="shared" si="171"/>
        <v>Bad Debt</v>
      </c>
      <c r="E193" s="689"/>
      <c r="F193" s="810"/>
      <c r="G193" s="810"/>
      <c r="H193" s="810"/>
      <c r="I193" s="810"/>
      <c r="J193" s="810"/>
      <c r="K193" s="810"/>
      <c r="L193" s="810"/>
      <c r="M193" s="814"/>
      <c r="N193" s="814"/>
      <c r="O193" s="814"/>
      <c r="P193" s="814"/>
      <c r="Q193" s="814"/>
      <c r="R193" s="814"/>
      <c r="S193" s="814"/>
      <c r="T193" s="814"/>
      <c r="U193" s="814"/>
      <c r="V193" s="814"/>
      <c r="W193" s="814"/>
      <c r="X193" s="814"/>
      <c r="Y193" s="814"/>
      <c r="Z193" s="814"/>
      <c r="AA193" s="814"/>
      <c r="AB193" s="814"/>
      <c r="AC193" s="814"/>
      <c r="AD193" s="814"/>
      <c r="AE193" s="814"/>
      <c r="AF193" s="814"/>
      <c r="AG193" s="814"/>
      <c r="AH193" s="814"/>
      <c r="AI193" s="814"/>
      <c r="AJ193" s="814"/>
      <c r="AK193" s="814"/>
      <c r="AL193" s="814"/>
      <c r="AM193" s="814"/>
      <c r="AN193" s="814"/>
      <c r="AO193" s="814"/>
      <c r="AP193" s="814"/>
      <c r="AQ193" s="814"/>
      <c r="AR193" s="814"/>
      <c r="AS193" s="796"/>
    </row>
    <row r="194" spans="1:45" ht="15.75" customHeight="1">
      <c r="A194" s="3267"/>
      <c r="B194" s="3249"/>
      <c r="C194" s="3243"/>
      <c r="D194" s="681" t="str">
        <f t="shared" si="171"/>
        <v xml:space="preserve">Other: </v>
      </c>
      <c r="E194" s="690"/>
      <c r="F194" s="63"/>
      <c r="G194" s="63"/>
      <c r="H194" s="63"/>
      <c r="I194" s="63"/>
      <c r="J194" s="63"/>
      <c r="K194" s="63"/>
      <c r="L194" s="63"/>
      <c r="M194" s="64"/>
      <c r="N194" s="64"/>
      <c r="O194" s="64"/>
      <c r="P194" s="64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64"/>
      <c r="AG194" s="64"/>
      <c r="AH194" s="64"/>
      <c r="AI194" s="64"/>
      <c r="AJ194" s="64"/>
      <c r="AK194" s="64"/>
      <c r="AL194" s="64"/>
      <c r="AM194" s="64"/>
      <c r="AN194" s="64"/>
      <c r="AO194" s="64"/>
      <c r="AP194" s="64"/>
      <c r="AQ194" s="64"/>
      <c r="AR194" s="64"/>
      <c r="AS194" s="65"/>
    </row>
    <row r="195" spans="1:45" ht="15.75" customHeight="1">
      <c r="A195" s="3267"/>
      <c r="B195" s="3249"/>
      <c r="C195" s="3243"/>
      <c r="D195" s="2667" t="str">
        <f t="shared" si="171"/>
        <v>Reallocation of shared corporate O'Hs (FTE related)</v>
      </c>
      <c r="E195" s="688">
        <v>-10</v>
      </c>
      <c r="F195" s="54"/>
      <c r="G195" s="54"/>
      <c r="H195" s="54"/>
      <c r="I195" s="54"/>
      <c r="J195" s="54"/>
      <c r="K195" s="54"/>
      <c r="L195" s="55"/>
      <c r="M195" s="89"/>
      <c r="N195" s="89"/>
      <c r="O195" s="89"/>
      <c r="P195" s="89"/>
      <c r="Q195" s="89"/>
      <c r="R195" s="89"/>
      <c r="S195" s="89"/>
      <c r="T195" s="89"/>
      <c r="U195" s="89"/>
      <c r="V195" s="89"/>
      <c r="W195" s="89"/>
      <c r="X195" s="89"/>
      <c r="Y195" s="89"/>
      <c r="Z195" s="89"/>
      <c r="AA195" s="89"/>
      <c r="AB195" s="89"/>
      <c r="AC195" s="89"/>
      <c r="AD195" s="89"/>
      <c r="AE195" s="89"/>
      <c r="AF195" s="89"/>
      <c r="AG195" s="89"/>
      <c r="AH195" s="89"/>
      <c r="AI195" s="89"/>
      <c r="AJ195" s="89"/>
      <c r="AK195" s="89"/>
      <c r="AL195" s="89"/>
      <c r="AM195" s="89"/>
      <c r="AN195" s="89"/>
      <c r="AO195" s="89"/>
      <c r="AP195" s="89"/>
      <c r="AQ195" s="89"/>
      <c r="AR195" s="89"/>
      <c r="AS195" s="90"/>
    </row>
    <row r="196" spans="1:45" ht="15.75" customHeight="1">
      <c r="A196" s="3267"/>
      <c r="B196" s="3249"/>
      <c r="C196" s="3243"/>
      <c r="D196" s="2667" t="str">
        <f t="shared" si="171"/>
        <v>Reallocation of shared corporate O'Hs (NON FTE related)</v>
      </c>
      <c r="E196" s="688">
        <v>-10</v>
      </c>
      <c r="F196" s="54"/>
      <c r="G196" s="54"/>
      <c r="H196" s="54"/>
      <c r="I196" s="54"/>
      <c r="J196" s="54"/>
      <c r="K196" s="54"/>
      <c r="L196" s="55"/>
      <c r="M196" s="89"/>
      <c r="N196" s="89"/>
      <c r="O196" s="89"/>
      <c r="P196" s="89"/>
      <c r="Q196" s="89"/>
      <c r="R196" s="89"/>
      <c r="S196" s="89"/>
      <c r="T196" s="89"/>
      <c r="U196" s="89"/>
      <c r="V196" s="89"/>
      <c r="W196" s="89"/>
      <c r="X196" s="89"/>
      <c r="Y196" s="89"/>
      <c r="Z196" s="89"/>
      <c r="AA196" s="89"/>
      <c r="AB196" s="89"/>
      <c r="AC196" s="89"/>
      <c r="AD196" s="89"/>
      <c r="AE196" s="89"/>
      <c r="AF196" s="89"/>
      <c r="AG196" s="89"/>
      <c r="AH196" s="89"/>
      <c r="AI196" s="89"/>
      <c r="AJ196" s="89"/>
      <c r="AK196" s="89"/>
      <c r="AL196" s="89"/>
      <c r="AM196" s="89"/>
      <c r="AN196" s="89"/>
      <c r="AO196" s="89"/>
      <c r="AP196" s="89"/>
      <c r="AQ196" s="89"/>
      <c r="AR196" s="89"/>
      <c r="AS196" s="90"/>
    </row>
    <row r="197" spans="1:45" ht="15.75" customHeight="1">
      <c r="A197" s="3267"/>
      <c r="B197" s="3249"/>
      <c r="C197" s="3243"/>
      <c r="D197" s="682" t="str">
        <f t="shared" si="171"/>
        <v>(please specify in Total Price Control Activities section of this table)</v>
      </c>
      <c r="E197" s="688"/>
      <c r="F197" s="54"/>
      <c r="G197" s="54"/>
      <c r="H197" s="54"/>
      <c r="I197" s="54"/>
      <c r="J197" s="54"/>
      <c r="K197" s="54"/>
      <c r="L197" s="55"/>
      <c r="M197" s="89"/>
      <c r="N197" s="89"/>
      <c r="O197" s="89"/>
      <c r="P197" s="89"/>
      <c r="Q197" s="89"/>
      <c r="R197" s="89"/>
      <c r="S197" s="89"/>
      <c r="T197" s="89"/>
      <c r="U197" s="89"/>
      <c r="V197" s="89"/>
      <c r="W197" s="89"/>
      <c r="X197" s="89"/>
      <c r="Y197" s="89"/>
      <c r="Z197" s="89"/>
      <c r="AA197" s="89"/>
      <c r="AB197" s="89"/>
      <c r="AC197" s="89"/>
      <c r="AD197" s="89"/>
      <c r="AE197" s="89"/>
      <c r="AF197" s="89"/>
      <c r="AG197" s="89"/>
      <c r="AH197" s="89"/>
      <c r="AI197" s="89"/>
      <c r="AJ197" s="89"/>
      <c r="AK197" s="89"/>
      <c r="AL197" s="89"/>
      <c r="AM197" s="89"/>
      <c r="AN197" s="89"/>
      <c r="AO197" s="89"/>
      <c r="AP197" s="89"/>
      <c r="AQ197" s="89"/>
      <c r="AR197" s="89"/>
      <c r="AS197" s="90"/>
    </row>
    <row r="198" spans="1:45" ht="15.75" customHeight="1">
      <c r="A198" s="3267"/>
      <c r="B198" s="3249"/>
      <c r="C198" s="3243"/>
      <c r="D198" s="683" t="str">
        <f t="shared" si="171"/>
        <v>Total Controllable Activity Costs before Income received</v>
      </c>
      <c r="E198" s="2668">
        <f>SUM(E179:E181,E182:E194)+E197</f>
        <v>0</v>
      </c>
      <c r="F198" s="1693">
        <f t="shared" ref="F198:L198" si="172">SUM(F179:F181,F182:F194)+F197</f>
        <v>0</v>
      </c>
      <c r="G198" s="1693">
        <f t="shared" si="172"/>
        <v>0</v>
      </c>
      <c r="H198" s="1693">
        <f t="shared" si="172"/>
        <v>0</v>
      </c>
      <c r="I198" s="1693">
        <f t="shared" si="172"/>
        <v>0</v>
      </c>
      <c r="J198" s="1693">
        <f t="shared" si="172"/>
        <v>0</v>
      </c>
      <c r="K198" s="1693">
        <f t="shared" si="172"/>
        <v>0</v>
      </c>
      <c r="L198" s="2014">
        <f t="shared" si="172"/>
        <v>0</v>
      </c>
      <c r="M198" s="512"/>
      <c r="N198" s="512"/>
      <c r="O198" s="512"/>
      <c r="P198" s="512"/>
      <c r="Q198" s="512"/>
      <c r="R198" s="512"/>
      <c r="S198" s="512"/>
      <c r="T198" s="512"/>
      <c r="U198" s="512"/>
      <c r="V198" s="512"/>
      <c r="W198" s="512"/>
      <c r="X198" s="512"/>
      <c r="Y198" s="512"/>
      <c r="Z198" s="512"/>
      <c r="AA198" s="512"/>
      <c r="AB198" s="512"/>
      <c r="AC198" s="512"/>
      <c r="AD198" s="512"/>
      <c r="AE198" s="512"/>
      <c r="AF198" s="512"/>
      <c r="AG198" s="512"/>
      <c r="AH198" s="512"/>
      <c r="AI198" s="512"/>
      <c r="AJ198" s="512"/>
      <c r="AK198" s="512"/>
      <c r="AL198" s="512"/>
      <c r="AM198" s="512"/>
      <c r="AN198" s="512"/>
      <c r="AO198" s="512"/>
      <c r="AP198" s="512"/>
      <c r="AQ198" s="512"/>
      <c r="AR198" s="512"/>
      <c r="AS198" s="513"/>
    </row>
    <row r="199" spans="1:45" ht="15.75" customHeight="1">
      <c r="A199" s="3267"/>
      <c r="B199" s="3249"/>
      <c r="C199" s="3243"/>
      <c r="D199" s="681" t="str">
        <f t="shared" si="171"/>
        <v>Income received (-ve)</v>
      </c>
      <c r="E199" s="688"/>
      <c r="F199" s="54"/>
      <c r="G199" s="54"/>
      <c r="H199" s="54"/>
      <c r="I199" s="54"/>
      <c r="J199" s="54"/>
      <c r="K199" s="54"/>
      <c r="L199" s="55"/>
      <c r="M199" s="56"/>
      <c r="N199" s="56"/>
      <c r="O199" s="56"/>
      <c r="P199" s="56"/>
      <c r="Q199" s="56"/>
      <c r="R199" s="56"/>
      <c r="S199" s="56"/>
      <c r="T199" s="56"/>
      <c r="U199" s="56"/>
      <c r="V199" s="56"/>
      <c r="W199" s="56"/>
      <c r="X199" s="56"/>
      <c r="Y199" s="56"/>
      <c r="Z199" s="56"/>
      <c r="AA199" s="56"/>
      <c r="AB199" s="56"/>
      <c r="AC199" s="56"/>
      <c r="AD199" s="56"/>
      <c r="AE199" s="56"/>
      <c r="AF199" s="56"/>
      <c r="AG199" s="56"/>
      <c r="AH199" s="56"/>
      <c r="AI199" s="56"/>
      <c r="AJ199" s="56"/>
      <c r="AK199" s="56"/>
      <c r="AL199" s="56"/>
      <c r="AM199" s="56"/>
      <c r="AN199" s="56"/>
      <c r="AO199" s="56"/>
      <c r="AP199" s="56"/>
      <c r="AQ199" s="56"/>
      <c r="AR199" s="56"/>
      <c r="AS199" s="57"/>
    </row>
    <row r="200" spans="1:45" ht="15.75" customHeight="1">
      <c r="A200" s="3267"/>
      <c r="B200" s="3249"/>
      <c r="C200" s="3243"/>
      <c r="D200" s="683" t="str">
        <f t="shared" si="171"/>
        <v>Total Controllable Activity Costs after Income received</v>
      </c>
      <c r="E200" s="691">
        <f t="shared" ref="E200" si="173">E198+E199</f>
        <v>0</v>
      </c>
      <c r="F200" s="68">
        <f t="shared" ref="F200" si="174">F198+F199</f>
        <v>0</v>
      </c>
      <c r="G200" s="68">
        <f t="shared" ref="G200" si="175">G198+G199</f>
        <v>0</v>
      </c>
      <c r="H200" s="68">
        <f t="shared" ref="H200" si="176">H198+H199</f>
        <v>0</v>
      </c>
      <c r="I200" s="68">
        <f t="shared" ref="I200" si="177">I198+I199</f>
        <v>0</v>
      </c>
      <c r="J200" s="68">
        <f t="shared" ref="J200" si="178">J198+J199</f>
        <v>0</v>
      </c>
      <c r="K200" s="68">
        <f t="shared" ref="K200" si="179">K198+K199</f>
        <v>0</v>
      </c>
      <c r="L200" s="69">
        <f t="shared" ref="L200" si="180">L198+L199</f>
        <v>0</v>
      </c>
      <c r="M200" s="70">
        <f t="shared" ref="M200" si="181">M198+M199</f>
        <v>0</v>
      </c>
      <c r="N200" s="70">
        <f t="shared" ref="N200" si="182">N198+N199</f>
        <v>0</v>
      </c>
      <c r="O200" s="70">
        <f t="shared" ref="O200" si="183">O198+O199</f>
        <v>0</v>
      </c>
      <c r="P200" s="70">
        <f t="shared" ref="P200" si="184">P198+P199</f>
        <v>0</v>
      </c>
      <c r="Q200" s="70">
        <f t="shared" ref="Q200" si="185">Q198+Q199</f>
        <v>0</v>
      </c>
      <c r="R200" s="70">
        <f t="shared" ref="R200" si="186">R198+R199</f>
        <v>0</v>
      </c>
      <c r="S200" s="70">
        <f t="shared" ref="S200" si="187">S198+S199</f>
        <v>0</v>
      </c>
      <c r="T200" s="70">
        <f t="shared" ref="T200" si="188">T198+T199</f>
        <v>0</v>
      </c>
      <c r="U200" s="70">
        <f t="shared" ref="U200" si="189">U198+U199</f>
        <v>0</v>
      </c>
      <c r="V200" s="70">
        <f t="shared" ref="V200" si="190">V198+V199</f>
        <v>0</v>
      </c>
      <c r="W200" s="70">
        <f t="shared" ref="W200" si="191">W198+W199</f>
        <v>0</v>
      </c>
      <c r="X200" s="70">
        <f t="shared" ref="X200" si="192">X198+X199</f>
        <v>0</v>
      </c>
      <c r="Y200" s="70">
        <f t="shared" ref="Y200" si="193">Y198+Y199</f>
        <v>0</v>
      </c>
      <c r="Z200" s="70">
        <f t="shared" ref="Z200" si="194">Z198+Z199</f>
        <v>0</v>
      </c>
      <c r="AA200" s="70">
        <f t="shared" ref="AA200" si="195">AA198+AA199</f>
        <v>0</v>
      </c>
      <c r="AB200" s="70">
        <f t="shared" ref="AB200" si="196">AB198+AB199</f>
        <v>0</v>
      </c>
      <c r="AC200" s="70">
        <f t="shared" ref="AC200" si="197">AC198+AC199</f>
        <v>0</v>
      </c>
      <c r="AD200" s="70">
        <f t="shared" ref="AD200" si="198">AD198+AD199</f>
        <v>0</v>
      </c>
      <c r="AE200" s="70">
        <f t="shared" ref="AE200" si="199">AE198+AE199</f>
        <v>0</v>
      </c>
      <c r="AF200" s="70">
        <f t="shared" ref="AF200" si="200">AF198+AF199</f>
        <v>0</v>
      </c>
      <c r="AG200" s="70">
        <f t="shared" ref="AG200" si="201">AG198+AG199</f>
        <v>0</v>
      </c>
      <c r="AH200" s="70">
        <f t="shared" ref="AH200" si="202">AH198+AH199</f>
        <v>0</v>
      </c>
      <c r="AI200" s="70">
        <f t="shared" ref="AI200" si="203">AI198+AI199</f>
        <v>0</v>
      </c>
      <c r="AJ200" s="70">
        <f t="shared" ref="AJ200" si="204">AJ198+AJ199</f>
        <v>0</v>
      </c>
      <c r="AK200" s="70">
        <f t="shared" ref="AK200" si="205">AK198+AK199</f>
        <v>0</v>
      </c>
      <c r="AL200" s="70">
        <f t="shared" ref="AL200" si="206">AL198+AL199</f>
        <v>0</v>
      </c>
      <c r="AM200" s="70">
        <f t="shared" ref="AM200" si="207">AM198+AM199</f>
        <v>0</v>
      </c>
      <c r="AN200" s="70">
        <f t="shared" ref="AN200" si="208">AN198+AN199</f>
        <v>0</v>
      </c>
      <c r="AO200" s="70">
        <f t="shared" ref="AO200" si="209">AO198+AO199</f>
        <v>0</v>
      </c>
      <c r="AP200" s="70">
        <f t="shared" ref="AP200" si="210">AP198+AP199</f>
        <v>0</v>
      </c>
      <c r="AQ200" s="70">
        <f t="shared" ref="AQ200" si="211">AQ198+AQ199</f>
        <v>0</v>
      </c>
      <c r="AR200" s="70">
        <f t="shared" ref="AR200" si="212">AR198+AR199</f>
        <v>0</v>
      </c>
      <c r="AS200" s="71">
        <f t="shared" ref="AS200" si="213">AS198+AS199</f>
        <v>0</v>
      </c>
    </row>
    <row r="201" spans="1:45" ht="15.75" customHeight="1">
      <c r="A201" s="3267"/>
      <c r="B201" s="3249"/>
      <c r="C201" s="3243"/>
      <c r="D201" s="681" t="str">
        <f t="shared" si="171"/>
        <v>Capitalised Staff+ Agency Costs</v>
      </c>
      <c r="E201" s="687">
        <f>'3.4 Staff &amp; Agency - Costs'!E351</f>
        <v>0</v>
      </c>
      <c r="F201" s="59">
        <f>'3.4 Staff &amp; Agency - Costs'!F351</f>
        <v>0</v>
      </c>
      <c r="G201" s="59">
        <f>'3.4 Staff &amp; Agency - Costs'!G351</f>
        <v>0</v>
      </c>
      <c r="H201" s="59">
        <f>'3.4 Staff &amp; Agency - Costs'!H351</f>
        <v>0</v>
      </c>
      <c r="I201" s="59">
        <f>'3.4 Staff &amp; Agency - Costs'!I351</f>
        <v>0</v>
      </c>
      <c r="J201" s="59">
        <f>'3.4 Staff &amp; Agency - Costs'!J351</f>
        <v>0</v>
      </c>
      <c r="K201" s="59">
        <f>'3.4 Staff &amp; Agency - Costs'!K351</f>
        <v>0</v>
      </c>
      <c r="L201" s="60">
        <f>'3.4 Staff &amp; Agency - Costs'!L351</f>
        <v>0</v>
      </c>
      <c r="M201" s="61">
        <f>'3.4 Staff &amp; Agency - Costs'!M351</f>
        <v>0</v>
      </c>
      <c r="N201" s="61">
        <f>'3.4 Staff &amp; Agency - Costs'!N351</f>
        <v>0</v>
      </c>
      <c r="O201" s="61">
        <f>'3.4 Staff &amp; Agency - Costs'!O351</f>
        <v>0</v>
      </c>
      <c r="P201" s="61">
        <f>'3.4 Staff &amp; Agency - Costs'!P351</f>
        <v>0</v>
      </c>
      <c r="Q201" s="61">
        <f>'3.4 Staff &amp; Agency - Costs'!Q351</f>
        <v>0</v>
      </c>
      <c r="R201" s="61">
        <f>'3.4 Staff &amp; Agency - Costs'!R351</f>
        <v>0</v>
      </c>
      <c r="S201" s="61">
        <f>'3.4 Staff &amp; Agency - Costs'!S351</f>
        <v>0</v>
      </c>
      <c r="T201" s="61">
        <f>'3.4 Staff &amp; Agency - Costs'!T351</f>
        <v>0</v>
      </c>
      <c r="U201" s="61">
        <f>'3.4 Staff &amp; Agency - Costs'!U351</f>
        <v>0</v>
      </c>
      <c r="V201" s="61">
        <f>'3.4 Staff &amp; Agency - Costs'!V351</f>
        <v>0</v>
      </c>
      <c r="W201" s="61">
        <f>'3.4 Staff &amp; Agency - Costs'!W351</f>
        <v>0</v>
      </c>
      <c r="X201" s="61">
        <f>'3.4 Staff &amp; Agency - Costs'!X351</f>
        <v>0</v>
      </c>
      <c r="Y201" s="61">
        <f>'3.4 Staff &amp; Agency - Costs'!Y351</f>
        <v>0</v>
      </c>
      <c r="Z201" s="61">
        <f>'3.4 Staff &amp; Agency - Costs'!Z351</f>
        <v>0</v>
      </c>
      <c r="AA201" s="61">
        <f>'3.4 Staff &amp; Agency - Costs'!AA351</f>
        <v>0</v>
      </c>
      <c r="AB201" s="61">
        <f>'3.4 Staff &amp; Agency - Costs'!AB351</f>
        <v>0</v>
      </c>
      <c r="AC201" s="61">
        <f>'3.4 Staff &amp; Agency - Costs'!AC351</f>
        <v>0</v>
      </c>
      <c r="AD201" s="61">
        <f>'3.4 Staff &amp; Agency - Costs'!AD351</f>
        <v>0</v>
      </c>
      <c r="AE201" s="61">
        <f>'3.4 Staff &amp; Agency - Costs'!AE351</f>
        <v>0</v>
      </c>
      <c r="AF201" s="61">
        <f>'3.4 Staff &amp; Agency - Costs'!AF351</f>
        <v>0</v>
      </c>
      <c r="AG201" s="61">
        <f>'3.4 Staff &amp; Agency - Costs'!AG351</f>
        <v>0</v>
      </c>
      <c r="AH201" s="61">
        <f>'3.4 Staff &amp; Agency - Costs'!AH351</f>
        <v>0</v>
      </c>
      <c r="AI201" s="61">
        <f>'3.4 Staff &amp; Agency - Costs'!AI351</f>
        <v>0</v>
      </c>
      <c r="AJ201" s="61">
        <f>'3.4 Staff &amp; Agency - Costs'!AJ351</f>
        <v>0</v>
      </c>
      <c r="AK201" s="61">
        <f>'3.4 Staff &amp; Agency - Costs'!AK351</f>
        <v>0</v>
      </c>
      <c r="AL201" s="61">
        <f>'3.4 Staff &amp; Agency - Costs'!AL351</f>
        <v>0</v>
      </c>
      <c r="AM201" s="61">
        <f>'3.4 Staff &amp; Agency - Costs'!AM351</f>
        <v>0</v>
      </c>
      <c r="AN201" s="61">
        <f>'3.4 Staff &amp; Agency - Costs'!AN351</f>
        <v>0</v>
      </c>
      <c r="AO201" s="61">
        <f>'3.4 Staff &amp; Agency - Costs'!AO351</f>
        <v>0</v>
      </c>
      <c r="AP201" s="61">
        <f>'3.4 Staff &amp; Agency - Costs'!AP351</f>
        <v>0</v>
      </c>
      <c r="AQ201" s="61">
        <f>'3.4 Staff &amp; Agency - Costs'!AQ351</f>
        <v>0</v>
      </c>
      <c r="AR201" s="61">
        <f>'3.4 Staff &amp; Agency - Costs'!AR351</f>
        <v>0</v>
      </c>
      <c r="AS201" s="62">
        <f>'3.4 Staff &amp; Agency - Costs'!AS351</f>
        <v>0</v>
      </c>
    </row>
    <row r="202" spans="1:45" ht="15.75" customHeight="1">
      <c r="A202" s="3267"/>
      <c r="B202" s="3249"/>
      <c r="C202" s="3243"/>
      <c r="D202" s="681" t="str">
        <f t="shared" si="171"/>
        <v>Other Capitalised Activity Opex</v>
      </c>
      <c r="E202" s="688"/>
      <c r="F202" s="2011"/>
      <c r="G202" s="2011"/>
      <c r="H202" s="2011"/>
      <c r="I202" s="2011"/>
      <c r="J202" s="2011"/>
      <c r="K202" s="2011"/>
      <c r="L202" s="2012"/>
      <c r="M202" s="872"/>
      <c r="N202" s="872"/>
      <c r="O202" s="872"/>
      <c r="P202" s="872"/>
      <c r="Q202" s="872"/>
      <c r="R202" s="872"/>
      <c r="S202" s="872"/>
      <c r="T202" s="872"/>
      <c r="U202" s="872"/>
      <c r="V202" s="872"/>
      <c r="W202" s="872"/>
      <c r="X202" s="872"/>
      <c r="Y202" s="872"/>
      <c r="Z202" s="872"/>
      <c r="AA202" s="872"/>
      <c r="AB202" s="872"/>
      <c r="AC202" s="872"/>
      <c r="AD202" s="872"/>
      <c r="AE202" s="872"/>
      <c r="AF202" s="872"/>
      <c r="AG202" s="872"/>
      <c r="AH202" s="872"/>
      <c r="AI202" s="872"/>
      <c r="AJ202" s="872"/>
      <c r="AK202" s="872"/>
      <c r="AL202" s="872"/>
      <c r="AM202" s="872"/>
      <c r="AN202" s="872"/>
      <c r="AO202" s="872"/>
      <c r="AP202" s="872"/>
      <c r="AQ202" s="872"/>
      <c r="AR202" s="872"/>
      <c r="AS202" s="873"/>
    </row>
    <row r="203" spans="1:45" s="72" customFormat="1" ht="15.75" customHeight="1">
      <c r="A203" s="3267"/>
      <c r="B203" s="3249"/>
      <c r="C203" s="3243"/>
      <c r="D203" s="683" t="str">
        <f t="shared" si="171"/>
        <v>Total Capitalised Activity Opex</v>
      </c>
      <c r="E203" s="691">
        <f>SUM(E201:E202)</f>
        <v>0</v>
      </c>
      <c r="F203" s="2014">
        <f t="shared" ref="F203:AS203" si="214">SUM(F201:F202)</f>
        <v>0</v>
      </c>
      <c r="G203" s="2014">
        <f t="shared" si="214"/>
        <v>0</v>
      </c>
      <c r="H203" s="2014">
        <f t="shared" si="214"/>
        <v>0</v>
      </c>
      <c r="I203" s="2014">
        <f t="shared" si="214"/>
        <v>0</v>
      </c>
      <c r="J203" s="2014">
        <f t="shared" si="214"/>
        <v>0</v>
      </c>
      <c r="K203" s="2014">
        <f t="shared" si="214"/>
        <v>0</v>
      </c>
      <c r="L203" s="2015">
        <f t="shared" si="214"/>
        <v>0</v>
      </c>
      <c r="M203" s="2016">
        <f t="shared" si="214"/>
        <v>0</v>
      </c>
      <c r="N203" s="2016">
        <f t="shared" si="214"/>
        <v>0</v>
      </c>
      <c r="O203" s="2016">
        <f t="shared" si="214"/>
        <v>0</v>
      </c>
      <c r="P203" s="2016">
        <f t="shared" si="214"/>
        <v>0</v>
      </c>
      <c r="Q203" s="2016">
        <f t="shared" si="214"/>
        <v>0</v>
      </c>
      <c r="R203" s="2016">
        <f t="shared" si="214"/>
        <v>0</v>
      </c>
      <c r="S203" s="2016">
        <f t="shared" si="214"/>
        <v>0</v>
      </c>
      <c r="T203" s="2016">
        <f t="shared" si="214"/>
        <v>0</v>
      </c>
      <c r="U203" s="2016">
        <f t="shared" si="214"/>
        <v>0</v>
      </c>
      <c r="V203" s="2016">
        <f t="shared" si="214"/>
        <v>0</v>
      </c>
      <c r="W203" s="2016">
        <f t="shared" si="214"/>
        <v>0</v>
      </c>
      <c r="X203" s="2016">
        <f t="shared" si="214"/>
        <v>0</v>
      </c>
      <c r="Y203" s="2016">
        <f t="shared" si="214"/>
        <v>0</v>
      </c>
      <c r="Z203" s="2016">
        <f t="shared" si="214"/>
        <v>0</v>
      </c>
      <c r="AA203" s="2016">
        <f t="shared" si="214"/>
        <v>0</v>
      </c>
      <c r="AB203" s="2016">
        <f t="shared" si="214"/>
        <v>0</v>
      </c>
      <c r="AC203" s="2016">
        <f t="shared" si="214"/>
        <v>0</v>
      </c>
      <c r="AD203" s="2016">
        <f t="shared" si="214"/>
        <v>0</v>
      </c>
      <c r="AE203" s="2016">
        <f t="shared" si="214"/>
        <v>0</v>
      </c>
      <c r="AF203" s="2016">
        <f t="shared" si="214"/>
        <v>0</v>
      </c>
      <c r="AG203" s="2016">
        <f t="shared" si="214"/>
        <v>0</v>
      </c>
      <c r="AH203" s="2016">
        <f t="shared" si="214"/>
        <v>0</v>
      </c>
      <c r="AI203" s="2016">
        <f t="shared" si="214"/>
        <v>0</v>
      </c>
      <c r="AJ203" s="2016">
        <f t="shared" si="214"/>
        <v>0</v>
      </c>
      <c r="AK203" s="2016">
        <f t="shared" si="214"/>
        <v>0</v>
      </c>
      <c r="AL203" s="2016">
        <f t="shared" si="214"/>
        <v>0</v>
      </c>
      <c r="AM203" s="2016">
        <f t="shared" si="214"/>
        <v>0</v>
      </c>
      <c r="AN203" s="2016">
        <f t="shared" si="214"/>
        <v>0</v>
      </c>
      <c r="AO203" s="2016">
        <f t="shared" si="214"/>
        <v>0</v>
      </c>
      <c r="AP203" s="2016">
        <f t="shared" si="214"/>
        <v>0</v>
      </c>
      <c r="AQ203" s="2016">
        <f t="shared" si="214"/>
        <v>0</v>
      </c>
      <c r="AR203" s="2016">
        <f t="shared" si="214"/>
        <v>0</v>
      </c>
      <c r="AS203" s="800">
        <f t="shared" si="214"/>
        <v>0</v>
      </c>
    </row>
    <row r="204" spans="1:45" ht="15.75" customHeight="1">
      <c r="A204" s="3267"/>
      <c r="B204" s="3249"/>
      <c r="C204" s="3243"/>
      <c r="D204" s="683" t="str">
        <f t="shared" ref="D204:D205" si="215">D36</f>
        <v>Total Activity Opex after Capitalised Activity Opex and before Income received</v>
      </c>
      <c r="E204" s="691">
        <f>E198-E203</f>
        <v>0</v>
      </c>
      <c r="F204" s="67">
        <f t="shared" ref="F204:AS204" si="216">F198-F203</f>
        <v>0</v>
      </c>
      <c r="G204" s="67">
        <f t="shared" si="216"/>
        <v>0</v>
      </c>
      <c r="H204" s="67">
        <f t="shared" si="216"/>
        <v>0</v>
      </c>
      <c r="I204" s="67">
        <f t="shared" si="216"/>
        <v>0</v>
      </c>
      <c r="J204" s="67">
        <f t="shared" si="216"/>
        <v>0</v>
      </c>
      <c r="K204" s="67">
        <f t="shared" si="216"/>
        <v>0</v>
      </c>
      <c r="L204" s="73">
        <f t="shared" si="216"/>
        <v>0</v>
      </c>
      <c r="M204" s="74">
        <f t="shared" si="216"/>
        <v>0</v>
      </c>
      <c r="N204" s="74">
        <f t="shared" si="216"/>
        <v>0</v>
      </c>
      <c r="O204" s="74">
        <f t="shared" si="216"/>
        <v>0</v>
      </c>
      <c r="P204" s="74">
        <f t="shared" si="216"/>
        <v>0</v>
      </c>
      <c r="Q204" s="74">
        <f t="shared" si="216"/>
        <v>0</v>
      </c>
      <c r="R204" s="74">
        <f t="shared" si="216"/>
        <v>0</v>
      </c>
      <c r="S204" s="74">
        <f t="shared" si="216"/>
        <v>0</v>
      </c>
      <c r="T204" s="74">
        <f t="shared" si="216"/>
        <v>0</v>
      </c>
      <c r="U204" s="74">
        <f t="shared" si="216"/>
        <v>0</v>
      </c>
      <c r="V204" s="74">
        <f t="shared" si="216"/>
        <v>0</v>
      </c>
      <c r="W204" s="74">
        <f t="shared" si="216"/>
        <v>0</v>
      </c>
      <c r="X204" s="74">
        <f t="shared" si="216"/>
        <v>0</v>
      </c>
      <c r="Y204" s="74">
        <f t="shared" si="216"/>
        <v>0</v>
      </c>
      <c r="Z204" s="74">
        <f t="shared" si="216"/>
        <v>0</v>
      </c>
      <c r="AA204" s="74">
        <f t="shared" si="216"/>
        <v>0</v>
      </c>
      <c r="AB204" s="74">
        <f t="shared" si="216"/>
        <v>0</v>
      </c>
      <c r="AC204" s="74">
        <f t="shared" si="216"/>
        <v>0</v>
      </c>
      <c r="AD204" s="74">
        <f t="shared" si="216"/>
        <v>0</v>
      </c>
      <c r="AE204" s="74">
        <f t="shared" si="216"/>
        <v>0</v>
      </c>
      <c r="AF204" s="74">
        <f t="shared" si="216"/>
        <v>0</v>
      </c>
      <c r="AG204" s="74">
        <f t="shared" si="216"/>
        <v>0</v>
      </c>
      <c r="AH204" s="74">
        <f t="shared" si="216"/>
        <v>0</v>
      </c>
      <c r="AI204" s="74">
        <f t="shared" si="216"/>
        <v>0</v>
      </c>
      <c r="AJ204" s="74">
        <f t="shared" si="216"/>
        <v>0</v>
      </c>
      <c r="AK204" s="74">
        <f t="shared" si="216"/>
        <v>0</v>
      </c>
      <c r="AL204" s="74">
        <f t="shared" si="216"/>
        <v>0</v>
      </c>
      <c r="AM204" s="74">
        <f t="shared" si="216"/>
        <v>0</v>
      </c>
      <c r="AN204" s="74">
        <f t="shared" si="216"/>
        <v>0</v>
      </c>
      <c r="AO204" s="74">
        <f t="shared" si="216"/>
        <v>0</v>
      </c>
      <c r="AP204" s="74">
        <f t="shared" si="216"/>
        <v>0</v>
      </c>
      <c r="AQ204" s="74">
        <f t="shared" si="216"/>
        <v>0</v>
      </c>
      <c r="AR204" s="74">
        <f t="shared" si="216"/>
        <v>0</v>
      </c>
      <c r="AS204" s="75">
        <f t="shared" si="216"/>
        <v>0</v>
      </c>
    </row>
    <row r="205" spans="1:45" ht="15.75" customHeight="1" thickBot="1">
      <c r="A205" s="3267"/>
      <c r="B205" s="3249"/>
      <c r="C205" s="3246"/>
      <c r="D205" s="683" t="str">
        <f t="shared" si="215"/>
        <v>Total Activity Opex after Capitalised Activity Opex and after Income received</v>
      </c>
      <c r="E205" s="692">
        <f>E200-E203</f>
        <v>0</v>
      </c>
      <c r="F205" s="76">
        <f t="shared" ref="F205:AS205" si="217">F200-F203</f>
        <v>0</v>
      </c>
      <c r="G205" s="76">
        <f t="shared" si="217"/>
        <v>0</v>
      </c>
      <c r="H205" s="76">
        <f t="shared" si="217"/>
        <v>0</v>
      </c>
      <c r="I205" s="76">
        <f t="shared" si="217"/>
        <v>0</v>
      </c>
      <c r="J205" s="76">
        <f t="shared" si="217"/>
        <v>0</v>
      </c>
      <c r="K205" s="76">
        <f t="shared" si="217"/>
        <v>0</v>
      </c>
      <c r="L205" s="77">
        <f t="shared" si="217"/>
        <v>0</v>
      </c>
      <c r="M205" s="78">
        <f t="shared" si="217"/>
        <v>0</v>
      </c>
      <c r="N205" s="78">
        <f t="shared" si="217"/>
        <v>0</v>
      </c>
      <c r="O205" s="78">
        <f t="shared" si="217"/>
        <v>0</v>
      </c>
      <c r="P205" s="78">
        <f t="shared" si="217"/>
        <v>0</v>
      </c>
      <c r="Q205" s="78">
        <f t="shared" si="217"/>
        <v>0</v>
      </c>
      <c r="R205" s="78">
        <f t="shared" si="217"/>
        <v>0</v>
      </c>
      <c r="S205" s="78">
        <f t="shared" si="217"/>
        <v>0</v>
      </c>
      <c r="T205" s="78">
        <f t="shared" si="217"/>
        <v>0</v>
      </c>
      <c r="U205" s="78">
        <f t="shared" si="217"/>
        <v>0</v>
      </c>
      <c r="V205" s="78">
        <f t="shared" si="217"/>
        <v>0</v>
      </c>
      <c r="W205" s="78">
        <f t="shared" si="217"/>
        <v>0</v>
      </c>
      <c r="X205" s="78">
        <f t="shared" si="217"/>
        <v>0</v>
      </c>
      <c r="Y205" s="78">
        <f t="shared" si="217"/>
        <v>0</v>
      </c>
      <c r="Z205" s="78">
        <f t="shared" si="217"/>
        <v>0</v>
      </c>
      <c r="AA205" s="78">
        <f t="shared" si="217"/>
        <v>0</v>
      </c>
      <c r="AB205" s="78">
        <f t="shared" si="217"/>
        <v>0</v>
      </c>
      <c r="AC205" s="78">
        <f t="shared" si="217"/>
        <v>0</v>
      </c>
      <c r="AD205" s="78">
        <f t="shared" si="217"/>
        <v>0</v>
      </c>
      <c r="AE205" s="78">
        <f t="shared" si="217"/>
        <v>0</v>
      </c>
      <c r="AF205" s="78">
        <f t="shared" si="217"/>
        <v>0</v>
      </c>
      <c r="AG205" s="78">
        <f t="shared" si="217"/>
        <v>0</v>
      </c>
      <c r="AH205" s="78">
        <f t="shared" si="217"/>
        <v>0</v>
      </c>
      <c r="AI205" s="78">
        <f t="shared" si="217"/>
        <v>0</v>
      </c>
      <c r="AJ205" s="78">
        <f t="shared" si="217"/>
        <v>0</v>
      </c>
      <c r="AK205" s="78">
        <f t="shared" si="217"/>
        <v>0</v>
      </c>
      <c r="AL205" s="78">
        <f t="shared" si="217"/>
        <v>0</v>
      </c>
      <c r="AM205" s="78">
        <f t="shared" si="217"/>
        <v>0</v>
      </c>
      <c r="AN205" s="78">
        <f t="shared" si="217"/>
        <v>0</v>
      </c>
      <c r="AO205" s="78">
        <f t="shared" si="217"/>
        <v>0</v>
      </c>
      <c r="AP205" s="78">
        <f t="shared" si="217"/>
        <v>0</v>
      </c>
      <c r="AQ205" s="78">
        <f t="shared" si="217"/>
        <v>0</v>
      </c>
      <c r="AR205" s="78">
        <f t="shared" si="217"/>
        <v>0</v>
      </c>
      <c r="AS205" s="79">
        <f t="shared" si="217"/>
        <v>0</v>
      </c>
    </row>
    <row r="206" spans="1:45">
      <c r="A206" s="3267"/>
      <c r="B206" s="3249"/>
      <c r="C206" s="3240" t="s">
        <v>18</v>
      </c>
      <c r="D206" s="50" t="str">
        <f>D10</f>
        <v>Controllable Activity Costs</v>
      </c>
      <c r="E206" s="51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  <c r="AC206" s="52"/>
      <c r="AD206" s="52"/>
      <c r="AE206" s="52"/>
      <c r="AF206" s="52"/>
      <c r="AG206" s="52"/>
      <c r="AH206" s="52"/>
      <c r="AI206" s="52"/>
      <c r="AJ206" s="52"/>
      <c r="AK206" s="52"/>
      <c r="AL206" s="52"/>
      <c r="AM206" s="52"/>
      <c r="AN206" s="52"/>
      <c r="AO206" s="52"/>
      <c r="AP206" s="52"/>
      <c r="AQ206" s="52"/>
      <c r="AR206" s="52"/>
      <c r="AS206" s="53"/>
    </row>
    <row r="207" spans="1:45">
      <c r="A207" s="3267"/>
      <c r="B207" s="3249"/>
      <c r="C207" s="3243"/>
      <c r="D207" s="681" t="str">
        <f>D11</f>
        <v>Staff Costs</v>
      </c>
      <c r="E207" s="687">
        <f>'3.2 Staff &amp; Agency - Summary'!D147</f>
        <v>0</v>
      </c>
      <c r="F207" s="59">
        <f>'3.2 Staff &amp; Agency - Summary'!E147</f>
        <v>0</v>
      </c>
      <c r="G207" s="59">
        <f>'3.2 Staff &amp; Agency - Summary'!F147</f>
        <v>0</v>
      </c>
      <c r="H207" s="59">
        <f>'3.2 Staff &amp; Agency - Summary'!G147</f>
        <v>0</v>
      </c>
      <c r="I207" s="59">
        <f>'3.2 Staff &amp; Agency - Summary'!H147</f>
        <v>0</v>
      </c>
      <c r="J207" s="59">
        <f>'3.2 Staff &amp; Agency - Summary'!I147</f>
        <v>0</v>
      </c>
      <c r="K207" s="59">
        <f>'3.2 Staff &amp; Agency - Summary'!J147</f>
        <v>0</v>
      </c>
      <c r="L207" s="60">
        <f>'3.2 Staff &amp; Agency - Summary'!K147</f>
        <v>0</v>
      </c>
      <c r="M207" s="89"/>
      <c r="N207" s="89"/>
      <c r="O207" s="89"/>
      <c r="P207" s="89"/>
      <c r="Q207" s="89"/>
      <c r="R207" s="89"/>
      <c r="S207" s="89"/>
      <c r="T207" s="89"/>
      <c r="U207" s="89"/>
      <c r="V207" s="89"/>
      <c r="W207" s="89"/>
      <c r="X207" s="89"/>
      <c r="Y207" s="89"/>
      <c r="Z207" s="89"/>
      <c r="AA207" s="89"/>
      <c r="AB207" s="89"/>
      <c r="AC207" s="89"/>
      <c r="AD207" s="89"/>
      <c r="AE207" s="89"/>
      <c r="AF207" s="89"/>
      <c r="AG207" s="89"/>
      <c r="AH207" s="89"/>
      <c r="AI207" s="89"/>
      <c r="AJ207" s="89"/>
      <c r="AK207" s="89"/>
      <c r="AL207" s="89"/>
      <c r="AM207" s="89"/>
      <c r="AN207" s="89"/>
      <c r="AO207" s="89"/>
      <c r="AP207" s="89"/>
      <c r="AQ207" s="89"/>
      <c r="AR207" s="89"/>
      <c r="AS207" s="90"/>
    </row>
    <row r="208" spans="1:45">
      <c r="A208" s="3267"/>
      <c r="B208" s="3249"/>
      <c r="C208" s="3243"/>
      <c r="D208" s="681" t="str">
        <f>D12</f>
        <v>Agency Costs</v>
      </c>
      <c r="E208" s="687">
        <f>'3.2 Staff &amp; Agency - Summary'!D148</f>
        <v>0</v>
      </c>
      <c r="F208" s="59">
        <f>'3.2 Staff &amp; Agency - Summary'!E148</f>
        <v>0</v>
      </c>
      <c r="G208" s="59">
        <f>'3.2 Staff &amp; Agency - Summary'!F148</f>
        <v>0</v>
      </c>
      <c r="H208" s="59">
        <f>'3.2 Staff &amp; Agency - Summary'!G148</f>
        <v>0</v>
      </c>
      <c r="I208" s="59">
        <f>'3.2 Staff &amp; Agency - Summary'!H148</f>
        <v>0</v>
      </c>
      <c r="J208" s="59">
        <f>'3.2 Staff &amp; Agency - Summary'!I148</f>
        <v>0</v>
      </c>
      <c r="K208" s="59">
        <f>'3.2 Staff &amp; Agency - Summary'!J148</f>
        <v>0</v>
      </c>
      <c r="L208" s="60">
        <f>'3.2 Staff &amp; Agency - Summary'!K148</f>
        <v>0</v>
      </c>
      <c r="M208" s="89"/>
      <c r="N208" s="89"/>
      <c r="O208" s="89"/>
      <c r="P208" s="89"/>
      <c r="Q208" s="89"/>
      <c r="R208" s="89"/>
      <c r="S208" s="89"/>
      <c r="T208" s="89"/>
      <c r="U208" s="89"/>
      <c r="V208" s="89"/>
      <c r="W208" s="89"/>
      <c r="X208" s="89"/>
      <c r="Y208" s="89"/>
      <c r="Z208" s="89"/>
      <c r="AA208" s="89"/>
      <c r="AB208" s="89"/>
      <c r="AC208" s="89"/>
      <c r="AD208" s="89"/>
      <c r="AE208" s="89"/>
      <c r="AF208" s="89"/>
      <c r="AG208" s="89"/>
      <c r="AH208" s="89"/>
      <c r="AI208" s="89"/>
      <c r="AJ208" s="89"/>
      <c r="AK208" s="89"/>
      <c r="AL208" s="89"/>
      <c r="AM208" s="89"/>
      <c r="AN208" s="89"/>
      <c r="AO208" s="89"/>
      <c r="AP208" s="89"/>
      <c r="AQ208" s="89"/>
      <c r="AR208" s="89"/>
      <c r="AS208" s="90"/>
    </row>
    <row r="209" spans="1:45">
      <c r="A209" s="3267"/>
      <c r="B209" s="3249"/>
      <c r="C209" s="3243"/>
      <c r="D209" s="681" t="str">
        <f>D13</f>
        <v>Contractor Costs</v>
      </c>
      <c r="E209" s="687">
        <f>'3.12 Int and Ext Contractors'!E308</f>
        <v>0</v>
      </c>
      <c r="F209" s="59">
        <f>'3.12 Int and Ext Contractors'!F308</f>
        <v>0</v>
      </c>
      <c r="G209" s="59">
        <f>'3.12 Int and Ext Contractors'!G308</f>
        <v>0</v>
      </c>
      <c r="H209" s="59">
        <f>'3.12 Int and Ext Contractors'!H308</f>
        <v>0</v>
      </c>
      <c r="I209" s="59">
        <f>'3.12 Int and Ext Contractors'!I308</f>
        <v>0</v>
      </c>
      <c r="J209" s="59">
        <f>'3.12 Int and Ext Contractors'!J308</f>
        <v>0</v>
      </c>
      <c r="K209" s="59">
        <f>'3.12 Int and Ext Contractors'!K308</f>
        <v>0</v>
      </c>
      <c r="L209" s="60">
        <f>'3.12 Int and Ext Contractors'!L308</f>
        <v>0</v>
      </c>
      <c r="M209" s="89"/>
      <c r="N209" s="89"/>
      <c r="O209" s="89"/>
      <c r="P209" s="89"/>
      <c r="Q209" s="89"/>
      <c r="R209" s="89"/>
      <c r="S209" s="89"/>
      <c r="T209" s="89"/>
      <c r="U209" s="89"/>
      <c r="V209" s="89"/>
      <c r="W209" s="89"/>
      <c r="X209" s="89"/>
      <c r="Y209" s="89"/>
      <c r="Z209" s="89"/>
      <c r="AA209" s="89"/>
      <c r="AB209" s="89"/>
      <c r="AC209" s="89"/>
      <c r="AD209" s="89"/>
      <c r="AE209" s="89"/>
      <c r="AF209" s="89"/>
      <c r="AG209" s="89"/>
      <c r="AH209" s="89"/>
      <c r="AI209" s="89"/>
      <c r="AJ209" s="89"/>
      <c r="AK209" s="89"/>
      <c r="AL209" s="89"/>
      <c r="AM209" s="89"/>
      <c r="AN209" s="89"/>
      <c r="AO209" s="89"/>
      <c r="AP209" s="89"/>
      <c r="AQ209" s="89"/>
      <c r="AR209" s="89"/>
      <c r="AS209" s="90"/>
    </row>
    <row r="210" spans="1:45">
      <c r="A210" s="3267"/>
      <c r="B210" s="3249"/>
      <c r="C210" s="3243"/>
      <c r="D210" s="681" t="str">
        <f t="shared" ref="D210:D213" si="218">D14</f>
        <v>Materials</v>
      </c>
      <c r="E210" s="688"/>
      <c r="F210" s="54"/>
      <c r="G210" s="54"/>
      <c r="H210" s="54"/>
      <c r="I210" s="54"/>
      <c r="J210" s="54"/>
      <c r="K210" s="54"/>
      <c r="L210" s="55"/>
      <c r="M210" s="89"/>
      <c r="N210" s="89"/>
      <c r="O210" s="89"/>
      <c r="P210" s="89"/>
      <c r="Q210" s="89"/>
      <c r="R210" s="89"/>
      <c r="S210" s="89"/>
      <c r="T210" s="89"/>
      <c r="U210" s="89"/>
      <c r="V210" s="89"/>
      <c r="W210" s="89"/>
      <c r="X210" s="89"/>
      <c r="Y210" s="89"/>
      <c r="Z210" s="89"/>
      <c r="AA210" s="89"/>
      <c r="AB210" s="89"/>
      <c r="AC210" s="89"/>
      <c r="AD210" s="89"/>
      <c r="AE210" s="89"/>
      <c r="AF210" s="89"/>
      <c r="AG210" s="89"/>
      <c r="AH210" s="89"/>
      <c r="AI210" s="89"/>
      <c r="AJ210" s="89"/>
      <c r="AK210" s="89"/>
      <c r="AL210" s="89"/>
      <c r="AM210" s="89"/>
      <c r="AN210" s="89"/>
      <c r="AO210" s="89"/>
      <c r="AP210" s="89"/>
      <c r="AQ210" s="89"/>
      <c r="AR210" s="89"/>
      <c r="AS210" s="90"/>
    </row>
    <row r="211" spans="1:45">
      <c r="A211" s="3267"/>
      <c r="B211" s="3249"/>
      <c r="C211" s="3243"/>
      <c r="D211" s="681" t="str">
        <f t="shared" si="218"/>
        <v>Vehicles &amp; Wheeled Plant</v>
      </c>
      <c r="E211" s="688"/>
      <c r="F211" s="54"/>
      <c r="G211" s="54"/>
      <c r="H211" s="54"/>
      <c r="I211" s="54"/>
      <c r="J211" s="54"/>
      <c r="K211" s="54"/>
      <c r="L211" s="55"/>
      <c r="M211" s="89"/>
      <c r="N211" s="89"/>
      <c r="O211" s="89"/>
      <c r="P211" s="89"/>
      <c r="Q211" s="89"/>
      <c r="R211" s="89"/>
      <c r="S211" s="89"/>
      <c r="T211" s="89"/>
      <c r="U211" s="89"/>
      <c r="V211" s="89"/>
      <c r="W211" s="89"/>
      <c r="X211" s="89"/>
      <c r="Y211" s="89"/>
      <c r="Z211" s="89"/>
      <c r="AA211" s="89"/>
      <c r="AB211" s="89"/>
      <c r="AC211" s="89"/>
      <c r="AD211" s="89"/>
      <c r="AE211" s="89"/>
      <c r="AF211" s="89"/>
      <c r="AG211" s="89"/>
      <c r="AH211" s="89"/>
      <c r="AI211" s="89"/>
      <c r="AJ211" s="89"/>
      <c r="AK211" s="89"/>
      <c r="AL211" s="89"/>
      <c r="AM211" s="89"/>
      <c r="AN211" s="89"/>
      <c r="AO211" s="89"/>
      <c r="AP211" s="89"/>
      <c r="AQ211" s="89"/>
      <c r="AR211" s="89"/>
      <c r="AS211" s="90"/>
    </row>
    <row r="212" spans="1:45">
      <c r="A212" s="3267"/>
      <c r="B212" s="3249"/>
      <c r="C212" s="3243"/>
      <c r="D212" s="681" t="str">
        <f t="shared" si="218"/>
        <v>Transport &amp; Plant</v>
      </c>
      <c r="E212" s="688"/>
      <c r="F212" s="54"/>
      <c r="G212" s="54"/>
      <c r="H212" s="54"/>
      <c r="I212" s="54"/>
      <c r="J212" s="54"/>
      <c r="K212" s="54"/>
      <c r="L212" s="55"/>
      <c r="M212" s="89"/>
      <c r="N212" s="89"/>
      <c r="O212" s="89"/>
      <c r="P212" s="89"/>
      <c r="Q212" s="89"/>
      <c r="R212" s="89"/>
      <c r="S212" s="89"/>
      <c r="T212" s="89"/>
      <c r="U212" s="89"/>
      <c r="V212" s="89"/>
      <c r="W212" s="89"/>
      <c r="X212" s="89"/>
      <c r="Y212" s="89"/>
      <c r="Z212" s="89"/>
      <c r="AA212" s="89"/>
      <c r="AB212" s="89"/>
      <c r="AC212" s="89"/>
      <c r="AD212" s="89"/>
      <c r="AE212" s="89"/>
      <c r="AF212" s="89"/>
      <c r="AG212" s="89"/>
      <c r="AH212" s="89"/>
      <c r="AI212" s="89"/>
      <c r="AJ212" s="89"/>
      <c r="AK212" s="89"/>
      <c r="AL212" s="89"/>
      <c r="AM212" s="89"/>
      <c r="AN212" s="89"/>
      <c r="AO212" s="89"/>
      <c r="AP212" s="89"/>
      <c r="AQ212" s="89"/>
      <c r="AR212" s="89"/>
      <c r="AS212" s="90"/>
    </row>
    <row r="213" spans="1:45">
      <c r="A213" s="3267"/>
      <c r="B213" s="3249"/>
      <c r="C213" s="3243"/>
      <c r="D213" s="681" t="str">
        <f t="shared" si="218"/>
        <v xml:space="preserve">TMA (Streetworks) </v>
      </c>
      <c r="E213" s="688"/>
      <c r="F213" s="1745"/>
      <c r="G213" s="1745"/>
      <c r="H213" s="1745"/>
      <c r="I213" s="1745"/>
      <c r="J213" s="1745"/>
      <c r="K213" s="1745"/>
      <c r="L213" s="811"/>
      <c r="M213" s="1746"/>
      <c r="N213" s="1746"/>
      <c r="O213" s="1746"/>
      <c r="P213" s="1746"/>
      <c r="Q213" s="1746"/>
      <c r="R213" s="1746"/>
      <c r="S213" s="1746"/>
      <c r="T213" s="1746"/>
      <c r="U213" s="1746"/>
      <c r="V213" s="1746"/>
      <c r="W213" s="1746"/>
      <c r="X213" s="1746"/>
      <c r="Y213" s="1746"/>
      <c r="Z213" s="1746"/>
      <c r="AA213" s="1746"/>
      <c r="AB213" s="1746"/>
      <c r="AC213" s="1746"/>
      <c r="AD213" s="1746"/>
      <c r="AE213" s="1746"/>
      <c r="AF213" s="1746"/>
      <c r="AG213" s="1746"/>
      <c r="AH213" s="1746"/>
      <c r="AI213" s="1746"/>
      <c r="AJ213" s="1746"/>
      <c r="AK213" s="1746"/>
      <c r="AL213" s="1746"/>
      <c r="AM213" s="1746"/>
      <c r="AN213" s="1746"/>
      <c r="AO213" s="1746"/>
      <c r="AP213" s="1746"/>
      <c r="AQ213" s="1746"/>
      <c r="AR213" s="1746"/>
      <c r="AS213" s="796"/>
    </row>
    <row r="214" spans="1:45">
      <c r="A214" s="3267"/>
      <c r="B214" s="3249"/>
      <c r="C214" s="3243"/>
      <c r="D214" s="681" t="str">
        <f t="shared" ref="D214:D231" si="219">D18</f>
        <v>Professional and Legal Fees</v>
      </c>
      <c r="E214" s="688"/>
      <c r="F214" s="54"/>
      <c r="G214" s="54"/>
      <c r="H214" s="54"/>
      <c r="I214" s="54"/>
      <c r="J214" s="54"/>
      <c r="K214" s="54"/>
      <c r="L214" s="55"/>
      <c r="M214" s="89"/>
      <c r="N214" s="89"/>
      <c r="O214" s="89"/>
      <c r="P214" s="89"/>
      <c r="Q214" s="89"/>
      <c r="R214" s="89"/>
      <c r="S214" s="89"/>
      <c r="T214" s="89"/>
      <c r="U214" s="89"/>
      <c r="V214" s="89"/>
      <c r="W214" s="89"/>
      <c r="X214" s="89"/>
      <c r="Y214" s="89"/>
      <c r="Z214" s="89"/>
      <c r="AA214" s="89"/>
      <c r="AB214" s="89"/>
      <c r="AC214" s="89"/>
      <c r="AD214" s="89"/>
      <c r="AE214" s="89"/>
      <c r="AF214" s="89"/>
      <c r="AG214" s="89"/>
      <c r="AH214" s="89"/>
      <c r="AI214" s="89"/>
      <c r="AJ214" s="89"/>
      <c r="AK214" s="89"/>
      <c r="AL214" s="89"/>
      <c r="AM214" s="89"/>
      <c r="AN214" s="89"/>
      <c r="AO214" s="89"/>
      <c r="AP214" s="89"/>
      <c r="AQ214" s="89"/>
      <c r="AR214" s="89"/>
      <c r="AS214" s="90"/>
    </row>
    <row r="215" spans="1:45">
      <c r="A215" s="3267"/>
      <c r="B215" s="3249"/>
      <c r="C215" s="3243"/>
      <c r="D215" s="681" t="str">
        <f t="shared" si="219"/>
        <v>Rent &amp; Rates</v>
      </c>
      <c r="E215" s="689"/>
      <c r="F215" s="87"/>
      <c r="G215" s="87"/>
      <c r="H215" s="87"/>
      <c r="I215" s="87"/>
      <c r="J215" s="87"/>
      <c r="K215" s="87"/>
      <c r="L215" s="88"/>
      <c r="M215" s="89"/>
      <c r="N215" s="89"/>
      <c r="O215" s="89"/>
      <c r="P215" s="89"/>
      <c r="Q215" s="89"/>
      <c r="R215" s="89"/>
      <c r="S215" s="89"/>
      <c r="T215" s="89"/>
      <c r="U215" s="89"/>
      <c r="V215" s="89"/>
      <c r="W215" s="89"/>
      <c r="X215" s="89"/>
      <c r="Y215" s="89"/>
      <c r="Z215" s="89"/>
      <c r="AA215" s="89"/>
      <c r="AB215" s="89"/>
      <c r="AC215" s="89"/>
      <c r="AD215" s="89"/>
      <c r="AE215" s="89"/>
      <c r="AF215" s="89"/>
      <c r="AG215" s="89"/>
      <c r="AH215" s="89"/>
      <c r="AI215" s="89"/>
      <c r="AJ215" s="89"/>
      <c r="AK215" s="89"/>
      <c r="AL215" s="89"/>
      <c r="AM215" s="89"/>
      <c r="AN215" s="89"/>
      <c r="AO215" s="89"/>
      <c r="AP215" s="89"/>
      <c r="AQ215" s="89"/>
      <c r="AR215" s="89"/>
      <c r="AS215" s="90"/>
    </row>
    <row r="216" spans="1:45">
      <c r="A216" s="3267"/>
      <c r="B216" s="3249"/>
      <c r="C216" s="3243"/>
      <c r="D216" s="681" t="str">
        <f t="shared" si="219"/>
        <v>Network Rates</v>
      </c>
      <c r="E216" s="689"/>
      <c r="F216" s="87"/>
      <c r="G216" s="87"/>
      <c r="H216" s="87"/>
      <c r="I216" s="87"/>
      <c r="J216" s="87"/>
      <c r="K216" s="87"/>
      <c r="L216" s="88"/>
      <c r="M216" s="89"/>
      <c r="N216" s="89"/>
      <c r="O216" s="89"/>
      <c r="P216" s="89"/>
      <c r="Q216" s="89"/>
      <c r="R216" s="89"/>
      <c r="S216" s="89"/>
      <c r="T216" s="89"/>
      <c r="U216" s="89"/>
      <c r="V216" s="89"/>
      <c r="W216" s="89"/>
      <c r="X216" s="89"/>
      <c r="Y216" s="89"/>
      <c r="Z216" s="89"/>
      <c r="AA216" s="89"/>
      <c r="AB216" s="89"/>
      <c r="AC216" s="89"/>
      <c r="AD216" s="89"/>
      <c r="AE216" s="89"/>
      <c r="AF216" s="89"/>
      <c r="AG216" s="89"/>
      <c r="AH216" s="89"/>
      <c r="AI216" s="89"/>
      <c r="AJ216" s="89"/>
      <c r="AK216" s="89"/>
      <c r="AL216" s="89"/>
      <c r="AM216" s="89"/>
      <c r="AN216" s="89"/>
      <c r="AO216" s="89"/>
      <c r="AP216" s="89"/>
      <c r="AQ216" s="89"/>
      <c r="AR216" s="89"/>
      <c r="AS216" s="90"/>
    </row>
    <row r="217" spans="1:45">
      <c r="A217" s="3267"/>
      <c r="B217" s="3249"/>
      <c r="C217" s="3243"/>
      <c r="D217" s="681" t="str">
        <f t="shared" si="219"/>
        <v>Stationary, Communications and Billing</v>
      </c>
      <c r="E217" s="689"/>
      <c r="F217" s="87"/>
      <c r="G217" s="87"/>
      <c r="H217" s="87"/>
      <c r="I217" s="87"/>
      <c r="J217" s="87"/>
      <c r="K217" s="87"/>
      <c r="L217" s="88"/>
      <c r="M217" s="89"/>
      <c r="N217" s="89"/>
      <c r="O217" s="89"/>
      <c r="P217" s="89"/>
      <c r="Q217" s="89"/>
      <c r="R217" s="89"/>
      <c r="S217" s="89"/>
      <c r="T217" s="89"/>
      <c r="U217" s="89"/>
      <c r="V217" s="89"/>
      <c r="W217" s="89"/>
      <c r="X217" s="89"/>
      <c r="Y217" s="89"/>
      <c r="Z217" s="89"/>
      <c r="AA217" s="89"/>
      <c r="AB217" s="89"/>
      <c r="AC217" s="89"/>
      <c r="AD217" s="89"/>
      <c r="AE217" s="89"/>
      <c r="AF217" s="89"/>
      <c r="AG217" s="89"/>
      <c r="AH217" s="89"/>
      <c r="AI217" s="89"/>
      <c r="AJ217" s="89"/>
      <c r="AK217" s="89"/>
      <c r="AL217" s="89"/>
      <c r="AM217" s="89"/>
      <c r="AN217" s="89"/>
      <c r="AO217" s="89"/>
      <c r="AP217" s="89"/>
      <c r="AQ217" s="89"/>
      <c r="AR217" s="89"/>
      <c r="AS217" s="90"/>
    </row>
    <row r="218" spans="1:45">
      <c r="A218" s="3267"/>
      <c r="B218" s="3249"/>
      <c r="C218" s="3243"/>
      <c r="D218" s="681" t="str">
        <f t="shared" si="219"/>
        <v>Entertainment</v>
      </c>
      <c r="E218" s="689"/>
      <c r="F218" s="87"/>
      <c r="G218" s="87"/>
      <c r="H218" s="87"/>
      <c r="I218" s="87"/>
      <c r="J218" s="87"/>
      <c r="K218" s="87"/>
      <c r="L218" s="88"/>
      <c r="M218" s="89"/>
      <c r="N218" s="89"/>
      <c r="O218" s="89"/>
      <c r="P218" s="89"/>
      <c r="Q218" s="89"/>
      <c r="R218" s="89"/>
      <c r="S218" s="89"/>
      <c r="T218" s="89"/>
      <c r="U218" s="89"/>
      <c r="V218" s="89"/>
      <c r="W218" s="89"/>
      <c r="X218" s="89"/>
      <c r="Y218" s="89"/>
      <c r="Z218" s="89"/>
      <c r="AA218" s="89"/>
      <c r="AB218" s="89"/>
      <c r="AC218" s="89"/>
      <c r="AD218" s="89"/>
      <c r="AE218" s="89"/>
      <c r="AF218" s="89"/>
      <c r="AG218" s="89"/>
      <c r="AH218" s="89"/>
      <c r="AI218" s="89"/>
      <c r="AJ218" s="89"/>
      <c r="AK218" s="89"/>
      <c r="AL218" s="89"/>
      <c r="AM218" s="89"/>
      <c r="AN218" s="89"/>
      <c r="AO218" s="89"/>
      <c r="AP218" s="89"/>
      <c r="AQ218" s="89"/>
      <c r="AR218" s="89"/>
      <c r="AS218" s="90"/>
    </row>
    <row r="219" spans="1:45">
      <c r="A219" s="3267"/>
      <c r="B219" s="3249"/>
      <c r="C219" s="3243"/>
      <c r="D219" s="681" t="str">
        <f t="shared" si="219"/>
        <v>MDR Allowance</v>
      </c>
      <c r="E219" s="689"/>
      <c r="F219" s="87"/>
      <c r="G219" s="87"/>
      <c r="H219" s="87"/>
      <c r="I219" s="87"/>
      <c r="J219" s="87"/>
      <c r="K219" s="87"/>
      <c r="L219" s="88"/>
      <c r="M219" s="89"/>
      <c r="N219" s="89"/>
      <c r="O219" s="89"/>
      <c r="P219" s="89"/>
      <c r="Q219" s="89"/>
      <c r="R219" s="89"/>
      <c r="S219" s="89"/>
      <c r="T219" s="89"/>
      <c r="U219" s="89"/>
      <c r="V219" s="89"/>
      <c r="W219" s="89"/>
      <c r="X219" s="89"/>
      <c r="Y219" s="89"/>
      <c r="Z219" s="89"/>
      <c r="AA219" s="89"/>
      <c r="AB219" s="89"/>
      <c r="AC219" s="89"/>
      <c r="AD219" s="89"/>
      <c r="AE219" s="89"/>
      <c r="AF219" s="89"/>
      <c r="AG219" s="89"/>
      <c r="AH219" s="89"/>
      <c r="AI219" s="89"/>
      <c r="AJ219" s="89"/>
      <c r="AK219" s="89"/>
      <c r="AL219" s="89"/>
      <c r="AM219" s="89"/>
      <c r="AN219" s="89"/>
      <c r="AO219" s="89"/>
      <c r="AP219" s="89"/>
      <c r="AQ219" s="89"/>
      <c r="AR219" s="89"/>
      <c r="AS219" s="90"/>
    </row>
    <row r="220" spans="1:45">
      <c r="A220" s="3267"/>
      <c r="B220" s="3249"/>
      <c r="C220" s="3243"/>
      <c r="D220" s="681" t="str">
        <f t="shared" si="219"/>
        <v>Shrinkage (including Own Use)</v>
      </c>
      <c r="E220" s="689"/>
      <c r="F220" s="810"/>
      <c r="G220" s="810"/>
      <c r="H220" s="810"/>
      <c r="I220" s="810"/>
      <c r="J220" s="810"/>
      <c r="K220" s="810"/>
      <c r="L220" s="810"/>
      <c r="M220" s="814"/>
      <c r="N220" s="814"/>
      <c r="O220" s="814"/>
      <c r="P220" s="814"/>
      <c r="Q220" s="814"/>
      <c r="R220" s="814"/>
      <c r="S220" s="814"/>
      <c r="T220" s="814"/>
      <c r="U220" s="814"/>
      <c r="V220" s="814"/>
      <c r="W220" s="814"/>
      <c r="X220" s="814"/>
      <c r="Y220" s="814"/>
      <c r="Z220" s="814"/>
      <c r="AA220" s="814"/>
      <c r="AB220" s="814"/>
      <c r="AC220" s="814"/>
      <c r="AD220" s="814"/>
      <c r="AE220" s="814"/>
      <c r="AF220" s="814"/>
      <c r="AG220" s="814"/>
      <c r="AH220" s="814"/>
      <c r="AI220" s="814"/>
      <c r="AJ220" s="814"/>
      <c r="AK220" s="814"/>
      <c r="AL220" s="814"/>
      <c r="AM220" s="814"/>
      <c r="AN220" s="814"/>
      <c r="AO220" s="814"/>
      <c r="AP220" s="814"/>
      <c r="AQ220" s="814"/>
      <c r="AR220" s="814"/>
      <c r="AS220" s="796"/>
    </row>
    <row r="221" spans="1:45">
      <c r="A221" s="3267"/>
      <c r="B221" s="3249"/>
      <c r="C221" s="3243"/>
      <c r="D221" s="681" t="str">
        <f t="shared" si="219"/>
        <v>Bad Debt</v>
      </c>
      <c r="E221" s="689"/>
      <c r="F221" s="810"/>
      <c r="G221" s="810"/>
      <c r="H221" s="810"/>
      <c r="I221" s="810"/>
      <c r="J221" s="810"/>
      <c r="K221" s="810"/>
      <c r="L221" s="810"/>
      <c r="M221" s="814"/>
      <c r="N221" s="814"/>
      <c r="O221" s="814"/>
      <c r="P221" s="814"/>
      <c r="Q221" s="814"/>
      <c r="R221" s="814"/>
      <c r="S221" s="814"/>
      <c r="T221" s="814"/>
      <c r="U221" s="814"/>
      <c r="V221" s="814"/>
      <c r="W221" s="814"/>
      <c r="X221" s="814"/>
      <c r="Y221" s="814"/>
      <c r="Z221" s="814"/>
      <c r="AA221" s="814"/>
      <c r="AB221" s="814"/>
      <c r="AC221" s="814"/>
      <c r="AD221" s="814"/>
      <c r="AE221" s="814"/>
      <c r="AF221" s="814"/>
      <c r="AG221" s="814"/>
      <c r="AH221" s="814"/>
      <c r="AI221" s="814"/>
      <c r="AJ221" s="814"/>
      <c r="AK221" s="814"/>
      <c r="AL221" s="814"/>
      <c r="AM221" s="814"/>
      <c r="AN221" s="814"/>
      <c r="AO221" s="814"/>
      <c r="AP221" s="814"/>
      <c r="AQ221" s="814"/>
      <c r="AR221" s="814"/>
      <c r="AS221" s="796"/>
    </row>
    <row r="222" spans="1:45">
      <c r="A222" s="3267"/>
      <c r="B222" s="3249"/>
      <c r="C222" s="3243"/>
      <c r="D222" s="681" t="str">
        <f t="shared" si="219"/>
        <v xml:space="preserve">Other: </v>
      </c>
      <c r="E222" s="690"/>
      <c r="F222" s="63"/>
      <c r="G222" s="63"/>
      <c r="H222" s="63"/>
      <c r="I222" s="63"/>
      <c r="J222" s="63"/>
      <c r="K222" s="63"/>
      <c r="L222" s="63"/>
      <c r="M222" s="64"/>
      <c r="N222" s="64"/>
      <c r="O222" s="64"/>
      <c r="P222" s="64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64"/>
      <c r="AG222" s="64"/>
      <c r="AH222" s="64"/>
      <c r="AI222" s="64"/>
      <c r="AJ222" s="64"/>
      <c r="AK222" s="64"/>
      <c r="AL222" s="64"/>
      <c r="AM222" s="64"/>
      <c r="AN222" s="64"/>
      <c r="AO222" s="64"/>
      <c r="AP222" s="64"/>
      <c r="AQ222" s="64"/>
      <c r="AR222" s="64"/>
      <c r="AS222" s="65"/>
    </row>
    <row r="223" spans="1:45">
      <c r="A223" s="3267"/>
      <c r="B223" s="3249"/>
      <c r="C223" s="3243"/>
      <c r="D223" s="2667" t="str">
        <f t="shared" si="219"/>
        <v>Reallocation of shared corporate O'Hs (FTE related)</v>
      </c>
      <c r="E223" s="688"/>
      <c r="F223" s="54"/>
      <c r="G223" s="54"/>
      <c r="H223" s="54"/>
      <c r="I223" s="54"/>
      <c r="J223" s="54"/>
      <c r="K223" s="54"/>
      <c r="L223" s="55"/>
      <c r="M223" s="89"/>
      <c r="N223" s="89"/>
      <c r="O223" s="89"/>
      <c r="P223" s="89"/>
      <c r="Q223" s="89"/>
      <c r="R223" s="89"/>
      <c r="S223" s="89"/>
      <c r="T223" s="89"/>
      <c r="U223" s="89"/>
      <c r="V223" s="89"/>
      <c r="W223" s="89"/>
      <c r="X223" s="89"/>
      <c r="Y223" s="89"/>
      <c r="Z223" s="89"/>
      <c r="AA223" s="89"/>
      <c r="AB223" s="89"/>
      <c r="AC223" s="89"/>
      <c r="AD223" s="89"/>
      <c r="AE223" s="89"/>
      <c r="AF223" s="89"/>
      <c r="AG223" s="89"/>
      <c r="AH223" s="89"/>
      <c r="AI223" s="89"/>
      <c r="AJ223" s="89"/>
      <c r="AK223" s="89"/>
      <c r="AL223" s="89"/>
      <c r="AM223" s="89"/>
      <c r="AN223" s="89"/>
      <c r="AO223" s="89"/>
      <c r="AP223" s="89"/>
      <c r="AQ223" s="89"/>
      <c r="AR223" s="89"/>
      <c r="AS223" s="90"/>
    </row>
    <row r="224" spans="1:45">
      <c r="A224" s="3267"/>
      <c r="B224" s="3249"/>
      <c r="C224" s="3243"/>
      <c r="D224" s="2667" t="str">
        <f t="shared" si="219"/>
        <v>Reallocation of shared corporate O'Hs (NON FTE related)</v>
      </c>
      <c r="E224" s="688"/>
      <c r="F224" s="54"/>
      <c r="G224" s="54"/>
      <c r="H224" s="54"/>
      <c r="I224" s="54"/>
      <c r="J224" s="54"/>
      <c r="K224" s="54"/>
      <c r="L224" s="55"/>
      <c r="M224" s="89"/>
      <c r="N224" s="89"/>
      <c r="O224" s="89"/>
      <c r="P224" s="89"/>
      <c r="Q224" s="89"/>
      <c r="R224" s="89"/>
      <c r="S224" s="89"/>
      <c r="T224" s="89"/>
      <c r="U224" s="89"/>
      <c r="V224" s="89"/>
      <c r="W224" s="89"/>
      <c r="X224" s="89"/>
      <c r="Y224" s="89"/>
      <c r="Z224" s="89"/>
      <c r="AA224" s="89"/>
      <c r="AB224" s="89"/>
      <c r="AC224" s="89"/>
      <c r="AD224" s="89"/>
      <c r="AE224" s="89"/>
      <c r="AF224" s="89"/>
      <c r="AG224" s="89"/>
      <c r="AH224" s="89"/>
      <c r="AI224" s="89"/>
      <c r="AJ224" s="89"/>
      <c r="AK224" s="89"/>
      <c r="AL224" s="89"/>
      <c r="AM224" s="89"/>
      <c r="AN224" s="89"/>
      <c r="AO224" s="89"/>
      <c r="AP224" s="89"/>
      <c r="AQ224" s="89"/>
      <c r="AR224" s="89"/>
      <c r="AS224" s="90"/>
    </row>
    <row r="225" spans="1:45">
      <c r="A225" s="3267"/>
      <c r="B225" s="3249"/>
      <c r="C225" s="3243"/>
      <c r="D225" s="682" t="str">
        <f t="shared" si="219"/>
        <v>(please specify in Total Price Control Activities section of this table)</v>
      </c>
      <c r="E225" s="688"/>
      <c r="F225" s="54"/>
      <c r="G225" s="54"/>
      <c r="H225" s="54"/>
      <c r="I225" s="54"/>
      <c r="J225" s="54"/>
      <c r="K225" s="54"/>
      <c r="L225" s="55"/>
      <c r="M225" s="89"/>
      <c r="N225" s="89"/>
      <c r="O225" s="89"/>
      <c r="P225" s="89"/>
      <c r="Q225" s="89"/>
      <c r="R225" s="89"/>
      <c r="S225" s="89"/>
      <c r="T225" s="89"/>
      <c r="U225" s="89"/>
      <c r="V225" s="89"/>
      <c r="W225" s="89"/>
      <c r="X225" s="89"/>
      <c r="Y225" s="89"/>
      <c r="Z225" s="89"/>
      <c r="AA225" s="89"/>
      <c r="AB225" s="89"/>
      <c r="AC225" s="89"/>
      <c r="AD225" s="89"/>
      <c r="AE225" s="89"/>
      <c r="AF225" s="89"/>
      <c r="AG225" s="89"/>
      <c r="AH225" s="89"/>
      <c r="AI225" s="89"/>
      <c r="AJ225" s="89"/>
      <c r="AK225" s="89"/>
      <c r="AL225" s="89"/>
      <c r="AM225" s="89"/>
      <c r="AN225" s="89"/>
      <c r="AO225" s="89"/>
      <c r="AP225" s="89"/>
      <c r="AQ225" s="89"/>
      <c r="AR225" s="89"/>
      <c r="AS225" s="90"/>
    </row>
    <row r="226" spans="1:45">
      <c r="A226" s="3267"/>
      <c r="B226" s="3249"/>
      <c r="C226" s="3243"/>
      <c r="D226" s="683" t="str">
        <f t="shared" si="219"/>
        <v>Total Controllable Activity Costs before Income received</v>
      </c>
      <c r="E226" s="2668">
        <f>SUM(E207:E209,E210:E222)+E225</f>
        <v>0</v>
      </c>
      <c r="F226" s="1693">
        <f t="shared" ref="F226:L226" si="220">SUM(F207:F209,F210:F222)+F225</f>
        <v>0</v>
      </c>
      <c r="G226" s="1693">
        <f t="shared" si="220"/>
        <v>0</v>
      </c>
      <c r="H226" s="1693">
        <f t="shared" si="220"/>
        <v>0</v>
      </c>
      <c r="I226" s="1693">
        <f t="shared" si="220"/>
        <v>0</v>
      </c>
      <c r="J226" s="1693">
        <f t="shared" si="220"/>
        <v>0</v>
      </c>
      <c r="K226" s="1693">
        <f t="shared" si="220"/>
        <v>0</v>
      </c>
      <c r="L226" s="2014">
        <f t="shared" si="220"/>
        <v>0</v>
      </c>
      <c r="M226" s="512"/>
      <c r="N226" s="512"/>
      <c r="O226" s="512"/>
      <c r="P226" s="512"/>
      <c r="Q226" s="512"/>
      <c r="R226" s="512"/>
      <c r="S226" s="512"/>
      <c r="T226" s="512"/>
      <c r="U226" s="512"/>
      <c r="V226" s="512"/>
      <c r="W226" s="512"/>
      <c r="X226" s="512"/>
      <c r="Y226" s="512"/>
      <c r="Z226" s="512"/>
      <c r="AA226" s="512"/>
      <c r="AB226" s="512"/>
      <c r="AC226" s="512"/>
      <c r="AD226" s="512"/>
      <c r="AE226" s="512"/>
      <c r="AF226" s="512"/>
      <c r="AG226" s="512"/>
      <c r="AH226" s="512"/>
      <c r="AI226" s="512"/>
      <c r="AJ226" s="512"/>
      <c r="AK226" s="512"/>
      <c r="AL226" s="512"/>
      <c r="AM226" s="512"/>
      <c r="AN226" s="512"/>
      <c r="AO226" s="512"/>
      <c r="AP226" s="512"/>
      <c r="AQ226" s="512"/>
      <c r="AR226" s="512"/>
      <c r="AS226" s="513"/>
    </row>
    <row r="227" spans="1:45">
      <c r="A227" s="3267"/>
      <c r="B227" s="3249"/>
      <c r="C227" s="3243"/>
      <c r="D227" s="681" t="str">
        <f t="shared" si="219"/>
        <v>Income received (-ve)</v>
      </c>
      <c r="E227" s="688"/>
      <c r="F227" s="54"/>
      <c r="G227" s="54"/>
      <c r="H227" s="54"/>
      <c r="I227" s="54"/>
      <c r="J227" s="54"/>
      <c r="K227" s="54"/>
      <c r="L227" s="55"/>
      <c r="M227" s="56"/>
      <c r="N227" s="56"/>
      <c r="O227" s="56"/>
      <c r="P227" s="56"/>
      <c r="Q227" s="56"/>
      <c r="R227" s="56"/>
      <c r="S227" s="56"/>
      <c r="T227" s="56"/>
      <c r="U227" s="56"/>
      <c r="V227" s="56"/>
      <c r="W227" s="56"/>
      <c r="X227" s="56"/>
      <c r="Y227" s="56"/>
      <c r="Z227" s="56"/>
      <c r="AA227" s="56"/>
      <c r="AB227" s="56"/>
      <c r="AC227" s="56"/>
      <c r="AD227" s="56"/>
      <c r="AE227" s="56"/>
      <c r="AF227" s="56"/>
      <c r="AG227" s="56"/>
      <c r="AH227" s="56"/>
      <c r="AI227" s="56"/>
      <c r="AJ227" s="56"/>
      <c r="AK227" s="56"/>
      <c r="AL227" s="56"/>
      <c r="AM227" s="56"/>
      <c r="AN227" s="56"/>
      <c r="AO227" s="56"/>
      <c r="AP227" s="56"/>
      <c r="AQ227" s="56"/>
      <c r="AR227" s="56"/>
      <c r="AS227" s="57"/>
    </row>
    <row r="228" spans="1:45">
      <c r="A228" s="3267"/>
      <c r="B228" s="3249"/>
      <c r="C228" s="3243"/>
      <c r="D228" s="683" t="str">
        <f t="shared" si="219"/>
        <v>Total Controllable Activity Costs after Income received</v>
      </c>
      <c r="E228" s="691">
        <f t="shared" ref="E228" si="221">E226+E227</f>
        <v>0</v>
      </c>
      <c r="F228" s="68">
        <f t="shared" ref="F228" si="222">F226+F227</f>
        <v>0</v>
      </c>
      <c r="G228" s="68">
        <f t="shared" ref="G228" si="223">G226+G227</f>
        <v>0</v>
      </c>
      <c r="H228" s="68">
        <f t="shared" ref="H228" si="224">H226+H227</f>
        <v>0</v>
      </c>
      <c r="I228" s="68">
        <f t="shared" ref="I228" si="225">I226+I227</f>
        <v>0</v>
      </c>
      <c r="J228" s="68">
        <f t="shared" ref="J228" si="226">J226+J227</f>
        <v>0</v>
      </c>
      <c r="K228" s="68">
        <f t="shared" ref="K228" si="227">K226+K227</f>
        <v>0</v>
      </c>
      <c r="L228" s="69">
        <f t="shared" ref="L228" si="228">L226+L227</f>
        <v>0</v>
      </c>
      <c r="M228" s="70">
        <f t="shared" ref="M228" si="229">M226+M227</f>
        <v>0</v>
      </c>
      <c r="N228" s="70">
        <f t="shared" ref="N228" si="230">N226+N227</f>
        <v>0</v>
      </c>
      <c r="O228" s="70">
        <f t="shared" ref="O228" si="231">O226+O227</f>
        <v>0</v>
      </c>
      <c r="P228" s="70">
        <f t="shared" ref="P228" si="232">P226+P227</f>
        <v>0</v>
      </c>
      <c r="Q228" s="70">
        <f t="shared" ref="Q228" si="233">Q226+Q227</f>
        <v>0</v>
      </c>
      <c r="R228" s="70">
        <f t="shared" ref="R228" si="234">R226+R227</f>
        <v>0</v>
      </c>
      <c r="S228" s="70">
        <f t="shared" ref="S228" si="235">S226+S227</f>
        <v>0</v>
      </c>
      <c r="T228" s="70">
        <f t="shared" ref="T228" si="236">T226+T227</f>
        <v>0</v>
      </c>
      <c r="U228" s="70">
        <f t="shared" ref="U228" si="237">U226+U227</f>
        <v>0</v>
      </c>
      <c r="V228" s="70">
        <f t="shared" ref="V228" si="238">V226+V227</f>
        <v>0</v>
      </c>
      <c r="W228" s="70">
        <f t="shared" ref="W228" si="239">W226+W227</f>
        <v>0</v>
      </c>
      <c r="X228" s="70">
        <f t="shared" ref="X228" si="240">X226+X227</f>
        <v>0</v>
      </c>
      <c r="Y228" s="70">
        <f t="shared" ref="Y228" si="241">Y226+Y227</f>
        <v>0</v>
      </c>
      <c r="Z228" s="70">
        <f t="shared" ref="Z228" si="242">Z226+Z227</f>
        <v>0</v>
      </c>
      <c r="AA228" s="70">
        <f t="shared" ref="AA228" si="243">AA226+AA227</f>
        <v>0</v>
      </c>
      <c r="AB228" s="70">
        <f t="shared" ref="AB228" si="244">AB226+AB227</f>
        <v>0</v>
      </c>
      <c r="AC228" s="70">
        <f t="shared" ref="AC228" si="245">AC226+AC227</f>
        <v>0</v>
      </c>
      <c r="AD228" s="70">
        <f t="shared" ref="AD228" si="246">AD226+AD227</f>
        <v>0</v>
      </c>
      <c r="AE228" s="70">
        <f t="shared" ref="AE228" si="247">AE226+AE227</f>
        <v>0</v>
      </c>
      <c r="AF228" s="70">
        <f t="shared" ref="AF228" si="248">AF226+AF227</f>
        <v>0</v>
      </c>
      <c r="AG228" s="70">
        <f t="shared" ref="AG228" si="249">AG226+AG227</f>
        <v>0</v>
      </c>
      <c r="AH228" s="70">
        <f t="shared" ref="AH228" si="250">AH226+AH227</f>
        <v>0</v>
      </c>
      <c r="AI228" s="70">
        <f t="shared" ref="AI228" si="251">AI226+AI227</f>
        <v>0</v>
      </c>
      <c r="AJ228" s="70">
        <f t="shared" ref="AJ228" si="252">AJ226+AJ227</f>
        <v>0</v>
      </c>
      <c r="AK228" s="70">
        <f t="shared" ref="AK228" si="253">AK226+AK227</f>
        <v>0</v>
      </c>
      <c r="AL228" s="70">
        <f t="shared" ref="AL228" si="254">AL226+AL227</f>
        <v>0</v>
      </c>
      <c r="AM228" s="70">
        <f t="shared" ref="AM228" si="255">AM226+AM227</f>
        <v>0</v>
      </c>
      <c r="AN228" s="70">
        <f t="shared" ref="AN228" si="256">AN226+AN227</f>
        <v>0</v>
      </c>
      <c r="AO228" s="70">
        <f t="shared" ref="AO228" si="257">AO226+AO227</f>
        <v>0</v>
      </c>
      <c r="AP228" s="70">
        <f t="shared" ref="AP228" si="258">AP226+AP227</f>
        <v>0</v>
      </c>
      <c r="AQ228" s="70">
        <f t="shared" ref="AQ228" si="259">AQ226+AQ227</f>
        <v>0</v>
      </c>
      <c r="AR228" s="70">
        <f t="shared" ref="AR228" si="260">AR226+AR227</f>
        <v>0</v>
      </c>
      <c r="AS228" s="71">
        <f t="shared" ref="AS228" si="261">AS226+AS227</f>
        <v>0</v>
      </c>
    </row>
    <row r="229" spans="1:45">
      <c r="A229" s="3267"/>
      <c r="B229" s="3249"/>
      <c r="C229" s="3243"/>
      <c r="D229" s="681" t="str">
        <f t="shared" si="219"/>
        <v>Capitalised Staff+ Agency Costs</v>
      </c>
      <c r="E229" s="687">
        <f>'3.4 Staff &amp; Agency - Costs'!E400</f>
        <v>0</v>
      </c>
      <c r="F229" s="59">
        <f>'3.4 Staff &amp; Agency - Costs'!F400</f>
        <v>0</v>
      </c>
      <c r="G229" s="59">
        <f>'3.4 Staff &amp; Agency - Costs'!G400</f>
        <v>0</v>
      </c>
      <c r="H229" s="59">
        <f>'3.4 Staff &amp; Agency - Costs'!H400</f>
        <v>0</v>
      </c>
      <c r="I229" s="59">
        <f>'3.4 Staff &amp; Agency - Costs'!I400</f>
        <v>0</v>
      </c>
      <c r="J229" s="59">
        <f>'3.4 Staff &amp; Agency - Costs'!J400</f>
        <v>0</v>
      </c>
      <c r="K229" s="59">
        <f>'3.4 Staff &amp; Agency - Costs'!K400</f>
        <v>0</v>
      </c>
      <c r="L229" s="60">
        <f>'3.4 Staff &amp; Agency - Costs'!L400</f>
        <v>0</v>
      </c>
      <c r="M229" s="61">
        <f>'3.4 Staff &amp; Agency - Costs'!M400</f>
        <v>0</v>
      </c>
      <c r="N229" s="61">
        <f>'3.4 Staff &amp; Agency - Costs'!N400</f>
        <v>0</v>
      </c>
      <c r="O229" s="61">
        <f>'3.4 Staff &amp; Agency - Costs'!O400</f>
        <v>0</v>
      </c>
      <c r="P229" s="61">
        <f>'3.4 Staff &amp; Agency - Costs'!P400</f>
        <v>0</v>
      </c>
      <c r="Q229" s="61">
        <f>'3.4 Staff &amp; Agency - Costs'!Q400</f>
        <v>0</v>
      </c>
      <c r="R229" s="61">
        <f>'3.4 Staff &amp; Agency - Costs'!R400</f>
        <v>0</v>
      </c>
      <c r="S229" s="61">
        <f>'3.4 Staff &amp; Agency - Costs'!S400</f>
        <v>0</v>
      </c>
      <c r="T229" s="61">
        <f>'3.4 Staff &amp; Agency - Costs'!T400</f>
        <v>0</v>
      </c>
      <c r="U229" s="61">
        <f>'3.4 Staff &amp; Agency - Costs'!U400</f>
        <v>0</v>
      </c>
      <c r="V229" s="61">
        <f>'3.4 Staff &amp; Agency - Costs'!V400</f>
        <v>0</v>
      </c>
      <c r="W229" s="61">
        <f>'3.4 Staff &amp; Agency - Costs'!W400</f>
        <v>0</v>
      </c>
      <c r="X229" s="61">
        <f>'3.4 Staff &amp; Agency - Costs'!X400</f>
        <v>0</v>
      </c>
      <c r="Y229" s="61">
        <f>'3.4 Staff &amp; Agency - Costs'!Y400</f>
        <v>0</v>
      </c>
      <c r="Z229" s="61">
        <f>'3.4 Staff &amp; Agency - Costs'!Z400</f>
        <v>0</v>
      </c>
      <c r="AA229" s="61">
        <f>'3.4 Staff &amp; Agency - Costs'!AA400</f>
        <v>0</v>
      </c>
      <c r="AB229" s="61">
        <f>'3.4 Staff &amp; Agency - Costs'!AB400</f>
        <v>0</v>
      </c>
      <c r="AC229" s="61">
        <f>'3.4 Staff &amp; Agency - Costs'!AC400</f>
        <v>0</v>
      </c>
      <c r="AD229" s="61">
        <f>'3.4 Staff &amp; Agency - Costs'!AD400</f>
        <v>0</v>
      </c>
      <c r="AE229" s="61">
        <f>'3.4 Staff &amp; Agency - Costs'!AE400</f>
        <v>0</v>
      </c>
      <c r="AF229" s="61">
        <f>'3.4 Staff &amp; Agency - Costs'!AF400</f>
        <v>0</v>
      </c>
      <c r="AG229" s="61">
        <f>'3.4 Staff &amp; Agency - Costs'!AG400</f>
        <v>0</v>
      </c>
      <c r="AH229" s="61">
        <f>'3.4 Staff &amp; Agency - Costs'!AH400</f>
        <v>0</v>
      </c>
      <c r="AI229" s="61">
        <f>'3.4 Staff &amp; Agency - Costs'!AI400</f>
        <v>0</v>
      </c>
      <c r="AJ229" s="61">
        <f>'3.4 Staff &amp; Agency - Costs'!AJ400</f>
        <v>0</v>
      </c>
      <c r="AK229" s="61">
        <f>'3.4 Staff &amp; Agency - Costs'!AK400</f>
        <v>0</v>
      </c>
      <c r="AL229" s="61">
        <f>'3.4 Staff &amp; Agency - Costs'!AL400</f>
        <v>0</v>
      </c>
      <c r="AM229" s="61">
        <f>'3.4 Staff &amp; Agency - Costs'!AM400</f>
        <v>0</v>
      </c>
      <c r="AN229" s="61">
        <f>'3.4 Staff &amp; Agency - Costs'!AN400</f>
        <v>0</v>
      </c>
      <c r="AO229" s="61">
        <f>'3.4 Staff &amp; Agency - Costs'!AO400</f>
        <v>0</v>
      </c>
      <c r="AP229" s="61">
        <f>'3.4 Staff &amp; Agency - Costs'!AP400</f>
        <v>0</v>
      </c>
      <c r="AQ229" s="61">
        <f>'3.4 Staff &amp; Agency - Costs'!AQ400</f>
        <v>0</v>
      </c>
      <c r="AR229" s="61">
        <f>'3.4 Staff &amp; Agency - Costs'!AR400</f>
        <v>0</v>
      </c>
      <c r="AS229" s="62">
        <f>'3.4 Staff &amp; Agency - Costs'!AS400</f>
        <v>0</v>
      </c>
    </row>
    <row r="230" spans="1:45">
      <c r="A230" s="3267"/>
      <c r="B230" s="3249"/>
      <c r="C230" s="3243"/>
      <c r="D230" s="681" t="str">
        <f t="shared" si="219"/>
        <v>Other Capitalised Activity Opex</v>
      </c>
      <c r="E230" s="688"/>
      <c r="F230" s="2011"/>
      <c r="G230" s="2011"/>
      <c r="H230" s="2011"/>
      <c r="I230" s="2011"/>
      <c r="J230" s="2011"/>
      <c r="K230" s="2011"/>
      <c r="L230" s="2012"/>
      <c r="M230" s="872"/>
      <c r="N230" s="872"/>
      <c r="O230" s="872"/>
      <c r="P230" s="872"/>
      <c r="Q230" s="872"/>
      <c r="R230" s="872"/>
      <c r="S230" s="872"/>
      <c r="T230" s="872"/>
      <c r="U230" s="872"/>
      <c r="V230" s="872"/>
      <c r="W230" s="872"/>
      <c r="X230" s="872"/>
      <c r="Y230" s="872"/>
      <c r="Z230" s="872"/>
      <c r="AA230" s="872"/>
      <c r="AB230" s="872"/>
      <c r="AC230" s="872"/>
      <c r="AD230" s="872"/>
      <c r="AE230" s="872"/>
      <c r="AF230" s="872"/>
      <c r="AG230" s="872"/>
      <c r="AH230" s="872"/>
      <c r="AI230" s="872"/>
      <c r="AJ230" s="872"/>
      <c r="AK230" s="872"/>
      <c r="AL230" s="872"/>
      <c r="AM230" s="872"/>
      <c r="AN230" s="872"/>
      <c r="AO230" s="872"/>
      <c r="AP230" s="872"/>
      <c r="AQ230" s="872"/>
      <c r="AR230" s="872"/>
      <c r="AS230" s="873"/>
    </row>
    <row r="231" spans="1:45" s="72" customFormat="1" ht="15">
      <c r="A231" s="3267"/>
      <c r="B231" s="3249"/>
      <c r="C231" s="3243"/>
      <c r="D231" s="683" t="str">
        <f t="shared" si="219"/>
        <v>Total Capitalised Activity Opex</v>
      </c>
      <c r="E231" s="691">
        <f>SUM(E229:E230)</f>
        <v>0</v>
      </c>
      <c r="F231" s="2014">
        <f t="shared" ref="F231:AS231" si="262">SUM(F229:F230)</f>
        <v>0</v>
      </c>
      <c r="G231" s="2014">
        <f t="shared" si="262"/>
        <v>0</v>
      </c>
      <c r="H231" s="2014">
        <f t="shared" si="262"/>
        <v>0</v>
      </c>
      <c r="I231" s="2014">
        <f t="shared" si="262"/>
        <v>0</v>
      </c>
      <c r="J231" s="2014">
        <f t="shared" si="262"/>
        <v>0</v>
      </c>
      <c r="K231" s="2014">
        <f t="shared" si="262"/>
        <v>0</v>
      </c>
      <c r="L231" s="2015">
        <f t="shared" si="262"/>
        <v>0</v>
      </c>
      <c r="M231" s="2016">
        <f t="shared" si="262"/>
        <v>0</v>
      </c>
      <c r="N231" s="2016">
        <f t="shared" si="262"/>
        <v>0</v>
      </c>
      <c r="O231" s="2016">
        <f t="shared" si="262"/>
        <v>0</v>
      </c>
      <c r="P231" s="2016">
        <f t="shared" si="262"/>
        <v>0</v>
      </c>
      <c r="Q231" s="2016">
        <f t="shared" si="262"/>
        <v>0</v>
      </c>
      <c r="R231" s="2016">
        <f t="shared" si="262"/>
        <v>0</v>
      </c>
      <c r="S231" s="2016">
        <f t="shared" si="262"/>
        <v>0</v>
      </c>
      <c r="T231" s="2016">
        <f t="shared" si="262"/>
        <v>0</v>
      </c>
      <c r="U231" s="2016">
        <f t="shared" si="262"/>
        <v>0</v>
      </c>
      <c r="V231" s="2016">
        <f t="shared" si="262"/>
        <v>0</v>
      </c>
      <c r="W231" s="2016">
        <f t="shared" si="262"/>
        <v>0</v>
      </c>
      <c r="X231" s="2016">
        <f t="shared" si="262"/>
        <v>0</v>
      </c>
      <c r="Y231" s="2016">
        <f t="shared" si="262"/>
        <v>0</v>
      </c>
      <c r="Z231" s="2016">
        <f t="shared" si="262"/>
        <v>0</v>
      </c>
      <c r="AA231" s="2016">
        <f t="shared" si="262"/>
        <v>0</v>
      </c>
      <c r="AB231" s="2016">
        <f t="shared" si="262"/>
        <v>0</v>
      </c>
      <c r="AC231" s="2016">
        <f t="shared" si="262"/>
        <v>0</v>
      </c>
      <c r="AD231" s="2016">
        <f t="shared" si="262"/>
        <v>0</v>
      </c>
      <c r="AE231" s="2016">
        <f t="shared" si="262"/>
        <v>0</v>
      </c>
      <c r="AF231" s="2016">
        <f t="shared" si="262"/>
        <v>0</v>
      </c>
      <c r="AG231" s="2016">
        <f t="shared" si="262"/>
        <v>0</v>
      </c>
      <c r="AH231" s="2016">
        <f t="shared" si="262"/>
        <v>0</v>
      </c>
      <c r="AI231" s="2016">
        <f t="shared" si="262"/>
        <v>0</v>
      </c>
      <c r="AJ231" s="2016">
        <f t="shared" si="262"/>
        <v>0</v>
      </c>
      <c r="AK231" s="2016">
        <f t="shared" si="262"/>
        <v>0</v>
      </c>
      <c r="AL231" s="2016">
        <f t="shared" si="262"/>
        <v>0</v>
      </c>
      <c r="AM231" s="2016">
        <f t="shared" si="262"/>
        <v>0</v>
      </c>
      <c r="AN231" s="2016">
        <f t="shared" si="262"/>
        <v>0</v>
      </c>
      <c r="AO231" s="2016">
        <f t="shared" si="262"/>
        <v>0</v>
      </c>
      <c r="AP231" s="2016">
        <f t="shared" si="262"/>
        <v>0</v>
      </c>
      <c r="AQ231" s="2016">
        <f t="shared" si="262"/>
        <v>0</v>
      </c>
      <c r="AR231" s="2016">
        <f t="shared" si="262"/>
        <v>0</v>
      </c>
      <c r="AS231" s="800">
        <f t="shared" si="262"/>
        <v>0</v>
      </c>
    </row>
    <row r="232" spans="1:45">
      <c r="A232" s="3267"/>
      <c r="B232" s="3249"/>
      <c r="C232" s="3243"/>
      <c r="D232" s="683" t="str">
        <f t="shared" ref="D232:D233" si="263">D36</f>
        <v>Total Activity Opex after Capitalised Activity Opex and before Income received</v>
      </c>
      <c r="E232" s="691">
        <f>E226-E231</f>
        <v>0</v>
      </c>
      <c r="F232" s="67">
        <f t="shared" ref="F232:AS232" si="264">F226-F231</f>
        <v>0</v>
      </c>
      <c r="G232" s="67">
        <f t="shared" si="264"/>
        <v>0</v>
      </c>
      <c r="H232" s="67">
        <f t="shared" si="264"/>
        <v>0</v>
      </c>
      <c r="I232" s="67">
        <f t="shared" si="264"/>
        <v>0</v>
      </c>
      <c r="J232" s="67">
        <f t="shared" si="264"/>
        <v>0</v>
      </c>
      <c r="K232" s="67">
        <f t="shared" si="264"/>
        <v>0</v>
      </c>
      <c r="L232" s="73">
        <f t="shared" si="264"/>
        <v>0</v>
      </c>
      <c r="M232" s="74">
        <f t="shared" si="264"/>
        <v>0</v>
      </c>
      <c r="N232" s="74">
        <f t="shared" si="264"/>
        <v>0</v>
      </c>
      <c r="O232" s="74">
        <f t="shared" si="264"/>
        <v>0</v>
      </c>
      <c r="P232" s="74">
        <f t="shared" si="264"/>
        <v>0</v>
      </c>
      <c r="Q232" s="74">
        <f t="shared" si="264"/>
        <v>0</v>
      </c>
      <c r="R232" s="74">
        <f t="shared" si="264"/>
        <v>0</v>
      </c>
      <c r="S232" s="74">
        <f t="shared" si="264"/>
        <v>0</v>
      </c>
      <c r="T232" s="74">
        <f t="shared" si="264"/>
        <v>0</v>
      </c>
      <c r="U232" s="74">
        <f t="shared" si="264"/>
        <v>0</v>
      </c>
      <c r="V232" s="74">
        <f t="shared" si="264"/>
        <v>0</v>
      </c>
      <c r="W232" s="74">
        <f t="shared" si="264"/>
        <v>0</v>
      </c>
      <c r="X232" s="74">
        <f t="shared" si="264"/>
        <v>0</v>
      </c>
      <c r="Y232" s="74">
        <f t="shared" si="264"/>
        <v>0</v>
      </c>
      <c r="Z232" s="74">
        <f t="shared" si="264"/>
        <v>0</v>
      </c>
      <c r="AA232" s="74">
        <f t="shared" si="264"/>
        <v>0</v>
      </c>
      <c r="AB232" s="74">
        <f t="shared" si="264"/>
        <v>0</v>
      </c>
      <c r="AC232" s="74">
        <f t="shared" si="264"/>
        <v>0</v>
      </c>
      <c r="AD232" s="74">
        <f t="shared" si="264"/>
        <v>0</v>
      </c>
      <c r="AE232" s="74">
        <f t="shared" si="264"/>
        <v>0</v>
      </c>
      <c r="AF232" s="74">
        <f t="shared" si="264"/>
        <v>0</v>
      </c>
      <c r="AG232" s="74">
        <f t="shared" si="264"/>
        <v>0</v>
      </c>
      <c r="AH232" s="74">
        <f t="shared" si="264"/>
        <v>0</v>
      </c>
      <c r="AI232" s="74">
        <f t="shared" si="264"/>
        <v>0</v>
      </c>
      <c r="AJ232" s="74">
        <f t="shared" si="264"/>
        <v>0</v>
      </c>
      <c r="AK232" s="74">
        <f t="shared" si="264"/>
        <v>0</v>
      </c>
      <c r="AL232" s="74">
        <f t="shared" si="264"/>
        <v>0</v>
      </c>
      <c r="AM232" s="74">
        <f t="shared" si="264"/>
        <v>0</v>
      </c>
      <c r="AN232" s="74">
        <f t="shared" si="264"/>
        <v>0</v>
      </c>
      <c r="AO232" s="74">
        <f t="shared" si="264"/>
        <v>0</v>
      </c>
      <c r="AP232" s="74">
        <f t="shared" si="264"/>
        <v>0</v>
      </c>
      <c r="AQ232" s="74">
        <f t="shared" si="264"/>
        <v>0</v>
      </c>
      <c r="AR232" s="74">
        <f t="shared" si="264"/>
        <v>0</v>
      </c>
      <c r="AS232" s="75">
        <f t="shared" si="264"/>
        <v>0</v>
      </c>
    </row>
    <row r="233" spans="1:45" ht="15" thickBot="1">
      <c r="A233" s="3267"/>
      <c r="B233" s="3249"/>
      <c r="C233" s="3246"/>
      <c r="D233" s="683" t="str">
        <f t="shared" si="263"/>
        <v>Total Activity Opex after Capitalised Activity Opex and after Income received</v>
      </c>
      <c r="E233" s="692">
        <f>E228-E231</f>
        <v>0</v>
      </c>
      <c r="F233" s="76">
        <f t="shared" ref="F233:AS233" si="265">F228-F231</f>
        <v>0</v>
      </c>
      <c r="G233" s="76">
        <f t="shared" si="265"/>
        <v>0</v>
      </c>
      <c r="H233" s="76">
        <f t="shared" si="265"/>
        <v>0</v>
      </c>
      <c r="I233" s="76">
        <f t="shared" si="265"/>
        <v>0</v>
      </c>
      <c r="J233" s="76">
        <f t="shared" si="265"/>
        <v>0</v>
      </c>
      <c r="K233" s="76">
        <f t="shared" si="265"/>
        <v>0</v>
      </c>
      <c r="L233" s="77">
        <f t="shared" si="265"/>
        <v>0</v>
      </c>
      <c r="M233" s="78">
        <f t="shared" si="265"/>
        <v>0</v>
      </c>
      <c r="N233" s="78">
        <f t="shared" si="265"/>
        <v>0</v>
      </c>
      <c r="O233" s="78">
        <f t="shared" si="265"/>
        <v>0</v>
      </c>
      <c r="P233" s="78">
        <f t="shared" si="265"/>
        <v>0</v>
      </c>
      <c r="Q233" s="78">
        <f t="shared" si="265"/>
        <v>0</v>
      </c>
      <c r="R233" s="78">
        <f t="shared" si="265"/>
        <v>0</v>
      </c>
      <c r="S233" s="78">
        <f t="shared" si="265"/>
        <v>0</v>
      </c>
      <c r="T233" s="78">
        <f t="shared" si="265"/>
        <v>0</v>
      </c>
      <c r="U233" s="78">
        <f t="shared" si="265"/>
        <v>0</v>
      </c>
      <c r="V233" s="78">
        <f t="shared" si="265"/>
        <v>0</v>
      </c>
      <c r="W233" s="78">
        <f t="shared" si="265"/>
        <v>0</v>
      </c>
      <c r="X233" s="78">
        <f t="shared" si="265"/>
        <v>0</v>
      </c>
      <c r="Y233" s="78">
        <f t="shared" si="265"/>
        <v>0</v>
      </c>
      <c r="Z233" s="78">
        <f t="shared" si="265"/>
        <v>0</v>
      </c>
      <c r="AA233" s="78">
        <f t="shared" si="265"/>
        <v>0</v>
      </c>
      <c r="AB233" s="78">
        <f t="shared" si="265"/>
        <v>0</v>
      </c>
      <c r="AC233" s="78">
        <f t="shared" si="265"/>
        <v>0</v>
      </c>
      <c r="AD233" s="78">
        <f t="shared" si="265"/>
        <v>0</v>
      </c>
      <c r="AE233" s="78">
        <f t="shared" si="265"/>
        <v>0</v>
      </c>
      <c r="AF233" s="78">
        <f t="shared" si="265"/>
        <v>0</v>
      </c>
      <c r="AG233" s="78">
        <f t="shared" si="265"/>
        <v>0</v>
      </c>
      <c r="AH233" s="78">
        <f t="shared" si="265"/>
        <v>0</v>
      </c>
      <c r="AI233" s="78">
        <f t="shared" si="265"/>
        <v>0</v>
      </c>
      <c r="AJ233" s="78">
        <f t="shared" si="265"/>
        <v>0</v>
      </c>
      <c r="AK233" s="78">
        <f t="shared" si="265"/>
        <v>0</v>
      </c>
      <c r="AL233" s="78">
        <f t="shared" si="265"/>
        <v>0</v>
      </c>
      <c r="AM233" s="78">
        <f t="shared" si="265"/>
        <v>0</v>
      </c>
      <c r="AN233" s="78">
        <f t="shared" si="265"/>
        <v>0</v>
      </c>
      <c r="AO233" s="78">
        <f t="shared" si="265"/>
        <v>0</v>
      </c>
      <c r="AP233" s="78">
        <f t="shared" si="265"/>
        <v>0</v>
      </c>
      <c r="AQ233" s="78">
        <f t="shared" si="265"/>
        <v>0</v>
      </c>
      <c r="AR233" s="78">
        <f t="shared" si="265"/>
        <v>0</v>
      </c>
      <c r="AS233" s="79">
        <f t="shared" si="265"/>
        <v>0</v>
      </c>
    </row>
    <row r="234" spans="1:45">
      <c r="A234" s="3267"/>
      <c r="B234" s="3249"/>
      <c r="C234" s="3240" t="s">
        <v>125</v>
      </c>
      <c r="D234" s="50" t="str">
        <f>D10</f>
        <v>Controllable Activity Costs</v>
      </c>
      <c r="E234" s="51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  <c r="AC234" s="52"/>
      <c r="AD234" s="52"/>
      <c r="AE234" s="52"/>
      <c r="AF234" s="52"/>
      <c r="AG234" s="52"/>
      <c r="AH234" s="52"/>
      <c r="AI234" s="52"/>
      <c r="AJ234" s="52"/>
      <c r="AK234" s="52"/>
      <c r="AL234" s="52"/>
      <c r="AM234" s="52"/>
      <c r="AN234" s="52"/>
      <c r="AO234" s="52"/>
      <c r="AP234" s="52"/>
      <c r="AQ234" s="52"/>
      <c r="AR234" s="52"/>
      <c r="AS234" s="53"/>
    </row>
    <row r="235" spans="1:45">
      <c r="A235" s="3267"/>
      <c r="B235" s="3249"/>
      <c r="C235" s="3243"/>
      <c r="D235" s="681" t="str">
        <f>D11</f>
        <v>Staff Costs</v>
      </c>
      <c r="E235" s="687">
        <f>'3.2 Staff &amp; Agency - Summary'!D153</f>
        <v>0</v>
      </c>
      <c r="F235" s="59">
        <f>'3.2 Staff &amp; Agency - Summary'!E153</f>
        <v>0</v>
      </c>
      <c r="G235" s="59">
        <f>'3.2 Staff &amp; Agency - Summary'!F153</f>
        <v>0</v>
      </c>
      <c r="H235" s="59">
        <f>'3.2 Staff &amp; Agency - Summary'!G153</f>
        <v>0</v>
      </c>
      <c r="I235" s="59">
        <f>'3.2 Staff &amp; Agency - Summary'!H153</f>
        <v>0</v>
      </c>
      <c r="J235" s="59">
        <f>'3.2 Staff &amp; Agency - Summary'!I153</f>
        <v>0</v>
      </c>
      <c r="K235" s="59">
        <f>'3.2 Staff &amp; Agency - Summary'!J153</f>
        <v>0</v>
      </c>
      <c r="L235" s="60">
        <f>'3.2 Staff &amp; Agency - Summary'!K153</f>
        <v>0</v>
      </c>
      <c r="M235" s="89"/>
      <c r="N235" s="89"/>
      <c r="O235" s="89"/>
      <c r="P235" s="89"/>
      <c r="Q235" s="89"/>
      <c r="R235" s="89"/>
      <c r="S235" s="89"/>
      <c r="T235" s="89"/>
      <c r="U235" s="89"/>
      <c r="V235" s="89"/>
      <c r="W235" s="89"/>
      <c r="X235" s="89"/>
      <c r="Y235" s="89"/>
      <c r="Z235" s="89"/>
      <c r="AA235" s="89"/>
      <c r="AB235" s="89"/>
      <c r="AC235" s="89"/>
      <c r="AD235" s="89"/>
      <c r="AE235" s="89"/>
      <c r="AF235" s="89"/>
      <c r="AG235" s="89"/>
      <c r="AH235" s="89"/>
      <c r="AI235" s="89"/>
      <c r="AJ235" s="89"/>
      <c r="AK235" s="89"/>
      <c r="AL235" s="89"/>
      <c r="AM235" s="89"/>
      <c r="AN235" s="89"/>
      <c r="AO235" s="89"/>
      <c r="AP235" s="89"/>
      <c r="AQ235" s="89"/>
      <c r="AR235" s="89"/>
      <c r="AS235" s="90"/>
    </row>
    <row r="236" spans="1:45">
      <c r="A236" s="3267"/>
      <c r="B236" s="3249"/>
      <c r="C236" s="3243"/>
      <c r="D236" s="681" t="str">
        <f>D12</f>
        <v>Agency Costs</v>
      </c>
      <c r="E236" s="687">
        <f>'3.2 Staff &amp; Agency - Summary'!D154</f>
        <v>0</v>
      </c>
      <c r="F236" s="59">
        <f>'3.2 Staff &amp; Agency - Summary'!E154</f>
        <v>0</v>
      </c>
      <c r="G236" s="59">
        <f>'3.2 Staff &amp; Agency - Summary'!F154</f>
        <v>0</v>
      </c>
      <c r="H236" s="59">
        <f>'3.2 Staff &amp; Agency - Summary'!G154</f>
        <v>0</v>
      </c>
      <c r="I236" s="59">
        <f>'3.2 Staff &amp; Agency - Summary'!H154</f>
        <v>0</v>
      </c>
      <c r="J236" s="59">
        <f>'3.2 Staff &amp; Agency - Summary'!I154</f>
        <v>0</v>
      </c>
      <c r="K236" s="59">
        <f>'3.2 Staff &amp; Agency - Summary'!J154</f>
        <v>0</v>
      </c>
      <c r="L236" s="60">
        <f>'3.2 Staff &amp; Agency - Summary'!K154</f>
        <v>0</v>
      </c>
      <c r="M236" s="89"/>
      <c r="N236" s="89"/>
      <c r="O236" s="89"/>
      <c r="P236" s="89"/>
      <c r="Q236" s="89"/>
      <c r="R236" s="89"/>
      <c r="S236" s="89"/>
      <c r="T236" s="89"/>
      <c r="U236" s="89"/>
      <c r="V236" s="89"/>
      <c r="W236" s="89"/>
      <c r="X236" s="89"/>
      <c r="Y236" s="89"/>
      <c r="Z236" s="89"/>
      <c r="AA236" s="89"/>
      <c r="AB236" s="89"/>
      <c r="AC236" s="89"/>
      <c r="AD236" s="89"/>
      <c r="AE236" s="89"/>
      <c r="AF236" s="89"/>
      <c r="AG236" s="89"/>
      <c r="AH236" s="89"/>
      <c r="AI236" s="89"/>
      <c r="AJ236" s="89"/>
      <c r="AK236" s="89"/>
      <c r="AL236" s="89"/>
      <c r="AM236" s="89"/>
      <c r="AN236" s="89"/>
      <c r="AO236" s="89"/>
      <c r="AP236" s="89"/>
      <c r="AQ236" s="89"/>
      <c r="AR236" s="89"/>
      <c r="AS236" s="90"/>
    </row>
    <row r="237" spans="1:45">
      <c r="A237" s="3267"/>
      <c r="B237" s="3249"/>
      <c r="C237" s="3243"/>
      <c r="D237" s="681" t="str">
        <f>D13</f>
        <v>Contractor Costs</v>
      </c>
      <c r="E237" s="687">
        <f>'3.12 Int and Ext Contractors'!E348</f>
        <v>0</v>
      </c>
      <c r="F237" s="59">
        <f>'3.12 Int and Ext Contractors'!F348</f>
        <v>0</v>
      </c>
      <c r="G237" s="59">
        <f>'3.12 Int and Ext Contractors'!G348</f>
        <v>0</v>
      </c>
      <c r="H237" s="59">
        <f>'3.12 Int and Ext Contractors'!H348</f>
        <v>0</v>
      </c>
      <c r="I237" s="59">
        <f>'3.12 Int and Ext Contractors'!I348</f>
        <v>0</v>
      </c>
      <c r="J237" s="59">
        <f>'3.12 Int and Ext Contractors'!J348</f>
        <v>0</v>
      </c>
      <c r="K237" s="59">
        <f>'3.12 Int and Ext Contractors'!K348</f>
        <v>0</v>
      </c>
      <c r="L237" s="60">
        <f>'3.12 Int and Ext Contractors'!L348</f>
        <v>0</v>
      </c>
      <c r="M237" s="89"/>
      <c r="N237" s="89"/>
      <c r="O237" s="89"/>
      <c r="P237" s="89"/>
      <c r="Q237" s="89"/>
      <c r="R237" s="89"/>
      <c r="S237" s="89"/>
      <c r="T237" s="89"/>
      <c r="U237" s="89"/>
      <c r="V237" s="89"/>
      <c r="W237" s="89"/>
      <c r="X237" s="89"/>
      <c r="Y237" s="89"/>
      <c r="Z237" s="89"/>
      <c r="AA237" s="89"/>
      <c r="AB237" s="89"/>
      <c r="AC237" s="89"/>
      <c r="AD237" s="89"/>
      <c r="AE237" s="89"/>
      <c r="AF237" s="89"/>
      <c r="AG237" s="89"/>
      <c r="AH237" s="89"/>
      <c r="AI237" s="89"/>
      <c r="AJ237" s="89"/>
      <c r="AK237" s="89"/>
      <c r="AL237" s="89"/>
      <c r="AM237" s="89"/>
      <c r="AN237" s="89"/>
      <c r="AO237" s="89"/>
      <c r="AP237" s="89"/>
      <c r="AQ237" s="89"/>
      <c r="AR237" s="89"/>
      <c r="AS237" s="90"/>
    </row>
    <row r="238" spans="1:45">
      <c r="A238" s="3267"/>
      <c r="B238" s="3249"/>
      <c r="C238" s="3243"/>
      <c r="D238" s="681" t="str">
        <f t="shared" ref="D238:D241" si="266">D14</f>
        <v>Materials</v>
      </c>
      <c r="E238" s="688"/>
      <c r="F238" s="54"/>
      <c r="G238" s="54"/>
      <c r="H238" s="54"/>
      <c r="I238" s="54"/>
      <c r="J238" s="54"/>
      <c r="K238" s="54"/>
      <c r="L238" s="55"/>
      <c r="M238" s="89"/>
      <c r="N238" s="89"/>
      <c r="O238" s="89"/>
      <c r="P238" s="89"/>
      <c r="Q238" s="89"/>
      <c r="R238" s="89"/>
      <c r="S238" s="89"/>
      <c r="T238" s="89"/>
      <c r="U238" s="89"/>
      <c r="V238" s="89"/>
      <c r="W238" s="89"/>
      <c r="X238" s="89"/>
      <c r="Y238" s="89"/>
      <c r="Z238" s="89"/>
      <c r="AA238" s="89"/>
      <c r="AB238" s="89"/>
      <c r="AC238" s="89"/>
      <c r="AD238" s="89"/>
      <c r="AE238" s="89"/>
      <c r="AF238" s="89"/>
      <c r="AG238" s="89"/>
      <c r="AH238" s="89"/>
      <c r="AI238" s="89"/>
      <c r="AJ238" s="89"/>
      <c r="AK238" s="89"/>
      <c r="AL238" s="89"/>
      <c r="AM238" s="89"/>
      <c r="AN238" s="89"/>
      <c r="AO238" s="89"/>
      <c r="AP238" s="89"/>
      <c r="AQ238" s="89"/>
      <c r="AR238" s="89"/>
      <c r="AS238" s="90"/>
    </row>
    <row r="239" spans="1:45">
      <c r="A239" s="3267"/>
      <c r="B239" s="3249"/>
      <c r="C239" s="3243"/>
      <c r="D239" s="681" t="str">
        <f t="shared" si="266"/>
        <v>Vehicles &amp; Wheeled Plant</v>
      </c>
      <c r="E239" s="688"/>
      <c r="F239" s="54"/>
      <c r="G239" s="54"/>
      <c r="H239" s="54"/>
      <c r="I239" s="54"/>
      <c r="J239" s="54"/>
      <c r="K239" s="54"/>
      <c r="L239" s="55"/>
      <c r="M239" s="89"/>
      <c r="N239" s="89"/>
      <c r="O239" s="89"/>
      <c r="P239" s="89"/>
      <c r="Q239" s="89"/>
      <c r="R239" s="89"/>
      <c r="S239" s="89"/>
      <c r="T239" s="89"/>
      <c r="U239" s="89"/>
      <c r="V239" s="89"/>
      <c r="W239" s="89"/>
      <c r="X239" s="89"/>
      <c r="Y239" s="89"/>
      <c r="Z239" s="89"/>
      <c r="AA239" s="89"/>
      <c r="AB239" s="89"/>
      <c r="AC239" s="89"/>
      <c r="AD239" s="89"/>
      <c r="AE239" s="89"/>
      <c r="AF239" s="89"/>
      <c r="AG239" s="89"/>
      <c r="AH239" s="89"/>
      <c r="AI239" s="89"/>
      <c r="AJ239" s="89"/>
      <c r="AK239" s="89"/>
      <c r="AL239" s="89"/>
      <c r="AM239" s="89"/>
      <c r="AN239" s="89"/>
      <c r="AO239" s="89"/>
      <c r="AP239" s="89"/>
      <c r="AQ239" s="89"/>
      <c r="AR239" s="89"/>
      <c r="AS239" s="90"/>
    </row>
    <row r="240" spans="1:45">
      <c r="A240" s="3267"/>
      <c r="B240" s="3249"/>
      <c r="C240" s="3243"/>
      <c r="D240" s="681" t="str">
        <f t="shared" si="266"/>
        <v>Transport &amp; Plant</v>
      </c>
      <c r="E240" s="688"/>
      <c r="F240" s="54"/>
      <c r="G240" s="54"/>
      <c r="H240" s="54"/>
      <c r="I240" s="54"/>
      <c r="J240" s="54"/>
      <c r="K240" s="54"/>
      <c r="L240" s="55"/>
      <c r="M240" s="89"/>
      <c r="N240" s="89"/>
      <c r="O240" s="89"/>
      <c r="P240" s="89"/>
      <c r="Q240" s="89"/>
      <c r="R240" s="89"/>
      <c r="S240" s="89"/>
      <c r="T240" s="89"/>
      <c r="U240" s="89"/>
      <c r="V240" s="89"/>
      <c r="W240" s="89"/>
      <c r="X240" s="89"/>
      <c r="Y240" s="89"/>
      <c r="Z240" s="89"/>
      <c r="AA240" s="89"/>
      <c r="AB240" s="89"/>
      <c r="AC240" s="89"/>
      <c r="AD240" s="89"/>
      <c r="AE240" s="89"/>
      <c r="AF240" s="89"/>
      <c r="AG240" s="89"/>
      <c r="AH240" s="89"/>
      <c r="AI240" s="89"/>
      <c r="AJ240" s="89"/>
      <c r="AK240" s="89"/>
      <c r="AL240" s="89"/>
      <c r="AM240" s="89"/>
      <c r="AN240" s="89"/>
      <c r="AO240" s="89"/>
      <c r="AP240" s="89"/>
      <c r="AQ240" s="89"/>
      <c r="AR240" s="89"/>
      <c r="AS240" s="90"/>
    </row>
    <row r="241" spans="1:45">
      <c r="A241" s="3267"/>
      <c r="B241" s="3249"/>
      <c r="C241" s="3243"/>
      <c r="D241" s="681" t="str">
        <f t="shared" si="266"/>
        <v xml:space="preserve">TMA (Streetworks) </v>
      </c>
      <c r="E241" s="688"/>
      <c r="F241" s="1745"/>
      <c r="G241" s="1745"/>
      <c r="H241" s="1745"/>
      <c r="I241" s="1745"/>
      <c r="J241" s="1745"/>
      <c r="K241" s="1745"/>
      <c r="L241" s="811"/>
      <c r="M241" s="1746"/>
      <c r="N241" s="1746"/>
      <c r="O241" s="1746"/>
      <c r="P241" s="1746"/>
      <c r="Q241" s="1746"/>
      <c r="R241" s="1746"/>
      <c r="S241" s="1746"/>
      <c r="T241" s="1746"/>
      <c r="U241" s="1746"/>
      <c r="V241" s="1746"/>
      <c r="W241" s="1746"/>
      <c r="X241" s="1746"/>
      <c r="Y241" s="1746"/>
      <c r="Z241" s="1746"/>
      <c r="AA241" s="1746"/>
      <c r="AB241" s="1746"/>
      <c r="AC241" s="1746"/>
      <c r="AD241" s="1746"/>
      <c r="AE241" s="1746"/>
      <c r="AF241" s="1746"/>
      <c r="AG241" s="1746"/>
      <c r="AH241" s="1746"/>
      <c r="AI241" s="1746"/>
      <c r="AJ241" s="1746"/>
      <c r="AK241" s="1746"/>
      <c r="AL241" s="1746"/>
      <c r="AM241" s="1746"/>
      <c r="AN241" s="1746"/>
      <c r="AO241" s="1746"/>
      <c r="AP241" s="1746"/>
      <c r="AQ241" s="1746"/>
      <c r="AR241" s="1746"/>
      <c r="AS241" s="796"/>
    </row>
    <row r="242" spans="1:45">
      <c r="A242" s="3267"/>
      <c r="B242" s="3249"/>
      <c r="C242" s="3243"/>
      <c r="D242" s="681" t="str">
        <f t="shared" ref="D242:D259" si="267">D18</f>
        <v>Professional and Legal Fees</v>
      </c>
      <c r="E242" s="688"/>
      <c r="F242" s="54"/>
      <c r="G242" s="54"/>
      <c r="H242" s="54"/>
      <c r="I242" s="54"/>
      <c r="J242" s="54"/>
      <c r="K242" s="54"/>
      <c r="L242" s="55"/>
      <c r="M242" s="89"/>
      <c r="N242" s="89"/>
      <c r="O242" s="89"/>
      <c r="P242" s="89"/>
      <c r="Q242" s="89"/>
      <c r="R242" s="89"/>
      <c r="S242" s="89"/>
      <c r="T242" s="89"/>
      <c r="U242" s="89"/>
      <c r="V242" s="89"/>
      <c r="W242" s="89"/>
      <c r="X242" s="89"/>
      <c r="Y242" s="89"/>
      <c r="Z242" s="89"/>
      <c r="AA242" s="89"/>
      <c r="AB242" s="89"/>
      <c r="AC242" s="89"/>
      <c r="AD242" s="89"/>
      <c r="AE242" s="89"/>
      <c r="AF242" s="89"/>
      <c r="AG242" s="89"/>
      <c r="AH242" s="89"/>
      <c r="AI242" s="89"/>
      <c r="AJ242" s="89"/>
      <c r="AK242" s="89"/>
      <c r="AL242" s="89"/>
      <c r="AM242" s="89"/>
      <c r="AN242" s="89"/>
      <c r="AO242" s="89"/>
      <c r="AP242" s="89"/>
      <c r="AQ242" s="89"/>
      <c r="AR242" s="89"/>
      <c r="AS242" s="90"/>
    </row>
    <row r="243" spans="1:45">
      <c r="A243" s="3267"/>
      <c r="B243" s="3249"/>
      <c r="C243" s="3243"/>
      <c r="D243" s="681" t="str">
        <f t="shared" si="267"/>
        <v>Rent &amp; Rates</v>
      </c>
      <c r="E243" s="689"/>
      <c r="F243" s="87"/>
      <c r="G243" s="87"/>
      <c r="H243" s="87"/>
      <c r="I243" s="87"/>
      <c r="J243" s="87"/>
      <c r="K243" s="87"/>
      <c r="L243" s="88"/>
      <c r="M243" s="89"/>
      <c r="N243" s="89"/>
      <c r="O243" s="89"/>
      <c r="P243" s="89"/>
      <c r="Q243" s="89"/>
      <c r="R243" s="89"/>
      <c r="S243" s="89"/>
      <c r="T243" s="89"/>
      <c r="U243" s="89"/>
      <c r="V243" s="89"/>
      <c r="W243" s="89"/>
      <c r="X243" s="89"/>
      <c r="Y243" s="89"/>
      <c r="Z243" s="89"/>
      <c r="AA243" s="89"/>
      <c r="AB243" s="89"/>
      <c r="AC243" s="89"/>
      <c r="AD243" s="89"/>
      <c r="AE243" s="89"/>
      <c r="AF243" s="89"/>
      <c r="AG243" s="89"/>
      <c r="AH243" s="89"/>
      <c r="AI243" s="89"/>
      <c r="AJ243" s="89"/>
      <c r="AK243" s="89"/>
      <c r="AL243" s="89"/>
      <c r="AM243" s="89"/>
      <c r="AN243" s="89"/>
      <c r="AO243" s="89"/>
      <c r="AP243" s="89"/>
      <c r="AQ243" s="89"/>
      <c r="AR243" s="89"/>
      <c r="AS243" s="90"/>
    </row>
    <row r="244" spans="1:45">
      <c r="A244" s="3267"/>
      <c r="B244" s="3249"/>
      <c r="C244" s="3243"/>
      <c r="D244" s="681" t="str">
        <f t="shared" si="267"/>
        <v>Network Rates</v>
      </c>
      <c r="E244" s="689"/>
      <c r="F244" s="87"/>
      <c r="G244" s="87"/>
      <c r="H244" s="87"/>
      <c r="I244" s="87"/>
      <c r="J244" s="87"/>
      <c r="K244" s="87"/>
      <c r="L244" s="88"/>
      <c r="M244" s="89"/>
      <c r="N244" s="89"/>
      <c r="O244" s="89"/>
      <c r="P244" s="89"/>
      <c r="Q244" s="89"/>
      <c r="R244" s="89"/>
      <c r="S244" s="89"/>
      <c r="T244" s="89"/>
      <c r="U244" s="89"/>
      <c r="V244" s="89"/>
      <c r="W244" s="89"/>
      <c r="X244" s="89"/>
      <c r="Y244" s="89"/>
      <c r="Z244" s="89"/>
      <c r="AA244" s="89"/>
      <c r="AB244" s="89"/>
      <c r="AC244" s="89"/>
      <c r="AD244" s="89"/>
      <c r="AE244" s="89"/>
      <c r="AF244" s="89"/>
      <c r="AG244" s="89"/>
      <c r="AH244" s="89"/>
      <c r="AI244" s="89"/>
      <c r="AJ244" s="89"/>
      <c r="AK244" s="89"/>
      <c r="AL244" s="89"/>
      <c r="AM244" s="89"/>
      <c r="AN244" s="89"/>
      <c r="AO244" s="89"/>
      <c r="AP244" s="89"/>
      <c r="AQ244" s="89"/>
      <c r="AR244" s="89"/>
      <c r="AS244" s="90"/>
    </row>
    <row r="245" spans="1:45">
      <c r="A245" s="3267"/>
      <c r="B245" s="3249"/>
      <c r="C245" s="3243"/>
      <c r="D245" s="681" t="str">
        <f t="shared" si="267"/>
        <v>Stationary, Communications and Billing</v>
      </c>
      <c r="E245" s="689"/>
      <c r="F245" s="87"/>
      <c r="G245" s="87"/>
      <c r="H245" s="87"/>
      <c r="I245" s="87"/>
      <c r="J245" s="87"/>
      <c r="K245" s="87"/>
      <c r="L245" s="88"/>
      <c r="M245" s="89"/>
      <c r="N245" s="89"/>
      <c r="O245" s="89"/>
      <c r="P245" s="89"/>
      <c r="Q245" s="89"/>
      <c r="R245" s="89"/>
      <c r="S245" s="89"/>
      <c r="T245" s="89"/>
      <c r="U245" s="89"/>
      <c r="V245" s="89"/>
      <c r="W245" s="89"/>
      <c r="X245" s="89"/>
      <c r="Y245" s="89"/>
      <c r="Z245" s="89"/>
      <c r="AA245" s="89"/>
      <c r="AB245" s="89"/>
      <c r="AC245" s="89"/>
      <c r="AD245" s="89"/>
      <c r="AE245" s="89"/>
      <c r="AF245" s="89"/>
      <c r="AG245" s="89"/>
      <c r="AH245" s="89"/>
      <c r="AI245" s="89"/>
      <c r="AJ245" s="89"/>
      <c r="AK245" s="89"/>
      <c r="AL245" s="89"/>
      <c r="AM245" s="89"/>
      <c r="AN245" s="89"/>
      <c r="AO245" s="89"/>
      <c r="AP245" s="89"/>
      <c r="AQ245" s="89"/>
      <c r="AR245" s="89"/>
      <c r="AS245" s="90"/>
    </row>
    <row r="246" spans="1:45">
      <c r="A246" s="3267"/>
      <c r="B246" s="3249"/>
      <c r="C246" s="3243"/>
      <c r="D246" s="681" t="str">
        <f t="shared" si="267"/>
        <v>Entertainment</v>
      </c>
      <c r="E246" s="689"/>
      <c r="F246" s="87"/>
      <c r="G246" s="87"/>
      <c r="H246" s="87"/>
      <c r="I246" s="87"/>
      <c r="J246" s="87"/>
      <c r="K246" s="87"/>
      <c r="L246" s="88"/>
      <c r="M246" s="89"/>
      <c r="N246" s="89"/>
      <c r="O246" s="89"/>
      <c r="P246" s="89"/>
      <c r="Q246" s="89"/>
      <c r="R246" s="89"/>
      <c r="S246" s="89"/>
      <c r="T246" s="89"/>
      <c r="U246" s="89"/>
      <c r="V246" s="89"/>
      <c r="W246" s="89"/>
      <c r="X246" s="89"/>
      <c r="Y246" s="89"/>
      <c r="Z246" s="89"/>
      <c r="AA246" s="89"/>
      <c r="AB246" s="89"/>
      <c r="AC246" s="89"/>
      <c r="AD246" s="89"/>
      <c r="AE246" s="89"/>
      <c r="AF246" s="89"/>
      <c r="AG246" s="89"/>
      <c r="AH246" s="89"/>
      <c r="AI246" s="89"/>
      <c r="AJ246" s="89"/>
      <c r="AK246" s="89"/>
      <c r="AL246" s="89"/>
      <c r="AM246" s="89"/>
      <c r="AN246" s="89"/>
      <c r="AO246" s="89"/>
      <c r="AP246" s="89"/>
      <c r="AQ246" s="89"/>
      <c r="AR246" s="89"/>
      <c r="AS246" s="90"/>
    </row>
    <row r="247" spans="1:45">
      <c r="A247" s="3267"/>
      <c r="B247" s="3249"/>
      <c r="C247" s="3243"/>
      <c r="D247" s="681" t="str">
        <f t="shared" si="267"/>
        <v>MDR Allowance</v>
      </c>
      <c r="E247" s="689"/>
      <c r="F247" s="87"/>
      <c r="G247" s="87"/>
      <c r="H247" s="87"/>
      <c r="I247" s="87"/>
      <c r="J247" s="87"/>
      <c r="K247" s="87"/>
      <c r="L247" s="88"/>
      <c r="M247" s="89"/>
      <c r="N247" s="89"/>
      <c r="O247" s="89"/>
      <c r="P247" s="89"/>
      <c r="Q247" s="89"/>
      <c r="R247" s="89"/>
      <c r="S247" s="89"/>
      <c r="T247" s="89"/>
      <c r="U247" s="89"/>
      <c r="V247" s="89"/>
      <c r="W247" s="89"/>
      <c r="X247" s="89"/>
      <c r="Y247" s="89"/>
      <c r="Z247" s="89"/>
      <c r="AA247" s="89"/>
      <c r="AB247" s="89"/>
      <c r="AC247" s="89"/>
      <c r="AD247" s="89"/>
      <c r="AE247" s="89"/>
      <c r="AF247" s="89"/>
      <c r="AG247" s="89"/>
      <c r="AH247" s="89"/>
      <c r="AI247" s="89"/>
      <c r="AJ247" s="89"/>
      <c r="AK247" s="89"/>
      <c r="AL247" s="89"/>
      <c r="AM247" s="89"/>
      <c r="AN247" s="89"/>
      <c r="AO247" s="89"/>
      <c r="AP247" s="89"/>
      <c r="AQ247" s="89"/>
      <c r="AR247" s="89"/>
      <c r="AS247" s="90"/>
    </row>
    <row r="248" spans="1:45">
      <c r="A248" s="3267"/>
      <c r="B248" s="3249"/>
      <c r="C248" s="3243"/>
      <c r="D248" s="681" t="str">
        <f t="shared" si="267"/>
        <v>Shrinkage (including Own Use)</v>
      </c>
      <c r="E248" s="689"/>
      <c r="F248" s="810"/>
      <c r="G248" s="810"/>
      <c r="H248" s="810"/>
      <c r="I248" s="810"/>
      <c r="J248" s="810"/>
      <c r="K248" s="810"/>
      <c r="L248" s="810"/>
      <c r="M248" s="814"/>
      <c r="N248" s="814"/>
      <c r="O248" s="814"/>
      <c r="P248" s="814"/>
      <c r="Q248" s="814"/>
      <c r="R248" s="814"/>
      <c r="S248" s="814"/>
      <c r="T248" s="814"/>
      <c r="U248" s="814"/>
      <c r="V248" s="814"/>
      <c r="W248" s="814"/>
      <c r="X248" s="814"/>
      <c r="Y248" s="814"/>
      <c r="Z248" s="814"/>
      <c r="AA248" s="814"/>
      <c r="AB248" s="814"/>
      <c r="AC248" s="814"/>
      <c r="AD248" s="814"/>
      <c r="AE248" s="814"/>
      <c r="AF248" s="814"/>
      <c r="AG248" s="814"/>
      <c r="AH248" s="814"/>
      <c r="AI248" s="814"/>
      <c r="AJ248" s="814"/>
      <c r="AK248" s="814"/>
      <c r="AL248" s="814"/>
      <c r="AM248" s="814"/>
      <c r="AN248" s="814"/>
      <c r="AO248" s="814"/>
      <c r="AP248" s="814"/>
      <c r="AQ248" s="814"/>
      <c r="AR248" s="814"/>
      <c r="AS248" s="796"/>
    </row>
    <row r="249" spans="1:45">
      <c r="A249" s="3267"/>
      <c r="B249" s="3249"/>
      <c r="C249" s="3243"/>
      <c r="D249" s="681" t="str">
        <f t="shared" si="267"/>
        <v>Bad Debt</v>
      </c>
      <c r="E249" s="689"/>
      <c r="F249" s="810"/>
      <c r="G249" s="810"/>
      <c r="H249" s="810"/>
      <c r="I249" s="810"/>
      <c r="J249" s="810"/>
      <c r="K249" s="810"/>
      <c r="L249" s="810"/>
      <c r="M249" s="814"/>
      <c r="N249" s="814"/>
      <c r="O249" s="814"/>
      <c r="P249" s="814"/>
      <c r="Q249" s="814"/>
      <c r="R249" s="814"/>
      <c r="S249" s="814"/>
      <c r="T249" s="814"/>
      <c r="U249" s="814"/>
      <c r="V249" s="814"/>
      <c r="W249" s="814"/>
      <c r="X249" s="814"/>
      <c r="Y249" s="814"/>
      <c r="Z249" s="814"/>
      <c r="AA249" s="814"/>
      <c r="AB249" s="814"/>
      <c r="AC249" s="814"/>
      <c r="AD249" s="814"/>
      <c r="AE249" s="814"/>
      <c r="AF249" s="814"/>
      <c r="AG249" s="814"/>
      <c r="AH249" s="814"/>
      <c r="AI249" s="814"/>
      <c r="AJ249" s="814"/>
      <c r="AK249" s="814"/>
      <c r="AL249" s="814"/>
      <c r="AM249" s="814"/>
      <c r="AN249" s="814"/>
      <c r="AO249" s="814"/>
      <c r="AP249" s="814"/>
      <c r="AQ249" s="814"/>
      <c r="AR249" s="814"/>
      <c r="AS249" s="796"/>
    </row>
    <row r="250" spans="1:45">
      <c r="A250" s="3267"/>
      <c r="B250" s="3249"/>
      <c r="C250" s="3243"/>
      <c r="D250" s="681" t="str">
        <f t="shared" si="267"/>
        <v xml:space="preserve">Other: </v>
      </c>
      <c r="E250" s="690"/>
      <c r="F250" s="63"/>
      <c r="G250" s="63"/>
      <c r="H250" s="63"/>
      <c r="I250" s="63"/>
      <c r="J250" s="63"/>
      <c r="K250" s="63"/>
      <c r="L250" s="63"/>
      <c r="M250" s="64"/>
      <c r="N250" s="64"/>
      <c r="O250" s="64"/>
      <c r="P250" s="64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64"/>
      <c r="AG250" s="64"/>
      <c r="AH250" s="64"/>
      <c r="AI250" s="64"/>
      <c r="AJ250" s="64"/>
      <c r="AK250" s="64"/>
      <c r="AL250" s="64"/>
      <c r="AM250" s="64"/>
      <c r="AN250" s="64"/>
      <c r="AO250" s="64"/>
      <c r="AP250" s="64"/>
      <c r="AQ250" s="64"/>
      <c r="AR250" s="64"/>
      <c r="AS250" s="65"/>
    </row>
    <row r="251" spans="1:45">
      <c r="A251" s="3267"/>
      <c r="B251" s="3249"/>
      <c r="C251" s="3243"/>
      <c r="D251" s="2667" t="str">
        <f t="shared" si="267"/>
        <v>Reallocation of shared corporate O'Hs (FTE related)</v>
      </c>
      <c r="E251" s="688"/>
      <c r="F251" s="54"/>
      <c r="G251" s="54"/>
      <c r="H251" s="54"/>
      <c r="I251" s="54"/>
      <c r="J251" s="54"/>
      <c r="K251" s="54"/>
      <c r="L251" s="55"/>
      <c r="M251" s="89"/>
      <c r="N251" s="89"/>
      <c r="O251" s="89"/>
      <c r="P251" s="89"/>
      <c r="Q251" s="89"/>
      <c r="R251" s="89"/>
      <c r="S251" s="89"/>
      <c r="T251" s="89"/>
      <c r="U251" s="89"/>
      <c r="V251" s="89"/>
      <c r="W251" s="89"/>
      <c r="X251" s="89"/>
      <c r="Y251" s="89"/>
      <c r="Z251" s="89"/>
      <c r="AA251" s="89"/>
      <c r="AB251" s="89"/>
      <c r="AC251" s="89"/>
      <c r="AD251" s="89"/>
      <c r="AE251" s="89"/>
      <c r="AF251" s="89"/>
      <c r="AG251" s="89"/>
      <c r="AH251" s="89"/>
      <c r="AI251" s="89"/>
      <c r="AJ251" s="89"/>
      <c r="AK251" s="89"/>
      <c r="AL251" s="89"/>
      <c r="AM251" s="89"/>
      <c r="AN251" s="89"/>
      <c r="AO251" s="89"/>
      <c r="AP251" s="89"/>
      <c r="AQ251" s="89"/>
      <c r="AR251" s="89"/>
      <c r="AS251" s="90"/>
    </row>
    <row r="252" spans="1:45">
      <c r="A252" s="3267"/>
      <c r="B252" s="3249"/>
      <c r="C252" s="3243"/>
      <c r="D252" s="2667" t="str">
        <f t="shared" si="267"/>
        <v>Reallocation of shared corporate O'Hs (NON FTE related)</v>
      </c>
      <c r="E252" s="688"/>
      <c r="F252" s="54"/>
      <c r="G252" s="54"/>
      <c r="H252" s="54"/>
      <c r="I252" s="54"/>
      <c r="J252" s="54"/>
      <c r="K252" s="54"/>
      <c r="L252" s="55"/>
      <c r="M252" s="89"/>
      <c r="N252" s="89"/>
      <c r="O252" s="89"/>
      <c r="P252" s="89"/>
      <c r="Q252" s="89"/>
      <c r="R252" s="89"/>
      <c r="S252" s="89"/>
      <c r="T252" s="89"/>
      <c r="U252" s="89"/>
      <c r="V252" s="89"/>
      <c r="W252" s="89"/>
      <c r="X252" s="89"/>
      <c r="Y252" s="89"/>
      <c r="Z252" s="89"/>
      <c r="AA252" s="89"/>
      <c r="AB252" s="89"/>
      <c r="AC252" s="89"/>
      <c r="AD252" s="89"/>
      <c r="AE252" s="89"/>
      <c r="AF252" s="89"/>
      <c r="AG252" s="89"/>
      <c r="AH252" s="89"/>
      <c r="AI252" s="89"/>
      <c r="AJ252" s="89"/>
      <c r="AK252" s="89"/>
      <c r="AL252" s="89"/>
      <c r="AM252" s="89"/>
      <c r="AN252" s="89"/>
      <c r="AO252" s="89"/>
      <c r="AP252" s="89"/>
      <c r="AQ252" s="89"/>
      <c r="AR252" s="89"/>
      <c r="AS252" s="90"/>
    </row>
    <row r="253" spans="1:45">
      <c r="A253" s="3267"/>
      <c r="B253" s="3249"/>
      <c r="C253" s="3243"/>
      <c r="D253" s="682" t="str">
        <f t="shared" si="267"/>
        <v>(please specify in Total Price Control Activities section of this table)</v>
      </c>
      <c r="E253" s="688"/>
      <c r="F253" s="54"/>
      <c r="G253" s="54"/>
      <c r="H253" s="54"/>
      <c r="I253" s="54"/>
      <c r="J253" s="54"/>
      <c r="K253" s="54"/>
      <c r="L253" s="55"/>
      <c r="M253" s="89"/>
      <c r="N253" s="89"/>
      <c r="O253" s="89"/>
      <c r="P253" s="89"/>
      <c r="Q253" s="89"/>
      <c r="R253" s="89"/>
      <c r="S253" s="89"/>
      <c r="T253" s="89"/>
      <c r="U253" s="89"/>
      <c r="V253" s="89"/>
      <c r="W253" s="89"/>
      <c r="X253" s="89"/>
      <c r="Y253" s="89"/>
      <c r="Z253" s="89"/>
      <c r="AA253" s="89"/>
      <c r="AB253" s="89"/>
      <c r="AC253" s="89"/>
      <c r="AD253" s="89"/>
      <c r="AE253" s="89"/>
      <c r="AF253" s="89"/>
      <c r="AG253" s="89"/>
      <c r="AH253" s="89"/>
      <c r="AI253" s="89"/>
      <c r="AJ253" s="89"/>
      <c r="AK253" s="89"/>
      <c r="AL253" s="89"/>
      <c r="AM253" s="89"/>
      <c r="AN253" s="89"/>
      <c r="AO253" s="89"/>
      <c r="AP253" s="89"/>
      <c r="AQ253" s="89"/>
      <c r="AR253" s="89"/>
      <c r="AS253" s="90"/>
    </row>
    <row r="254" spans="1:45">
      <c r="A254" s="3267"/>
      <c r="B254" s="3249"/>
      <c r="C254" s="3243"/>
      <c r="D254" s="683" t="str">
        <f t="shared" si="267"/>
        <v>Total Controllable Activity Costs before Income received</v>
      </c>
      <c r="E254" s="2668">
        <f>SUM(E235:E237,E238:E250)+E253</f>
        <v>0</v>
      </c>
      <c r="F254" s="1693">
        <f t="shared" ref="F254:L254" si="268">SUM(F235:F237,F238:F250)+F253</f>
        <v>0</v>
      </c>
      <c r="G254" s="1693">
        <f t="shared" si="268"/>
        <v>0</v>
      </c>
      <c r="H254" s="1693">
        <f t="shared" si="268"/>
        <v>0</v>
      </c>
      <c r="I254" s="1693">
        <f t="shared" si="268"/>
        <v>0</v>
      </c>
      <c r="J254" s="1693">
        <f t="shared" si="268"/>
        <v>0</v>
      </c>
      <c r="K254" s="1693">
        <f t="shared" si="268"/>
        <v>0</v>
      </c>
      <c r="L254" s="2014">
        <f t="shared" si="268"/>
        <v>0</v>
      </c>
      <c r="M254" s="512"/>
      <c r="N254" s="512"/>
      <c r="O254" s="512"/>
      <c r="P254" s="512"/>
      <c r="Q254" s="512"/>
      <c r="R254" s="512"/>
      <c r="S254" s="512"/>
      <c r="T254" s="512"/>
      <c r="U254" s="512"/>
      <c r="V254" s="512"/>
      <c r="W254" s="512"/>
      <c r="X254" s="512"/>
      <c r="Y254" s="512"/>
      <c r="Z254" s="512"/>
      <c r="AA254" s="512"/>
      <c r="AB254" s="512"/>
      <c r="AC254" s="512"/>
      <c r="AD254" s="512"/>
      <c r="AE254" s="512"/>
      <c r="AF254" s="512"/>
      <c r="AG254" s="512"/>
      <c r="AH254" s="512"/>
      <c r="AI254" s="512"/>
      <c r="AJ254" s="512"/>
      <c r="AK254" s="512"/>
      <c r="AL254" s="512"/>
      <c r="AM254" s="512"/>
      <c r="AN254" s="512"/>
      <c r="AO254" s="512"/>
      <c r="AP254" s="512"/>
      <c r="AQ254" s="512"/>
      <c r="AR254" s="512"/>
      <c r="AS254" s="513"/>
    </row>
    <row r="255" spans="1:45">
      <c r="A255" s="3267"/>
      <c r="B255" s="3249"/>
      <c r="C255" s="3243"/>
      <c r="D255" s="681" t="str">
        <f t="shared" si="267"/>
        <v>Income received (-ve)</v>
      </c>
      <c r="E255" s="688"/>
      <c r="F255" s="54"/>
      <c r="G255" s="54"/>
      <c r="H255" s="54"/>
      <c r="I255" s="54"/>
      <c r="J255" s="54"/>
      <c r="K255" s="54"/>
      <c r="L255" s="55"/>
      <c r="M255" s="56"/>
      <c r="N255" s="56"/>
      <c r="O255" s="56"/>
      <c r="P255" s="56"/>
      <c r="Q255" s="56"/>
      <c r="R255" s="56"/>
      <c r="S255" s="56"/>
      <c r="T255" s="56"/>
      <c r="U255" s="56"/>
      <c r="V255" s="56"/>
      <c r="W255" s="56"/>
      <c r="X255" s="56"/>
      <c r="Y255" s="56"/>
      <c r="Z255" s="56"/>
      <c r="AA255" s="56"/>
      <c r="AB255" s="56"/>
      <c r="AC255" s="56"/>
      <c r="AD255" s="56"/>
      <c r="AE255" s="56"/>
      <c r="AF255" s="56"/>
      <c r="AG255" s="56"/>
      <c r="AH255" s="56"/>
      <c r="AI255" s="56"/>
      <c r="AJ255" s="56"/>
      <c r="AK255" s="56"/>
      <c r="AL255" s="56"/>
      <c r="AM255" s="56"/>
      <c r="AN255" s="56"/>
      <c r="AO255" s="56"/>
      <c r="AP255" s="56"/>
      <c r="AQ255" s="56"/>
      <c r="AR255" s="56"/>
      <c r="AS255" s="57"/>
    </row>
    <row r="256" spans="1:45">
      <c r="A256" s="3267"/>
      <c r="B256" s="3249"/>
      <c r="C256" s="3243"/>
      <c r="D256" s="683" t="str">
        <f t="shared" si="267"/>
        <v>Total Controllable Activity Costs after Income received</v>
      </c>
      <c r="E256" s="691">
        <f t="shared" ref="E256" si="269">E254+E255</f>
        <v>0</v>
      </c>
      <c r="F256" s="68">
        <f t="shared" ref="F256" si="270">F254+F255</f>
        <v>0</v>
      </c>
      <c r="G256" s="68">
        <f t="shared" ref="G256" si="271">G254+G255</f>
        <v>0</v>
      </c>
      <c r="H256" s="68">
        <f t="shared" ref="H256" si="272">H254+H255</f>
        <v>0</v>
      </c>
      <c r="I256" s="68">
        <f t="shared" ref="I256" si="273">I254+I255</f>
        <v>0</v>
      </c>
      <c r="J256" s="68">
        <f t="shared" ref="J256" si="274">J254+J255</f>
        <v>0</v>
      </c>
      <c r="K256" s="68">
        <f t="shared" ref="K256" si="275">K254+K255</f>
        <v>0</v>
      </c>
      <c r="L256" s="69">
        <f t="shared" ref="L256" si="276">L254+L255</f>
        <v>0</v>
      </c>
      <c r="M256" s="70">
        <f t="shared" ref="M256" si="277">M254+M255</f>
        <v>0</v>
      </c>
      <c r="N256" s="70">
        <f t="shared" ref="N256" si="278">N254+N255</f>
        <v>0</v>
      </c>
      <c r="O256" s="70">
        <f t="shared" ref="O256" si="279">O254+O255</f>
        <v>0</v>
      </c>
      <c r="P256" s="70">
        <f t="shared" ref="P256" si="280">P254+P255</f>
        <v>0</v>
      </c>
      <c r="Q256" s="70">
        <f t="shared" ref="Q256" si="281">Q254+Q255</f>
        <v>0</v>
      </c>
      <c r="R256" s="70">
        <f t="shared" ref="R256" si="282">R254+R255</f>
        <v>0</v>
      </c>
      <c r="S256" s="70">
        <f t="shared" ref="S256" si="283">S254+S255</f>
        <v>0</v>
      </c>
      <c r="T256" s="70">
        <f t="shared" ref="T256" si="284">T254+T255</f>
        <v>0</v>
      </c>
      <c r="U256" s="70">
        <f t="shared" ref="U256" si="285">U254+U255</f>
        <v>0</v>
      </c>
      <c r="V256" s="70">
        <f t="shared" ref="V256" si="286">V254+V255</f>
        <v>0</v>
      </c>
      <c r="W256" s="70">
        <f t="shared" ref="W256" si="287">W254+W255</f>
        <v>0</v>
      </c>
      <c r="X256" s="70">
        <f t="shared" ref="X256" si="288">X254+X255</f>
        <v>0</v>
      </c>
      <c r="Y256" s="70">
        <f t="shared" ref="Y256" si="289">Y254+Y255</f>
        <v>0</v>
      </c>
      <c r="Z256" s="70">
        <f t="shared" ref="Z256" si="290">Z254+Z255</f>
        <v>0</v>
      </c>
      <c r="AA256" s="70">
        <f t="shared" ref="AA256" si="291">AA254+AA255</f>
        <v>0</v>
      </c>
      <c r="AB256" s="70">
        <f t="shared" ref="AB256" si="292">AB254+AB255</f>
        <v>0</v>
      </c>
      <c r="AC256" s="70">
        <f t="shared" ref="AC256" si="293">AC254+AC255</f>
        <v>0</v>
      </c>
      <c r="AD256" s="70">
        <f t="shared" ref="AD256" si="294">AD254+AD255</f>
        <v>0</v>
      </c>
      <c r="AE256" s="70">
        <f t="shared" ref="AE256" si="295">AE254+AE255</f>
        <v>0</v>
      </c>
      <c r="AF256" s="70">
        <f t="shared" ref="AF256" si="296">AF254+AF255</f>
        <v>0</v>
      </c>
      <c r="AG256" s="70">
        <f t="shared" ref="AG256" si="297">AG254+AG255</f>
        <v>0</v>
      </c>
      <c r="AH256" s="70">
        <f t="shared" ref="AH256" si="298">AH254+AH255</f>
        <v>0</v>
      </c>
      <c r="AI256" s="70">
        <f t="shared" ref="AI256" si="299">AI254+AI255</f>
        <v>0</v>
      </c>
      <c r="AJ256" s="70">
        <f t="shared" ref="AJ256" si="300">AJ254+AJ255</f>
        <v>0</v>
      </c>
      <c r="AK256" s="70">
        <f t="shared" ref="AK256" si="301">AK254+AK255</f>
        <v>0</v>
      </c>
      <c r="AL256" s="70">
        <f t="shared" ref="AL256" si="302">AL254+AL255</f>
        <v>0</v>
      </c>
      <c r="AM256" s="70">
        <f t="shared" ref="AM256" si="303">AM254+AM255</f>
        <v>0</v>
      </c>
      <c r="AN256" s="70">
        <f t="shared" ref="AN256" si="304">AN254+AN255</f>
        <v>0</v>
      </c>
      <c r="AO256" s="70">
        <f t="shared" ref="AO256" si="305">AO254+AO255</f>
        <v>0</v>
      </c>
      <c r="AP256" s="70">
        <f t="shared" ref="AP256" si="306">AP254+AP255</f>
        <v>0</v>
      </c>
      <c r="AQ256" s="70">
        <f t="shared" ref="AQ256" si="307">AQ254+AQ255</f>
        <v>0</v>
      </c>
      <c r="AR256" s="70">
        <f t="shared" ref="AR256" si="308">AR254+AR255</f>
        <v>0</v>
      </c>
      <c r="AS256" s="71">
        <f t="shared" ref="AS256" si="309">AS254+AS255</f>
        <v>0</v>
      </c>
    </row>
    <row r="257" spans="1:45">
      <c r="A257" s="3267"/>
      <c r="B257" s="3249"/>
      <c r="C257" s="3243"/>
      <c r="D257" s="681" t="str">
        <f t="shared" si="267"/>
        <v>Capitalised Staff+ Agency Costs</v>
      </c>
      <c r="E257" s="687">
        <f>'3.4 Staff &amp; Agency - Costs'!E449</f>
        <v>0</v>
      </c>
      <c r="F257" s="59">
        <f>'3.4 Staff &amp; Agency - Costs'!F449</f>
        <v>0</v>
      </c>
      <c r="G257" s="59">
        <f>'3.4 Staff &amp; Agency - Costs'!G449</f>
        <v>0</v>
      </c>
      <c r="H257" s="59">
        <f>'3.4 Staff &amp; Agency - Costs'!H449</f>
        <v>0</v>
      </c>
      <c r="I257" s="59">
        <f>'3.4 Staff &amp; Agency - Costs'!I449</f>
        <v>0</v>
      </c>
      <c r="J257" s="59">
        <f>'3.4 Staff &amp; Agency - Costs'!J449</f>
        <v>0</v>
      </c>
      <c r="K257" s="59">
        <f>'3.4 Staff &amp; Agency - Costs'!K449</f>
        <v>0</v>
      </c>
      <c r="L257" s="60">
        <f>'3.4 Staff &amp; Agency - Costs'!L449</f>
        <v>0</v>
      </c>
      <c r="M257" s="61">
        <f>'3.4 Staff &amp; Agency - Costs'!M449</f>
        <v>0</v>
      </c>
      <c r="N257" s="61">
        <f>'3.4 Staff &amp; Agency - Costs'!N449</f>
        <v>0</v>
      </c>
      <c r="O257" s="61">
        <f>'3.4 Staff &amp; Agency - Costs'!O449</f>
        <v>0</v>
      </c>
      <c r="P257" s="61">
        <f>'3.4 Staff &amp; Agency - Costs'!P449</f>
        <v>0</v>
      </c>
      <c r="Q257" s="61">
        <f>'3.4 Staff &amp; Agency - Costs'!Q449</f>
        <v>0</v>
      </c>
      <c r="R257" s="61">
        <f>'3.4 Staff &amp; Agency - Costs'!R449</f>
        <v>0</v>
      </c>
      <c r="S257" s="61">
        <f>'3.4 Staff &amp; Agency - Costs'!S449</f>
        <v>0</v>
      </c>
      <c r="T257" s="61">
        <f>'3.4 Staff &amp; Agency - Costs'!T449</f>
        <v>0</v>
      </c>
      <c r="U257" s="61">
        <f>'3.4 Staff &amp; Agency - Costs'!U449</f>
        <v>0</v>
      </c>
      <c r="V257" s="61">
        <f>'3.4 Staff &amp; Agency - Costs'!V449</f>
        <v>0</v>
      </c>
      <c r="W257" s="61">
        <f>'3.4 Staff &amp; Agency - Costs'!W449</f>
        <v>0</v>
      </c>
      <c r="X257" s="61">
        <f>'3.4 Staff &amp; Agency - Costs'!X449</f>
        <v>0</v>
      </c>
      <c r="Y257" s="61">
        <f>'3.4 Staff &amp; Agency - Costs'!Y449</f>
        <v>0</v>
      </c>
      <c r="Z257" s="61">
        <f>'3.4 Staff &amp; Agency - Costs'!Z449</f>
        <v>0</v>
      </c>
      <c r="AA257" s="61">
        <f>'3.4 Staff &amp; Agency - Costs'!AA449</f>
        <v>0</v>
      </c>
      <c r="AB257" s="61">
        <f>'3.4 Staff &amp; Agency - Costs'!AB449</f>
        <v>0</v>
      </c>
      <c r="AC257" s="61">
        <f>'3.4 Staff &amp; Agency - Costs'!AC449</f>
        <v>0</v>
      </c>
      <c r="AD257" s="61">
        <f>'3.4 Staff &amp; Agency - Costs'!AD449</f>
        <v>0</v>
      </c>
      <c r="AE257" s="61">
        <f>'3.4 Staff &amp; Agency - Costs'!AE449</f>
        <v>0</v>
      </c>
      <c r="AF257" s="61">
        <f>'3.4 Staff &amp; Agency - Costs'!AF449</f>
        <v>0</v>
      </c>
      <c r="AG257" s="61">
        <f>'3.4 Staff &amp; Agency - Costs'!AG449</f>
        <v>0</v>
      </c>
      <c r="AH257" s="61">
        <f>'3.4 Staff &amp; Agency - Costs'!AH449</f>
        <v>0</v>
      </c>
      <c r="AI257" s="61">
        <f>'3.4 Staff &amp; Agency - Costs'!AI449</f>
        <v>0</v>
      </c>
      <c r="AJ257" s="61">
        <f>'3.4 Staff &amp; Agency - Costs'!AJ449</f>
        <v>0</v>
      </c>
      <c r="AK257" s="61">
        <f>'3.4 Staff &amp; Agency - Costs'!AK449</f>
        <v>0</v>
      </c>
      <c r="AL257" s="61">
        <f>'3.4 Staff &amp; Agency - Costs'!AL449</f>
        <v>0</v>
      </c>
      <c r="AM257" s="61">
        <f>'3.4 Staff &amp; Agency - Costs'!AM449</f>
        <v>0</v>
      </c>
      <c r="AN257" s="61">
        <f>'3.4 Staff &amp; Agency - Costs'!AN449</f>
        <v>0</v>
      </c>
      <c r="AO257" s="61">
        <f>'3.4 Staff &amp; Agency - Costs'!AO449</f>
        <v>0</v>
      </c>
      <c r="AP257" s="61">
        <f>'3.4 Staff &amp; Agency - Costs'!AP449</f>
        <v>0</v>
      </c>
      <c r="AQ257" s="61">
        <f>'3.4 Staff &amp; Agency - Costs'!AQ449</f>
        <v>0</v>
      </c>
      <c r="AR257" s="61">
        <f>'3.4 Staff &amp; Agency - Costs'!AR449</f>
        <v>0</v>
      </c>
      <c r="AS257" s="62">
        <f>'3.4 Staff &amp; Agency - Costs'!AS449</f>
        <v>0</v>
      </c>
    </row>
    <row r="258" spans="1:45">
      <c r="A258" s="3267"/>
      <c r="B258" s="3249"/>
      <c r="C258" s="3243"/>
      <c r="D258" s="681" t="str">
        <f t="shared" si="267"/>
        <v>Other Capitalised Activity Opex</v>
      </c>
      <c r="E258" s="688"/>
      <c r="F258" s="2011"/>
      <c r="G258" s="2011"/>
      <c r="H258" s="2011"/>
      <c r="I258" s="2011"/>
      <c r="J258" s="2011"/>
      <c r="K258" s="2011"/>
      <c r="L258" s="2012"/>
      <c r="M258" s="872"/>
      <c r="N258" s="872"/>
      <c r="O258" s="872"/>
      <c r="P258" s="872"/>
      <c r="Q258" s="872"/>
      <c r="R258" s="872"/>
      <c r="S258" s="872"/>
      <c r="T258" s="872"/>
      <c r="U258" s="872"/>
      <c r="V258" s="872"/>
      <c r="W258" s="872"/>
      <c r="X258" s="872"/>
      <c r="Y258" s="872"/>
      <c r="Z258" s="872"/>
      <c r="AA258" s="872"/>
      <c r="AB258" s="872"/>
      <c r="AC258" s="872"/>
      <c r="AD258" s="872"/>
      <c r="AE258" s="872"/>
      <c r="AF258" s="872"/>
      <c r="AG258" s="872"/>
      <c r="AH258" s="872"/>
      <c r="AI258" s="872"/>
      <c r="AJ258" s="872"/>
      <c r="AK258" s="872"/>
      <c r="AL258" s="872"/>
      <c r="AM258" s="872"/>
      <c r="AN258" s="872"/>
      <c r="AO258" s="872"/>
      <c r="AP258" s="872"/>
      <c r="AQ258" s="872"/>
      <c r="AR258" s="872"/>
      <c r="AS258" s="873"/>
    </row>
    <row r="259" spans="1:45" s="72" customFormat="1" ht="15">
      <c r="A259" s="3267"/>
      <c r="B259" s="3249"/>
      <c r="C259" s="3243"/>
      <c r="D259" s="683" t="str">
        <f t="shared" si="267"/>
        <v>Total Capitalised Activity Opex</v>
      </c>
      <c r="E259" s="691">
        <f>SUM(E257:E258)</f>
        <v>0</v>
      </c>
      <c r="F259" s="2014">
        <f t="shared" ref="F259:AS259" si="310">SUM(F257:F258)</f>
        <v>0</v>
      </c>
      <c r="G259" s="2014">
        <f t="shared" si="310"/>
        <v>0</v>
      </c>
      <c r="H259" s="2014">
        <f t="shared" si="310"/>
        <v>0</v>
      </c>
      <c r="I259" s="2014">
        <f t="shared" si="310"/>
        <v>0</v>
      </c>
      <c r="J259" s="2014">
        <f t="shared" si="310"/>
        <v>0</v>
      </c>
      <c r="K259" s="2014">
        <f t="shared" si="310"/>
        <v>0</v>
      </c>
      <c r="L259" s="2015">
        <f t="shared" si="310"/>
        <v>0</v>
      </c>
      <c r="M259" s="2016">
        <f t="shared" si="310"/>
        <v>0</v>
      </c>
      <c r="N259" s="2016">
        <f t="shared" si="310"/>
        <v>0</v>
      </c>
      <c r="O259" s="2016">
        <f t="shared" si="310"/>
        <v>0</v>
      </c>
      <c r="P259" s="2016">
        <f t="shared" si="310"/>
        <v>0</v>
      </c>
      <c r="Q259" s="2016">
        <f t="shared" si="310"/>
        <v>0</v>
      </c>
      <c r="R259" s="2016">
        <f t="shared" si="310"/>
        <v>0</v>
      </c>
      <c r="S259" s="2016">
        <f t="shared" si="310"/>
        <v>0</v>
      </c>
      <c r="T259" s="2016">
        <f t="shared" si="310"/>
        <v>0</v>
      </c>
      <c r="U259" s="2016">
        <f t="shared" si="310"/>
        <v>0</v>
      </c>
      <c r="V259" s="2016">
        <f t="shared" si="310"/>
        <v>0</v>
      </c>
      <c r="W259" s="2016">
        <f t="shared" si="310"/>
        <v>0</v>
      </c>
      <c r="X259" s="2016">
        <f t="shared" si="310"/>
        <v>0</v>
      </c>
      <c r="Y259" s="2016">
        <f t="shared" si="310"/>
        <v>0</v>
      </c>
      <c r="Z259" s="2016">
        <f t="shared" si="310"/>
        <v>0</v>
      </c>
      <c r="AA259" s="2016">
        <f t="shared" si="310"/>
        <v>0</v>
      </c>
      <c r="AB259" s="2016">
        <f t="shared" si="310"/>
        <v>0</v>
      </c>
      <c r="AC259" s="2016">
        <f t="shared" si="310"/>
        <v>0</v>
      </c>
      <c r="AD259" s="2016">
        <f t="shared" si="310"/>
        <v>0</v>
      </c>
      <c r="AE259" s="2016">
        <f t="shared" si="310"/>
        <v>0</v>
      </c>
      <c r="AF259" s="2016">
        <f t="shared" si="310"/>
        <v>0</v>
      </c>
      <c r="AG259" s="2016">
        <f t="shared" si="310"/>
        <v>0</v>
      </c>
      <c r="AH259" s="2016">
        <f t="shared" si="310"/>
        <v>0</v>
      </c>
      <c r="AI259" s="2016">
        <f t="shared" si="310"/>
        <v>0</v>
      </c>
      <c r="AJ259" s="2016">
        <f t="shared" si="310"/>
        <v>0</v>
      </c>
      <c r="AK259" s="2016">
        <f t="shared" si="310"/>
        <v>0</v>
      </c>
      <c r="AL259" s="2016">
        <f t="shared" si="310"/>
        <v>0</v>
      </c>
      <c r="AM259" s="2016">
        <f t="shared" si="310"/>
        <v>0</v>
      </c>
      <c r="AN259" s="2016">
        <f t="shared" si="310"/>
        <v>0</v>
      </c>
      <c r="AO259" s="2016">
        <f t="shared" si="310"/>
        <v>0</v>
      </c>
      <c r="AP259" s="2016">
        <f t="shared" si="310"/>
        <v>0</v>
      </c>
      <c r="AQ259" s="2016">
        <f t="shared" si="310"/>
        <v>0</v>
      </c>
      <c r="AR259" s="2016">
        <f t="shared" si="310"/>
        <v>0</v>
      </c>
      <c r="AS259" s="800">
        <f t="shared" si="310"/>
        <v>0</v>
      </c>
    </row>
    <row r="260" spans="1:45">
      <c r="A260" s="3267"/>
      <c r="B260" s="3249"/>
      <c r="C260" s="3243"/>
      <c r="D260" s="683" t="str">
        <f t="shared" ref="D260:D261" si="311">D36</f>
        <v>Total Activity Opex after Capitalised Activity Opex and before Income received</v>
      </c>
      <c r="E260" s="691">
        <f>E254-E259</f>
        <v>0</v>
      </c>
      <c r="F260" s="67">
        <f t="shared" ref="F260:AS260" si="312">F254-F259</f>
        <v>0</v>
      </c>
      <c r="G260" s="67">
        <f t="shared" si="312"/>
        <v>0</v>
      </c>
      <c r="H260" s="67">
        <f t="shared" si="312"/>
        <v>0</v>
      </c>
      <c r="I260" s="67">
        <f t="shared" si="312"/>
        <v>0</v>
      </c>
      <c r="J260" s="67">
        <f t="shared" si="312"/>
        <v>0</v>
      </c>
      <c r="K260" s="67">
        <f t="shared" si="312"/>
        <v>0</v>
      </c>
      <c r="L260" s="73">
        <f t="shared" si="312"/>
        <v>0</v>
      </c>
      <c r="M260" s="74">
        <f t="shared" si="312"/>
        <v>0</v>
      </c>
      <c r="N260" s="74">
        <f t="shared" si="312"/>
        <v>0</v>
      </c>
      <c r="O260" s="74">
        <f t="shared" si="312"/>
        <v>0</v>
      </c>
      <c r="P260" s="74">
        <f t="shared" si="312"/>
        <v>0</v>
      </c>
      <c r="Q260" s="74">
        <f t="shared" si="312"/>
        <v>0</v>
      </c>
      <c r="R260" s="74">
        <f t="shared" si="312"/>
        <v>0</v>
      </c>
      <c r="S260" s="74">
        <f t="shared" si="312"/>
        <v>0</v>
      </c>
      <c r="T260" s="74">
        <f t="shared" si="312"/>
        <v>0</v>
      </c>
      <c r="U260" s="74">
        <f t="shared" si="312"/>
        <v>0</v>
      </c>
      <c r="V260" s="74">
        <f t="shared" si="312"/>
        <v>0</v>
      </c>
      <c r="W260" s="74">
        <f t="shared" si="312"/>
        <v>0</v>
      </c>
      <c r="X260" s="74">
        <f t="shared" si="312"/>
        <v>0</v>
      </c>
      <c r="Y260" s="74">
        <f t="shared" si="312"/>
        <v>0</v>
      </c>
      <c r="Z260" s="74">
        <f t="shared" si="312"/>
        <v>0</v>
      </c>
      <c r="AA260" s="74">
        <f t="shared" si="312"/>
        <v>0</v>
      </c>
      <c r="AB260" s="74">
        <f t="shared" si="312"/>
        <v>0</v>
      </c>
      <c r="AC260" s="74">
        <f t="shared" si="312"/>
        <v>0</v>
      </c>
      <c r="AD260" s="74">
        <f t="shared" si="312"/>
        <v>0</v>
      </c>
      <c r="AE260" s="74">
        <f t="shared" si="312"/>
        <v>0</v>
      </c>
      <c r="AF260" s="74">
        <f t="shared" si="312"/>
        <v>0</v>
      </c>
      <c r="AG260" s="74">
        <f t="shared" si="312"/>
        <v>0</v>
      </c>
      <c r="AH260" s="74">
        <f t="shared" si="312"/>
        <v>0</v>
      </c>
      <c r="AI260" s="74">
        <f t="shared" si="312"/>
        <v>0</v>
      </c>
      <c r="AJ260" s="74">
        <f t="shared" si="312"/>
        <v>0</v>
      </c>
      <c r="AK260" s="74">
        <f t="shared" si="312"/>
        <v>0</v>
      </c>
      <c r="AL260" s="74">
        <f t="shared" si="312"/>
        <v>0</v>
      </c>
      <c r="AM260" s="74">
        <f t="shared" si="312"/>
        <v>0</v>
      </c>
      <c r="AN260" s="74">
        <f t="shared" si="312"/>
        <v>0</v>
      </c>
      <c r="AO260" s="74">
        <f t="shared" si="312"/>
        <v>0</v>
      </c>
      <c r="AP260" s="74">
        <f t="shared" si="312"/>
        <v>0</v>
      </c>
      <c r="AQ260" s="74">
        <f t="shared" si="312"/>
        <v>0</v>
      </c>
      <c r="AR260" s="74">
        <f t="shared" si="312"/>
        <v>0</v>
      </c>
      <c r="AS260" s="75">
        <f t="shared" si="312"/>
        <v>0</v>
      </c>
    </row>
    <row r="261" spans="1:45" ht="15" thickBot="1">
      <c r="A261" s="3267"/>
      <c r="B261" s="3249"/>
      <c r="C261" s="3246"/>
      <c r="D261" s="683" t="str">
        <f t="shared" si="311"/>
        <v>Total Activity Opex after Capitalised Activity Opex and after Income received</v>
      </c>
      <c r="E261" s="692">
        <f>E256-E259</f>
        <v>0</v>
      </c>
      <c r="F261" s="76">
        <f t="shared" ref="F261:AS261" si="313">F256-F259</f>
        <v>0</v>
      </c>
      <c r="G261" s="76">
        <f t="shared" si="313"/>
        <v>0</v>
      </c>
      <c r="H261" s="76">
        <f t="shared" si="313"/>
        <v>0</v>
      </c>
      <c r="I261" s="76">
        <f t="shared" si="313"/>
        <v>0</v>
      </c>
      <c r="J261" s="76">
        <f t="shared" si="313"/>
        <v>0</v>
      </c>
      <c r="K261" s="76">
        <f t="shared" si="313"/>
        <v>0</v>
      </c>
      <c r="L261" s="77">
        <f t="shared" si="313"/>
        <v>0</v>
      </c>
      <c r="M261" s="78">
        <f t="shared" si="313"/>
        <v>0</v>
      </c>
      <c r="N261" s="78">
        <f t="shared" si="313"/>
        <v>0</v>
      </c>
      <c r="O261" s="78">
        <f t="shared" si="313"/>
        <v>0</v>
      </c>
      <c r="P261" s="78">
        <f t="shared" si="313"/>
        <v>0</v>
      </c>
      <c r="Q261" s="78">
        <f t="shared" si="313"/>
        <v>0</v>
      </c>
      <c r="R261" s="78">
        <f t="shared" si="313"/>
        <v>0</v>
      </c>
      <c r="S261" s="78">
        <f t="shared" si="313"/>
        <v>0</v>
      </c>
      <c r="T261" s="78">
        <f t="shared" si="313"/>
        <v>0</v>
      </c>
      <c r="U261" s="78">
        <f t="shared" si="313"/>
        <v>0</v>
      </c>
      <c r="V261" s="78">
        <f t="shared" si="313"/>
        <v>0</v>
      </c>
      <c r="W261" s="78">
        <f t="shared" si="313"/>
        <v>0</v>
      </c>
      <c r="X261" s="78">
        <f t="shared" si="313"/>
        <v>0</v>
      </c>
      <c r="Y261" s="78">
        <f t="shared" si="313"/>
        <v>0</v>
      </c>
      <c r="Z261" s="78">
        <f t="shared" si="313"/>
        <v>0</v>
      </c>
      <c r="AA261" s="78">
        <f t="shared" si="313"/>
        <v>0</v>
      </c>
      <c r="AB261" s="78">
        <f t="shared" si="313"/>
        <v>0</v>
      </c>
      <c r="AC261" s="78">
        <f t="shared" si="313"/>
        <v>0</v>
      </c>
      <c r="AD261" s="78">
        <f t="shared" si="313"/>
        <v>0</v>
      </c>
      <c r="AE261" s="78">
        <f t="shared" si="313"/>
        <v>0</v>
      </c>
      <c r="AF261" s="78">
        <f t="shared" si="313"/>
        <v>0</v>
      </c>
      <c r="AG261" s="78">
        <f t="shared" si="313"/>
        <v>0</v>
      </c>
      <c r="AH261" s="78">
        <f t="shared" si="313"/>
        <v>0</v>
      </c>
      <c r="AI261" s="78">
        <f t="shared" si="313"/>
        <v>0</v>
      </c>
      <c r="AJ261" s="78">
        <f t="shared" si="313"/>
        <v>0</v>
      </c>
      <c r="AK261" s="78">
        <f t="shared" si="313"/>
        <v>0</v>
      </c>
      <c r="AL261" s="78">
        <f t="shared" si="313"/>
        <v>0</v>
      </c>
      <c r="AM261" s="78">
        <f t="shared" si="313"/>
        <v>0</v>
      </c>
      <c r="AN261" s="78">
        <f t="shared" si="313"/>
        <v>0</v>
      </c>
      <c r="AO261" s="78">
        <f t="shared" si="313"/>
        <v>0</v>
      </c>
      <c r="AP261" s="78">
        <f t="shared" si="313"/>
        <v>0</v>
      </c>
      <c r="AQ261" s="78">
        <f t="shared" si="313"/>
        <v>0</v>
      </c>
      <c r="AR261" s="78">
        <f t="shared" si="313"/>
        <v>0</v>
      </c>
      <c r="AS261" s="79">
        <f t="shared" si="313"/>
        <v>0</v>
      </c>
    </row>
    <row r="262" spans="1:45">
      <c r="A262" s="3267"/>
      <c r="B262" s="3249"/>
      <c r="C262" s="3240" t="s">
        <v>9</v>
      </c>
      <c r="D262" s="50" t="str">
        <f>D10</f>
        <v>Controllable Activity Costs</v>
      </c>
      <c r="E262" s="51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  <c r="AC262" s="52"/>
      <c r="AD262" s="52"/>
      <c r="AE262" s="52"/>
      <c r="AF262" s="52"/>
      <c r="AG262" s="52"/>
      <c r="AH262" s="52"/>
      <c r="AI262" s="52"/>
      <c r="AJ262" s="52"/>
      <c r="AK262" s="52"/>
      <c r="AL262" s="52"/>
      <c r="AM262" s="52"/>
      <c r="AN262" s="52"/>
      <c r="AO262" s="52"/>
      <c r="AP262" s="52"/>
      <c r="AQ262" s="52"/>
      <c r="AR262" s="52"/>
      <c r="AS262" s="53"/>
    </row>
    <row r="263" spans="1:45">
      <c r="A263" s="3267"/>
      <c r="B263" s="3249"/>
      <c r="C263" s="3243"/>
      <c r="D263" s="681" t="str">
        <f>D11</f>
        <v>Staff Costs</v>
      </c>
      <c r="E263" s="687">
        <f>'3.2 Staff &amp; Agency - Summary'!D159</f>
        <v>0</v>
      </c>
      <c r="F263" s="59">
        <f>'3.2 Staff &amp; Agency - Summary'!E159</f>
        <v>0</v>
      </c>
      <c r="G263" s="59">
        <f>'3.2 Staff &amp; Agency - Summary'!F159</f>
        <v>0</v>
      </c>
      <c r="H263" s="59">
        <f>'3.2 Staff &amp; Agency - Summary'!G159</f>
        <v>0</v>
      </c>
      <c r="I263" s="59">
        <f>'3.2 Staff &amp; Agency - Summary'!H159</f>
        <v>0</v>
      </c>
      <c r="J263" s="59">
        <f>'3.2 Staff &amp; Agency - Summary'!I159</f>
        <v>0</v>
      </c>
      <c r="K263" s="59">
        <f>'3.2 Staff &amp; Agency - Summary'!J159</f>
        <v>0</v>
      </c>
      <c r="L263" s="60">
        <f>'3.2 Staff &amp; Agency - Summary'!K159</f>
        <v>0</v>
      </c>
      <c r="M263" s="89"/>
      <c r="N263" s="89"/>
      <c r="O263" s="89"/>
      <c r="P263" s="89"/>
      <c r="Q263" s="89"/>
      <c r="R263" s="89"/>
      <c r="S263" s="89"/>
      <c r="T263" s="89"/>
      <c r="U263" s="89"/>
      <c r="V263" s="89"/>
      <c r="W263" s="89"/>
      <c r="X263" s="89"/>
      <c r="Y263" s="89"/>
      <c r="Z263" s="89"/>
      <c r="AA263" s="89"/>
      <c r="AB263" s="89"/>
      <c r="AC263" s="89"/>
      <c r="AD263" s="89"/>
      <c r="AE263" s="89"/>
      <c r="AF263" s="89"/>
      <c r="AG263" s="89"/>
      <c r="AH263" s="89"/>
      <c r="AI263" s="89"/>
      <c r="AJ263" s="89"/>
      <c r="AK263" s="89"/>
      <c r="AL263" s="89"/>
      <c r="AM263" s="89"/>
      <c r="AN263" s="89"/>
      <c r="AO263" s="89"/>
      <c r="AP263" s="89"/>
      <c r="AQ263" s="89"/>
      <c r="AR263" s="89"/>
      <c r="AS263" s="90"/>
    </row>
    <row r="264" spans="1:45">
      <c r="A264" s="3267"/>
      <c r="B264" s="3249"/>
      <c r="C264" s="3243"/>
      <c r="D264" s="681" t="str">
        <f>D12</f>
        <v>Agency Costs</v>
      </c>
      <c r="E264" s="687">
        <f>'3.2 Staff &amp; Agency - Summary'!D160</f>
        <v>0</v>
      </c>
      <c r="F264" s="59">
        <f>'3.2 Staff &amp; Agency - Summary'!E160</f>
        <v>0</v>
      </c>
      <c r="G264" s="59">
        <f>'3.2 Staff &amp; Agency - Summary'!F160</f>
        <v>0</v>
      </c>
      <c r="H264" s="59">
        <f>'3.2 Staff &amp; Agency - Summary'!G160</f>
        <v>0</v>
      </c>
      <c r="I264" s="59">
        <f>'3.2 Staff &amp; Agency - Summary'!H160</f>
        <v>0</v>
      </c>
      <c r="J264" s="59">
        <f>'3.2 Staff &amp; Agency - Summary'!I160</f>
        <v>0</v>
      </c>
      <c r="K264" s="59">
        <f>'3.2 Staff &amp; Agency - Summary'!J160</f>
        <v>0</v>
      </c>
      <c r="L264" s="60">
        <f>'3.2 Staff &amp; Agency - Summary'!K160</f>
        <v>0</v>
      </c>
      <c r="M264" s="89"/>
      <c r="N264" s="89"/>
      <c r="O264" s="89"/>
      <c r="P264" s="89"/>
      <c r="Q264" s="89"/>
      <c r="R264" s="89"/>
      <c r="S264" s="89"/>
      <c r="T264" s="89"/>
      <c r="U264" s="89"/>
      <c r="V264" s="89"/>
      <c r="W264" s="89"/>
      <c r="X264" s="89"/>
      <c r="Y264" s="89"/>
      <c r="Z264" s="89"/>
      <c r="AA264" s="89"/>
      <c r="AB264" s="89"/>
      <c r="AC264" s="89"/>
      <c r="AD264" s="89"/>
      <c r="AE264" s="89"/>
      <c r="AF264" s="89"/>
      <c r="AG264" s="89"/>
      <c r="AH264" s="89"/>
      <c r="AI264" s="89"/>
      <c r="AJ264" s="89"/>
      <c r="AK264" s="89"/>
      <c r="AL264" s="89"/>
      <c r="AM264" s="89"/>
      <c r="AN264" s="89"/>
      <c r="AO264" s="89"/>
      <c r="AP264" s="89"/>
      <c r="AQ264" s="89"/>
      <c r="AR264" s="89"/>
      <c r="AS264" s="90"/>
    </row>
    <row r="265" spans="1:45">
      <c r="A265" s="3267"/>
      <c r="B265" s="3249"/>
      <c r="C265" s="3243"/>
      <c r="D265" s="681" t="str">
        <f>D13</f>
        <v>Contractor Costs</v>
      </c>
      <c r="E265" s="687">
        <f>'3.12 Int and Ext Contractors'!E388</f>
        <v>0</v>
      </c>
      <c r="F265" s="59">
        <f>'3.12 Int and Ext Contractors'!F388</f>
        <v>0</v>
      </c>
      <c r="G265" s="59">
        <f>'3.12 Int and Ext Contractors'!G388</f>
        <v>0</v>
      </c>
      <c r="H265" s="59">
        <f>'3.12 Int and Ext Contractors'!H388</f>
        <v>0</v>
      </c>
      <c r="I265" s="59">
        <f>'3.12 Int and Ext Contractors'!I388</f>
        <v>0</v>
      </c>
      <c r="J265" s="59">
        <f>'3.12 Int and Ext Contractors'!J388</f>
        <v>0</v>
      </c>
      <c r="K265" s="59">
        <f>'3.12 Int and Ext Contractors'!K388</f>
        <v>0</v>
      </c>
      <c r="L265" s="60">
        <f>'3.12 Int and Ext Contractors'!L388</f>
        <v>0</v>
      </c>
      <c r="M265" s="89"/>
      <c r="N265" s="89"/>
      <c r="O265" s="89"/>
      <c r="P265" s="89"/>
      <c r="Q265" s="89"/>
      <c r="R265" s="89"/>
      <c r="S265" s="89"/>
      <c r="T265" s="89"/>
      <c r="U265" s="89"/>
      <c r="V265" s="89"/>
      <c r="W265" s="89"/>
      <c r="X265" s="89"/>
      <c r="Y265" s="89"/>
      <c r="Z265" s="89"/>
      <c r="AA265" s="89"/>
      <c r="AB265" s="89"/>
      <c r="AC265" s="89"/>
      <c r="AD265" s="89"/>
      <c r="AE265" s="89"/>
      <c r="AF265" s="89"/>
      <c r="AG265" s="89"/>
      <c r="AH265" s="89"/>
      <c r="AI265" s="89"/>
      <c r="AJ265" s="89"/>
      <c r="AK265" s="89"/>
      <c r="AL265" s="89"/>
      <c r="AM265" s="89"/>
      <c r="AN265" s="89"/>
      <c r="AO265" s="89"/>
      <c r="AP265" s="89"/>
      <c r="AQ265" s="89"/>
      <c r="AR265" s="89"/>
      <c r="AS265" s="90"/>
    </row>
    <row r="266" spans="1:45">
      <c r="A266" s="3267"/>
      <c r="B266" s="3249"/>
      <c r="C266" s="3243"/>
      <c r="D266" s="681" t="str">
        <f t="shared" ref="D266:D269" si="314">D14</f>
        <v>Materials</v>
      </c>
      <c r="E266" s="688"/>
      <c r="F266" s="54"/>
      <c r="G266" s="54"/>
      <c r="H266" s="54"/>
      <c r="I266" s="54"/>
      <c r="J266" s="54"/>
      <c r="K266" s="54"/>
      <c r="L266" s="55"/>
      <c r="M266" s="89"/>
      <c r="N266" s="89"/>
      <c r="O266" s="89"/>
      <c r="P266" s="89"/>
      <c r="Q266" s="89"/>
      <c r="R266" s="89"/>
      <c r="S266" s="89"/>
      <c r="T266" s="89"/>
      <c r="U266" s="89"/>
      <c r="V266" s="89"/>
      <c r="W266" s="89"/>
      <c r="X266" s="89"/>
      <c r="Y266" s="89"/>
      <c r="Z266" s="89"/>
      <c r="AA266" s="89"/>
      <c r="AB266" s="89"/>
      <c r="AC266" s="89"/>
      <c r="AD266" s="89"/>
      <c r="AE266" s="89"/>
      <c r="AF266" s="89"/>
      <c r="AG266" s="89"/>
      <c r="AH266" s="89"/>
      <c r="AI266" s="89"/>
      <c r="AJ266" s="89"/>
      <c r="AK266" s="89"/>
      <c r="AL266" s="89"/>
      <c r="AM266" s="89"/>
      <c r="AN266" s="89"/>
      <c r="AO266" s="89"/>
      <c r="AP266" s="89"/>
      <c r="AQ266" s="89"/>
      <c r="AR266" s="89"/>
      <c r="AS266" s="90"/>
    </row>
    <row r="267" spans="1:45">
      <c r="A267" s="3267"/>
      <c r="B267" s="3249"/>
      <c r="C267" s="3243"/>
      <c r="D267" s="681" t="str">
        <f t="shared" si="314"/>
        <v>Vehicles &amp; Wheeled Plant</v>
      </c>
      <c r="E267" s="688"/>
      <c r="F267" s="54"/>
      <c r="G267" s="54"/>
      <c r="H267" s="54"/>
      <c r="I267" s="54"/>
      <c r="J267" s="54"/>
      <c r="K267" s="54"/>
      <c r="L267" s="55"/>
      <c r="M267" s="89"/>
      <c r="N267" s="89"/>
      <c r="O267" s="89"/>
      <c r="P267" s="89"/>
      <c r="Q267" s="89"/>
      <c r="R267" s="89"/>
      <c r="S267" s="89"/>
      <c r="T267" s="89"/>
      <c r="U267" s="89"/>
      <c r="V267" s="89"/>
      <c r="W267" s="89"/>
      <c r="X267" s="89"/>
      <c r="Y267" s="89"/>
      <c r="Z267" s="89"/>
      <c r="AA267" s="89"/>
      <c r="AB267" s="89"/>
      <c r="AC267" s="89"/>
      <c r="AD267" s="89"/>
      <c r="AE267" s="89"/>
      <c r="AF267" s="89"/>
      <c r="AG267" s="89"/>
      <c r="AH267" s="89"/>
      <c r="AI267" s="89"/>
      <c r="AJ267" s="89"/>
      <c r="AK267" s="89"/>
      <c r="AL267" s="89"/>
      <c r="AM267" s="89"/>
      <c r="AN267" s="89"/>
      <c r="AO267" s="89"/>
      <c r="AP267" s="89"/>
      <c r="AQ267" s="89"/>
      <c r="AR267" s="89"/>
      <c r="AS267" s="90"/>
    </row>
    <row r="268" spans="1:45">
      <c r="A268" s="3267"/>
      <c r="B268" s="3249"/>
      <c r="C268" s="3243"/>
      <c r="D268" s="681" t="str">
        <f t="shared" si="314"/>
        <v>Transport &amp; Plant</v>
      </c>
      <c r="E268" s="688"/>
      <c r="F268" s="54"/>
      <c r="G268" s="54"/>
      <c r="H268" s="54"/>
      <c r="I268" s="54"/>
      <c r="J268" s="54"/>
      <c r="K268" s="54"/>
      <c r="L268" s="55"/>
      <c r="M268" s="89"/>
      <c r="N268" s="89"/>
      <c r="O268" s="89"/>
      <c r="P268" s="89"/>
      <c r="Q268" s="89"/>
      <c r="R268" s="89"/>
      <c r="S268" s="89"/>
      <c r="T268" s="89"/>
      <c r="U268" s="89"/>
      <c r="V268" s="89"/>
      <c r="W268" s="89"/>
      <c r="X268" s="89"/>
      <c r="Y268" s="89"/>
      <c r="Z268" s="89"/>
      <c r="AA268" s="89"/>
      <c r="AB268" s="89"/>
      <c r="AC268" s="89"/>
      <c r="AD268" s="89"/>
      <c r="AE268" s="89"/>
      <c r="AF268" s="89"/>
      <c r="AG268" s="89"/>
      <c r="AH268" s="89"/>
      <c r="AI268" s="89"/>
      <c r="AJ268" s="89"/>
      <c r="AK268" s="89"/>
      <c r="AL268" s="89"/>
      <c r="AM268" s="89"/>
      <c r="AN268" s="89"/>
      <c r="AO268" s="89"/>
      <c r="AP268" s="89"/>
      <c r="AQ268" s="89"/>
      <c r="AR268" s="89"/>
      <c r="AS268" s="90"/>
    </row>
    <row r="269" spans="1:45">
      <c r="A269" s="3267"/>
      <c r="B269" s="3249"/>
      <c r="C269" s="3243"/>
      <c r="D269" s="681" t="str">
        <f t="shared" si="314"/>
        <v xml:space="preserve">TMA (Streetworks) </v>
      </c>
      <c r="E269" s="688"/>
      <c r="F269" s="1745"/>
      <c r="G269" s="1745"/>
      <c r="H269" s="1745"/>
      <c r="I269" s="1745"/>
      <c r="J269" s="1745"/>
      <c r="K269" s="1745"/>
      <c r="L269" s="811"/>
      <c r="M269" s="1746"/>
      <c r="N269" s="1746"/>
      <c r="O269" s="1746"/>
      <c r="P269" s="1746"/>
      <c r="Q269" s="1746"/>
      <c r="R269" s="1746"/>
      <c r="S269" s="1746"/>
      <c r="T269" s="1746"/>
      <c r="U269" s="1746"/>
      <c r="V269" s="1746"/>
      <c r="W269" s="1746"/>
      <c r="X269" s="1746"/>
      <c r="Y269" s="1746"/>
      <c r="Z269" s="1746"/>
      <c r="AA269" s="1746"/>
      <c r="AB269" s="1746"/>
      <c r="AC269" s="1746"/>
      <c r="AD269" s="1746"/>
      <c r="AE269" s="1746"/>
      <c r="AF269" s="1746"/>
      <c r="AG269" s="1746"/>
      <c r="AH269" s="1746"/>
      <c r="AI269" s="1746"/>
      <c r="AJ269" s="1746"/>
      <c r="AK269" s="1746"/>
      <c r="AL269" s="1746"/>
      <c r="AM269" s="1746"/>
      <c r="AN269" s="1746"/>
      <c r="AO269" s="1746"/>
      <c r="AP269" s="1746"/>
      <c r="AQ269" s="1746"/>
      <c r="AR269" s="1746"/>
      <c r="AS269" s="796"/>
    </row>
    <row r="270" spans="1:45">
      <c r="A270" s="3267"/>
      <c r="B270" s="3249"/>
      <c r="C270" s="3243"/>
      <c r="D270" s="681" t="str">
        <f t="shared" ref="D270:D287" si="315">D18</f>
        <v>Professional and Legal Fees</v>
      </c>
      <c r="E270" s="688"/>
      <c r="F270" s="54"/>
      <c r="G270" s="54"/>
      <c r="H270" s="54"/>
      <c r="I270" s="54"/>
      <c r="J270" s="54"/>
      <c r="K270" s="54"/>
      <c r="L270" s="55"/>
      <c r="M270" s="89"/>
      <c r="N270" s="89"/>
      <c r="O270" s="89"/>
      <c r="P270" s="89"/>
      <c r="Q270" s="89"/>
      <c r="R270" s="89"/>
      <c r="S270" s="89"/>
      <c r="T270" s="89"/>
      <c r="U270" s="89"/>
      <c r="V270" s="89"/>
      <c r="W270" s="89"/>
      <c r="X270" s="89"/>
      <c r="Y270" s="89"/>
      <c r="Z270" s="89"/>
      <c r="AA270" s="89"/>
      <c r="AB270" s="89"/>
      <c r="AC270" s="89"/>
      <c r="AD270" s="89"/>
      <c r="AE270" s="89"/>
      <c r="AF270" s="89"/>
      <c r="AG270" s="89"/>
      <c r="AH270" s="89"/>
      <c r="AI270" s="89"/>
      <c r="AJ270" s="89"/>
      <c r="AK270" s="89"/>
      <c r="AL270" s="89"/>
      <c r="AM270" s="89"/>
      <c r="AN270" s="89"/>
      <c r="AO270" s="89"/>
      <c r="AP270" s="89"/>
      <c r="AQ270" s="89"/>
      <c r="AR270" s="89"/>
      <c r="AS270" s="90"/>
    </row>
    <row r="271" spans="1:45">
      <c r="A271" s="3267"/>
      <c r="B271" s="3249"/>
      <c r="C271" s="3243"/>
      <c r="D271" s="681" t="str">
        <f t="shared" si="315"/>
        <v>Rent &amp; Rates</v>
      </c>
      <c r="E271" s="689"/>
      <c r="F271" s="87"/>
      <c r="G271" s="87"/>
      <c r="H271" s="87"/>
      <c r="I271" s="87"/>
      <c r="J271" s="87"/>
      <c r="K271" s="87"/>
      <c r="L271" s="88"/>
      <c r="M271" s="89"/>
      <c r="N271" s="89"/>
      <c r="O271" s="89"/>
      <c r="P271" s="89"/>
      <c r="Q271" s="89"/>
      <c r="R271" s="89"/>
      <c r="S271" s="89"/>
      <c r="T271" s="89"/>
      <c r="U271" s="89"/>
      <c r="V271" s="89"/>
      <c r="W271" s="89"/>
      <c r="X271" s="89"/>
      <c r="Y271" s="89"/>
      <c r="Z271" s="89"/>
      <c r="AA271" s="89"/>
      <c r="AB271" s="89"/>
      <c r="AC271" s="89"/>
      <c r="AD271" s="89"/>
      <c r="AE271" s="89"/>
      <c r="AF271" s="89"/>
      <c r="AG271" s="89"/>
      <c r="AH271" s="89"/>
      <c r="AI271" s="89"/>
      <c r="AJ271" s="89"/>
      <c r="AK271" s="89"/>
      <c r="AL271" s="89"/>
      <c r="AM271" s="89"/>
      <c r="AN271" s="89"/>
      <c r="AO271" s="89"/>
      <c r="AP271" s="89"/>
      <c r="AQ271" s="89"/>
      <c r="AR271" s="89"/>
      <c r="AS271" s="90"/>
    </row>
    <row r="272" spans="1:45">
      <c r="A272" s="3267"/>
      <c r="B272" s="3249"/>
      <c r="C272" s="3243"/>
      <c r="D272" s="681" t="str">
        <f t="shared" si="315"/>
        <v>Network Rates</v>
      </c>
      <c r="E272" s="689"/>
      <c r="F272" s="87"/>
      <c r="G272" s="87"/>
      <c r="H272" s="87"/>
      <c r="I272" s="87"/>
      <c r="J272" s="87"/>
      <c r="K272" s="87"/>
      <c r="L272" s="88"/>
      <c r="M272" s="89"/>
      <c r="N272" s="89"/>
      <c r="O272" s="89"/>
      <c r="P272" s="89"/>
      <c r="Q272" s="89"/>
      <c r="R272" s="89"/>
      <c r="S272" s="89"/>
      <c r="T272" s="89"/>
      <c r="U272" s="89"/>
      <c r="V272" s="89"/>
      <c r="W272" s="89"/>
      <c r="X272" s="89"/>
      <c r="Y272" s="89"/>
      <c r="Z272" s="89"/>
      <c r="AA272" s="89"/>
      <c r="AB272" s="89"/>
      <c r="AC272" s="89"/>
      <c r="AD272" s="89"/>
      <c r="AE272" s="89"/>
      <c r="AF272" s="89"/>
      <c r="AG272" s="89"/>
      <c r="AH272" s="89"/>
      <c r="AI272" s="89"/>
      <c r="AJ272" s="89"/>
      <c r="AK272" s="89"/>
      <c r="AL272" s="89"/>
      <c r="AM272" s="89"/>
      <c r="AN272" s="89"/>
      <c r="AO272" s="89"/>
      <c r="AP272" s="89"/>
      <c r="AQ272" s="89"/>
      <c r="AR272" s="89"/>
      <c r="AS272" s="90"/>
    </row>
    <row r="273" spans="1:45">
      <c r="A273" s="3267"/>
      <c r="B273" s="3249"/>
      <c r="C273" s="3243"/>
      <c r="D273" s="681" t="str">
        <f t="shared" si="315"/>
        <v>Stationary, Communications and Billing</v>
      </c>
      <c r="E273" s="689"/>
      <c r="F273" s="87"/>
      <c r="G273" s="87"/>
      <c r="H273" s="87"/>
      <c r="I273" s="87"/>
      <c r="J273" s="87"/>
      <c r="K273" s="87"/>
      <c r="L273" s="88"/>
      <c r="M273" s="89"/>
      <c r="N273" s="89"/>
      <c r="O273" s="89"/>
      <c r="P273" s="89"/>
      <c r="Q273" s="89"/>
      <c r="R273" s="89"/>
      <c r="S273" s="89"/>
      <c r="T273" s="89"/>
      <c r="U273" s="89"/>
      <c r="V273" s="89"/>
      <c r="W273" s="89"/>
      <c r="X273" s="89"/>
      <c r="Y273" s="89"/>
      <c r="Z273" s="89"/>
      <c r="AA273" s="89"/>
      <c r="AB273" s="89"/>
      <c r="AC273" s="89"/>
      <c r="AD273" s="89"/>
      <c r="AE273" s="89"/>
      <c r="AF273" s="89"/>
      <c r="AG273" s="89"/>
      <c r="AH273" s="89"/>
      <c r="AI273" s="89"/>
      <c r="AJ273" s="89"/>
      <c r="AK273" s="89"/>
      <c r="AL273" s="89"/>
      <c r="AM273" s="89"/>
      <c r="AN273" s="89"/>
      <c r="AO273" s="89"/>
      <c r="AP273" s="89"/>
      <c r="AQ273" s="89"/>
      <c r="AR273" s="89"/>
      <c r="AS273" s="90"/>
    </row>
    <row r="274" spans="1:45">
      <c r="A274" s="3267"/>
      <c r="B274" s="3249"/>
      <c r="C274" s="3243"/>
      <c r="D274" s="681" t="str">
        <f t="shared" si="315"/>
        <v>Entertainment</v>
      </c>
      <c r="E274" s="689"/>
      <c r="F274" s="87"/>
      <c r="G274" s="87"/>
      <c r="H274" s="87"/>
      <c r="I274" s="87"/>
      <c r="J274" s="87"/>
      <c r="K274" s="87"/>
      <c r="L274" s="88"/>
      <c r="M274" s="89"/>
      <c r="N274" s="89"/>
      <c r="O274" s="89"/>
      <c r="P274" s="89"/>
      <c r="Q274" s="89"/>
      <c r="R274" s="89"/>
      <c r="S274" s="89"/>
      <c r="T274" s="89"/>
      <c r="U274" s="89"/>
      <c r="V274" s="89"/>
      <c r="W274" s="89"/>
      <c r="X274" s="89"/>
      <c r="Y274" s="89"/>
      <c r="Z274" s="89"/>
      <c r="AA274" s="89"/>
      <c r="AB274" s="89"/>
      <c r="AC274" s="89"/>
      <c r="AD274" s="89"/>
      <c r="AE274" s="89"/>
      <c r="AF274" s="89"/>
      <c r="AG274" s="89"/>
      <c r="AH274" s="89"/>
      <c r="AI274" s="89"/>
      <c r="AJ274" s="89"/>
      <c r="AK274" s="89"/>
      <c r="AL274" s="89"/>
      <c r="AM274" s="89"/>
      <c r="AN274" s="89"/>
      <c r="AO274" s="89"/>
      <c r="AP274" s="89"/>
      <c r="AQ274" s="89"/>
      <c r="AR274" s="89"/>
      <c r="AS274" s="90"/>
    </row>
    <row r="275" spans="1:45">
      <c r="A275" s="3267"/>
      <c r="B275" s="3249"/>
      <c r="C275" s="3243"/>
      <c r="D275" s="681" t="str">
        <f t="shared" si="315"/>
        <v>MDR Allowance</v>
      </c>
      <c r="E275" s="689"/>
      <c r="F275" s="87"/>
      <c r="G275" s="87"/>
      <c r="H275" s="87"/>
      <c r="I275" s="87"/>
      <c r="J275" s="87"/>
      <c r="K275" s="87"/>
      <c r="L275" s="88"/>
      <c r="M275" s="89"/>
      <c r="N275" s="89"/>
      <c r="O275" s="89"/>
      <c r="P275" s="89"/>
      <c r="Q275" s="89"/>
      <c r="R275" s="89"/>
      <c r="S275" s="89"/>
      <c r="T275" s="89"/>
      <c r="U275" s="89"/>
      <c r="V275" s="89"/>
      <c r="W275" s="89"/>
      <c r="X275" s="89"/>
      <c r="Y275" s="89"/>
      <c r="Z275" s="89"/>
      <c r="AA275" s="89"/>
      <c r="AB275" s="89"/>
      <c r="AC275" s="89"/>
      <c r="AD275" s="89"/>
      <c r="AE275" s="89"/>
      <c r="AF275" s="89"/>
      <c r="AG275" s="89"/>
      <c r="AH275" s="89"/>
      <c r="AI275" s="89"/>
      <c r="AJ275" s="89"/>
      <c r="AK275" s="89"/>
      <c r="AL275" s="89"/>
      <c r="AM275" s="89"/>
      <c r="AN275" s="89"/>
      <c r="AO275" s="89"/>
      <c r="AP275" s="89"/>
      <c r="AQ275" s="89"/>
      <c r="AR275" s="89"/>
      <c r="AS275" s="90"/>
    </row>
    <row r="276" spans="1:45">
      <c r="A276" s="3267"/>
      <c r="B276" s="3249"/>
      <c r="C276" s="3243"/>
      <c r="D276" s="681" t="str">
        <f t="shared" si="315"/>
        <v>Shrinkage (including Own Use)</v>
      </c>
      <c r="E276" s="689"/>
      <c r="F276" s="810"/>
      <c r="G276" s="810"/>
      <c r="H276" s="810"/>
      <c r="I276" s="810"/>
      <c r="J276" s="810"/>
      <c r="K276" s="810"/>
      <c r="L276" s="810"/>
      <c r="M276" s="814"/>
      <c r="N276" s="814"/>
      <c r="O276" s="814"/>
      <c r="P276" s="814"/>
      <c r="Q276" s="814"/>
      <c r="R276" s="814"/>
      <c r="S276" s="814"/>
      <c r="T276" s="814"/>
      <c r="U276" s="814"/>
      <c r="V276" s="814"/>
      <c r="W276" s="814"/>
      <c r="X276" s="814"/>
      <c r="Y276" s="814"/>
      <c r="Z276" s="814"/>
      <c r="AA276" s="814"/>
      <c r="AB276" s="814"/>
      <c r="AC276" s="814"/>
      <c r="AD276" s="814"/>
      <c r="AE276" s="814"/>
      <c r="AF276" s="814"/>
      <c r="AG276" s="814"/>
      <c r="AH276" s="814"/>
      <c r="AI276" s="814"/>
      <c r="AJ276" s="814"/>
      <c r="AK276" s="814"/>
      <c r="AL276" s="814"/>
      <c r="AM276" s="814"/>
      <c r="AN276" s="814"/>
      <c r="AO276" s="814"/>
      <c r="AP276" s="814"/>
      <c r="AQ276" s="814"/>
      <c r="AR276" s="814"/>
      <c r="AS276" s="796"/>
    </row>
    <row r="277" spans="1:45">
      <c r="A277" s="3267"/>
      <c r="B277" s="3249"/>
      <c r="C277" s="3243"/>
      <c r="D277" s="681" t="str">
        <f t="shared" si="315"/>
        <v>Bad Debt</v>
      </c>
      <c r="E277" s="689"/>
      <c r="F277" s="810"/>
      <c r="G277" s="810"/>
      <c r="H277" s="810"/>
      <c r="I277" s="810"/>
      <c r="J277" s="810"/>
      <c r="K277" s="810"/>
      <c r="L277" s="810"/>
      <c r="M277" s="814"/>
      <c r="N277" s="814"/>
      <c r="O277" s="814"/>
      <c r="P277" s="814"/>
      <c r="Q277" s="814"/>
      <c r="R277" s="814"/>
      <c r="S277" s="814"/>
      <c r="T277" s="814"/>
      <c r="U277" s="814"/>
      <c r="V277" s="814"/>
      <c r="W277" s="814"/>
      <c r="X277" s="814"/>
      <c r="Y277" s="814"/>
      <c r="Z277" s="814"/>
      <c r="AA277" s="814"/>
      <c r="AB277" s="814"/>
      <c r="AC277" s="814"/>
      <c r="AD277" s="814"/>
      <c r="AE277" s="814"/>
      <c r="AF277" s="814"/>
      <c r="AG277" s="814"/>
      <c r="AH277" s="814"/>
      <c r="AI277" s="814"/>
      <c r="AJ277" s="814"/>
      <c r="AK277" s="814"/>
      <c r="AL277" s="814"/>
      <c r="AM277" s="814"/>
      <c r="AN277" s="814"/>
      <c r="AO277" s="814"/>
      <c r="AP277" s="814"/>
      <c r="AQ277" s="814"/>
      <c r="AR277" s="814"/>
      <c r="AS277" s="796"/>
    </row>
    <row r="278" spans="1:45">
      <c r="A278" s="3267"/>
      <c r="B278" s="3249"/>
      <c r="C278" s="3243"/>
      <c r="D278" s="681" t="str">
        <f t="shared" si="315"/>
        <v xml:space="preserve">Other: </v>
      </c>
      <c r="E278" s="690"/>
      <c r="F278" s="63"/>
      <c r="G278" s="63"/>
      <c r="H278" s="63"/>
      <c r="I278" s="63"/>
      <c r="J278" s="63"/>
      <c r="K278" s="63"/>
      <c r="L278" s="63"/>
      <c r="M278" s="64"/>
      <c r="N278" s="64"/>
      <c r="O278" s="64"/>
      <c r="P278" s="64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64"/>
      <c r="AG278" s="64"/>
      <c r="AH278" s="64"/>
      <c r="AI278" s="64"/>
      <c r="AJ278" s="64"/>
      <c r="AK278" s="64"/>
      <c r="AL278" s="64"/>
      <c r="AM278" s="64"/>
      <c r="AN278" s="64"/>
      <c r="AO278" s="64"/>
      <c r="AP278" s="64"/>
      <c r="AQ278" s="64"/>
      <c r="AR278" s="64"/>
      <c r="AS278" s="65"/>
    </row>
    <row r="279" spans="1:45">
      <c r="A279" s="3267"/>
      <c r="B279" s="3249"/>
      <c r="C279" s="3243"/>
      <c r="D279" s="2667" t="str">
        <f t="shared" si="315"/>
        <v>Reallocation of shared corporate O'Hs (FTE related)</v>
      </c>
      <c r="E279" s="688"/>
      <c r="F279" s="54"/>
      <c r="G279" s="54"/>
      <c r="H279" s="54"/>
      <c r="I279" s="54"/>
      <c r="J279" s="54"/>
      <c r="K279" s="54"/>
      <c r="L279" s="55"/>
      <c r="M279" s="89"/>
      <c r="N279" s="89"/>
      <c r="O279" s="89"/>
      <c r="P279" s="89"/>
      <c r="Q279" s="89"/>
      <c r="R279" s="89"/>
      <c r="S279" s="89"/>
      <c r="T279" s="89"/>
      <c r="U279" s="89"/>
      <c r="V279" s="89"/>
      <c r="W279" s="89"/>
      <c r="X279" s="89"/>
      <c r="Y279" s="89"/>
      <c r="Z279" s="89"/>
      <c r="AA279" s="89"/>
      <c r="AB279" s="89"/>
      <c r="AC279" s="89"/>
      <c r="AD279" s="89"/>
      <c r="AE279" s="89"/>
      <c r="AF279" s="89"/>
      <c r="AG279" s="89"/>
      <c r="AH279" s="89"/>
      <c r="AI279" s="89"/>
      <c r="AJ279" s="89"/>
      <c r="AK279" s="89"/>
      <c r="AL279" s="89"/>
      <c r="AM279" s="89"/>
      <c r="AN279" s="89"/>
      <c r="AO279" s="89"/>
      <c r="AP279" s="89"/>
      <c r="AQ279" s="89"/>
      <c r="AR279" s="89"/>
      <c r="AS279" s="90"/>
    </row>
    <row r="280" spans="1:45">
      <c r="A280" s="3267"/>
      <c r="B280" s="3249"/>
      <c r="C280" s="3243"/>
      <c r="D280" s="2667" t="str">
        <f t="shared" si="315"/>
        <v>Reallocation of shared corporate O'Hs (NON FTE related)</v>
      </c>
      <c r="E280" s="688"/>
      <c r="F280" s="54"/>
      <c r="G280" s="54"/>
      <c r="H280" s="54"/>
      <c r="I280" s="54"/>
      <c r="J280" s="54"/>
      <c r="K280" s="54"/>
      <c r="L280" s="55"/>
      <c r="M280" s="89"/>
      <c r="N280" s="89"/>
      <c r="O280" s="89"/>
      <c r="P280" s="89"/>
      <c r="Q280" s="89"/>
      <c r="R280" s="89"/>
      <c r="S280" s="89"/>
      <c r="T280" s="89"/>
      <c r="U280" s="89"/>
      <c r="V280" s="89"/>
      <c r="W280" s="89"/>
      <c r="X280" s="89"/>
      <c r="Y280" s="89"/>
      <c r="Z280" s="89"/>
      <c r="AA280" s="89"/>
      <c r="AB280" s="89"/>
      <c r="AC280" s="89"/>
      <c r="AD280" s="89"/>
      <c r="AE280" s="89"/>
      <c r="AF280" s="89"/>
      <c r="AG280" s="89"/>
      <c r="AH280" s="89"/>
      <c r="AI280" s="89"/>
      <c r="AJ280" s="89"/>
      <c r="AK280" s="89"/>
      <c r="AL280" s="89"/>
      <c r="AM280" s="89"/>
      <c r="AN280" s="89"/>
      <c r="AO280" s="89"/>
      <c r="AP280" s="89"/>
      <c r="AQ280" s="89"/>
      <c r="AR280" s="89"/>
      <c r="AS280" s="90"/>
    </row>
    <row r="281" spans="1:45">
      <c r="A281" s="3267"/>
      <c r="B281" s="3249"/>
      <c r="C281" s="3243"/>
      <c r="D281" s="682" t="str">
        <f t="shared" si="315"/>
        <v>(please specify in Total Price Control Activities section of this table)</v>
      </c>
      <c r="E281" s="688"/>
      <c r="F281" s="54"/>
      <c r="G281" s="54"/>
      <c r="H281" s="54"/>
      <c r="I281" s="54"/>
      <c r="J281" s="54"/>
      <c r="K281" s="54"/>
      <c r="L281" s="55"/>
      <c r="M281" s="89"/>
      <c r="N281" s="89"/>
      <c r="O281" s="89"/>
      <c r="P281" s="89"/>
      <c r="Q281" s="89"/>
      <c r="R281" s="89"/>
      <c r="S281" s="89"/>
      <c r="T281" s="89"/>
      <c r="U281" s="89"/>
      <c r="V281" s="89"/>
      <c r="W281" s="89"/>
      <c r="X281" s="89"/>
      <c r="Y281" s="89"/>
      <c r="Z281" s="89"/>
      <c r="AA281" s="89"/>
      <c r="AB281" s="89"/>
      <c r="AC281" s="89"/>
      <c r="AD281" s="89"/>
      <c r="AE281" s="89"/>
      <c r="AF281" s="89"/>
      <c r="AG281" s="89"/>
      <c r="AH281" s="89"/>
      <c r="AI281" s="89"/>
      <c r="AJ281" s="89"/>
      <c r="AK281" s="89"/>
      <c r="AL281" s="89"/>
      <c r="AM281" s="89"/>
      <c r="AN281" s="89"/>
      <c r="AO281" s="89"/>
      <c r="AP281" s="89"/>
      <c r="AQ281" s="89"/>
      <c r="AR281" s="89"/>
      <c r="AS281" s="90"/>
    </row>
    <row r="282" spans="1:45">
      <c r="A282" s="3267"/>
      <c r="B282" s="3249"/>
      <c r="C282" s="3243"/>
      <c r="D282" s="683" t="str">
        <f t="shared" si="315"/>
        <v>Total Controllable Activity Costs before Income received</v>
      </c>
      <c r="E282" s="2668">
        <f>SUM(E263:E265,E266:E278)+E281</f>
        <v>0</v>
      </c>
      <c r="F282" s="1693">
        <f t="shared" ref="F282:L282" si="316">SUM(F263:F265,F266:F278)+F281</f>
        <v>0</v>
      </c>
      <c r="G282" s="1693">
        <f t="shared" si="316"/>
        <v>0</v>
      </c>
      <c r="H282" s="1693">
        <f t="shared" si="316"/>
        <v>0</v>
      </c>
      <c r="I282" s="1693">
        <f t="shared" si="316"/>
        <v>0</v>
      </c>
      <c r="J282" s="1693">
        <f t="shared" si="316"/>
        <v>0</v>
      </c>
      <c r="K282" s="1693">
        <f t="shared" si="316"/>
        <v>0</v>
      </c>
      <c r="L282" s="2014">
        <f t="shared" si="316"/>
        <v>0</v>
      </c>
      <c r="M282" s="512"/>
      <c r="N282" s="512"/>
      <c r="O282" s="512"/>
      <c r="P282" s="512"/>
      <c r="Q282" s="512"/>
      <c r="R282" s="512"/>
      <c r="S282" s="512"/>
      <c r="T282" s="512"/>
      <c r="U282" s="512"/>
      <c r="V282" s="512"/>
      <c r="W282" s="512"/>
      <c r="X282" s="512"/>
      <c r="Y282" s="512"/>
      <c r="Z282" s="512"/>
      <c r="AA282" s="512"/>
      <c r="AB282" s="512"/>
      <c r="AC282" s="512"/>
      <c r="AD282" s="512"/>
      <c r="AE282" s="512"/>
      <c r="AF282" s="512"/>
      <c r="AG282" s="512"/>
      <c r="AH282" s="512"/>
      <c r="AI282" s="512"/>
      <c r="AJ282" s="512"/>
      <c r="AK282" s="512"/>
      <c r="AL282" s="512"/>
      <c r="AM282" s="512"/>
      <c r="AN282" s="512"/>
      <c r="AO282" s="512"/>
      <c r="AP282" s="512"/>
      <c r="AQ282" s="512"/>
      <c r="AR282" s="512"/>
      <c r="AS282" s="513"/>
    </row>
    <row r="283" spans="1:45">
      <c r="A283" s="3267"/>
      <c r="B283" s="3249"/>
      <c r="C283" s="3243"/>
      <c r="D283" s="681" t="str">
        <f t="shared" si="315"/>
        <v>Income received (-ve)</v>
      </c>
      <c r="E283" s="688"/>
      <c r="F283" s="54"/>
      <c r="G283" s="54"/>
      <c r="H283" s="54"/>
      <c r="I283" s="54"/>
      <c r="J283" s="54"/>
      <c r="K283" s="54"/>
      <c r="L283" s="55"/>
      <c r="M283" s="56"/>
      <c r="N283" s="56"/>
      <c r="O283" s="56"/>
      <c r="P283" s="56"/>
      <c r="Q283" s="56"/>
      <c r="R283" s="56"/>
      <c r="S283" s="56"/>
      <c r="T283" s="56"/>
      <c r="U283" s="56"/>
      <c r="V283" s="56"/>
      <c r="W283" s="56"/>
      <c r="X283" s="56"/>
      <c r="Y283" s="56"/>
      <c r="Z283" s="56"/>
      <c r="AA283" s="56"/>
      <c r="AB283" s="56"/>
      <c r="AC283" s="56"/>
      <c r="AD283" s="56"/>
      <c r="AE283" s="56"/>
      <c r="AF283" s="56"/>
      <c r="AG283" s="56"/>
      <c r="AH283" s="56"/>
      <c r="AI283" s="56"/>
      <c r="AJ283" s="56"/>
      <c r="AK283" s="56"/>
      <c r="AL283" s="56"/>
      <c r="AM283" s="56"/>
      <c r="AN283" s="56"/>
      <c r="AO283" s="56"/>
      <c r="AP283" s="56"/>
      <c r="AQ283" s="56"/>
      <c r="AR283" s="56"/>
      <c r="AS283" s="57"/>
    </row>
    <row r="284" spans="1:45">
      <c r="A284" s="3267"/>
      <c r="B284" s="3249"/>
      <c r="C284" s="3243"/>
      <c r="D284" s="683" t="str">
        <f t="shared" si="315"/>
        <v>Total Controllable Activity Costs after Income received</v>
      </c>
      <c r="E284" s="691">
        <f t="shared" ref="E284" si="317">E282+E283</f>
        <v>0</v>
      </c>
      <c r="F284" s="68">
        <f t="shared" ref="F284" si="318">F282+F283</f>
        <v>0</v>
      </c>
      <c r="G284" s="68">
        <f t="shared" ref="G284" si="319">G282+G283</f>
        <v>0</v>
      </c>
      <c r="H284" s="68">
        <f t="shared" ref="H284" si="320">H282+H283</f>
        <v>0</v>
      </c>
      <c r="I284" s="68">
        <f t="shared" ref="I284" si="321">I282+I283</f>
        <v>0</v>
      </c>
      <c r="J284" s="68">
        <f t="shared" ref="J284" si="322">J282+J283</f>
        <v>0</v>
      </c>
      <c r="K284" s="68">
        <f t="shared" ref="K284" si="323">K282+K283</f>
        <v>0</v>
      </c>
      <c r="L284" s="69">
        <f t="shared" ref="L284" si="324">L282+L283</f>
        <v>0</v>
      </c>
      <c r="M284" s="70">
        <f t="shared" ref="M284" si="325">M282+M283</f>
        <v>0</v>
      </c>
      <c r="N284" s="70">
        <f t="shared" ref="N284" si="326">N282+N283</f>
        <v>0</v>
      </c>
      <c r="O284" s="70">
        <f t="shared" ref="O284" si="327">O282+O283</f>
        <v>0</v>
      </c>
      <c r="P284" s="70">
        <f t="shared" ref="P284" si="328">P282+P283</f>
        <v>0</v>
      </c>
      <c r="Q284" s="70">
        <f t="shared" ref="Q284" si="329">Q282+Q283</f>
        <v>0</v>
      </c>
      <c r="R284" s="70">
        <f t="shared" ref="R284" si="330">R282+R283</f>
        <v>0</v>
      </c>
      <c r="S284" s="70">
        <f t="shared" ref="S284" si="331">S282+S283</f>
        <v>0</v>
      </c>
      <c r="T284" s="70">
        <f t="shared" ref="T284" si="332">T282+T283</f>
        <v>0</v>
      </c>
      <c r="U284" s="70">
        <f t="shared" ref="U284" si="333">U282+U283</f>
        <v>0</v>
      </c>
      <c r="V284" s="70">
        <f t="shared" ref="V284" si="334">V282+V283</f>
        <v>0</v>
      </c>
      <c r="W284" s="70">
        <f t="shared" ref="W284" si="335">W282+W283</f>
        <v>0</v>
      </c>
      <c r="X284" s="70">
        <f t="shared" ref="X284" si="336">X282+X283</f>
        <v>0</v>
      </c>
      <c r="Y284" s="70">
        <f t="shared" ref="Y284" si="337">Y282+Y283</f>
        <v>0</v>
      </c>
      <c r="Z284" s="70">
        <f t="shared" ref="Z284" si="338">Z282+Z283</f>
        <v>0</v>
      </c>
      <c r="AA284" s="70">
        <f t="shared" ref="AA284" si="339">AA282+AA283</f>
        <v>0</v>
      </c>
      <c r="AB284" s="70">
        <f t="shared" ref="AB284" si="340">AB282+AB283</f>
        <v>0</v>
      </c>
      <c r="AC284" s="70">
        <f t="shared" ref="AC284" si="341">AC282+AC283</f>
        <v>0</v>
      </c>
      <c r="AD284" s="70">
        <f t="shared" ref="AD284" si="342">AD282+AD283</f>
        <v>0</v>
      </c>
      <c r="AE284" s="70">
        <f t="shared" ref="AE284" si="343">AE282+AE283</f>
        <v>0</v>
      </c>
      <c r="AF284" s="70">
        <f t="shared" ref="AF284" si="344">AF282+AF283</f>
        <v>0</v>
      </c>
      <c r="AG284" s="70">
        <f t="shared" ref="AG284" si="345">AG282+AG283</f>
        <v>0</v>
      </c>
      <c r="AH284" s="70">
        <f t="shared" ref="AH284" si="346">AH282+AH283</f>
        <v>0</v>
      </c>
      <c r="AI284" s="70">
        <f t="shared" ref="AI284" si="347">AI282+AI283</f>
        <v>0</v>
      </c>
      <c r="AJ284" s="70">
        <f t="shared" ref="AJ284" si="348">AJ282+AJ283</f>
        <v>0</v>
      </c>
      <c r="AK284" s="70">
        <f t="shared" ref="AK284" si="349">AK282+AK283</f>
        <v>0</v>
      </c>
      <c r="AL284" s="70">
        <f t="shared" ref="AL284" si="350">AL282+AL283</f>
        <v>0</v>
      </c>
      <c r="AM284" s="70">
        <f t="shared" ref="AM284" si="351">AM282+AM283</f>
        <v>0</v>
      </c>
      <c r="AN284" s="70">
        <f t="shared" ref="AN284" si="352">AN282+AN283</f>
        <v>0</v>
      </c>
      <c r="AO284" s="70">
        <f t="shared" ref="AO284" si="353">AO282+AO283</f>
        <v>0</v>
      </c>
      <c r="AP284" s="70">
        <f t="shared" ref="AP284" si="354">AP282+AP283</f>
        <v>0</v>
      </c>
      <c r="AQ284" s="70">
        <f t="shared" ref="AQ284" si="355">AQ282+AQ283</f>
        <v>0</v>
      </c>
      <c r="AR284" s="70">
        <f t="shared" ref="AR284" si="356">AR282+AR283</f>
        <v>0</v>
      </c>
      <c r="AS284" s="71">
        <f t="shared" ref="AS284" si="357">AS282+AS283</f>
        <v>0</v>
      </c>
    </row>
    <row r="285" spans="1:45">
      <c r="A285" s="3267"/>
      <c r="B285" s="3249"/>
      <c r="C285" s="3243"/>
      <c r="D285" s="681" t="str">
        <f t="shared" si="315"/>
        <v>Capitalised Staff+ Agency Costs</v>
      </c>
      <c r="E285" s="687">
        <f>'3.4 Staff &amp; Agency - Costs'!E498</f>
        <v>0</v>
      </c>
      <c r="F285" s="59">
        <f>'3.4 Staff &amp; Agency - Costs'!F498</f>
        <v>0</v>
      </c>
      <c r="G285" s="59">
        <f>'3.4 Staff &amp; Agency - Costs'!G498</f>
        <v>0</v>
      </c>
      <c r="H285" s="59">
        <f>'3.4 Staff &amp; Agency - Costs'!H498</f>
        <v>0</v>
      </c>
      <c r="I285" s="59">
        <f>'3.4 Staff &amp; Agency - Costs'!I498</f>
        <v>0</v>
      </c>
      <c r="J285" s="59">
        <f>'3.4 Staff &amp; Agency - Costs'!J498</f>
        <v>0</v>
      </c>
      <c r="K285" s="59">
        <f>'3.4 Staff &amp; Agency - Costs'!K498</f>
        <v>0</v>
      </c>
      <c r="L285" s="60">
        <f>'3.4 Staff &amp; Agency - Costs'!L498</f>
        <v>0</v>
      </c>
      <c r="M285" s="61">
        <f>'3.4 Staff &amp; Agency - Costs'!M498</f>
        <v>0</v>
      </c>
      <c r="N285" s="61">
        <f>'3.4 Staff &amp; Agency - Costs'!N498</f>
        <v>0</v>
      </c>
      <c r="O285" s="61">
        <f>'3.4 Staff &amp; Agency - Costs'!O498</f>
        <v>0</v>
      </c>
      <c r="P285" s="61">
        <f>'3.4 Staff &amp; Agency - Costs'!P498</f>
        <v>0</v>
      </c>
      <c r="Q285" s="61">
        <f>'3.4 Staff &amp; Agency - Costs'!Q498</f>
        <v>0</v>
      </c>
      <c r="R285" s="61">
        <f>'3.4 Staff &amp; Agency - Costs'!R498</f>
        <v>0</v>
      </c>
      <c r="S285" s="61">
        <f>'3.4 Staff &amp; Agency - Costs'!S498</f>
        <v>0</v>
      </c>
      <c r="T285" s="61">
        <f>'3.4 Staff &amp; Agency - Costs'!T498</f>
        <v>0</v>
      </c>
      <c r="U285" s="61">
        <f>'3.4 Staff &amp; Agency - Costs'!U498</f>
        <v>0</v>
      </c>
      <c r="V285" s="61">
        <f>'3.4 Staff &amp; Agency - Costs'!V498</f>
        <v>0</v>
      </c>
      <c r="W285" s="61">
        <f>'3.4 Staff &amp; Agency - Costs'!W498</f>
        <v>0</v>
      </c>
      <c r="X285" s="61">
        <f>'3.4 Staff &amp; Agency - Costs'!X498</f>
        <v>0</v>
      </c>
      <c r="Y285" s="61">
        <f>'3.4 Staff &amp; Agency - Costs'!Y498</f>
        <v>0</v>
      </c>
      <c r="Z285" s="61">
        <f>'3.4 Staff &amp; Agency - Costs'!Z498</f>
        <v>0</v>
      </c>
      <c r="AA285" s="61">
        <f>'3.4 Staff &amp; Agency - Costs'!AA498</f>
        <v>0</v>
      </c>
      <c r="AB285" s="61">
        <f>'3.4 Staff &amp; Agency - Costs'!AB498</f>
        <v>0</v>
      </c>
      <c r="AC285" s="61">
        <f>'3.4 Staff &amp; Agency - Costs'!AC498</f>
        <v>0</v>
      </c>
      <c r="AD285" s="61">
        <f>'3.4 Staff &amp; Agency - Costs'!AD498</f>
        <v>0</v>
      </c>
      <c r="AE285" s="61">
        <f>'3.4 Staff &amp; Agency - Costs'!AE498</f>
        <v>0</v>
      </c>
      <c r="AF285" s="61">
        <f>'3.4 Staff &amp; Agency - Costs'!AF498</f>
        <v>0</v>
      </c>
      <c r="AG285" s="61">
        <f>'3.4 Staff &amp; Agency - Costs'!AG498</f>
        <v>0</v>
      </c>
      <c r="AH285" s="61">
        <f>'3.4 Staff &amp; Agency - Costs'!AH498</f>
        <v>0</v>
      </c>
      <c r="AI285" s="61">
        <f>'3.4 Staff &amp; Agency - Costs'!AI498</f>
        <v>0</v>
      </c>
      <c r="AJ285" s="61">
        <f>'3.4 Staff &amp; Agency - Costs'!AJ498</f>
        <v>0</v>
      </c>
      <c r="AK285" s="61">
        <f>'3.4 Staff &amp; Agency - Costs'!AK498</f>
        <v>0</v>
      </c>
      <c r="AL285" s="61">
        <f>'3.4 Staff &amp; Agency - Costs'!AL498</f>
        <v>0</v>
      </c>
      <c r="AM285" s="61">
        <f>'3.4 Staff &amp; Agency - Costs'!AM498</f>
        <v>0</v>
      </c>
      <c r="AN285" s="61">
        <f>'3.4 Staff &amp; Agency - Costs'!AN498</f>
        <v>0</v>
      </c>
      <c r="AO285" s="61">
        <f>'3.4 Staff &amp; Agency - Costs'!AO498</f>
        <v>0</v>
      </c>
      <c r="AP285" s="61">
        <f>'3.4 Staff &amp; Agency - Costs'!AP498</f>
        <v>0</v>
      </c>
      <c r="AQ285" s="61">
        <f>'3.4 Staff &amp; Agency - Costs'!AQ498</f>
        <v>0</v>
      </c>
      <c r="AR285" s="61">
        <f>'3.4 Staff &amp; Agency - Costs'!AR498</f>
        <v>0</v>
      </c>
      <c r="AS285" s="62">
        <f>'3.4 Staff &amp; Agency - Costs'!AS498</f>
        <v>0</v>
      </c>
    </row>
    <row r="286" spans="1:45">
      <c r="A286" s="3267"/>
      <c r="B286" s="3249"/>
      <c r="C286" s="3243"/>
      <c r="D286" s="681" t="str">
        <f t="shared" si="315"/>
        <v>Other Capitalised Activity Opex</v>
      </c>
      <c r="E286" s="688"/>
      <c r="F286" s="2011"/>
      <c r="G286" s="2011"/>
      <c r="H286" s="2011"/>
      <c r="I286" s="2011"/>
      <c r="J286" s="2011"/>
      <c r="K286" s="2011"/>
      <c r="L286" s="2012"/>
      <c r="M286" s="872"/>
      <c r="N286" s="872"/>
      <c r="O286" s="872"/>
      <c r="P286" s="872"/>
      <c r="Q286" s="872"/>
      <c r="R286" s="872"/>
      <c r="S286" s="872"/>
      <c r="T286" s="872"/>
      <c r="U286" s="872"/>
      <c r="V286" s="872"/>
      <c r="W286" s="872"/>
      <c r="X286" s="872"/>
      <c r="Y286" s="872"/>
      <c r="Z286" s="872"/>
      <c r="AA286" s="872"/>
      <c r="AB286" s="872"/>
      <c r="AC286" s="872"/>
      <c r="AD286" s="872"/>
      <c r="AE286" s="872"/>
      <c r="AF286" s="872"/>
      <c r="AG286" s="872"/>
      <c r="AH286" s="872"/>
      <c r="AI286" s="872"/>
      <c r="AJ286" s="872"/>
      <c r="AK286" s="872"/>
      <c r="AL286" s="872"/>
      <c r="AM286" s="872"/>
      <c r="AN286" s="872"/>
      <c r="AO286" s="872"/>
      <c r="AP286" s="872"/>
      <c r="AQ286" s="872"/>
      <c r="AR286" s="872"/>
      <c r="AS286" s="873"/>
    </row>
    <row r="287" spans="1:45" s="72" customFormat="1" ht="15">
      <c r="A287" s="3267"/>
      <c r="B287" s="3249"/>
      <c r="C287" s="3243"/>
      <c r="D287" s="683" t="str">
        <f t="shared" si="315"/>
        <v>Total Capitalised Activity Opex</v>
      </c>
      <c r="E287" s="691">
        <f>SUM(E285:E286)</f>
        <v>0</v>
      </c>
      <c r="F287" s="2014">
        <f t="shared" ref="F287:AS287" si="358">SUM(F285:F286)</f>
        <v>0</v>
      </c>
      <c r="G287" s="2014">
        <f t="shared" si="358"/>
        <v>0</v>
      </c>
      <c r="H287" s="2014">
        <f t="shared" si="358"/>
        <v>0</v>
      </c>
      <c r="I287" s="2014">
        <f t="shared" si="358"/>
        <v>0</v>
      </c>
      <c r="J287" s="2014">
        <f t="shared" si="358"/>
        <v>0</v>
      </c>
      <c r="K287" s="2014">
        <f t="shared" si="358"/>
        <v>0</v>
      </c>
      <c r="L287" s="2015">
        <f t="shared" si="358"/>
        <v>0</v>
      </c>
      <c r="M287" s="2016">
        <f t="shared" si="358"/>
        <v>0</v>
      </c>
      <c r="N287" s="2016">
        <f t="shared" si="358"/>
        <v>0</v>
      </c>
      <c r="O287" s="2016">
        <f t="shared" si="358"/>
        <v>0</v>
      </c>
      <c r="P287" s="2016">
        <f t="shared" si="358"/>
        <v>0</v>
      </c>
      <c r="Q287" s="2016">
        <f t="shared" si="358"/>
        <v>0</v>
      </c>
      <c r="R287" s="2016">
        <f t="shared" si="358"/>
        <v>0</v>
      </c>
      <c r="S287" s="2016">
        <f t="shared" si="358"/>
        <v>0</v>
      </c>
      <c r="T287" s="2016">
        <f t="shared" si="358"/>
        <v>0</v>
      </c>
      <c r="U287" s="2016">
        <f t="shared" si="358"/>
        <v>0</v>
      </c>
      <c r="V287" s="2016">
        <f t="shared" si="358"/>
        <v>0</v>
      </c>
      <c r="W287" s="2016">
        <f t="shared" si="358"/>
        <v>0</v>
      </c>
      <c r="X287" s="2016">
        <f t="shared" si="358"/>
        <v>0</v>
      </c>
      <c r="Y287" s="2016">
        <f t="shared" si="358"/>
        <v>0</v>
      </c>
      <c r="Z287" s="2016">
        <f t="shared" si="358"/>
        <v>0</v>
      </c>
      <c r="AA287" s="2016">
        <f t="shared" si="358"/>
        <v>0</v>
      </c>
      <c r="AB287" s="2016">
        <f t="shared" si="358"/>
        <v>0</v>
      </c>
      <c r="AC287" s="2016">
        <f t="shared" si="358"/>
        <v>0</v>
      </c>
      <c r="AD287" s="2016">
        <f t="shared" si="358"/>
        <v>0</v>
      </c>
      <c r="AE287" s="2016">
        <f t="shared" si="358"/>
        <v>0</v>
      </c>
      <c r="AF287" s="2016">
        <f t="shared" si="358"/>
        <v>0</v>
      </c>
      <c r="AG287" s="2016">
        <f t="shared" si="358"/>
        <v>0</v>
      </c>
      <c r="AH287" s="2016">
        <f t="shared" si="358"/>
        <v>0</v>
      </c>
      <c r="AI287" s="2016">
        <f t="shared" si="358"/>
        <v>0</v>
      </c>
      <c r="AJ287" s="2016">
        <f t="shared" si="358"/>
        <v>0</v>
      </c>
      <c r="AK287" s="2016">
        <f t="shared" si="358"/>
        <v>0</v>
      </c>
      <c r="AL287" s="2016">
        <f t="shared" si="358"/>
        <v>0</v>
      </c>
      <c r="AM287" s="2016">
        <f t="shared" si="358"/>
        <v>0</v>
      </c>
      <c r="AN287" s="2016">
        <f t="shared" si="358"/>
        <v>0</v>
      </c>
      <c r="AO287" s="2016">
        <f t="shared" si="358"/>
        <v>0</v>
      </c>
      <c r="AP287" s="2016">
        <f t="shared" si="358"/>
        <v>0</v>
      </c>
      <c r="AQ287" s="2016">
        <f t="shared" si="358"/>
        <v>0</v>
      </c>
      <c r="AR287" s="2016">
        <f t="shared" si="358"/>
        <v>0</v>
      </c>
      <c r="AS287" s="800">
        <f t="shared" si="358"/>
        <v>0</v>
      </c>
    </row>
    <row r="288" spans="1:45">
      <c r="A288" s="3267"/>
      <c r="B288" s="3249"/>
      <c r="C288" s="3243"/>
      <c r="D288" s="683" t="str">
        <f t="shared" ref="D288:D289" si="359">D36</f>
        <v>Total Activity Opex after Capitalised Activity Opex and before Income received</v>
      </c>
      <c r="E288" s="691">
        <f>E282-E287</f>
        <v>0</v>
      </c>
      <c r="F288" s="67">
        <f t="shared" ref="F288:AS288" si="360">F282-F287</f>
        <v>0</v>
      </c>
      <c r="G288" s="67">
        <f t="shared" si="360"/>
        <v>0</v>
      </c>
      <c r="H288" s="67">
        <f t="shared" si="360"/>
        <v>0</v>
      </c>
      <c r="I288" s="67">
        <f t="shared" si="360"/>
        <v>0</v>
      </c>
      <c r="J288" s="67">
        <f t="shared" si="360"/>
        <v>0</v>
      </c>
      <c r="K288" s="67">
        <f t="shared" si="360"/>
        <v>0</v>
      </c>
      <c r="L288" s="73">
        <f t="shared" si="360"/>
        <v>0</v>
      </c>
      <c r="M288" s="74">
        <f t="shared" si="360"/>
        <v>0</v>
      </c>
      <c r="N288" s="74">
        <f t="shared" si="360"/>
        <v>0</v>
      </c>
      <c r="O288" s="74">
        <f t="shared" si="360"/>
        <v>0</v>
      </c>
      <c r="P288" s="74">
        <f t="shared" si="360"/>
        <v>0</v>
      </c>
      <c r="Q288" s="74">
        <f t="shared" si="360"/>
        <v>0</v>
      </c>
      <c r="R288" s="74">
        <f t="shared" si="360"/>
        <v>0</v>
      </c>
      <c r="S288" s="74">
        <f t="shared" si="360"/>
        <v>0</v>
      </c>
      <c r="T288" s="74">
        <f t="shared" si="360"/>
        <v>0</v>
      </c>
      <c r="U288" s="74">
        <f t="shared" si="360"/>
        <v>0</v>
      </c>
      <c r="V288" s="74">
        <f t="shared" si="360"/>
        <v>0</v>
      </c>
      <c r="W288" s="74">
        <f t="shared" si="360"/>
        <v>0</v>
      </c>
      <c r="X288" s="74">
        <f t="shared" si="360"/>
        <v>0</v>
      </c>
      <c r="Y288" s="74">
        <f t="shared" si="360"/>
        <v>0</v>
      </c>
      <c r="Z288" s="74">
        <f t="shared" si="360"/>
        <v>0</v>
      </c>
      <c r="AA288" s="74">
        <f t="shared" si="360"/>
        <v>0</v>
      </c>
      <c r="AB288" s="74">
        <f t="shared" si="360"/>
        <v>0</v>
      </c>
      <c r="AC288" s="74">
        <f t="shared" si="360"/>
        <v>0</v>
      </c>
      <c r="AD288" s="74">
        <f t="shared" si="360"/>
        <v>0</v>
      </c>
      <c r="AE288" s="74">
        <f t="shared" si="360"/>
        <v>0</v>
      </c>
      <c r="AF288" s="74">
        <f t="shared" si="360"/>
        <v>0</v>
      </c>
      <c r="AG288" s="74">
        <f t="shared" si="360"/>
        <v>0</v>
      </c>
      <c r="AH288" s="74">
        <f t="shared" si="360"/>
        <v>0</v>
      </c>
      <c r="AI288" s="74">
        <f t="shared" si="360"/>
        <v>0</v>
      </c>
      <c r="AJ288" s="74">
        <f t="shared" si="360"/>
        <v>0</v>
      </c>
      <c r="AK288" s="74">
        <f t="shared" si="360"/>
        <v>0</v>
      </c>
      <c r="AL288" s="74">
        <f t="shared" si="360"/>
        <v>0</v>
      </c>
      <c r="AM288" s="74">
        <f t="shared" si="360"/>
        <v>0</v>
      </c>
      <c r="AN288" s="74">
        <f t="shared" si="360"/>
        <v>0</v>
      </c>
      <c r="AO288" s="74">
        <f t="shared" si="360"/>
        <v>0</v>
      </c>
      <c r="AP288" s="74">
        <f t="shared" si="360"/>
        <v>0</v>
      </c>
      <c r="AQ288" s="74">
        <f t="shared" si="360"/>
        <v>0</v>
      </c>
      <c r="AR288" s="74">
        <f t="shared" si="360"/>
        <v>0</v>
      </c>
      <c r="AS288" s="75">
        <f t="shared" si="360"/>
        <v>0</v>
      </c>
    </row>
    <row r="289" spans="1:45" ht="15" thickBot="1">
      <c r="A289" s="3267"/>
      <c r="B289" s="3249"/>
      <c r="C289" s="3246"/>
      <c r="D289" s="683" t="str">
        <f t="shared" si="359"/>
        <v>Total Activity Opex after Capitalised Activity Opex and after Income received</v>
      </c>
      <c r="E289" s="692">
        <f>E284-E287</f>
        <v>0</v>
      </c>
      <c r="F289" s="76">
        <f t="shared" ref="F289:AS289" si="361">F284-F287</f>
        <v>0</v>
      </c>
      <c r="G289" s="76">
        <f t="shared" si="361"/>
        <v>0</v>
      </c>
      <c r="H289" s="76">
        <f t="shared" si="361"/>
        <v>0</v>
      </c>
      <c r="I289" s="76">
        <f t="shared" si="361"/>
        <v>0</v>
      </c>
      <c r="J289" s="76">
        <f t="shared" si="361"/>
        <v>0</v>
      </c>
      <c r="K289" s="76">
        <f t="shared" si="361"/>
        <v>0</v>
      </c>
      <c r="L289" s="77">
        <f t="shared" si="361"/>
        <v>0</v>
      </c>
      <c r="M289" s="78">
        <f t="shared" si="361"/>
        <v>0</v>
      </c>
      <c r="N289" s="78">
        <f t="shared" si="361"/>
        <v>0</v>
      </c>
      <c r="O289" s="78">
        <f t="shared" si="361"/>
        <v>0</v>
      </c>
      <c r="P289" s="78">
        <f t="shared" si="361"/>
        <v>0</v>
      </c>
      <c r="Q289" s="78">
        <f t="shared" si="361"/>
        <v>0</v>
      </c>
      <c r="R289" s="78">
        <f t="shared" si="361"/>
        <v>0</v>
      </c>
      <c r="S289" s="78">
        <f t="shared" si="361"/>
        <v>0</v>
      </c>
      <c r="T289" s="78">
        <f t="shared" si="361"/>
        <v>0</v>
      </c>
      <c r="U289" s="78">
        <f t="shared" si="361"/>
        <v>0</v>
      </c>
      <c r="V289" s="78">
        <f t="shared" si="361"/>
        <v>0</v>
      </c>
      <c r="W289" s="78">
        <f t="shared" si="361"/>
        <v>0</v>
      </c>
      <c r="X289" s="78">
        <f t="shared" si="361"/>
        <v>0</v>
      </c>
      <c r="Y289" s="78">
        <f t="shared" si="361"/>
        <v>0</v>
      </c>
      <c r="Z289" s="78">
        <f t="shared" si="361"/>
        <v>0</v>
      </c>
      <c r="AA289" s="78">
        <f t="shared" si="361"/>
        <v>0</v>
      </c>
      <c r="AB289" s="78">
        <f t="shared" si="361"/>
        <v>0</v>
      </c>
      <c r="AC289" s="78">
        <f t="shared" si="361"/>
        <v>0</v>
      </c>
      <c r="AD289" s="78">
        <f t="shared" si="361"/>
        <v>0</v>
      </c>
      <c r="AE289" s="78">
        <f t="shared" si="361"/>
        <v>0</v>
      </c>
      <c r="AF289" s="78">
        <f t="shared" si="361"/>
        <v>0</v>
      </c>
      <c r="AG289" s="78">
        <f t="shared" si="361"/>
        <v>0</v>
      </c>
      <c r="AH289" s="78">
        <f t="shared" si="361"/>
        <v>0</v>
      </c>
      <c r="AI289" s="78">
        <f t="shared" si="361"/>
        <v>0</v>
      </c>
      <c r="AJ289" s="78">
        <f t="shared" si="361"/>
        <v>0</v>
      </c>
      <c r="AK289" s="78">
        <f t="shared" si="361"/>
        <v>0</v>
      </c>
      <c r="AL289" s="78">
        <f t="shared" si="361"/>
        <v>0</v>
      </c>
      <c r="AM289" s="78">
        <f t="shared" si="361"/>
        <v>0</v>
      </c>
      <c r="AN289" s="78">
        <f t="shared" si="361"/>
        <v>0</v>
      </c>
      <c r="AO289" s="78">
        <f t="shared" si="361"/>
        <v>0</v>
      </c>
      <c r="AP289" s="78">
        <f t="shared" si="361"/>
        <v>0</v>
      </c>
      <c r="AQ289" s="78">
        <f t="shared" si="361"/>
        <v>0</v>
      </c>
      <c r="AR289" s="78">
        <f t="shared" si="361"/>
        <v>0</v>
      </c>
      <c r="AS289" s="79">
        <f t="shared" si="361"/>
        <v>0</v>
      </c>
    </row>
    <row r="290" spans="1:45">
      <c r="A290" s="3267"/>
      <c r="B290" s="3249"/>
      <c r="C290" s="3252" t="s">
        <v>25</v>
      </c>
      <c r="D290" s="50" t="str">
        <f>D10</f>
        <v>Controllable Activity Costs</v>
      </c>
      <c r="E290" s="51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  <c r="AC290" s="52"/>
      <c r="AD290" s="52"/>
      <c r="AE290" s="52"/>
      <c r="AF290" s="52"/>
      <c r="AG290" s="52"/>
      <c r="AH290" s="52"/>
      <c r="AI290" s="52"/>
      <c r="AJ290" s="52"/>
      <c r="AK290" s="52"/>
      <c r="AL290" s="52"/>
      <c r="AM290" s="52"/>
      <c r="AN290" s="52"/>
      <c r="AO290" s="52"/>
      <c r="AP290" s="52"/>
      <c r="AQ290" s="52"/>
      <c r="AR290" s="52"/>
      <c r="AS290" s="53"/>
    </row>
    <row r="291" spans="1:45">
      <c r="A291" s="3267"/>
      <c r="B291" s="3249"/>
      <c r="C291" s="3253"/>
      <c r="D291" s="681" t="str">
        <f>D11</f>
        <v>Staff Costs</v>
      </c>
      <c r="E291" s="687">
        <f>'3.2 Staff &amp; Agency - Summary'!D165</f>
        <v>0</v>
      </c>
      <c r="F291" s="59">
        <f>'3.2 Staff &amp; Agency - Summary'!E165</f>
        <v>0</v>
      </c>
      <c r="G291" s="59">
        <f>'3.2 Staff &amp; Agency - Summary'!F165</f>
        <v>0</v>
      </c>
      <c r="H291" s="59">
        <f>'3.2 Staff &amp; Agency - Summary'!G165</f>
        <v>0</v>
      </c>
      <c r="I291" s="59">
        <f>'3.2 Staff &amp; Agency - Summary'!H165</f>
        <v>0</v>
      </c>
      <c r="J291" s="59">
        <f>'3.2 Staff &amp; Agency - Summary'!I165</f>
        <v>0</v>
      </c>
      <c r="K291" s="59">
        <f>'3.2 Staff &amp; Agency - Summary'!J165</f>
        <v>0</v>
      </c>
      <c r="L291" s="60">
        <f>'3.2 Staff &amp; Agency - Summary'!K165</f>
        <v>0</v>
      </c>
      <c r="M291" s="89"/>
      <c r="N291" s="89"/>
      <c r="O291" s="89"/>
      <c r="P291" s="89"/>
      <c r="Q291" s="89"/>
      <c r="R291" s="89"/>
      <c r="S291" s="89"/>
      <c r="T291" s="89"/>
      <c r="U291" s="89"/>
      <c r="V291" s="89"/>
      <c r="W291" s="89"/>
      <c r="X291" s="89"/>
      <c r="Y291" s="89"/>
      <c r="Z291" s="89"/>
      <c r="AA291" s="89"/>
      <c r="AB291" s="89"/>
      <c r="AC291" s="89"/>
      <c r="AD291" s="89"/>
      <c r="AE291" s="89"/>
      <c r="AF291" s="89"/>
      <c r="AG291" s="89"/>
      <c r="AH291" s="89"/>
      <c r="AI291" s="89"/>
      <c r="AJ291" s="89"/>
      <c r="AK291" s="89"/>
      <c r="AL291" s="89"/>
      <c r="AM291" s="89"/>
      <c r="AN291" s="89"/>
      <c r="AO291" s="89"/>
      <c r="AP291" s="89"/>
      <c r="AQ291" s="89"/>
      <c r="AR291" s="89"/>
      <c r="AS291" s="90"/>
    </row>
    <row r="292" spans="1:45">
      <c r="A292" s="3267"/>
      <c r="B292" s="3249"/>
      <c r="C292" s="3253"/>
      <c r="D292" s="681" t="str">
        <f>D12</f>
        <v>Agency Costs</v>
      </c>
      <c r="E292" s="687">
        <f>'3.2 Staff &amp; Agency - Summary'!D166</f>
        <v>0</v>
      </c>
      <c r="F292" s="59">
        <f>'3.2 Staff &amp; Agency - Summary'!E166</f>
        <v>0</v>
      </c>
      <c r="G292" s="59">
        <f>'3.2 Staff &amp; Agency - Summary'!F166</f>
        <v>0</v>
      </c>
      <c r="H292" s="59">
        <f>'3.2 Staff &amp; Agency - Summary'!G166</f>
        <v>0</v>
      </c>
      <c r="I292" s="59">
        <f>'3.2 Staff &amp; Agency - Summary'!H166</f>
        <v>0</v>
      </c>
      <c r="J292" s="59">
        <f>'3.2 Staff &amp; Agency - Summary'!I166</f>
        <v>0</v>
      </c>
      <c r="K292" s="59">
        <f>'3.2 Staff &amp; Agency - Summary'!J166</f>
        <v>0</v>
      </c>
      <c r="L292" s="60">
        <f>'3.2 Staff &amp; Agency - Summary'!K166</f>
        <v>0</v>
      </c>
      <c r="M292" s="89"/>
      <c r="N292" s="89"/>
      <c r="O292" s="89"/>
      <c r="P292" s="89"/>
      <c r="Q292" s="89"/>
      <c r="R292" s="89"/>
      <c r="S292" s="89"/>
      <c r="T292" s="89"/>
      <c r="U292" s="89"/>
      <c r="V292" s="89"/>
      <c r="W292" s="89"/>
      <c r="X292" s="89"/>
      <c r="Y292" s="89"/>
      <c r="Z292" s="89"/>
      <c r="AA292" s="89"/>
      <c r="AB292" s="89"/>
      <c r="AC292" s="89"/>
      <c r="AD292" s="89"/>
      <c r="AE292" s="89"/>
      <c r="AF292" s="89"/>
      <c r="AG292" s="89"/>
      <c r="AH292" s="89"/>
      <c r="AI292" s="89"/>
      <c r="AJ292" s="89"/>
      <c r="AK292" s="89"/>
      <c r="AL292" s="89"/>
      <c r="AM292" s="89"/>
      <c r="AN292" s="89"/>
      <c r="AO292" s="89"/>
      <c r="AP292" s="89"/>
      <c r="AQ292" s="89"/>
      <c r="AR292" s="89"/>
      <c r="AS292" s="90"/>
    </row>
    <row r="293" spans="1:45">
      <c r="A293" s="3267"/>
      <c r="B293" s="3249"/>
      <c r="C293" s="3253"/>
      <c r="D293" s="681" t="str">
        <f>D13</f>
        <v>Contractor Costs</v>
      </c>
      <c r="E293" s="687">
        <f>'3.12 Int and Ext Contractors'!E428</f>
        <v>0</v>
      </c>
      <c r="F293" s="59">
        <f>'3.12 Int and Ext Contractors'!F428</f>
        <v>0</v>
      </c>
      <c r="G293" s="59">
        <f>'3.12 Int and Ext Contractors'!G428</f>
        <v>0</v>
      </c>
      <c r="H293" s="59">
        <f>'3.12 Int and Ext Contractors'!H428</f>
        <v>0</v>
      </c>
      <c r="I293" s="59">
        <f>'3.12 Int and Ext Contractors'!I428</f>
        <v>0</v>
      </c>
      <c r="J293" s="59">
        <f>'3.12 Int and Ext Contractors'!J428</f>
        <v>0</v>
      </c>
      <c r="K293" s="59">
        <f>'3.12 Int and Ext Contractors'!K428</f>
        <v>0</v>
      </c>
      <c r="L293" s="60">
        <f>'3.12 Int and Ext Contractors'!L428</f>
        <v>0</v>
      </c>
      <c r="M293" s="89"/>
      <c r="N293" s="89"/>
      <c r="O293" s="89"/>
      <c r="P293" s="89"/>
      <c r="Q293" s="89"/>
      <c r="R293" s="89"/>
      <c r="S293" s="89"/>
      <c r="T293" s="89"/>
      <c r="U293" s="89"/>
      <c r="V293" s="89"/>
      <c r="W293" s="89"/>
      <c r="X293" s="89"/>
      <c r="Y293" s="89"/>
      <c r="Z293" s="89"/>
      <c r="AA293" s="89"/>
      <c r="AB293" s="89"/>
      <c r="AC293" s="89"/>
      <c r="AD293" s="89"/>
      <c r="AE293" s="89"/>
      <c r="AF293" s="89"/>
      <c r="AG293" s="89"/>
      <c r="AH293" s="89"/>
      <c r="AI293" s="89"/>
      <c r="AJ293" s="89"/>
      <c r="AK293" s="89"/>
      <c r="AL293" s="89"/>
      <c r="AM293" s="89"/>
      <c r="AN293" s="89"/>
      <c r="AO293" s="89"/>
      <c r="AP293" s="89"/>
      <c r="AQ293" s="89"/>
      <c r="AR293" s="89"/>
      <c r="AS293" s="90"/>
    </row>
    <row r="294" spans="1:45">
      <c r="A294" s="3267"/>
      <c r="B294" s="3249"/>
      <c r="C294" s="3253"/>
      <c r="D294" s="681" t="str">
        <f t="shared" ref="D294:D297" si="362">D14</f>
        <v>Materials</v>
      </c>
      <c r="E294" s="688"/>
      <c r="F294" s="54"/>
      <c r="G294" s="54"/>
      <c r="H294" s="54"/>
      <c r="I294" s="54"/>
      <c r="J294" s="54"/>
      <c r="K294" s="54"/>
      <c r="L294" s="55"/>
      <c r="M294" s="89"/>
      <c r="N294" s="89"/>
      <c r="O294" s="89"/>
      <c r="P294" s="89"/>
      <c r="Q294" s="89"/>
      <c r="R294" s="89"/>
      <c r="S294" s="89"/>
      <c r="T294" s="89"/>
      <c r="U294" s="89"/>
      <c r="V294" s="89"/>
      <c r="W294" s="89"/>
      <c r="X294" s="89"/>
      <c r="Y294" s="89"/>
      <c r="Z294" s="89"/>
      <c r="AA294" s="89"/>
      <c r="AB294" s="89"/>
      <c r="AC294" s="89"/>
      <c r="AD294" s="89"/>
      <c r="AE294" s="89"/>
      <c r="AF294" s="89"/>
      <c r="AG294" s="89"/>
      <c r="AH294" s="89"/>
      <c r="AI294" s="89"/>
      <c r="AJ294" s="89"/>
      <c r="AK294" s="89"/>
      <c r="AL294" s="89"/>
      <c r="AM294" s="89"/>
      <c r="AN294" s="89"/>
      <c r="AO294" s="89"/>
      <c r="AP294" s="89"/>
      <c r="AQ294" s="89"/>
      <c r="AR294" s="89"/>
      <c r="AS294" s="90"/>
    </row>
    <row r="295" spans="1:45">
      <c r="A295" s="3267"/>
      <c r="B295" s="3249"/>
      <c r="C295" s="3253"/>
      <c r="D295" s="681" t="str">
        <f t="shared" si="362"/>
        <v>Vehicles &amp; Wheeled Plant</v>
      </c>
      <c r="E295" s="688"/>
      <c r="F295" s="54"/>
      <c r="G295" s="54"/>
      <c r="H295" s="54"/>
      <c r="I295" s="54"/>
      <c r="J295" s="54"/>
      <c r="K295" s="54"/>
      <c r="L295" s="55"/>
      <c r="M295" s="89"/>
      <c r="N295" s="89"/>
      <c r="O295" s="89"/>
      <c r="P295" s="89"/>
      <c r="Q295" s="89"/>
      <c r="R295" s="89"/>
      <c r="S295" s="89"/>
      <c r="T295" s="89"/>
      <c r="U295" s="89"/>
      <c r="V295" s="89"/>
      <c r="W295" s="89"/>
      <c r="X295" s="89"/>
      <c r="Y295" s="89"/>
      <c r="Z295" s="89"/>
      <c r="AA295" s="89"/>
      <c r="AB295" s="89"/>
      <c r="AC295" s="89"/>
      <c r="AD295" s="89"/>
      <c r="AE295" s="89"/>
      <c r="AF295" s="89"/>
      <c r="AG295" s="89"/>
      <c r="AH295" s="89"/>
      <c r="AI295" s="89"/>
      <c r="AJ295" s="89"/>
      <c r="AK295" s="89"/>
      <c r="AL295" s="89"/>
      <c r="AM295" s="89"/>
      <c r="AN295" s="89"/>
      <c r="AO295" s="89"/>
      <c r="AP295" s="89"/>
      <c r="AQ295" s="89"/>
      <c r="AR295" s="89"/>
      <c r="AS295" s="90"/>
    </row>
    <row r="296" spans="1:45">
      <c r="A296" s="3267"/>
      <c r="B296" s="3249"/>
      <c r="C296" s="3253"/>
      <c r="D296" s="681" t="str">
        <f t="shared" si="362"/>
        <v>Transport &amp; Plant</v>
      </c>
      <c r="E296" s="688"/>
      <c r="F296" s="54"/>
      <c r="G296" s="54"/>
      <c r="H296" s="54"/>
      <c r="I296" s="54"/>
      <c r="J296" s="54"/>
      <c r="K296" s="54"/>
      <c r="L296" s="55"/>
      <c r="M296" s="89"/>
      <c r="N296" s="89"/>
      <c r="O296" s="89"/>
      <c r="P296" s="89"/>
      <c r="Q296" s="89"/>
      <c r="R296" s="89"/>
      <c r="S296" s="89"/>
      <c r="T296" s="89"/>
      <c r="U296" s="89"/>
      <c r="V296" s="89"/>
      <c r="W296" s="89"/>
      <c r="X296" s="89"/>
      <c r="Y296" s="89"/>
      <c r="Z296" s="89"/>
      <c r="AA296" s="89"/>
      <c r="AB296" s="89"/>
      <c r="AC296" s="89"/>
      <c r="AD296" s="89"/>
      <c r="AE296" s="89"/>
      <c r="AF296" s="89"/>
      <c r="AG296" s="89"/>
      <c r="AH296" s="89"/>
      <c r="AI296" s="89"/>
      <c r="AJ296" s="89"/>
      <c r="AK296" s="89"/>
      <c r="AL296" s="89"/>
      <c r="AM296" s="89"/>
      <c r="AN296" s="89"/>
      <c r="AO296" s="89"/>
      <c r="AP296" s="89"/>
      <c r="AQ296" s="89"/>
      <c r="AR296" s="89"/>
      <c r="AS296" s="90"/>
    </row>
    <row r="297" spans="1:45">
      <c r="A297" s="3267"/>
      <c r="B297" s="3249"/>
      <c r="C297" s="3253"/>
      <c r="D297" s="681" t="str">
        <f t="shared" si="362"/>
        <v xml:space="preserve">TMA (Streetworks) </v>
      </c>
      <c r="E297" s="688"/>
      <c r="F297" s="1745"/>
      <c r="G297" s="1745"/>
      <c r="H297" s="1745"/>
      <c r="I297" s="1745"/>
      <c r="J297" s="1745"/>
      <c r="K297" s="1745"/>
      <c r="L297" s="811"/>
      <c r="M297" s="1746"/>
      <c r="N297" s="1746"/>
      <c r="O297" s="1746"/>
      <c r="P297" s="1746"/>
      <c r="Q297" s="1746"/>
      <c r="R297" s="1746"/>
      <c r="S297" s="1746"/>
      <c r="T297" s="1746"/>
      <c r="U297" s="1746"/>
      <c r="V297" s="1746"/>
      <c r="W297" s="1746"/>
      <c r="X297" s="1746"/>
      <c r="Y297" s="1746"/>
      <c r="Z297" s="1746"/>
      <c r="AA297" s="1746"/>
      <c r="AB297" s="1746"/>
      <c r="AC297" s="1746"/>
      <c r="AD297" s="1746"/>
      <c r="AE297" s="1746"/>
      <c r="AF297" s="1746"/>
      <c r="AG297" s="1746"/>
      <c r="AH297" s="1746"/>
      <c r="AI297" s="1746"/>
      <c r="AJ297" s="1746"/>
      <c r="AK297" s="1746"/>
      <c r="AL297" s="1746"/>
      <c r="AM297" s="1746"/>
      <c r="AN297" s="1746"/>
      <c r="AO297" s="1746"/>
      <c r="AP297" s="1746"/>
      <c r="AQ297" s="1746"/>
      <c r="AR297" s="1746"/>
      <c r="AS297" s="796"/>
    </row>
    <row r="298" spans="1:45">
      <c r="A298" s="3267"/>
      <c r="B298" s="3249"/>
      <c r="C298" s="3253"/>
      <c r="D298" s="681" t="str">
        <f t="shared" ref="D298:D315" si="363">D18</f>
        <v>Professional and Legal Fees</v>
      </c>
      <c r="E298" s="688"/>
      <c r="F298" s="54"/>
      <c r="G298" s="54"/>
      <c r="H298" s="54"/>
      <c r="I298" s="54"/>
      <c r="J298" s="54"/>
      <c r="K298" s="54"/>
      <c r="L298" s="55"/>
      <c r="M298" s="89"/>
      <c r="N298" s="89"/>
      <c r="O298" s="89"/>
      <c r="P298" s="89"/>
      <c r="Q298" s="89"/>
      <c r="R298" s="89"/>
      <c r="S298" s="89"/>
      <c r="T298" s="89"/>
      <c r="U298" s="89"/>
      <c r="V298" s="89"/>
      <c r="W298" s="89"/>
      <c r="X298" s="89"/>
      <c r="Y298" s="89"/>
      <c r="Z298" s="89"/>
      <c r="AA298" s="89"/>
      <c r="AB298" s="89"/>
      <c r="AC298" s="89"/>
      <c r="AD298" s="89"/>
      <c r="AE298" s="89"/>
      <c r="AF298" s="89"/>
      <c r="AG298" s="89"/>
      <c r="AH298" s="89"/>
      <c r="AI298" s="89"/>
      <c r="AJ298" s="89"/>
      <c r="AK298" s="89"/>
      <c r="AL298" s="89"/>
      <c r="AM298" s="89"/>
      <c r="AN298" s="89"/>
      <c r="AO298" s="89"/>
      <c r="AP298" s="89"/>
      <c r="AQ298" s="89"/>
      <c r="AR298" s="89"/>
      <c r="AS298" s="90"/>
    </row>
    <row r="299" spans="1:45">
      <c r="A299" s="3267"/>
      <c r="B299" s="3249"/>
      <c r="C299" s="3253"/>
      <c r="D299" s="681" t="str">
        <f t="shared" si="363"/>
        <v>Rent &amp; Rates</v>
      </c>
      <c r="E299" s="689"/>
      <c r="F299" s="87"/>
      <c r="G299" s="87"/>
      <c r="H299" s="87"/>
      <c r="I299" s="87"/>
      <c r="J299" s="87"/>
      <c r="K299" s="87"/>
      <c r="L299" s="88"/>
      <c r="M299" s="89"/>
      <c r="N299" s="89"/>
      <c r="O299" s="89"/>
      <c r="P299" s="89"/>
      <c r="Q299" s="89"/>
      <c r="R299" s="89"/>
      <c r="S299" s="89"/>
      <c r="T299" s="89"/>
      <c r="U299" s="89"/>
      <c r="V299" s="89"/>
      <c r="W299" s="89"/>
      <c r="X299" s="89"/>
      <c r="Y299" s="89"/>
      <c r="Z299" s="89"/>
      <c r="AA299" s="89"/>
      <c r="AB299" s="89"/>
      <c r="AC299" s="89"/>
      <c r="AD299" s="89"/>
      <c r="AE299" s="89"/>
      <c r="AF299" s="89"/>
      <c r="AG299" s="89"/>
      <c r="AH299" s="89"/>
      <c r="AI299" s="89"/>
      <c r="AJ299" s="89"/>
      <c r="AK299" s="89"/>
      <c r="AL299" s="89"/>
      <c r="AM299" s="89"/>
      <c r="AN299" s="89"/>
      <c r="AO299" s="89"/>
      <c r="AP299" s="89"/>
      <c r="AQ299" s="89"/>
      <c r="AR299" s="89"/>
      <c r="AS299" s="90"/>
    </row>
    <row r="300" spans="1:45">
      <c r="A300" s="3267"/>
      <c r="B300" s="3249"/>
      <c r="C300" s="3253"/>
      <c r="D300" s="681" t="str">
        <f t="shared" si="363"/>
        <v>Network Rates</v>
      </c>
      <c r="E300" s="689"/>
      <c r="F300" s="87"/>
      <c r="G300" s="87"/>
      <c r="H300" s="87"/>
      <c r="I300" s="87"/>
      <c r="J300" s="87"/>
      <c r="K300" s="87"/>
      <c r="L300" s="88"/>
      <c r="M300" s="89"/>
      <c r="N300" s="89"/>
      <c r="O300" s="89"/>
      <c r="P300" s="89"/>
      <c r="Q300" s="89"/>
      <c r="R300" s="89"/>
      <c r="S300" s="89"/>
      <c r="T300" s="89"/>
      <c r="U300" s="89"/>
      <c r="V300" s="89"/>
      <c r="W300" s="89"/>
      <c r="X300" s="89"/>
      <c r="Y300" s="89"/>
      <c r="Z300" s="89"/>
      <c r="AA300" s="89"/>
      <c r="AB300" s="89"/>
      <c r="AC300" s="89"/>
      <c r="AD300" s="89"/>
      <c r="AE300" s="89"/>
      <c r="AF300" s="89"/>
      <c r="AG300" s="89"/>
      <c r="AH300" s="89"/>
      <c r="AI300" s="89"/>
      <c r="AJ300" s="89"/>
      <c r="AK300" s="89"/>
      <c r="AL300" s="89"/>
      <c r="AM300" s="89"/>
      <c r="AN300" s="89"/>
      <c r="AO300" s="89"/>
      <c r="AP300" s="89"/>
      <c r="AQ300" s="89"/>
      <c r="AR300" s="89"/>
      <c r="AS300" s="90"/>
    </row>
    <row r="301" spans="1:45">
      <c r="A301" s="3267"/>
      <c r="B301" s="3249"/>
      <c r="C301" s="3253"/>
      <c r="D301" s="681" t="str">
        <f t="shared" si="363"/>
        <v>Stationary, Communications and Billing</v>
      </c>
      <c r="E301" s="689"/>
      <c r="F301" s="87"/>
      <c r="G301" s="87"/>
      <c r="H301" s="87"/>
      <c r="I301" s="87"/>
      <c r="J301" s="87"/>
      <c r="K301" s="87"/>
      <c r="L301" s="88"/>
      <c r="M301" s="89"/>
      <c r="N301" s="89"/>
      <c r="O301" s="89"/>
      <c r="P301" s="89"/>
      <c r="Q301" s="89"/>
      <c r="R301" s="89"/>
      <c r="S301" s="89"/>
      <c r="T301" s="89"/>
      <c r="U301" s="89"/>
      <c r="V301" s="89"/>
      <c r="W301" s="89"/>
      <c r="X301" s="89"/>
      <c r="Y301" s="89"/>
      <c r="Z301" s="89"/>
      <c r="AA301" s="89"/>
      <c r="AB301" s="89"/>
      <c r="AC301" s="89"/>
      <c r="AD301" s="89"/>
      <c r="AE301" s="89"/>
      <c r="AF301" s="89"/>
      <c r="AG301" s="89"/>
      <c r="AH301" s="89"/>
      <c r="AI301" s="89"/>
      <c r="AJ301" s="89"/>
      <c r="AK301" s="89"/>
      <c r="AL301" s="89"/>
      <c r="AM301" s="89"/>
      <c r="AN301" s="89"/>
      <c r="AO301" s="89"/>
      <c r="AP301" s="89"/>
      <c r="AQ301" s="89"/>
      <c r="AR301" s="89"/>
      <c r="AS301" s="90"/>
    </row>
    <row r="302" spans="1:45">
      <c r="A302" s="3267"/>
      <c r="B302" s="3249"/>
      <c r="C302" s="3253"/>
      <c r="D302" s="681" t="str">
        <f t="shared" si="363"/>
        <v>Entertainment</v>
      </c>
      <c r="E302" s="689"/>
      <c r="F302" s="87"/>
      <c r="G302" s="87"/>
      <c r="H302" s="87"/>
      <c r="I302" s="87"/>
      <c r="J302" s="87"/>
      <c r="K302" s="87"/>
      <c r="L302" s="88"/>
      <c r="M302" s="89"/>
      <c r="N302" s="89"/>
      <c r="O302" s="89"/>
      <c r="P302" s="89"/>
      <c r="Q302" s="89"/>
      <c r="R302" s="89"/>
      <c r="S302" s="89"/>
      <c r="T302" s="89"/>
      <c r="U302" s="89"/>
      <c r="V302" s="89"/>
      <c r="W302" s="89"/>
      <c r="X302" s="89"/>
      <c r="Y302" s="89"/>
      <c r="Z302" s="89"/>
      <c r="AA302" s="89"/>
      <c r="AB302" s="89"/>
      <c r="AC302" s="89"/>
      <c r="AD302" s="89"/>
      <c r="AE302" s="89"/>
      <c r="AF302" s="89"/>
      <c r="AG302" s="89"/>
      <c r="AH302" s="89"/>
      <c r="AI302" s="89"/>
      <c r="AJ302" s="89"/>
      <c r="AK302" s="89"/>
      <c r="AL302" s="89"/>
      <c r="AM302" s="89"/>
      <c r="AN302" s="89"/>
      <c r="AO302" s="89"/>
      <c r="AP302" s="89"/>
      <c r="AQ302" s="89"/>
      <c r="AR302" s="89"/>
      <c r="AS302" s="90"/>
    </row>
    <row r="303" spans="1:45">
      <c r="A303" s="3267"/>
      <c r="B303" s="3249"/>
      <c r="C303" s="3253"/>
      <c r="D303" s="681" t="str">
        <f t="shared" si="363"/>
        <v>MDR Allowance</v>
      </c>
      <c r="E303" s="689"/>
      <c r="F303" s="87"/>
      <c r="G303" s="87"/>
      <c r="H303" s="87"/>
      <c r="I303" s="87"/>
      <c r="J303" s="87"/>
      <c r="K303" s="87"/>
      <c r="L303" s="88"/>
      <c r="M303" s="89"/>
      <c r="N303" s="89"/>
      <c r="O303" s="89"/>
      <c r="P303" s="89"/>
      <c r="Q303" s="89"/>
      <c r="R303" s="89"/>
      <c r="S303" s="89"/>
      <c r="T303" s="89"/>
      <c r="U303" s="89"/>
      <c r="V303" s="89"/>
      <c r="W303" s="89"/>
      <c r="X303" s="89"/>
      <c r="Y303" s="89"/>
      <c r="Z303" s="89"/>
      <c r="AA303" s="89"/>
      <c r="AB303" s="89"/>
      <c r="AC303" s="89"/>
      <c r="AD303" s="89"/>
      <c r="AE303" s="89"/>
      <c r="AF303" s="89"/>
      <c r="AG303" s="89"/>
      <c r="AH303" s="89"/>
      <c r="AI303" s="89"/>
      <c r="AJ303" s="89"/>
      <c r="AK303" s="89"/>
      <c r="AL303" s="89"/>
      <c r="AM303" s="89"/>
      <c r="AN303" s="89"/>
      <c r="AO303" s="89"/>
      <c r="AP303" s="89"/>
      <c r="AQ303" s="89"/>
      <c r="AR303" s="89"/>
      <c r="AS303" s="90"/>
    </row>
    <row r="304" spans="1:45">
      <c r="A304" s="3267"/>
      <c r="B304" s="3249"/>
      <c r="C304" s="3253"/>
      <c r="D304" s="681" t="str">
        <f t="shared" si="363"/>
        <v>Shrinkage (including Own Use)</v>
      </c>
      <c r="E304" s="689"/>
      <c r="F304" s="810"/>
      <c r="G304" s="810"/>
      <c r="H304" s="810"/>
      <c r="I304" s="810"/>
      <c r="J304" s="810"/>
      <c r="K304" s="810"/>
      <c r="L304" s="810"/>
      <c r="M304" s="814"/>
      <c r="N304" s="814"/>
      <c r="O304" s="814"/>
      <c r="P304" s="814"/>
      <c r="Q304" s="814"/>
      <c r="R304" s="814"/>
      <c r="S304" s="814"/>
      <c r="T304" s="814"/>
      <c r="U304" s="814"/>
      <c r="V304" s="814"/>
      <c r="W304" s="814"/>
      <c r="X304" s="814"/>
      <c r="Y304" s="814"/>
      <c r="Z304" s="814"/>
      <c r="AA304" s="814"/>
      <c r="AB304" s="814"/>
      <c r="AC304" s="814"/>
      <c r="AD304" s="814"/>
      <c r="AE304" s="814"/>
      <c r="AF304" s="814"/>
      <c r="AG304" s="814"/>
      <c r="AH304" s="814"/>
      <c r="AI304" s="814"/>
      <c r="AJ304" s="814"/>
      <c r="AK304" s="814"/>
      <c r="AL304" s="814"/>
      <c r="AM304" s="814"/>
      <c r="AN304" s="814"/>
      <c r="AO304" s="814"/>
      <c r="AP304" s="814"/>
      <c r="AQ304" s="814"/>
      <c r="AR304" s="814"/>
      <c r="AS304" s="796"/>
    </row>
    <row r="305" spans="1:45">
      <c r="A305" s="3267"/>
      <c r="B305" s="3249"/>
      <c r="C305" s="3253"/>
      <c r="D305" s="681" t="str">
        <f t="shared" si="363"/>
        <v>Bad Debt</v>
      </c>
      <c r="E305" s="689"/>
      <c r="F305" s="810"/>
      <c r="G305" s="810"/>
      <c r="H305" s="810"/>
      <c r="I305" s="810"/>
      <c r="J305" s="810"/>
      <c r="K305" s="810"/>
      <c r="L305" s="810"/>
      <c r="M305" s="814"/>
      <c r="N305" s="814"/>
      <c r="O305" s="814"/>
      <c r="P305" s="814"/>
      <c r="Q305" s="814"/>
      <c r="R305" s="814"/>
      <c r="S305" s="814"/>
      <c r="T305" s="814"/>
      <c r="U305" s="814"/>
      <c r="V305" s="814"/>
      <c r="W305" s="814"/>
      <c r="X305" s="814"/>
      <c r="Y305" s="814"/>
      <c r="Z305" s="814"/>
      <c r="AA305" s="814"/>
      <c r="AB305" s="814"/>
      <c r="AC305" s="814"/>
      <c r="AD305" s="814"/>
      <c r="AE305" s="814"/>
      <c r="AF305" s="814"/>
      <c r="AG305" s="814"/>
      <c r="AH305" s="814"/>
      <c r="AI305" s="814"/>
      <c r="AJ305" s="814"/>
      <c r="AK305" s="814"/>
      <c r="AL305" s="814"/>
      <c r="AM305" s="814"/>
      <c r="AN305" s="814"/>
      <c r="AO305" s="814"/>
      <c r="AP305" s="814"/>
      <c r="AQ305" s="814"/>
      <c r="AR305" s="814"/>
      <c r="AS305" s="796"/>
    </row>
    <row r="306" spans="1:45">
      <c r="A306" s="3267"/>
      <c r="B306" s="3249"/>
      <c r="C306" s="3253"/>
      <c r="D306" s="681" t="str">
        <f t="shared" si="363"/>
        <v xml:space="preserve">Other: </v>
      </c>
      <c r="E306" s="690"/>
      <c r="F306" s="63"/>
      <c r="G306" s="63"/>
      <c r="H306" s="63"/>
      <c r="I306" s="63"/>
      <c r="J306" s="63"/>
      <c r="K306" s="63"/>
      <c r="L306" s="63"/>
      <c r="M306" s="64"/>
      <c r="N306" s="64"/>
      <c r="O306" s="64"/>
      <c r="P306" s="64"/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64"/>
      <c r="AG306" s="64"/>
      <c r="AH306" s="64"/>
      <c r="AI306" s="64"/>
      <c r="AJ306" s="64"/>
      <c r="AK306" s="64"/>
      <c r="AL306" s="64"/>
      <c r="AM306" s="64"/>
      <c r="AN306" s="64"/>
      <c r="AO306" s="64"/>
      <c r="AP306" s="64"/>
      <c r="AQ306" s="64"/>
      <c r="AR306" s="64"/>
      <c r="AS306" s="65"/>
    </row>
    <row r="307" spans="1:45">
      <c r="A307" s="3267"/>
      <c r="B307" s="3249"/>
      <c r="C307" s="3253"/>
      <c r="D307" s="2667" t="str">
        <f t="shared" si="363"/>
        <v>Reallocation of shared corporate O'Hs (FTE related)</v>
      </c>
      <c r="E307" s="688"/>
      <c r="F307" s="54"/>
      <c r="G307" s="54"/>
      <c r="H307" s="54"/>
      <c r="I307" s="54"/>
      <c r="J307" s="54"/>
      <c r="K307" s="54"/>
      <c r="L307" s="55"/>
      <c r="M307" s="89"/>
      <c r="N307" s="89"/>
      <c r="O307" s="89"/>
      <c r="P307" s="89"/>
      <c r="Q307" s="89"/>
      <c r="R307" s="89"/>
      <c r="S307" s="89"/>
      <c r="T307" s="89"/>
      <c r="U307" s="89"/>
      <c r="V307" s="89"/>
      <c r="W307" s="89"/>
      <c r="X307" s="89"/>
      <c r="Y307" s="89"/>
      <c r="Z307" s="89"/>
      <c r="AA307" s="89"/>
      <c r="AB307" s="89"/>
      <c r="AC307" s="89"/>
      <c r="AD307" s="89"/>
      <c r="AE307" s="89"/>
      <c r="AF307" s="89"/>
      <c r="AG307" s="89"/>
      <c r="AH307" s="89"/>
      <c r="AI307" s="89"/>
      <c r="AJ307" s="89"/>
      <c r="AK307" s="89"/>
      <c r="AL307" s="89"/>
      <c r="AM307" s="89"/>
      <c r="AN307" s="89"/>
      <c r="AO307" s="89"/>
      <c r="AP307" s="89"/>
      <c r="AQ307" s="89"/>
      <c r="AR307" s="89"/>
      <c r="AS307" s="90"/>
    </row>
    <row r="308" spans="1:45">
      <c r="A308" s="3267"/>
      <c r="B308" s="3249"/>
      <c r="C308" s="3253"/>
      <c r="D308" s="2667" t="str">
        <f t="shared" si="363"/>
        <v>Reallocation of shared corporate O'Hs (NON FTE related)</v>
      </c>
      <c r="E308" s="688"/>
      <c r="F308" s="54"/>
      <c r="G308" s="54"/>
      <c r="H308" s="54"/>
      <c r="I308" s="54"/>
      <c r="J308" s="54"/>
      <c r="K308" s="54"/>
      <c r="L308" s="55"/>
      <c r="M308" s="89"/>
      <c r="N308" s="89"/>
      <c r="O308" s="89"/>
      <c r="P308" s="89"/>
      <c r="Q308" s="89"/>
      <c r="R308" s="89"/>
      <c r="S308" s="89"/>
      <c r="T308" s="89"/>
      <c r="U308" s="89"/>
      <c r="V308" s="89"/>
      <c r="W308" s="89"/>
      <c r="X308" s="89"/>
      <c r="Y308" s="89"/>
      <c r="Z308" s="89"/>
      <c r="AA308" s="89"/>
      <c r="AB308" s="89"/>
      <c r="AC308" s="89"/>
      <c r="AD308" s="89"/>
      <c r="AE308" s="89"/>
      <c r="AF308" s="89"/>
      <c r="AG308" s="89"/>
      <c r="AH308" s="89"/>
      <c r="AI308" s="89"/>
      <c r="AJ308" s="89"/>
      <c r="AK308" s="89"/>
      <c r="AL308" s="89"/>
      <c r="AM308" s="89"/>
      <c r="AN308" s="89"/>
      <c r="AO308" s="89"/>
      <c r="AP308" s="89"/>
      <c r="AQ308" s="89"/>
      <c r="AR308" s="89"/>
      <c r="AS308" s="90"/>
    </row>
    <row r="309" spans="1:45">
      <c r="A309" s="3267"/>
      <c r="B309" s="3249"/>
      <c r="C309" s="3253"/>
      <c r="D309" s="682" t="str">
        <f t="shared" si="363"/>
        <v>(please specify in Total Price Control Activities section of this table)</v>
      </c>
      <c r="E309" s="688"/>
      <c r="F309" s="54"/>
      <c r="G309" s="54"/>
      <c r="H309" s="54"/>
      <c r="I309" s="54"/>
      <c r="J309" s="54"/>
      <c r="K309" s="54"/>
      <c r="L309" s="55"/>
      <c r="M309" s="89"/>
      <c r="N309" s="89"/>
      <c r="O309" s="89"/>
      <c r="P309" s="89"/>
      <c r="Q309" s="89"/>
      <c r="R309" s="89"/>
      <c r="S309" s="89"/>
      <c r="T309" s="89"/>
      <c r="U309" s="89"/>
      <c r="V309" s="89"/>
      <c r="W309" s="89"/>
      <c r="X309" s="89"/>
      <c r="Y309" s="89"/>
      <c r="Z309" s="89"/>
      <c r="AA309" s="89"/>
      <c r="AB309" s="89"/>
      <c r="AC309" s="89"/>
      <c r="AD309" s="89"/>
      <c r="AE309" s="89"/>
      <c r="AF309" s="89"/>
      <c r="AG309" s="89"/>
      <c r="AH309" s="89"/>
      <c r="AI309" s="89"/>
      <c r="AJ309" s="89"/>
      <c r="AK309" s="89"/>
      <c r="AL309" s="89"/>
      <c r="AM309" s="89"/>
      <c r="AN309" s="89"/>
      <c r="AO309" s="89"/>
      <c r="AP309" s="89"/>
      <c r="AQ309" s="89"/>
      <c r="AR309" s="89"/>
      <c r="AS309" s="90"/>
    </row>
    <row r="310" spans="1:45">
      <c r="A310" s="3267"/>
      <c r="B310" s="3249"/>
      <c r="C310" s="3253"/>
      <c r="D310" s="683" t="str">
        <f t="shared" si="363"/>
        <v>Total Controllable Activity Costs before Income received</v>
      </c>
      <c r="E310" s="2668">
        <f>SUM(E291:E293,E294:E306)+E309</f>
        <v>0</v>
      </c>
      <c r="F310" s="1693">
        <f t="shared" ref="F310:L310" si="364">SUM(F291:F293,F294:F306)+F309</f>
        <v>0</v>
      </c>
      <c r="G310" s="1693">
        <f t="shared" si="364"/>
        <v>0</v>
      </c>
      <c r="H310" s="1693">
        <f t="shared" si="364"/>
        <v>0</v>
      </c>
      <c r="I310" s="1693">
        <f t="shared" si="364"/>
        <v>0</v>
      </c>
      <c r="J310" s="1693">
        <f t="shared" si="364"/>
        <v>0</v>
      </c>
      <c r="K310" s="1693">
        <f t="shared" si="364"/>
        <v>0</v>
      </c>
      <c r="L310" s="2014">
        <f t="shared" si="364"/>
        <v>0</v>
      </c>
      <c r="M310" s="512"/>
      <c r="N310" s="512"/>
      <c r="O310" s="512"/>
      <c r="P310" s="512"/>
      <c r="Q310" s="512"/>
      <c r="R310" s="512"/>
      <c r="S310" s="512"/>
      <c r="T310" s="512"/>
      <c r="U310" s="512"/>
      <c r="V310" s="512"/>
      <c r="W310" s="512"/>
      <c r="X310" s="512"/>
      <c r="Y310" s="512"/>
      <c r="Z310" s="512"/>
      <c r="AA310" s="512"/>
      <c r="AB310" s="512"/>
      <c r="AC310" s="512"/>
      <c r="AD310" s="512"/>
      <c r="AE310" s="512"/>
      <c r="AF310" s="512"/>
      <c r="AG310" s="512"/>
      <c r="AH310" s="512"/>
      <c r="AI310" s="512"/>
      <c r="AJ310" s="512"/>
      <c r="AK310" s="512"/>
      <c r="AL310" s="512"/>
      <c r="AM310" s="512"/>
      <c r="AN310" s="512"/>
      <c r="AO310" s="512"/>
      <c r="AP310" s="512"/>
      <c r="AQ310" s="512"/>
      <c r="AR310" s="512"/>
      <c r="AS310" s="513"/>
    </row>
    <row r="311" spans="1:45">
      <c r="A311" s="3267"/>
      <c r="B311" s="3249"/>
      <c r="C311" s="3253"/>
      <c r="D311" s="681" t="str">
        <f t="shared" si="363"/>
        <v>Income received (-ve)</v>
      </c>
      <c r="E311" s="688"/>
      <c r="F311" s="54"/>
      <c r="G311" s="54"/>
      <c r="H311" s="54"/>
      <c r="I311" s="54"/>
      <c r="J311" s="54"/>
      <c r="K311" s="54"/>
      <c r="L311" s="55"/>
      <c r="M311" s="56"/>
      <c r="N311" s="56"/>
      <c r="O311" s="56"/>
      <c r="P311" s="56"/>
      <c r="Q311" s="56"/>
      <c r="R311" s="56"/>
      <c r="S311" s="56"/>
      <c r="T311" s="56"/>
      <c r="U311" s="56"/>
      <c r="V311" s="56"/>
      <c r="W311" s="56"/>
      <c r="X311" s="56"/>
      <c r="Y311" s="56"/>
      <c r="Z311" s="56"/>
      <c r="AA311" s="56"/>
      <c r="AB311" s="56"/>
      <c r="AC311" s="56"/>
      <c r="AD311" s="56"/>
      <c r="AE311" s="56"/>
      <c r="AF311" s="56"/>
      <c r="AG311" s="56"/>
      <c r="AH311" s="56"/>
      <c r="AI311" s="56"/>
      <c r="AJ311" s="56"/>
      <c r="AK311" s="56"/>
      <c r="AL311" s="56"/>
      <c r="AM311" s="56"/>
      <c r="AN311" s="56"/>
      <c r="AO311" s="56"/>
      <c r="AP311" s="56"/>
      <c r="AQ311" s="56"/>
      <c r="AR311" s="56"/>
      <c r="AS311" s="57"/>
    </row>
    <row r="312" spans="1:45">
      <c r="A312" s="3267"/>
      <c r="B312" s="3249"/>
      <c r="C312" s="3253"/>
      <c r="D312" s="683" t="str">
        <f t="shared" si="363"/>
        <v>Total Controllable Activity Costs after Income received</v>
      </c>
      <c r="E312" s="691">
        <f t="shared" ref="E312" si="365">E310+E311</f>
        <v>0</v>
      </c>
      <c r="F312" s="68">
        <f t="shared" ref="F312" si="366">F310+F311</f>
        <v>0</v>
      </c>
      <c r="G312" s="68">
        <f t="shared" ref="G312" si="367">G310+G311</f>
        <v>0</v>
      </c>
      <c r="H312" s="68">
        <f t="shared" ref="H312" si="368">H310+H311</f>
        <v>0</v>
      </c>
      <c r="I312" s="68">
        <f t="shared" ref="I312" si="369">I310+I311</f>
        <v>0</v>
      </c>
      <c r="J312" s="68">
        <f t="shared" ref="J312" si="370">J310+J311</f>
        <v>0</v>
      </c>
      <c r="K312" s="68">
        <f t="shared" ref="K312" si="371">K310+K311</f>
        <v>0</v>
      </c>
      <c r="L312" s="69">
        <f t="shared" ref="L312" si="372">L310+L311</f>
        <v>0</v>
      </c>
      <c r="M312" s="70">
        <f t="shared" ref="M312" si="373">M310+M311</f>
        <v>0</v>
      </c>
      <c r="N312" s="70">
        <f t="shared" ref="N312" si="374">N310+N311</f>
        <v>0</v>
      </c>
      <c r="O312" s="70">
        <f t="shared" ref="O312" si="375">O310+O311</f>
        <v>0</v>
      </c>
      <c r="P312" s="70">
        <f t="shared" ref="P312" si="376">P310+P311</f>
        <v>0</v>
      </c>
      <c r="Q312" s="70">
        <f t="shared" ref="Q312" si="377">Q310+Q311</f>
        <v>0</v>
      </c>
      <c r="R312" s="70">
        <f t="shared" ref="R312" si="378">R310+R311</f>
        <v>0</v>
      </c>
      <c r="S312" s="70">
        <f t="shared" ref="S312" si="379">S310+S311</f>
        <v>0</v>
      </c>
      <c r="T312" s="70">
        <f t="shared" ref="T312" si="380">T310+T311</f>
        <v>0</v>
      </c>
      <c r="U312" s="70">
        <f t="shared" ref="U312" si="381">U310+U311</f>
        <v>0</v>
      </c>
      <c r="V312" s="70">
        <f t="shared" ref="V312" si="382">V310+V311</f>
        <v>0</v>
      </c>
      <c r="W312" s="70">
        <f t="shared" ref="W312" si="383">W310+W311</f>
        <v>0</v>
      </c>
      <c r="X312" s="70">
        <f t="shared" ref="X312" si="384">X310+X311</f>
        <v>0</v>
      </c>
      <c r="Y312" s="70">
        <f t="shared" ref="Y312" si="385">Y310+Y311</f>
        <v>0</v>
      </c>
      <c r="Z312" s="70">
        <f t="shared" ref="Z312" si="386">Z310+Z311</f>
        <v>0</v>
      </c>
      <c r="AA312" s="70">
        <f t="shared" ref="AA312" si="387">AA310+AA311</f>
        <v>0</v>
      </c>
      <c r="AB312" s="70">
        <f t="shared" ref="AB312" si="388">AB310+AB311</f>
        <v>0</v>
      </c>
      <c r="AC312" s="70">
        <f t="shared" ref="AC312" si="389">AC310+AC311</f>
        <v>0</v>
      </c>
      <c r="AD312" s="70">
        <f t="shared" ref="AD312" si="390">AD310+AD311</f>
        <v>0</v>
      </c>
      <c r="AE312" s="70">
        <f t="shared" ref="AE312" si="391">AE310+AE311</f>
        <v>0</v>
      </c>
      <c r="AF312" s="70">
        <f t="shared" ref="AF312" si="392">AF310+AF311</f>
        <v>0</v>
      </c>
      <c r="AG312" s="70">
        <f t="shared" ref="AG312" si="393">AG310+AG311</f>
        <v>0</v>
      </c>
      <c r="AH312" s="70">
        <f t="shared" ref="AH312" si="394">AH310+AH311</f>
        <v>0</v>
      </c>
      <c r="AI312" s="70">
        <f t="shared" ref="AI312" si="395">AI310+AI311</f>
        <v>0</v>
      </c>
      <c r="AJ312" s="70">
        <f t="shared" ref="AJ312" si="396">AJ310+AJ311</f>
        <v>0</v>
      </c>
      <c r="AK312" s="70">
        <f t="shared" ref="AK312" si="397">AK310+AK311</f>
        <v>0</v>
      </c>
      <c r="AL312" s="70">
        <f t="shared" ref="AL312" si="398">AL310+AL311</f>
        <v>0</v>
      </c>
      <c r="AM312" s="70">
        <f t="shared" ref="AM312" si="399">AM310+AM311</f>
        <v>0</v>
      </c>
      <c r="AN312" s="70">
        <f t="shared" ref="AN312" si="400">AN310+AN311</f>
        <v>0</v>
      </c>
      <c r="AO312" s="70">
        <f t="shared" ref="AO312" si="401">AO310+AO311</f>
        <v>0</v>
      </c>
      <c r="AP312" s="70">
        <f t="shared" ref="AP312" si="402">AP310+AP311</f>
        <v>0</v>
      </c>
      <c r="AQ312" s="70">
        <f t="shared" ref="AQ312" si="403">AQ310+AQ311</f>
        <v>0</v>
      </c>
      <c r="AR312" s="70">
        <f t="shared" ref="AR312" si="404">AR310+AR311</f>
        <v>0</v>
      </c>
      <c r="AS312" s="71">
        <f t="shared" ref="AS312" si="405">AS310+AS311</f>
        <v>0</v>
      </c>
    </row>
    <row r="313" spans="1:45">
      <c r="A313" s="3267"/>
      <c r="B313" s="3249"/>
      <c r="C313" s="3253"/>
      <c r="D313" s="681" t="str">
        <f t="shared" si="363"/>
        <v>Capitalised Staff+ Agency Costs</v>
      </c>
      <c r="E313" s="687">
        <f>'3.4 Staff &amp; Agency - Costs'!E547</f>
        <v>0</v>
      </c>
      <c r="F313" s="59">
        <f>'3.4 Staff &amp; Agency - Costs'!F547</f>
        <v>0</v>
      </c>
      <c r="G313" s="59">
        <f>'3.4 Staff &amp; Agency - Costs'!G547</f>
        <v>0</v>
      </c>
      <c r="H313" s="59">
        <f>'3.4 Staff &amp; Agency - Costs'!H547</f>
        <v>0</v>
      </c>
      <c r="I313" s="59">
        <f>'3.4 Staff &amp; Agency - Costs'!I547</f>
        <v>0</v>
      </c>
      <c r="J313" s="59">
        <f>'3.4 Staff &amp; Agency - Costs'!J547</f>
        <v>0</v>
      </c>
      <c r="K313" s="59">
        <f>'3.4 Staff &amp; Agency - Costs'!K547</f>
        <v>0</v>
      </c>
      <c r="L313" s="60">
        <f>'3.4 Staff &amp; Agency - Costs'!L547</f>
        <v>0</v>
      </c>
      <c r="M313" s="61">
        <f>'3.4 Staff &amp; Agency - Costs'!M547</f>
        <v>0</v>
      </c>
      <c r="N313" s="61">
        <f>'3.4 Staff &amp; Agency - Costs'!N547</f>
        <v>0</v>
      </c>
      <c r="O313" s="61">
        <f>'3.4 Staff &amp; Agency - Costs'!O547</f>
        <v>0</v>
      </c>
      <c r="P313" s="61">
        <f>'3.4 Staff &amp; Agency - Costs'!P547</f>
        <v>0</v>
      </c>
      <c r="Q313" s="61">
        <f>'3.4 Staff &amp; Agency - Costs'!Q547</f>
        <v>0</v>
      </c>
      <c r="R313" s="61">
        <f>'3.4 Staff &amp; Agency - Costs'!R547</f>
        <v>0</v>
      </c>
      <c r="S313" s="61">
        <f>'3.4 Staff &amp; Agency - Costs'!S547</f>
        <v>0</v>
      </c>
      <c r="T313" s="61">
        <f>'3.4 Staff &amp; Agency - Costs'!T547</f>
        <v>0</v>
      </c>
      <c r="U313" s="61">
        <f>'3.4 Staff &amp; Agency - Costs'!U547</f>
        <v>0</v>
      </c>
      <c r="V313" s="61">
        <f>'3.4 Staff &amp; Agency - Costs'!V547</f>
        <v>0</v>
      </c>
      <c r="W313" s="61">
        <f>'3.4 Staff &amp; Agency - Costs'!W547</f>
        <v>0</v>
      </c>
      <c r="X313" s="61">
        <f>'3.4 Staff &amp; Agency - Costs'!X547</f>
        <v>0</v>
      </c>
      <c r="Y313" s="61">
        <f>'3.4 Staff &amp; Agency - Costs'!Y547</f>
        <v>0</v>
      </c>
      <c r="Z313" s="61">
        <f>'3.4 Staff &amp; Agency - Costs'!Z547</f>
        <v>0</v>
      </c>
      <c r="AA313" s="61">
        <f>'3.4 Staff &amp; Agency - Costs'!AA547</f>
        <v>0</v>
      </c>
      <c r="AB313" s="61">
        <f>'3.4 Staff &amp; Agency - Costs'!AB547</f>
        <v>0</v>
      </c>
      <c r="AC313" s="61">
        <f>'3.4 Staff &amp; Agency - Costs'!AC547</f>
        <v>0</v>
      </c>
      <c r="AD313" s="61">
        <f>'3.4 Staff &amp; Agency - Costs'!AD547</f>
        <v>0</v>
      </c>
      <c r="AE313" s="61">
        <f>'3.4 Staff &amp; Agency - Costs'!AE547</f>
        <v>0</v>
      </c>
      <c r="AF313" s="61">
        <f>'3.4 Staff &amp; Agency - Costs'!AF547</f>
        <v>0</v>
      </c>
      <c r="AG313" s="61">
        <f>'3.4 Staff &amp; Agency - Costs'!AG547</f>
        <v>0</v>
      </c>
      <c r="AH313" s="61">
        <f>'3.4 Staff &amp; Agency - Costs'!AH547</f>
        <v>0</v>
      </c>
      <c r="AI313" s="61">
        <f>'3.4 Staff &amp; Agency - Costs'!AI547</f>
        <v>0</v>
      </c>
      <c r="AJ313" s="61">
        <f>'3.4 Staff &amp; Agency - Costs'!AJ547</f>
        <v>0</v>
      </c>
      <c r="AK313" s="61">
        <f>'3.4 Staff &amp; Agency - Costs'!AK547</f>
        <v>0</v>
      </c>
      <c r="AL313" s="61">
        <f>'3.4 Staff &amp; Agency - Costs'!AL547</f>
        <v>0</v>
      </c>
      <c r="AM313" s="61">
        <f>'3.4 Staff &amp; Agency - Costs'!AM547</f>
        <v>0</v>
      </c>
      <c r="AN313" s="61">
        <f>'3.4 Staff &amp; Agency - Costs'!AN547</f>
        <v>0</v>
      </c>
      <c r="AO313" s="61">
        <f>'3.4 Staff &amp; Agency - Costs'!AO547</f>
        <v>0</v>
      </c>
      <c r="AP313" s="61">
        <f>'3.4 Staff &amp; Agency - Costs'!AP547</f>
        <v>0</v>
      </c>
      <c r="AQ313" s="61">
        <f>'3.4 Staff &amp; Agency - Costs'!AQ547</f>
        <v>0</v>
      </c>
      <c r="AR313" s="61">
        <f>'3.4 Staff &amp; Agency - Costs'!AR547</f>
        <v>0</v>
      </c>
      <c r="AS313" s="62">
        <f>'3.4 Staff &amp; Agency - Costs'!AS547</f>
        <v>0</v>
      </c>
    </row>
    <row r="314" spans="1:45">
      <c r="A314" s="3267"/>
      <c r="B314" s="3249"/>
      <c r="C314" s="3253"/>
      <c r="D314" s="681" t="str">
        <f t="shared" si="363"/>
        <v>Other Capitalised Activity Opex</v>
      </c>
      <c r="E314" s="688"/>
      <c r="F314" s="2011"/>
      <c r="G314" s="2011"/>
      <c r="H314" s="2011"/>
      <c r="I314" s="2011"/>
      <c r="J314" s="2011"/>
      <c r="K314" s="2011"/>
      <c r="L314" s="2012"/>
      <c r="M314" s="872"/>
      <c r="N314" s="872"/>
      <c r="O314" s="872"/>
      <c r="P314" s="872"/>
      <c r="Q314" s="872"/>
      <c r="R314" s="872"/>
      <c r="S314" s="872"/>
      <c r="T314" s="872"/>
      <c r="U314" s="872"/>
      <c r="V314" s="872"/>
      <c r="W314" s="872"/>
      <c r="X314" s="872"/>
      <c r="Y314" s="872"/>
      <c r="Z314" s="872"/>
      <c r="AA314" s="872"/>
      <c r="AB314" s="872"/>
      <c r="AC314" s="872"/>
      <c r="AD314" s="872"/>
      <c r="AE314" s="872"/>
      <c r="AF314" s="872"/>
      <c r="AG314" s="872"/>
      <c r="AH314" s="872"/>
      <c r="AI314" s="872"/>
      <c r="AJ314" s="872"/>
      <c r="AK314" s="872"/>
      <c r="AL314" s="872"/>
      <c r="AM314" s="872"/>
      <c r="AN314" s="872"/>
      <c r="AO314" s="872"/>
      <c r="AP314" s="872"/>
      <c r="AQ314" s="872"/>
      <c r="AR314" s="872"/>
      <c r="AS314" s="873"/>
    </row>
    <row r="315" spans="1:45" s="72" customFormat="1" ht="15">
      <c r="A315" s="3267"/>
      <c r="B315" s="3249"/>
      <c r="C315" s="3253"/>
      <c r="D315" s="683" t="str">
        <f t="shared" si="363"/>
        <v>Total Capitalised Activity Opex</v>
      </c>
      <c r="E315" s="691">
        <f>SUM(E313:E314)</f>
        <v>0</v>
      </c>
      <c r="F315" s="2014">
        <f t="shared" ref="F315:AS315" si="406">SUM(F313:F314)</f>
        <v>0</v>
      </c>
      <c r="G315" s="2014">
        <f t="shared" si="406"/>
        <v>0</v>
      </c>
      <c r="H315" s="2014">
        <f t="shared" si="406"/>
        <v>0</v>
      </c>
      <c r="I315" s="2014">
        <f t="shared" si="406"/>
        <v>0</v>
      </c>
      <c r="J315" s="2014">
        <f t="shared" si="406"/>
        <v>0</v>
      </c>
      <c r="K315" s="2014">
        <f t="shared" si="406"/>
        <v>0</v>
      </c>
      <c r="L315" s="2015">
        <f t="shared" si="406"/>
        <v>0</v>
      </c>
      <c r="M315" s="2016">
        <f t="shared" si="406"/>
        <v>0</v>
      </c>
      <c r="N315" s="2016">
        <f t="shared" si="406"/>
        <v>0</v>
      </c>
      <c r="O315" s="2016">
        <f t="shared" si="406"/>
        <v>0</v>
      </c>
      <c r="P315" s="2016">
        <f t="shared" si="406"/>
        <v>0</v>
      </c>
      <c r="Q315" s="2016">
        <f t="shared" si="406"/>
        <v>0</v>
      </c>
      <c r="R315" s="2016">
        <f t="shared" si="406"/>
        <v>0</v>
      </c>
      <c r="S315" s="2016">
        <f t="shared" si="406"/>
        <v>0</v>
      </c>
      <c r="T315" s="2016">
        <f t="shared" si="406"/>
        <v>0</v>
      </c>
      <c r="U315" s="2016">
        <f t="shared" si="406"/>
        <v>0</v>
      </c>
      <c r="V315" s="2016">
        <f t="shared" si="406"/>
        <v>0</v>
      </c>
      <c r="W315" s="2016">
        <f t="shared" si="406"/>
        <v>0</v>
      </c>
      <c r="X315" s="2016">
        <f t="shared" si="406"/>
        <v>0</v>
      </c>
      <c r="Y315" s="2016">
        <f t="shared" si="406"/>
        <v>0</v>
      </c>
      <c r="Z315" s="2016">
        <f t="shared" si="406"/>
        <v>0</v>
      </c>
      <c r="AA315" s="2016">
        <f t="shared" si="406"/>
        <v>0</v>
      </c>
      <c r="AB315" s="2016">
        <f t="shared" si="406"/>
        <v>0</v>
      </c>
      <c r="AC315" s="2016">
        <f t="shared" si="406"/>
        <v>0</v>
      </c>
      <c r="AD315" s="2016">
        <f t="shared" si="406"/>
        <v>0</v>
      </c>
      <c r="AE315" s="2016">
        <f t="shared" si="406"/>
        <v>0</v>
      </c>
      <c r="AF315" s="2016">
        <f t="shared" si="406"/>
        <v>0</v>
      </c>
      <c r="AG315" s="2016">
        <f t="shared" si="406"/>
        <v>0</v>
      </c>
      <c r="AH315" s="2016">
        <f t="shared" si="406"/>
        <v>0</v>
      </c>
      <c r="AI315" s="2016">
        <f t="shared" si="406"/>
        <v>0</v>
      </c>
      <c r="AJ315" s="2016">
        <f t="shared" si="406"/>
        <v>0</v>
      </c>
      <c r="AK315" s="2016">
        <f t="shared" si="406"/>
        <v>0</v>
      </c>
      <c r="AL315" s="2016">
        <f t="shared" si="406"/>
        <v>0</v>
      </c>
      <c r="AM315" s="2016">
        <f t="shared" si="406"/>
        <v>0</v>
      </c>
      <c r="AN315" s="2016">
        <f t="shared" si="406"/>
        <v>0</v>
      </c>
      <c r="AO315" s="2016">
        <f t="shared" si="406"/>
        <v>0</v>
      </c>
      <c r="AP315" s="2016">
        <f t="shared" si="406"/>
        <v>0</v>
      </c>
      <c r="AQ315" s="2016">
        <f t="shared" si="406"/>
        <v>0</v>
      </c>
      <c r="AR315" s="2016">
        <f t="shared" si="406"/>
        <v>0</v>
      </c>
      <c r="AS315" s="800">
        <f t="shared" si="406"/>
        <v>0</v>
      </c>
    </row>
    <row r="316" spans="1:45">
      <c r="A316" s="3267"/>
      <c r="B316" s="3249"/>
      <c r="C316" s="3253"/>
      <c r="D316" s="683" t="str">
        <f t="shared" ref="D316:D317" si="407">D36</f>
        <v>Total Activity Opex after Capitalised Activity Opex and before Income received</v>
      </c>
      <c r="E316" s="691">
        <f>E310-E315</f>
        <v>0</v>
      </c>
      <c r="F316" s="67">
        <f t="shared" ref="F316:AS316" si="408">F310-F315</f>
        <v>0</v>
      </c>
      <c r="G316" s="67">
        <f t="shared" si="408"/>
        <v>0</v>
      </c>
      <c r="H316" s="67">
        <f t="shared" si="408"/>
        <v>0</v>
      </c>
      <c r="I316" s="67">
        <f t="shared" si="408"/>
        <v>0</v>
      </c>
      <c r="J316" s="67">
        <f t="shared" si="408"/>
        <v>0</v>
      </c>
      <c r="K316" s="67">
        <f t="shared" si="408"/>
        <v>0</v>
      </c>
      <c r="L316" s="73">
        <f t="shared" si="408"/>
        <v>0</v>
      </c>
      <c r="M316" s="74">
        <f t="shared" si="408"/>
        <v>0</v>
      </c>
      <c r="N316" s="74">
        <f t="shared" si="408"/>
        <v>0</v>
      </c>
      <c r="O316" s="74">
        <f t="shared" si="408"/>
        <v>0</v>
      </c>
      <c r="P316" s="74">
        <f t="shared" si="408"/>
        <v>0</v>
      </c>
      <c r="Q316" s="74">
        <f t="shared" si="408"/>
        <v>0</v>
      </c>
      <c r="R316" s="74">
        <f t="shared" si="408"/>
        <v>0</v>
      </c>
      <c r="S316" s="74">
        <f t="shared" si="408"/>
        <v>0</v>
      </c>
      <c r="T316" s="74">
        <f t="shared" si="408"/>
        <v>0</v>
      </c>
      <c r="U316" s="74">
        <f t="shared" si="408"/>
        <v>0</v>
      </c>
      <c r="V316" s="74">
        <f t="shared" si="408"/>
        <v>0</v>
      </c>
      <c r="W316" s="74">
        <f t="shared" si="408"/>
        <v>0</v>
      </c>
      <c r="X316" s="74">
        <f t="shared" si="408"/>
        <v>0</v>
      </c>
      <c r="Y316" s="74">
        <f t="shared" si="408"/>
        <v>0</v>
      </c>
      <c r="Z316" s="74">
        <f t="shared" si="408"/>
        <v>0</v>
      </c>
      <c r="AA316" s="74">
        <f t="shared" si="408"/>
        <v>0</v>
      </c>
      <c r="AB316" s="74">
        <f t="shared" si="408"/>
        <v>0</v>
      </c>
      <c r="AC316" s="74">
        <f t="shared" si="408"/>
        <v>0</v>
      </c>
      <c r="AD316" s="74">
        <f t="shared" si="408"/>
        <v>0</v>
      </c>
      <c r="AE316" s="74">
        <f t="shared" si="408"/>
        <v>0</v>
      </c>
      <c r="AF316" s="74">
        <f t="shared" si="408"/>
        <v>0</v>
      </c>
      <c r="AG316" s="74">
        <f t="shared" si="408"/>
        <v>0</v>
      </c>
      <c r="AH316" s="74">
        <f t="shared" si="408"/>
        <v>0</v>
      </c>
      <c r="AI316" s="74">
        <f t="shared" si="408"/>
        <v>0</v>
      </c>
      <c r="AJ316" s="74">
        <f t="shared" si="408"/>
        <v>0</v>
      </c>
      <c r="AK316" s="74">
        <f t="shared" si="408"/>
        <v>0</v>
      </c>
      <c r="AL316" s="74">
        <f t="shared" si="408"/>
        <v>0</v>
      </c>
      <c r="AM316" s="74">
        <f t="shared" si="408"/>
        <v>0</v>
      </c>
      <c r="AN316" s="74">
        <f t="shared" si="408"/>
        <v>0</v>
      </c>
      <c r="AO316" s="74">
        <f t="shared" si="408"/>
        <v>0</v>
      </c>
      <c r="AP316" s="74">
        <f t="shared" si="408"/>
        <v>0</v>
      </c>
      <c r="AQ316" s="74">
        <f t="shared" si="408"/>
        <v>0</v>
      </c>
      <c r="AR316" s="74">
        <f t="shared" si="408"/>
        <v>0</v>
      </c>
      <c r="AS316" s="75">
        <f t="shared" si="408"/>
        <v>0</v>
      </c>
    </row>
    <row r="317" spans="1:45" ht="15" thickBot="1">
      <c r="A317" s="3267"/>
      <c r="B317" s="3249"/>
      <c r="C317" s="3254"/>
      <c r="D317" s="683" t="str">
        <f t="shared" si="407"/>
        <v>Total Activity Opex after Capitalised Activity Opex and after Income received</v>
      </c>
      <c r="E317" s="692">
        <f>E312-E315</f>
        <v>0</v>
      </c>
      <c r="F317" s="76">
        <f t="shared" ref="F317:AS317" si="409">F312-F315</f>
        <v>0</v>
      </c>
      <c r="G317" s="76">
        <f t="shared" si="409"/>
        <v>0</v>
      </c>
      <c r="H317" s="76">
        <f t="shared" si="409"/>
        <v>0</v>
      </c>
      <c r="I317" s="76">
        <f t="shared" si="409"/>
        <v>0</v>
      </c>
      <c r="J317" s="76">
        <f t="shared" si="409"/>
        <v>0</v>
      </c>
      <c r="K317" s="76">
        <f t="shared" si="409"/>
        <v>0</v>
      </c>
      <c r="L317" s="77">
        <f t="shared" si="409"/>
        <v>0</v>
      </c>
      <c r="M317" s="78">
        <f t="shared" si="409"/>
        <v>0</v>
      </c>
      <c r="N317" s="78">
        <f t="shared" si="409"/>
        <v>0</v>
      </c>
      <c r="O317" s="78">
        <f t="shared" si="409"/>
        <v>0</v>
      </c>
      <c r="P317" s="78">
        <f t="shared" si="409"/>
        <v>0</v>
      </c>
      <c r="Q317" s="78">
        <f t="shared" si="409"/>
        <v>0</v>
      </c>
      <c r="R317" s="78">
        <f t="shared" si="409"/>
        <v>0</v>
      </c>
      <c r="S317" s="78">
        <f t="shared" si="409"/>
        <v>0</v>
      </c>
      <c r="T317" s="78">
        <f t="shared" si="409"/>
        <v>0</v>
      </c>
      <c r="U317" s="78">
        <f t="shared" si="409"/>
        <v>0</v>
      </c>
      <c r="V317" s="78">
        <f t="shared" si="409"/>
        <v>0</v>
      </c>
      <c r="W317" s="78">
        <f t="shared" si="409"/>
        <v>0</v>
      </c>
      <c r="X317" s="78">
        <f t="shared" si="409"/>
        <v>0</v>
      </c>
      <c r="Y317" s="78">
        <f t="shared" si="409"/>
        <v>0</v>
      </c>
      <c r="Z317" s="78">
        <f t="shared" si="409"/>
        <v>0</v>
      </c>
      <c r="AA317" s="78">
        <f t="shared" si="409"/>
        <v>0</v>
      </c>
      <c r="AB317" s="78">
        <f t="shared" si="409"/>
        <v>0</v>
      </c>
      <c r="AC317" s="78">
        <f t="shared" si="409"/>
        <v>0</v>
      </c>
      <c r="AD317" s="78">
        <f t="shared" si="409"/>
        <v>0</v>
      </c>
      <c r="AE317" s="78">
        <f t="shared" si="409"/>
        <v>0</v>
      </c>
      <c r="AF317" s="78">
        <f t="shared" si="409"/>
        <v>0</v>
      </c>
      <c r="AG317" s="78">
        <f t="shared" si="409"/>
        <v>0</v>
      </c>
      <c r="AH317" s="78">
        <f t="shared" si="409"/>
        <v>0</v>
      </c>
      <c r="AI317" s="78">
        <f t="shared" si="409"/>
        <v>0</v>
      </c>
      <c r="AJ317" s="78">
        <f t="shared" si="409"/>
        <v>0</v>
      </c>
      <c r="AK317" s="78">
        <f t="shared" si="409"/>
        <v>0</v>
      </c>
      <c r="AL317" s="78">
        <f t="shared" si="409"/>
        <v>0</v>
      </c>
      <c r="AM317" s="78">
        <f t="shared" si="409"/>
        <v>0</v>
      </c>
      <c r="AN317" s="78">
        <f t="shared" si="409"/>
        <v>0</v>
      </c>
      <c r="AO317" s="78">
        <f t="shared" si="409"/>
        <v>0</v>
      </c>
      <c r="AP317" s="78">
        <f t="shared" si="409"/>
        <v>0</v>
      </c>
      <c r="AQ317" s="78">
        <f t="shared" si="409"/>
        <v>0</v>
      </c>
      <c r="AR317" s="78">
        <f t="shared" si="409"/>
        <v>0</v>
      </c>
      <c r="AS317" s="79">
        <f t="shared" si="409"/>
        <v>0</v>
      </c>
    </row>
    <row r="318" spans="1:45">
      <c r="A318" s="3267"/>
      <c r="B318" s="3249"/>
      <c r="C318" s="3252" t="s">
        <v>1650</v>
      </c>
      <c r="D318" s="50" t="str">
        <f>D10</f>
        <v>Controllable Activity Costs</v>
      </c>
      <c r="E318" s="51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  <c r="AC318" s="52"/>
      <c r="AD318" s="52"/>
      <c r="AE318" s="52"/>
      <c r="AF318" s="52"/>
      <c r="AG318" s="52"/>
      <c r="AH318" s="52"/>
      <c r="AI318" s="52"/>
      <c r="AJ318" s="52"/>
      <c r="AK318" s="52"/>
      <c r="AL318" s="52"/>
      <c r="AM318" s="52"/>
      <c r="AN318" s="52"/>
      <c r="AO318" s="52"/>
      <c r="AP318" s="52"/>
      <c r="AQ318" s="52"/>
      <c r="AR318" s="52"/>
      <c r="AS318" s="53"/>
    </row>
    <row r="319" spans="1:45">
      <c r="A319" s="3267"/>
      <c r="B319" s="3249"/>
      <c r="C319" s="3253"/>
      <c r="D319" s="681" t="str">
        <f>D11</f>
        <v>Staff Costs</v>
      </c>
      <c r="E319" s="687">
        <f t="shared" ref="E319:L333" si="410">E179+E207+E235+E263+E291</f>
        <v>0</v>
      </c>
      <c r="F319" s="59">
        <f t="shared" si="410"/>
        <v>0</v>
      </c>
      <c r="G319" s="59">
        <f t="shared" si="410"/>
        <v>0</v>
      </c>
      <c r="H319" s="59">
        <f t="shared" si="410"/>
        <v>0</v>
      </c>
      <c r="I319" s="59">
        <f t="shared" si="410"/>
        <v>0</v>
      </c>
      <c r="J319" s="59">
        <f t="shared" si="410"/>
        <v>0</v>
      </c>
      <c r="K319" s="59">
        <f t="shared" si="410"/>
        <v>0</v>
      </c>
      <c r="L319" s="60">
        <f t="shared" si="410"/>
        <v>0</v>
      </c>
      <c r="M319" s="89"/>
      <c r="N319" s="89"/>
      <c r="O319" s="89"/>
      <c r="P319" s="89"/>
      <c r="Q319" s="89"/>
      <c r="R319" s="89"/>
      <c r="S319" s="89"/>
      <c r="T319" s="89"/>
      <c r="U319" s="89"/>
      <c r="V319" s="89"/>
      <c r="W319" s="89"/>
      <c r="X319" s="89"/>
      <c r="Y319" s="89"/>
      <c r="Z319" s="89"/>
      <c r="AA319" s="89"/>
      <c r="AB319" s="89"/>
      <c r="AC319" s="89"/>
      <c r="AD319" s="89"/>
      <c r="AE319" s="89"/>
      <c r="AF319" s="89"/>
      <c r="AG319" s="89"/>
      <c r="AH319" s="89"/>
      <c r="AI319" s="89"/>
      <c r="AJ319" s="89"/>
      <c r="AK319" s="89"/>
      <c r="AL319" s="89"/>
      <c r="AM319" s="89"/>
      <c r="AN319" s="89"/>
      <c r="AO319" s="89"/>
      <c r="AP319" s="89"/>
      <c r="AQ319" s="89"/>
      <c r="AR319" s="89"/>
      <c r="AS319" s="90"/>
    </row>
    <row r="320" spans="1:45">
      <c r="A320" s="3267"/>
      <c r="B320" s="3249"/>
      <c r="C320" s="3253"/>
      <c r="D320" s="681" t="str">
        <f>D12</f>
        <v>Agency Costs</v>
      </c>
      <c r="E320" s="687">
        <f t="shared" si="410"/>
        <v>0</v>
      </c>
      <c r="F320" s="59">
        <f t="shared" si="410"/>
        <v>0</v>
      </c>
      <c r="G320" s="59">
        <f t="shared" si="410"/>
        <v>0</v>
      </c>
      <c r="H320" s="59">
        <f t="shared" si="410"/>
        <v>0</v>
      </c>
      <c r="I320" s="59">
        <f t="shared" si="410"/>
        <v>0</v>
      </c>
      <c r="J320" s="59">
        <f t="shared" si="410"/>
        <v>0</v>
      </c>
      <c r="K320" s="59">
        <f t="shared" si="410"/>
        <v>0</v>
      </c>
      <c r="L320" s="60">
        <f t="shared" si="410"/>
        <v>0</v>
      </c>
      <c r="M320" s="89"/>
      <c r="N320" s="89"/>
      <c r="O320" s="89"/>
      <c r="P320" s="89"/>
      <c r="Q320" s="89"/>
      <c r="R320" s="89"/>
      <c r="S320" s="89"/>
      <c r="T320" s="89"/>
      <c r="U320" s="89"/>
      <c r="V320" s="89"/>
      <c r="W320" s="89"/>
      <c r="X320" s="89"/>
      <c r="Y320" s="89"/>
      <c r="Z320" s="89"/>
      <c r="AA320" s="89"/>
      <c r="AB320" s="89"/>
      <c r="AC320" s="89"/>
      <c r="AD320" s="89"/>
      <c r="AE320" s="89"/>
      <c r="AF320" s="89"/>
      <c r="AG320" s="89"/>
      <c r="AH320" s="89"/>
      <c r="AI320" s="89"/>
      <c r="AJ320" s="89"/>
      <c r="AK320" s="89"/>
      <c r="AL320" s="89"/>
      <c r="AM320" s="89"/>
      <c r="AN320" s="89"/>
      <c r="AO320" s="89"/>
      <c r="AP320" s="89"/>
      <c r="AQ320" s="89"/>
      <c r="AR320" s="89"/>
      <c r="AS320" s="90"/>
    </row>
    <row r="321" spans="1:45">
      <c r="A321" s="3267"/>
      <c r="B321" s="3249"/>
      <c r="C321" s="3253"/>
      <c r="D321" s="681" t="str">
        <f>D13</f>
        <v>Contractor Costs</v>
      </c>
      <c r="E321" s="687">
        <f t="shared" si="410"/>
        <v>0</v>
      </c>
      <c r="F321" s="59">
        <f t="shared" si="410"/>
        <v>0</v>
      </c>
      <c r="G321" s="59">
        <f t="shared" si="410"/>
        <v>0</v>
      </c>
      <c r="H321" s="59">
        <f t="shared" si="410"/>
        <v>0</v>
      </c>
      <c r="I321" s="59">
        <f t="shared" si="410"/>
        <v>0</v>
      </c>
      <c r="J321" s="59">
        <f t="shared" si="410"/>
        <v>0</v>
      </c>
      <c r="K321" s="59">
        <f t="shared" si="410"/>
        <v>0</v>
      </c>
      <c r="L321" s="60">
        <f t="shared" si="410"/>
        <v>0</v>
      </c>
      <c r="M321" s="89"/>
      <c r="N321" s="89"/>
      <c r="O321" s="89"/>
      <c r="P321" s="89"/>
      <c r="Q321" s="89"/>
      <c r="R321" s="89"/>
      <c r="S321" s="89"/>
      <c r="T321" s="89"/>
      <c r="U321" s="89"/>
      <c r="V321" s="89"/>
      <c r="W321" s="89"/>
      <c r="X321" s="89"/>
      <c r="Y321" s="89"/>
      <c r="Z321" s="89"/>
      <c r="AA321" s="89"/>
      <c r="AB321" s="89"/>
      <c r="AC321" s="89"/>
      <c r="AD321" s="89"/>
      <c r="AE321" s="89"/>
      <c r="AF321" s="89"/>
      <c r="AG321" s="89"/>
      <c r="AH321" s="89"/>
      <c r="AI321" s="89"/>
      <c r="AJ321" s="89"/>
      <c r="AK321" s="89"/>
      <c r="AL321" s="89"/>
      <c r="AM321" s="89"/>
      <c r="AN321" s="89"/>
      <c r="AO321" s="89"/>
      <c r="AP321" s="89"/>
      <c r="AQ321" s="89"/>
      <c r="AR321" s="89"/>
      <c r="AS321" s="90"/>
    </row>
    <row r="322" spans="1:45">
      <c r="A322" s="3267"/>
      <c r="B322" s="3249"/>
      <c r="C322" s="3253"/>
      <c r="D322" s="681" t="str">
        <f t="shared" ref="D322:D325" si="411">D14</f>
        <v>Materials</v>
      </c>
      <c r="E322" s="687">
        <f t="shared" si="410"/>
        <v>0</v>
      </c>
      <c r="F322" s="59">
        <f t="shared" si="410"/>
        <v>0</v>
      </c>
      <c r="G322" s="59">
        <f t="shared" si="410"/>
        <v>0</v>
      </c>
      <c r="H322" s="59">
        <f t="shared" si="410"/>
        <v>0</v>
      </c>
      <c r="I322" s="59">
        <f t="shared" si="410"/>
        <v>0</v>
      </c>
      <c r="J322" s="59">
        <f t="shared" si="410"/>
        <v>0</v>
      </c>
      <c r="K322" s="59">
        <f t="shared" si="410"/>
        <v>0</v>
      </c>
      <c r="L322" s="60">
        <f t="shared" si="410"/>
        <v>0</v>
      </c>
      <c r="M322" s="89"/>
      <c r="N322" s="89"/>
      <c r="O322" s="89"/>
      <c r="P322" s="89"/>
      <c r="Q322" s="89"/>
      <c r="R322" s="89"/>
      <c r="S322" s="89"/>
      <c r="T322" s="89"/>
      <c r="U322" s="89"/>
      <c r="V322" s="89"/>
      <c r="W322" s="89"/>
      <c r="X322" s="89"/>
      <c r="Y322" s="89"/>
      <c r="Z322" s="89"/>
      <c r="AA322" s="89"/>
      <c r="AB322" s="89"/>
      <c r="AC322" s="89"/>
      <c r="AD322" s="89"/>
      <c r="AE322" s="89"/>
      <c r="AF322" s="89"/>
      <c r="AG322" s="89"/>
      <c r="AH322" s="89"/>
      <c r="AI322" s="89"/>
      <c r="AJ322" s="89"/>
      <c r="AK322" s="89"/>
      <c r="AL322" s="89"/>
      <c r="AM322" s="89"/>
      <c r="AN322" s="89"/>
      <c r="AO322" s="89"/>
      <c r="AP322" s="89"/>
      <c r="AQ322" s="89"/>
      <c r="AR322" s="89"/>
      <c r="AS322" s="90"/>
    </row>
    <row r="323" spans="1:45">
      <c r="A323" s="3267"/>
      <c r="B323" s="3249"/>
      <c r="C323" s="3253"/>
      <c r="D323" s="681" t="str">
        <f t="shared" si="411"/>
        <v>Vehicles &amp; Wheeled Plant</v>
      </c>
      <c r="E323" s="687">
        <f t="shared" si="410"/>
        <v>0</v>
      </c>
      <c r="F323" s="59">
        <f t="shared" si="410"/>
        <v>0</v>
      </c>
      <c r="G323" s="59">
        <f t="shared" si="410"/>
        <v>0</v>
      </c>
      <c r="H323" s="59">
        <f t="shared" si="410"/>
        <v>0</v>
      </c>
      <c r="I323" s="59">
        <f t="shared" si="410"/>
        <v>0</v>
      </c>
      <c r="J323" s="59">
        <f t="shared" si="410"/>
        <v>0</v>
      </c>
      <c r="K323" s="59">
        <f t="shared" si="410"/>
        <v>0</v>
      </c>
      <c r="L323" s="60">
        <f t="shared" si="410"/>
        <v>0</v>
      </c>
      <c r="M323" s="89"/>
      <c r="N323" s="89"/>
      <c r="O323" s="89"/>
      <c r="P323" s="89"/>
      <c r="Q323" s="89"/>
      <c r="R323" s="89"/>
      <c r="S323" s="89"/>
      <c r="T323" s="89"/>
      <c r="U323" s="89"/>
      <c r="V323" s="89"/>
      <c r="W323" s="89"/>
      <c r="X323" s="89"/>
      <c r="Y323" s="89"/>
      <c r="Z323" s="89"/>
      <c r="AA323" s="89"/>
      <c r="AB323" s="89"/>
      <c r="AC323" s="89"/>
      <c r="AD323" s="89"/>
      <c r="AE323" s="89"/>
      <c r="AF323" s="89"/>
      <c r="AG323" s="89"/>
      <c r="AH323" s="89"/>
      <c r="AI323" s="89"/>
      <c r="AJ323" s="89"/>
      <c r="AK323" s="89"/>
      <c r="AL323" s="89"/>
      <c r="AM323" s="89"/>
      <c r="AN323" s="89"/>
      <c r="AO323" s="89"/>
      <c r="AP323" s="89"/>
      <c r="AQ323" s="89"/>
      <c r="AR323" s="89"/>
      <c r="AS323" s="90"/>
    </row>
    <row r="324" spans="1:45">
      <c r="A324" s="3267"/>
      <c r="B324" s="3249"/>
      <c r="C324" s="3253"/>
      <c r="D324" s="681" t="str">
        <f t="shared" si="411"/>
        <v>Transport &amp; Plant</v>
      </c>
      <c r="E324" s="687">
        <f t="shared" si="410"/>
        <v>0</v>
      </c>
      <c r="F324" s="59">
        <f t="shared" si="410"/>
        <v>0</v>
      </c>
      <c r="G324" s="59">
        <f t="shared" si="410"/>
        <v>0</v>
      </c>
      <c r="H324" s="59">
        <f t="shared" si="410"/>
        <v>0</v>
      </c>
      <c r="I324" s="59">
        <f t="shared" si="410"/>
        <v>0</v>
      </c>
      <c r="J324" s="59">
        <f t="shared" si="410"/>
        <v>0</v>
      </c>
      <c r="K324" s="59">
        <f t="shared" si="410"/>
        <v>0</v>
      </c>
      <c r="L324" s="60">
        <f t="shared" si="410"/>
        <v>0</v>
      </c>
      <c r="M324" s="89"/>
      <c r="N324" s="89"/>
      <c r="O324" s="89"/>
      <c r="P324" s="89"/>
      <c r="Q324" s="89"/>
      <c r="R324" s="89"/>
      <c r="S324" s="89"/>
      <c r="T324" s="89"/>
      <c r="U324" s="89"/>
      <c r="V324" s="89"/>
      <c r="W324" s="89"/>
      <c r="X324" s="89"/>
      <c r="Y324" s="89"/>
      <c r="Z324" s="89"/>
      <c r="AA324" s="89"/>
      <c r="AB324" s="89"/>
      <c r="AC324" s="89"/>
      <c r="AD324" s="89"/>
      <c r="AE324" s="89"/>
      <c r="AF324" s="89"/>
      <c r="AG324" s="89"/>
      <c r="AH324" s="89"/>
      <c r="AI324" s="89"/>
      <c r="AJ324" s="89"/>
      <c r="AK324" s="89"/>
      <c r="AL324" s="89"/>
      <c r="AM324" s="89"/>
      <c r="AN324" s="89"/>
      <c r="AO324" s="89"/>
      <c r="AP324" s="89"/>
      <c r="AQ324" s="89"/>
      <c r="AR324" s="89"/>
      <c r="AS324" s="90"/>
    </row>
    <row r="325" spans="1:45">
      <c r="A325" s="3267"/>
      <c r="B325" s="3249"/>
      <c r="C325" s="3253"/>
      <c r="D325" s="681" t="str">
        <f t="shared" si="411"/>
        <v xml:space="preserve">TMA (Streetworks) </v>
      </c>
      <c r="E325" s="687">
        <f t="shared" si="410"/>
        <v>0</v>
      </c>
      <c r="F325" s="59">
        <f t="shared" si="410"/>
        <v>0</v>
      </c>
      <c r="G325" s="59">
        <f t="shared" si="410"/>
        <v>0</v>
      </c>
      <c r="H325" s="59">
        <f t="shared" si="410"/>
        <v>0</v>
      </c>
      <c r="I325" s="59">
        <f t="shared" si="410"/>
        <v>0</v>
      </c>
      <c r="J325" s="59">
        <f t="shared" si="410"/>
        <v>0</v>
      </c>
      <c r="K325" s="59">
        <f t="shared" si="410"/>
        <v>0</v>
      </c>
      <c r="L325" s="60">
        <f t="shared" si="410"/>
        <v>0</v>
      </c>
      <c r="M325" s="89"/>
      <c r="N325" s="89"/>
      <c r="O325" s="89"/>
      <c r="P325" s="89"/>
      <c r="Q325" s="89"/>
      <c r="R325" s="89"/>
      <c r="S325" s="89"/>
      <c r="T325" s="89"/>
      <c r="U325" s="89"/>
      <c r="V325" s="89"/>
      <c r="W325" s="89"/>
      <c r="X325" s="89"/>
      <c r="Y325" s="89"/>
      <c r="Z325" s="89"/>
      <c r="AA325" s="89"/>
      <c r="AB325" s="89"/>
      <c r="AC325" s="89"/>
      <c r="AD325" s="89"/>
      <c r="AE325" s="89"/>
      <c r="AF325" s="89"/>
      <c r="AG325" s="89"/>
      <c r="AH325" s="89"/>
      <c r="AI325" s="89"/>
      <c r="AJ325" s="89"/>
      <c r="AK325" s="89"/>
      <c r="AL325" s="89"/>
      <c r="AM325" s="89"/>
      <c r="AN325" s="89"/>
      <c r="AO325" s="89"/>
      <c r="AP325" s="89"/>
      <c r="AQ325" s="89"/>
      <c r="AR325" s="89"/>
      <c r="AS325" s="90"/>
    </row>
    <row r="326" spans="1:45">
      <c r="A326" s="3267"/>
      <c r="B326" s="3249"/>
      <c r="C326" s="3253"/>
      <c r="D326" s="681" t="str">
        <f t="shared" ref="D326:D343" si="412">D18</f>
        <v>Professional and Legal Fees</v>
      </c>
      <c r="E326" s="687">
        <f t="shared" si="410"/>
        <v>0</v>
      </c>
      <c r="F326" s="59">
        <f t="shared" si="410"/>
        <v>0</v>
      </c>
      <c r="G326" s="59">
        <f t="shared" si="410"/>
        <v>0</v>
      </c>
      <c r="H326" s="59">
        <f t="shared" si="410"/>
        <v>0</v>
      </c>
      <c r="I326" s="59">
        <f t="shared" si="410"/>
        <v>0</v>
      </c>
      <c r="J326" s="59">
        <f t="shared" si="410"/>
        <v>0</v>
      </c>
      <c r="K326" s="59">
        <f t="shared" si="410"/>
        <v>0</v>
      </c>
      <c r="L326" s="60">
        <f t="shared" si="410"/>
        <v>0</v>
      </c>
      <c r="M326" s="89"/>
      <c r="N326" s="89"/>
      <c r="O326" s="89"/>
      <c r="P326" s="89"/>
      <c r="Q326" s="89"/>
      <c r="R326" s="89"/>
      <c r="S326" s="89"/>
      <c r="T326" s="89"/>
      <c r="U326" s="89"/>
      <c r="V326" s="89"/>
      <c r="W326" s="89"/>
      <c r="X326" s="89"/>
      <c r="Y326" s="89"/>
      <c r="Z326" s="89"/>
      <c r="AA326" s="89"/>
      <c r="AB326" s="89"/>
      <c r="AC326" s="89"/>
      <c r="AD326" s="89"/>
      <c r="AE326" s="89"/>
      <c r="AF326" s="89"/>
      <c r="AG326" s="89"/>
      <c r="AH326" s="89"/>
      <c r="AI326" s="89"/>
      <c r="AJ326" s="89"/>
      <c r="AK326" s="89"/>
      <c r="AL326" s="89"/>
      <c r="AM326" s="89"/>
      <c r="AN326" s="89"/>
      <c r="AO326" s="89"/>
      <c r="AP326" s="89"/>
      <c r="AQ326" s="89"/>
      <c r="AR326" s="89"/>
      <c r="AS326" s="90"/>
    </row>
    <row r="327" spans="1:45">
      <c r="A327" s="3267"/>
      <c r="B327" s="3249"/>
      <c r="C327" s="3253"/>
      <c r="D327" s="681" t="str">
        <f t="shared" si="412"/>
        <v>Rent &amp; Rates</v>
      </c>
      <c r="E327" s="687">
        <f t="shared" si="410"/>
        <v>0</v>
      </c>
      <c r="F327" s="59">
        <f t="shared" si="410"/>
        <v>0</v>
      </c>
      <c r="G327" s="59">
        <f t="shared" si="410"/>
        <v>0</v>
      </c>
      <c r="H327" s="59">
        <f t="shared" si="410"/>
        <v>0</v>
      </c>
      <c r="I327" s="59">
        <f t="shared" si="410"/>
        <v>0</v>
      </c>
      <c r="J327" s="59">
        <f t="shared" si="410"/>
        <v>0</v>
      </c>
      <c r="K327" s="59">
        <f t="shared" si="410"/>
        <v>0</v>
      </c>
      <c r="L327" s="60">
        <f t="shared" si="410"/>
        <v>0</v>
      </c>
      <c r="M327" s="89"/>
      <c r="N327" s="89"/>
      <c r="O327" s="89"/>
      <c r="P327" s="89"/>
      <c r="Q327" s="89"/>
      <c r="R327" s="89"/>
      <c r="S327" s="89"/>
      <c r="T327" s="89"/>
      <c r="U327" s="89"/>
      <c r="V327" s="89"/>
      <c r="W327" s="89"/>
      <c r="X327" s="89"/>
      <c r="Y327" s="89"/>
      <c r="Z327" s="89"/>
      <c r="AA327" s="89"/>
      <c r="AB327" s="89"/>
      <c r="AC327" s="89"/>
      <c r="AD327" s="89"/>
      <c r="AE327" s="89"/>
      <c r="AF327" s="89"/>
      <c r="AG327" s="89"/>
      <c r="AH327" s="89"/>
      <c r="AI327" s="89"/>
      <c r="AJ327" s="89"/>
      <c r="AK327" s="89"/>
      <c r="AL327" s="89"/>
      <c r="AM327" s="89"/>
      <c r="AN327" s="89"/>
      <c r="AO327" s="89"/>
      <c r="AP327" s="89"/>
      <c r="AQ327" s="89"/>
      <c r="AR327" s="89"/>
      <c r="AS327" s="90"/>
    </row>
    <row r="328" spans="1:45">
      <c r="A328" s="3267"/>
      <c r="B328" s="3249"/>
      <c r="C328" s="3253"/>
      <c r="D328" s="681" t="str">
        <f t="shared" si="412"/>
        <v>Network Rates</v>
      </c>
      <c r="E328" s="687">
        <f t="shared" si="410"/>
        <v>0</v>
      </c>
      <c r="F328" s="59">
        <f t="shared" si="410"/>
        <v>0</v>
      </c>
      <c r="G328" s="59">
        <f t="shared" si="410"/>
        <v>0</v>
      </c>
      <c r="H328" s="59">
        <f t="shared" si="410"/>
        <v>0</v>
      </c>
      <c r="I328" s="59">
        <f t="shared" si="410"/>
        <v>0</v>
      </c>
      <c r="J328" s="59">
        <f t="shared" si="410"/>
        <v>0</v>
      </c>
      <c r="K328" s="59">
        <f t="shared" si="410"/>
        <v>0</v>
      </c>
      <c r="L328" s="60">
        <f t="shared" si="410"/>
        <v>0</v>
      </c>
      <c r="M328" s="89"/>
      <c r="N328" s="89"/>
      <c r="O328" s="89"/>
      <c r="P328" s="89"/>
      <c r="Q328" s="89"/>
      <c r="R328" s="89"/>
      <c r="S328" s="89"/>
      <c r="T328" s="89"/>
      <c r="U328" s="89"/>
      <c r="V328" s="89"/>
      <c r="W328" s="89"/>
      <c r="X328" s="89"/>
      <c r="Y328" s="89"/>
      <c r="Z328" s="89"/>
      <c r="AA328" s="89"/>
      <c r="AB328" s="89"/>
      <c r="AC328" s="89"/>
      <c r="AD328" s="89"/>
      <c r="AE328" s="89"/>
      <c r="AF328" s="89"/>
      <c r="AG328" s="89"/>
      <c r="AH328" s="89"/>
      <c r="AI328" s="89"/>
      <c r="AJ328" s="89"/>
      <c r="AK328" s="89"/>
      <c r="AL328" s="89"/>
      <c r="AM328" s="89"/>
      <c r="AN328" s="89"/>
      <c r="AO328" s="89"/>
      <c r="AP328" s="89"/>
      <c r="AQ328" s="89"/>
      <c r="AR328" s="89"/>
      <c r="AS328" s="90"/>
    </row>
    <row r="329" spans="1:45">
      <c r="A329" s="3267"/>
      <c r="B329" s="3249"/>
      <c r="C329" s="3253"/>
      <c r="D329" s="681" t="str">
        <f t="shared" si="412"/>
        <v>Stationary, Communications and Billing</v>
      </c>
      <c r="E329" s="687">
        <f t="shared" si="410"/>
        <v>0</v>
      </c>
      <c r="F329" s="59">
        <f t="shared" si="410"/>
        <v>0</v>
      </c>
      <c r="G329" s="59">
        <f t="shared" si="410"/>
        <v>0</v>
      </c>
      <c r="H329" s="59">
        <f t="shared" si="410"/>
        <v>0</v>
      </c>
      <c r="I329" s="59">
        <f t="shared" si="410"/>
        <v>0</v>
      </c>
      <c r="J329" s="59">
        <f t="shared" si="410"/>
        <v>0</v>
      </c>
      <c r="K329" s="59">
        <f t="shared" si="410"/>
        <v>0</v>
      </c>
      <c r="L329" s="60">
        <f t="shared" si="410"/>
        <v>0</v>
      </c>
      <c r="M329" s="89"/>
      <c r="N329" s="89"/>
      <c r="O329" s="89"/>
      <c r="P329" s="89"/>
      <c r="Q329" s="89"/>
      <c r="R329" s="89"/>
      <c r="S329" s="89"/>
      <c r="T329" s="89"/>
      <c r="U329" s="89"/>
      <c r="V329" s="89"/>
      <c r="W329" s="89"/>
      <c r="X329" s="89"/>
      <c r="Y329" s="89"/>
      <c r="Z329" s="89"/>
      <c r="AA329" s="89"/>
      <c r="AB329" s="89"/>
      <c r="AC329" s="89"/>
      <c r="AD329" s="89"/>
      <c r="AE329" s="89"/>
      <c r="AF329" s="89"/>
      <c r="AG329" s="89"/>
      <c r="AH329" s="89"/>
      <c r="AI329" s="89"/>
      <c r="AJ329" s="89"/>
      <c r="AK329" s="89"/>
      <c r="AL329" s="89"/>
      <c r="AM329" s="89"/>
      <c r="AN329" s="89"/>
      <c r="AO329" s="89"/>
      <c r="AP329" s="89"/>
      <c r="AQ329" s="89"/>
      <c r="AR329" s="89"/>
      <c r="AS329" s="90"/>
    </row>
    <row r="330" spans="1:45">
      <c r="A330" s="3267"/>
      <c r="B330" s="3249"/>
      <c r="C330" s="3253"/>
      <c r="D330" s="681" t="str">
        <f t="shared" si="412"/>
        <v>Entertainment</v>
      </c>
      <c r="E330" s="687">
        <f t="shared" si="410"/>
        <v>0</v>
      </c>
      <c r="F330" s="59">
        <f t="shared" si="410"/>
        <v>0</v>
      </c>
      <c r="G330" s="59">
        <f t="shared" si="410"/>
        <v>0</v>
      </c>
      <c r="H330" s="59">
        <f t="shared" si="410"/>
        <v>0</v>
      </c>
      <c r="I330" s="59">
        <f t="shared" si="410"/>
        <v>0</v>
      </c>
      <c r="J330" s="59">
        <f t="shared" si="410"/>
        <v>0</v>
      </c>
      <c r="K330" s="59">
        <f t="shared" si="410"/>
        <v>0</v>
      </c>
      <c r="L330" s="60">
        <f t="shared" si="410"/>
        <v>0</v>
      </c>
      <c r="M330" s="89"/>
      <c r="N330" s="89"/>
      <c r="O330" s="89"/>
      <c r="P330" s="89"/>
      <c r="Q330" s="89"/>
      <c r="R330" s="89"/>
      <c r="S330" s="89"/>
      <c r="T330" s="89"/>
      <c r="U330" s="89"/>
      <c r="V330" s="89"/>
      <c r="W330" s="89"/>
      <c r="X330" s="89"/>
      <c r="Y330" s="89"/>
      <c r="Z330" s="89"/>
      <c r="AA330" s="89"/>
      <c r="AB330" s="89"/>
      <c r="AC330" s="89"/>
      <c r="AD330" s="89"/>
      <c r="AE330" s="89"/>
      <c r="AF330" s="89"/>
      <c r="AG330" s="89"/>
      <c r="AH330" s="89"/>
      <c r="AI330" s="89"/>
      <c r="AJ330" s="89"/>
      <c r="AK330" s="89"/>
      <c r="AL330" s="89"/>
      <c r="AM330" s="89"/>
      <c r="AN330" s="89"/>
      <c r="AO330" s="89"/>
      <c r="AP330" s="89"/>
      <c r="AQ330" s="89"/>
      <c r="AR330" s="89"/>
      <c r="AS330" s="90"/>
    </row>
    <row r="331" spans="1:45">
      <c r="A331" s="3267"/>
      <c r="B331" s="3249"/>
      <c r="C331" s="3253"/>
      <c r="D331" s="681" t="str">
        <f t="shared" si="412"/>
        <v>MDR Allowance</v>
      </c>
      <c r="E331" s="687">
        <f t="shared" si="410"/>
        <v>0</v>
      </c>
      <c r="F331" s="59">
        <f t="shared" si="410"/>
        <v>0</v>
      </c>
      <c r="G331" s="59">
        <f t="shared" si="410"/>
        <v>0</v>
      </c>
      <c r="H331" s="59">
        <f t="shared" si="410"/>
        <v>0</v>
      </c>
      <c r="I331" s="59">
        <f t="shared" si="410"/>
        <v>0</v>
      </c>
      <c r="J331" s="59">
        <f t="shared" si="410"/>
        <v>0</v>
      </c>
      <c r="K331" s="59">
        <f t="shared" si="410"/>
        <v>0</v>
      </c>
      <c r="L331" s="60">
        <f t="shared" si="410"/>
        <v>0</v>
      </c>
      <c r="M331" s="89"/>
      <c r="N331" s="89"/>
      <c r="O331" s="89"/>
      <c r="P331" s="89"/>
      <c r="Q331" s="89"/>
      <c r="R331" s="89"/>
      <c r="S331" s="89"/>
      <c r="T331" s="89"/>
      <c r="U331" s="89"/>
      <c r="V331" s="89"/>
      <c r="W331" s="89"/>
      <c r="X331" s="89"/>
      <c r="Y331" s="89"/>
      <c r="Z331" s="89"/>
      <c r="AA331" s="89"/>
      <c r="AB331" s="89"/>
      <c r="AC331" s="89"/>
      <c r="AD331" s="89"/>
      <c r="AE331" s="89"/>
      <c r="AF331" s="89"/>
      <c r="AG331" s="89"/>
      <c r="AH331" s="89"/>
      <c r="AI331" s="89"/>
      <c r="AJ331" s="89"/>
      <c r="AK331" s="89"/>
      <c r="AL331" s="89"/>
      <c r="AM331" s="89"/>
      <c r="AN331" s="89"/>
      <c r="AO331" s="89"/>
      <c r="AP331" s="89"/>
      <c r="AQ331" s="89"/>
      <c r="AR331" s="89"/>
      <c r="AS331" s="90"/>
    </row>
    <row r="332" spans="1:45">
      <c r="A332" s="3267"/>
      <c r="B332" s="3249"/>
      <c r="C332" s="3253"/>
      <c r="D332" s="681" t="str">
        <f t="shared" si="412"/>
        <v>Shrinkage (including Own Use)</v>
      </c>
      <c r="E332" s="687">
        <f t="shared" si="410"/>
        <v>0</v>
      </c>
      <c r="F332" s="1461">
        <f t="shared" si="410"/>
        <v>0</v>
      </c>
      <c r="G332" s="1461">
        <f t="shared" si="410"/>
        <v>0</v>
      </c>
      <c r="H332" s="1461">
        <f t="shared" si="410"/>
        <v>0</v>
      </c>
      <c r="I332" s="1461">
        <f t="shared" si="410"/>
        <v>0</v>
      </c>
      <c r="J332" s="1461">
        <f t="shared" si="410"/>
        <v>0</v>
      </c>
      <c r="K332" s="1461">
        <f t="shared" si="410"/>
        <v>0</v>
      </c>
      <c r="L332" s="1461">
        <f t="shared" si="410"/>
        <v>0</v>
      </c>
      <c r="M332" s="814"/>
      <c r="N332" s="814"/>
      <c r="O332" s="814"/>
      <c r="P332" s="814"/>
      <c r="Q332" s="814"/>
      <c r="R332" s="814"/>
      <c r="S332" s="814"/>
      <c r="T332" s="814"/>
      <c r="U332" s="814"/>
      <c r="V332" s="814"/>
      <c r="W332" s="814"/>
      <c r="X332" s="814"/>
      <c r="Y332" s="814"/>
      <c r="Z332" s="814"/>
      <c r="AA332" s="814"/>
      <c r="AB332" s="814"/>
      <c r="AC332" s="814"/>
      <c r="AD332" s="814"/>
      <c r="AE332" s="814"/>
      <c r="AF332" s="814"/>
      <c r="AG332" s="814"/>
      <c r="AH332" s="814"/>
      <c r="AI332" s="814"/>
      <c r="AJ332" s="814"/>
      <c r="AK332" s="814"/>
      <c r="AL332" s="814"/>
      <c r="AM332" s="814"/>
      <c r="AN332" s="814"/>
      <c r="AO332" s="814"/>
      <c r="AP332" s="814"/>
      <c r="AQ332" s="814"/>
      <c r="AR332" s="814"/>
      <c r="AS332" s="796"/>
    </row>
    <row r="333" spans="1:45">
      <c r="A333" s="3267"/>
      <c r="B333" s="3249"/>
      <c r="C333" s="3253"/>
      <c r="D333" s="681" t="str">
        <f t="shared" si="412"/>
        <v>Bad Debt</v>
      </c>
      <c r="E333" s="687">
        <f t="shared" si="410"/>
        <v>0</v>
      </c>
      <c r="F333" s="1461">
        <f t="shared" si="410"/>
        <v>0</v>
      </c>
      <c r="G333" s="1461">
        <f t="shared" si="410"/>
        <v>0</v>
      </c>
      <c r="H333" s="1461">
        <f t="shared" si="410"/>
        <v>0</v>
      </c>
      <c r="I333" s="1461">
        <f t="shared" si="410"/>
        <v>0</v>
      </c>
      <c r="J333" s="1461">
        <f t="shared" si="410"/>
        <v>0</v>
      </c>
      <c r="K333" s="1461">
        <f t="shared" si="410"/>
        <v>0</v>
      </c>
      <c r="L333" s="1461">
        <f t="shared" si="410"/>
        <v>0</v>
      </c>
      <c r="M333" s="814"/>
      <c r="N333" s="814"/>
      <c r="O333" s="814"/>
      <c r="P333" s="814"/>
      <c r="Q333" s="814"/>
      <c r="R333" s="814"/>
      <c r="S333" s="814"/>
      <c r="T333" s="814"/>
      <c r="U333" s="814"/>
      <c r="V333" s="814"/>
      <c r="W333" s="814"/>
      <c r="X333" s="814"/>
      <c r="Y333" s="814"/>
      <c r="Z333" s="814"/>
      <c r="AA333" s="814"/>
      <c r="AB333" s="814"/>
      <c r="AC333" s="814"/>
      <c r="AD333" s="814"/>
      <c r="AE333" s="814"/>
      <c r="AF333" s="814"/>
      <c r="AG333" s="814"/>
      <c r="AH333" s="814"/>
      <c r="AI333" s="814"/>
      <c r="AJ333" s="814"/>
      <c r="AK333" s="814"/>
      <c r="AL333" s="814"/>
      <c r="AM333" s="814"/>
      <c r="AN333" s="814"/>
      <c r="AO333" s="814"/>
      <c r="AP333" s="814"/>
      <c r="AQ333" s="814"/>
      <c r="AR333" s="814"/>
      <c r="AS333" s="796"/>
    </row>
    <row r="334" spans="1:45">
      <c r="A334" s="3267"/>
      <c r="B334" s="3249"/>
      <c r="C334" s="3253"/>
      <c r="D334" s="681" t="str">
        <f t="shared" si="412"/>
        <v xml:space="preserve">Other: </v>
      </c>
      <c r="E334" s="690"/>
      <c r="F334" s="63"/>
      <c r="G334" s="63"/>
      <c r="H334" s="63"/>
      <c r="I334" s="63"/>
      <c r="J334" s="63"/>
      <c r="K334" s="63"/>
      <c r="L334" s="63"/>
      <c r="M334" s="64"/>
      <c r="N334" s="64"/>
      <c r="O334" s="64"/>
      <c r="P334" s="64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64"/>
      <c r="AG334" s="64"/>
      <c r="AH334" s="64"/>
      <c r="AI334" s="64"/>
      <c r="AJ334" s="64"/>
      <c r="AK334" s="64"/>
      <c r="AL334" s="64"/>
      <c r="AM334" s="64"/>
      <c r="AN334" s="64"/>
      <c r="AO334" s="64"/>
      <c r="AP334" s="64"/>
      <c r="AQ334" s="64"/>
      <c r="AR334" s="64"/>
      <c r="AS334" s="65"/>
    </row>
    <row r="335" spans="1:45">
      <c r="A335" s="3267"/>
      <c r="B335" s="3249"/>
      <c r="C335" s="3253"/>
      <c r="D335" s="2667" t="str">
        <f t="shared" si="412"/>
        <v>Reallocation of shared corporate O'Hs (FTE related)</v>
      </c>
      <c r="E335" s="687">
        <f t="shared" ref="E335:L341" si="413">E195+E223+E251+E279+E307</f>
        <v>-10</v>
      </c>
      <c r="F335" s="59">
        <f t="shared" si="413"/>
        <v>0</v>
      </c>
      <c r="G335" s="59">
        <f t="shared" si="413"/>
        <v>0</v>
      </c>
      <c r="H335" s="59">
        <f t="shared" si="413"/>
        <v>0</v>
      </c>
      <c r="I335" s="59">
        <f t="shared" si="413"/>
        <v>0</v>
      </c>
      <c r="J335" s="59">
        <f t="shared" si="413"/>
        <v>0</v>
      </c>
      <c r="K335" s="59">
        <f t="shared" si="413"/>
        <v>0</v>
      </c>
      <c r="L335" s="60">
        <f t="shared" si="413"/>
        <v>0</v>
      </c>
      <c r="M335" s="89"/>
      <c r="N335" s="89"/>
      <c r="O335" s="89"/>
      <c r="P335" s="89"/>
      <c r="Q335" s="89"/>
      <c r="R335" s="89"/>
      <c r="S335" s="89"/>
      <c r="T335" s="89"/>
      <c r="U335" s="89"/>
      <c r="V335" s="89"/>
      <c r="W335" s="89"/>
      <c r="X335" s="89"/>
      <c r="Y335" s="89"/>
      <c r="Z335" s="89"/>
      <c r="AA335" s="89"/>
      <c r="AB335" s="89"/>
      <c r="AC335" s="89"/>
      <c r="AD335" s="89"/>
      <c r="AE335" s="89"/>
      <c r="AF335" s="89"/>
      <c r="AG335" s="89"/>
      <c r="AH335" s="89"/>
      <c r="AI335" s="89"/>
      <c r="AJ335" s="89"/>
      <c r="AK335" s="89"/>
      <c r="AL335" s="89"/>
      <c r="AM335" s="89"/>
      <c r="AN335" s="89"/>
      <c r="AO335" s="89"/>
      <c r="AP335" s="89"/>
      <c r="AQ335" s="89"/>
      <c r="AR335" s="89"/>
      <c r="AS335" s="90"/>
    </row>
    <row r="336" spans="1:45">
      <c r="A336" s="3267"/>
      <c r="B336" s="3249"/>
      <c r="C336" s="3253"/>
      <c r="D336" s="2667" t="str">
        <f t="shared" si="412"/>
        <v>Reallocation of shared corporate O'Hs (NON FTE related)</v>
      </c>
      <c r="E336" s="687">
        <f t="shared" si="413"/>
        <v>-10</v>
      </c>
      <c r="F336" s="59">
        <f t="shared" si="413"/>
        <v>0</v>
      </c>
      <c r="G336" s="59">
        <f t="shared" si="413"/>
        <v>0</v>
      </c>
      <c r="H336" s="59">
        <f t="shared" si="413"/>
        <v>0</v>
      </c>
      <c r="I336" s="59">
        <f t="shared" si="413"/>
        <v>0</v>
      </c>
      <c r="J336" s="59">
        <f t="shared" si="413"/>
        <v>0</v>
      </c>
      <c r="K336" s="59">
        <f t="shared" si="413"/>
        <v>0</v>
      </c>
      <c r="L336" s="60">
        <f t="shared" si="413"/>
        <v>0</v>
      </c>
      <c r="M336" s="89"/>
      <c r="N336" s="89"/>
      <c r="O336" s="89"/>
      <c r="P336" s="89"/>
      <c r="Q336" s="89"/>
      <c r="R336" s="89"/>
      <c r="S336" s="89"/>
      <c r="T336" s="89"/>
      <c r="U336" s="89"/>
      <c r="V336" s="89"/>
      <c r="W336" s="89"/>
      <c r="X336" s="89"/>
      <c r="Y336" s="89"/>
      <c r="Z336" s="89"/>
      <c r="AA336" s="89"/>
      <c r="AB336" s="89"/>
      <c r="AC336" s="89"/>
      <c r="AD336" s="89"/>
      <c r="AE336" s="89"/>
      <c r="AF336" s="89"/>
      <c r="AG336" s="89"/>
      <c r="AH336" s="89"/>
      <c r="AI336" s="89"/>
      <c r="AJ336" s="89"/>
      <c r="AK336" s="89"/>
      <c r="AL336" s="89"/>
      <c r="AM336" s="89"/>
      <c r="AN336" s="89"/>
      <c r="AO336" s="89"/>
      <c r="AP336" s="89"/>
      <c r="AQ336" s="89"/>
      <c r="AR336" s="89"/>
      <c r="AS336" s="90"/>
    </row>
    <row r="337" spans="1:45">
      <c r="A337" s="3267"/>
      <c r="B337" s="3249"/>
      <c r="C337" s="3253"/>
      <c r="D337" s="682" t="str">
        <f t="shared" si="412"/>
        <v>(please specify in Total Price Control Activities section of this table)</v>
      </c>
      <c r="E337" s="687">
        <f t="shared" si="413"/>
        <v>0</v>
      </c>
      <c r="F337" s="59">
        <f t="shared" si="413"/>
        <v>0</v>
      </c>
      <c r="G337" s="59">
        <f t="shared" si="413"/>
        <v>0</v>
      </c>
      <c r="H337" s="59">
        <f t="shared" si="413"/>
        <v>0</v>
      </c>
      <c r="I337" s="59">
        <f t="shared" si="413"/>
        <v>0</v>
      </c>
      <c r="J337" s="59">
        <f t="shared" si="413"/>
        <v>0</v>
      </c>
      <c r="K337" s="59">
        <f t="shared" si="413"/>
        <v>0</v>
      </c>
      <c r="L337" s="60">
        <f t="shared" si="413"/>
        <v>0</v>
      </c>
      <c r="M337" s="89"/>
      <c r="N337" s="89"/>
      <c r="O337" s="89"/>
      <c r="P337" s="89"/>
      <c r="Q337" s="89"/>
      <c r="R337" s="89"/>
      <c r="S337" s="89"/>
      <c r="T337" s="89"/>
      <c r="U337" s="89"/>
      <c r="V337" s="89"/>
      <c r="W337" s="89"/>
      <c r="X337" s="89"/>
      <c r="Y337" s="89"/>
      <c r="Z337" s="89"/>
      <c r="AA337" s="89"/>
      <c r="AB337" s="89"/>
      <c r="AC337" s="89"/>
      <c r="AD337" s="89"/>
      <c r="AE337" s="89"/>
      <c r="AF337" s="89"/>
      <c r="AG337" s="89"/>
      <c r="AH337" s="89"/>
      <c r="AI337" s="89"/>
      <c r="AJ337" s="89"/>
      <c r="AK337" s="89"/>
      <c r="AL337" s="89"/>
      <c r="AM337" s="89"/>
      <c r="AN337" s="89"/>
      <c r="AO337" s="89"/>
      <c r="AP337" s="89"/>
      <c r="AQ337" s="89"/>
      <c r="AR337" s="89"/>
      <c r="AS337" s="90"/>
    </row>
    <row r="338" spans="1:45">
      <c r="A338" s="3267"/>
      <c r="B338" s="3249"/>
      <c r="C338" s="3253"/>
      <c r="D338" s="683" t="str">
        <f t="shared" si="412"/>
        <v>Total Controllable Activity Costs before Income received</v>
      </c>
      <c r="E338" s="691">
        <f t="shared" si="413"/>
        <v>0</v>
      </c>
      <c r="F338" s="68">
        <f t="shared" si="413"/>
        <v>0</v>
      </c>
      <c r="G338" s="68">
        <f t="shared" si="413"/>
        <v>0</v>
      </c>
      <c r="H338" s="68">
        <f t="shared" si="413"/>
        <v>0</v>
      </c>
      <c r="I338" s="68">
        <f t="shared" si="413"/>
        <v>0</v>
      </c>
      <c r="J338" s="68">
        <f t="shared" si="413"/>
        <v>0</v>
      </c>
      <c r="K338" s="68">
        <f t="shared" si="413"/>
        <v>0</v>
      </c>
      <c r="L338" s="69">
        <f t="shared" si="413"/>
        <v>0</v>
      </c>
      <c r="M338" s="70">
        <f t="shared" ref="M338:AS338" si="414">M198+M226+M254+M282+M310</f>
        <v>0</v>
      </c>
      <c r="N338" s="70">
        <f t="shared" si="414"/>
        <v>0</v>
      </c>
      <c r="O338" s="70">
        <f t="shared" si="414"/>
        <v>0</v>
      </c>
      <c r="P338" s="70">
        <f t="shared" si="414"/>
        <v>0</v>
      </c>
      <c r="Q338" s="70">
        <f t="shared" si="414"/>
        <v>0</v>
      </c>
      <c r="R338" s="70">
        <f t="shared" si="414"/>
        <v>0</v>
      </c>
      <c r="S338" s="70">
        <f t="shared" si="414"/>
        <v>0</v>
      </c>
      <c r="T338" s="70">
        <f t="shared" si="414"/>
        <v>0</v>
      </c>
      <c r="U338" s="70">
        <f t="shared" si="414"/>
        <v>0</v>
      </c>
      <c r="V338" s="70">
        <f t="shared" si="414"/>
        <v>0</v>
      </c>
      <c r="W338" s="70">
        <f t="shared" si="414"/>
        <v>0</v>
      </c>
      <c r="X338" s="70">
        <f t="shared" si="414"/>
        <v>0</v>
      </c>
      <c r="Y338" s="70">
        <f t="shared" si="414"/>
        <v>0</v>
      </c>
      <c r="Z338" s="70">
        <f t="shared" si="414"/>
        <v>0</v>
      </c>
      <c r="AA338" s="70">
        <f t="shared" si="414"/>
        <v>0</v>
      </c>
      <c r="AB338" s="70">
        <f t="shared" si="414"/>
        <v>0</v>
      </c>
      <c r="AC338" s="70">
        <f t="shared" si="414"/>
        <v>0</v>
      </c>
      <c r="AD338" s="70">
        <f t="shared" si="414"/>
        <v>0</v>
      </c>
      <c r="AE338" s="70">
        <f t="shared" si="414"/>
        <v>0</v>
      </c>
      <c r="AF338" s="70">
        <f t="shared" si="414"/>
        <v>0</v>
      </c>
      <c r="AG338" s="70">
        <f t="shared" si="414"/>
        <v>0</v>
      </c>
      <c r="AH338" s="70">
        <f t="shared" si="414"/>
        <v>0</v>
      </c>
      <c r="AI338" s="70">
        <f t="shared" si="414"/>
        <v>0</v>
      </c>
      <c r="AJ338" s="70">
        <f t="shared" si="414"/>
        <v>0</v>
      </c>
      <c r="AK338" s="70">
        <f t="shared" si="414"/>
        <v>0</v>
      </c>
      <c r="AL338" s="70">
        <f t="shared" si="414"/>
        <v>0</v>
      </c>
      <c r="AM338" s="70">
        <f t="shared" si="414"/>
        <v>0</v>
      </c>
      <c r="AN338" s="70">
        <f t="shared" si="414"/>
        <v>0</v>
      </c>
      <c r="AO338" s="70">
        <f t="shared" si="414"/>
        <v>0</v>
      </c>
      <c r="AP338" s="70">
        <f t="shared" si="414"/>
        <v>0</v>
      </c>
      <c r="AQ338" s="70">
        <f t="shared" si="414"/>
        <v>0</v>
      </c>
      <c r="AR338" s="70">
        <f t="shared" si="414"/>
        <v>0</v>
      </c>
      <c r="AS338" s="71">
        <f t="shared" si="414"/>
        <v>0</v>
      </c>
    </row>
    <row r="339" spans="1:45">
      <c r="A339" s="3267"/>
      <c r="B339" s="3249"/>
      <c r="C339" s="3253"/>
      <c r="D339" s="681" t="str">
        <f t="shared" si="412"/>
        <v>Income received (-ve)</v>
      </c>
      <c r="E339" s="687">
        <f t="shared" si="413"/>
        <v>0</v>
      </c>
      <c r="F339" s="59">
        <f t="shared" si="413"/>
        <v>0</v>
      </c>
      <c r="G339" s="59">
        <f t="shared" si="413"/>
        <v>0</v>
      </c>
      <c r="H339" s="59">
        <f t="shared" si="413"/>
        <v>0</v>
      </c>
      <c r="I339" s="59">
        <f t="shared" si="413"/>
        <v>0</v>
      </c>
      <c r="J339" s="59">
        <f t="shared" si="413"/>
        <v>0</v>
      </c>
      <c r="K339" s="59">
        <f t="shared" si="413"/>
        <v>0</v>
      </c>
      <c r="L339" s="60">
        <f t="shared" si="413"/>
        <v>0</v>
      </c>
      <c r="M339" s="61">
        <f t="shared" ref="M339:AS339" si="415">M199+M227+M255+M283+M311</f>
        <v>0</v>
      </c>
      <c r="N339" s="61">
        <f t="shared" si="415"/>
        <v>0</v>
      </c>
      <c r="O339" s="61">
        <f t="shared" si="415"/>
        <v>0</v>
      </c>
      <c r="P339" s="61">
        <f t="shared" si="415"/>
        <v>0</v>
      </c>
      <c r="Q339" s="61">
        <f t="shared" si="415"/>
        <v>0</v>
      </c>
      <c r="R339" s="61">
        <f t="shared" si="415"/>
        <v>0</v>
      </c>
      <c r="S339" s="61">
        <f t="shared" si="415"/>
        <v>0</v>
      </c>
      <c r="T339" s="61">
        <f t="shared" si="415"/>
        <v>0</v>
      </c>
      <c r="U339" s="61">
        <f t="shared" si="415"/>
        <v>0</v>
      </c>
      <c r="V339" s="61">
        <f t="shared" si="415"/>
        <v>0</v>
      </c>
      <c r="W339" s="61">
        <f t="shared" si="415"/>
        <v>0</v>
      </c>
      <c r="X339" s="61">
        <f t="shared" si="415"/>
        <v>0</v>
      </c>
      <c r="Y339" s="61">
        <f t="shared" si="415"/>
        <v>0</v>
      </c>
      <c r="Z339" s="61">
        <f t="shared" si="415"/>
        <v>0</v>
      </c>
      <c r="AA339" s="61">
        <f t="shared" si="415"/>
        <v>0</v>
      </c>
      <c r="AB339" s="61">
        <f t="shared" si="415"/>
        <v>0</v>
      </c>
      <c r="AC339" s="61">
        <f t="shared" si="415"/>
        <v>0</v>
      </c>
      <c r="AD339" s="61">
        <f t="shared" si="415"/>
        <v>0</v>
      </c>
      <c r="AE339" s="61">
        <f t="shared" si="415"/>
        <v>0</v>
      </c>
      <c r="AF339" s="61">
        <f t="shared" si="415"/>
        <v>0</v>
      </c>
      <c r="AG339" s="61">
        <f t="shared" si="415"/>
        <v>0</v>
      </c>
      <c r="AH339" s="61">
        <f t="shared" si="415"/>
        <v>0</v>
      </c>
      <c r="AI339" s="61">
        <f t="shared" si="415"/>
        <v>0</v>
      </c>
      <c r="AJ339" s="61">
        <f t="shared" si="415"/>
        <v>0</v>
      </c>
      <c r="AK339" s="61">
        <f t="shared" si="415"/>
        <v>0</v>
      </c>
      <c r="AL339" s="61">
        <f t="shared" si="415"/>
        <v>0</v>
      </c>
      <c r="AM339" s="61">
        <f t="shared" si="415"/>
        <v>0</v>
      </c>
      <c r="AN339" s="61">
        <f t="shared" si="415"/>
        <v>0</v>
      </c>
      <c r="AO339" s="61">
        <f t="shared" si="415"/>
        <v>0</v>
      </c>
      <c r="AP339" s="61">
        <f t="shared" si="415"/>
        <v>0</v>
      </c>
      <c r="AQ339" s="61">
        <f t="shared" si="415"/>
        <v>0</v>
      </c>
      <c r="AR339" s="61">
        <f t="shared" si="415"/>
        <v>0</v>
      </c>
      <c r="AS339" s="62">
        <f t="shared" si="415"/>
        <v>0</v>
      </c>
    </row>
    <row r="340" spans="1:45">
      <c r="A340" s="3267"/>
      <c r="B340" s="3249"/>
      <c r="C340" s="3253"/>
      <c r="D340" s="683" t="str">
        <f t="shared" si="412"/>
        <v>Total Controllable Activity Costs after Income received</v>
      </c>
      <c r="E340" s="691">
        <f t="shared" si="413"/>
        <v>0</v>
      </c>
      <c r="F340" s="68">
        <f t="shared" si="413"/>
        <v>0</v>
      </c>
      <c r="G340" s="68">
        <f t="shared" si="413"/>
        <v>0</v>
      </c>
      <c r="H340" s="68">
        <f t="shared" si="413"/>
        <v>0</v>
      </c>
      <c r="I340" s="68">
        <f t="shared" si="413"/>
        <v>0</v>
      </c>
      <c r="J340" s="68">
        <f t="shared" si="413"/>
        <v>0</v>
      </c>
      <c r="K340" s="68">
        <f t="shared" si="413"/>
        <v>0</v>
      </c>
      <c r="L340" s="69">
        <f t="shared" si="413"/>
        <v>0</v>
      </c>
      <c r="M340" s="70">
        <f t="shared" ref="M340:AS340" si="416">M200+M228+M256+M284+M312</f>
        <v>0</v>
      </c>
      <c r="N340" s="70">
        <f t="shared" si="416"/>
        <v>0</v>
      </c>
      <c r="O340" s="70">
        <f t="shared" si="416"/>
        <v>0</v>
      </c>
      <c r="P340" s="70">
        <f t="shared" si="416"/>
        <v>0</v>
      </c>
      <c r="Q340" s="70">
        <f t="shared" si="416"/>
        <v>0</v>
      </c>
      <c r="R340" s="70">
        <f t="shared" si="416"/>
        <v>0</v>
      </c>
      <c r="S340" s="70">
        <f t="shared" si="416"/>
        <v>0</v>
      </c>
      <c r="T340" s="70">
        <f t="shared" si="416"/>
        <v>0</v>
      </c>
      <c r="U340" s="70">
        <f t="shared" si="416"/>
        <v>0</v>
      </c>
      <c r="V340" s="70">
        <f t="shared" si="416"/>
        <v>0</v>
      </c>
      <c r="W340" s="70">
        <f t="shared" si="416"/>
        <v>0</v>
      </c>
      <c r="X340" s="70">
        <f t="shared" si="416"/>
        <v>0</v>
      </c>
      <c r="Y340" s="70">
        <f t="shared" si="416"/>
        <v>0</v>
      </c>
      <c r="Z340" s="70">
        <f t="shared" si="416"/>
        <v>0</v>
      </c>
      <c r="AA340" s="70">
        <f t="shared" si="416"/>
        <v>0</v>
      </c>
      <c r="AB340" s="70">
        <f t="shared" si="416"/>
        <v>0</v>
      </c>
      <c r="AC340" s="70">
        <f t="shared" si="416"/>
        <v>0</v>
      </c>
      <c r="AD340" s="70">
        <f t="shared" si="416"/>
        <v>0</v>
      </c>
      <c r="AE340" s="70">
        <f t="shared" si="416"/>
        <v>0</v>
      </c>
      <c r="AF340" s="70">
        <f t="shared" si="416"/>
        <v>0</v>
      </c>
      <c r="AG340" s="70">
        <f t="shared" si="416"/>
        <v>0</v>
      </c>
      <c r="AH340" s="70">
        <f t="shared" si="416"/>
        <v>0</v>
      </c>
      <c r="AI340" s="70">
        <f t="shared" si="416"/>
        <v>0</v>
      </c>
      <c r="AJ340" s="70">
        <f t="shared" si="416"/>
        <v>0</v>
      </c>
      <c r="AK340" s="70">
        <f t="shared" si="416"/>
        <v>0</v>
      </c>
      <c r="AL340" s="70">
        <f t="shared" si="416"/>
        <v>0</v>
      </c>
      <c r="AM340" s="70">
        <f t="shared" si="416"/>
        <v>0</v>
      </c>
      <c r="AN340" s="70">
        <f t="shared" si="416"/>
        <v>0</v>
      </c>
      <c r="AO340" s="70">
        <f t="shared" si="416"/>
        <v>0</v>
      </c>
      <c r="AP340" s="70">
        <f t="shared" si="416"/>
        <v>0</v>
      </c>
      <c r="AQ340" s="70">
        <f t="shared" si="416"/>
        <v>0</v>
      </c>
      <c r="AR340" s="70">
        <f t="shared" si="416"/>
        <v>0</v>
      </c>
      <c r="AS340" s="71">
        <f t="shared" si="416"/>
        <v>0</v>
      </c>
    </row>
    <row r="341" spans="1:45">
      <c r="A341" s="3267"/>
      <c r="B341" s="3249"/>
      <c r="C341" s="3253"/>
      <c r="D341" s="681" t="str">
        <f t="shared" si="412"/>
        <v>Capitalised Staff+ Agency Costs</v>
      </c>
      <c r="E341" s="687">
        <f t="shared" si="413"/>
        <v>0</v>
      </c>
      <c r="F341" s="59">
        <f t="shared" si="413"/>
        <v>0</v>
      </c>
      <c r="G341" s="59">
        <f t="shared" si="413"/>
        <v>0</v>
      </c>
      <c r="H341" s="59">
        <f t="shared" si="413"/>
        <v>0</v>
      </c>
      <c r="I341" s="59">
        <f t="shared" si="413"/>
        <v>0</v>
      </c>
      <c r="J341" s="59">
        <f t="shared" si="413"/>
        <v>0</v>
      </c>
      <c r="K341" s="59">
        <f t="shared" si="413"/>
        <v>0</v>
      </c>
      <c r="L341" s="60">
        <f t="shared" si="413"/>
        <v>0</v>
      </c>
      <c r="M341" s="61">
        <f t="shared" ref="M341:AS341" si="417">M201+M229+M257+M285+M313</f>
        <v>0</v>
      </c>
      <c r="N341" s="61">
        <f t="shared" si="417"/>
        <v>0</v>
      </c>
      <c r="O341" s="61">
        <f t="shared" si="417"/>
        <v>0</v>
      </c>
      <c r="P341" s="61">
        <f t="shared" si="417"/>
        <v>0</v>
      </c>
      <c r="Q341" s="61">
        <f t="shared" si="417"/>
        <v>0</v>
      </c>
      <c r="R341" s="61">
        <f t="shared" si="417"/>
        <v>0</v>
      </c>
      <c r="S341" s="61">
        <f t="shared" si="417"/>
        <v>0</v>
      </c>
      <c r="T341" s="61">
        <f t="shared" si="417"/>
        <v>0</v>
      </c>
      <c r="U341" s="61">
        <f t="shared" si="417"/>
        <v>0</v>
      </c>
      <c r="V341" s="61">
        <f t="shared" si="417"/>
        <v>0</v>
      </c>
      <c r="W341" s="61">
        <f t="shared" si="417"/>
        <v>0</v>
      </c>
      <c r="X341" s="61">
        <f t="shared" si="417"/>
        <v>0</v>
      </c>
      <c r="Y341" s="61">
        <f t="shared" si="417"/>
        <v>0</v>
      </c>
      <c r="Z341" s="61">
        <f t="shared" si="417"/>
        <v>0</v>
      </c>
      <c r="AA341" s="61">
        <f t="shared" si="417"/>
        <v>0</v>
      </c>
      <c r="AB341" s="61">
        <f t="shared" si="417"/>
        <v>0</v>
      </c>
      <c r="AC341" s="61">
        <f t="shared" si="417"/>
        <v>0</v>
      </c>
      <c r="AD341" s="61">
        <f t="shared" si="417"/>
        <v>0</v>
      </c>
      <c r="AE341" s="61">
        <f t="shared" si="417"/>
        <v>0</v>
      </c>
      <c r="AF341" s="61">
        <f t="shared" si="417"/>
        <v>0</v>
      </c>
      <c r="AG341" s="61">
        <f t="shared" si="417"/>
        <v>0</v>
      </c>
      <c r="AH341" s="61">
        <f t="shared" si="417"/>
        <v>0</v>
      </c>
      <c r="AI341" s="61">
        <f t="shared" si="417"/>
        <v>0</v>
      </c>
      <c r="AJ341" s="61">
        <f t="shared" si="417"/>
        <v>0</v>
      </c>
      <c r="AK341" s="61">
        <f t="shared" si="417"/>
        <v>0</v>
      </c>
      <c r="AL341" s="61">
        <f t="shared" si="417"/>
        <v>0</v>
      </c>
      <c r="AM341" s="61">
        <f t="shared" si="417"/>
        <v>0</v>
      </c>
      <c r="AN341" s="61">
        <f t="shared" si="417"/>
        <v>0</v>
      </c>
      <c r="AO341" s="61">
        <f t="shared" si="417"/>
        <v>0</v>
      </c>
      <c r="AP341" s="61">
        <f t="shared" si="417"/>
        <v>0</v>
      </c>
      <c r="AQ341" s="61">
        <f t="shared" si="417"/>
        <v>0</v>
      </c>
      <c r="AR341" s="61">
        <f t="shared" si="417"/>
        <v>0</v>
      </c>
      <c r="AS341" s="62">
        <f t="shared" si="417"/>
        <v>0</v>
      </c>
    </row>
    <row r="342" spans="1:45">
      <c r="A342" s="3267"/>
      <c r="B342" s="3249"/>
      <c r="C342" s="3253"/>
      <c r="D342" s="681" t="str">
        <f t="shared" si="412"/>
        <v>Other Capitalised Activity Opex</v>
      </c>
      <c r="E342" s="687">
        <f t="shared" ref="E342:AS342" si="418">E202+E230+E258+E286+E314</f>
        <v>0</v>
      </c>
      <c r="F342" s="2013">
        <f t="shared" si="418"/>
        <v>0</v>
      </c>
      <c r="G342" s="2013">
        <f t="shared" si="418"/>
        <v>0</v>
      </c>
      <c r="H342" s="2013">
        <f t="shared" si="418"/>
        <v>0</v>
      </c>
      <c r="I342" s="2013">
        <f t="shared" si="418"/>
        <v>0</v>
      </c>
      <c r="J342" s="2013">
        <f t="shared" si="418"/>
        <v>0</v>
      </c>
      <c r="K342" s="2013">
        <f t="shared" si="418"/>
        <v>0</v>
      </c>
      <c r="L342" s="812">
        <f t="shared" si="418"/>
        <v>0</v>
      </c>
      <c r="M342" s="815">
        <f t="shared" si="418"/>
        <v>0</v>
      </c>
      <c r="N342" s="815">
        <f t="shared" si="418"/>
        <v>0</v>
      </c>
      <c r="O342" s="815">
        <f t="shared" si="418"/>
        <v>0</v>
      </c>
      <c r="P342" s="815">
        <f t="shared" si="418"/>
        <v>0</v>
      </c>
      <c r="Q342" s="815">
        <f t="shared" si="418"/>
        <v>0</v>
      </c>
      <c r="R342" s="815">
        <f t="shared" si="418"/>
        <v>0</v>
      </c>
      <c r="S342" s="815">
        <f t="shared" si="418"/>
        <v>0</v>
      </c>
      <c r="T342" s="815">
        <f t="shared" si="418"/>
        <v>0</v>
      </c>
      <c r="U342" s="815">
        <f t="shared" si="418"/>
        <v>0</v>
      </c>
      <c r="V342" s="815">
        <f t="shared" si="418"/>
        <v>0</v>
      </c>
      <c r="W342" s="815">
        <f t="shared" si="418"/>
        <v>0</v>
      </c>
      <c r="X342" s="815">
        <f t="shared" si="418"/>
        <v>0</v>
      </c>
      <c r="Y342" s="815">
        <f t="shared" si="418"/>
        <v>0</v>
      </c>
      <c r="Z342" s="815">
        <f t="shared" si="418"/>
        <v>0</v>
      </c>
      <c r="AA342" s="815">
        <f t="shared" si="418"/>
        <v>0</v>
      </c>
      <c r="AB342" s="815">
        <f t="shared" si="418"/>
        <v>0</v>
      </c>
      <c r="AC342" s="815">
        <f t="shared" si="418"/>
        <v>0</v>
      </c>
      <c r="AD342" s="815">
        <f t="shared" si="418"/>
        <v>0</v>
      </c>
      <c r="AE342" s="815">
        <f t="shared" si="418"/>
        <v>0</v>
      </c>
      <c r="AF342" s="815">
        <f t="shared" si="418"/>
        <v>0</v>
      </c>
      <c r="AG342" s="815">
        <f t="shared" si="418"/>
        <v>0</v>
      </c>
      <c r="AH342" s="815">
        <f t="shared" si="418"/>
        <v>0</v>
      </c>
      <c r="AI342" s="815">
        <f t="shared" si="418"/>
        <v>0</v>
      </c>
      <c r="AJ342" s="815">
        <f t="shared" si="418"/>
        <v>0</v>
      </c>
      <c r="AK342" s="815">
        <f t="shared" si="418"/>
        <v>0</v>
      </c>
      <c r="AL342" s="815">
        <f t="shared" si="418"/>
        <v>0</v>
      </c>
      <c r="AM342" s="815">
        <f t="shared" si="418"/>
        <v>0</v>
      </c>
      <c r="AN342" s="815">
        <f t="shared" si="418"/>
        <v>0</v>
      </c>
      <c r="AO342" s="815">
        <f t="shared" si="418"/>
        <v>0</v>
      </c>
      <c r="AP342" s="815">
        <f t="shared" si="418"/>
        <v>0</v>
      </c>
      <c r="AQ342" s="815">
        <f t="shared" si="418"/>
        <v>0</v>
      </c>
      <c r="AR342" s="815">
        <f t="shared" si="418"/>
        <v>0</v>
      </c>
      <c r="AS342" s="2009">
        <f t="shared" si="418"/>
        <v>0</v>
      </c>
    </row>
    <row r="343" spans="1:45" s="72" customFormat="1" ht="15">
      <c r="A343" s="3267"/>
      <c r="B343" s="3249"/>
      <c r="C343" s="3253"/>
      <c r="D343" s="683" t="str">
        <f t="shared" si="412"/>
        <v>Total Capitalised Activity Opex</v>
      </c>
      <c r="E343" s="691">
        <f t="shared" ref="E343:AS343" si="419">E203+E231+E259+E287+E315</f>
        <v>0</v>
      </c>
      <c r="F343" s="2014">
        <f t="shared" si="419"/>
        <v>0</v>
      </c>
      <c r="G343" s="2014">
        <f t="shared" si="419"/>
        <v>0</v>
      </c>
      <c r="H343" s="2014">
        <f t="shared" si="419"/>
        <v>0</v>
      </c>
      <c r="I343" s="2014">
        <f t="shared" si="419"/>
        <v>0</v>
      </c>
      <c r="J343" s="2014">
        <f t="shared" si="419"/>
        <v>0</v>
      </c>
      <c r="K343" s="2014">
        <f t="shared" si="419"/>
        <v>0</v>
      </c>
      <c r="L343" s="2015">
        <f t="shared" si="419"/>
        <v>0</v>
      </c>
      <c r="M343" s="2016">
        <f t="shared" si="419"/>
        <v>0</v>
      </c>
      <c r="N343" s="2016">
        <f t="shared" si="419"/>
        <v>0</v>
      </c>
      <c r="O343" s="2016">
        <f t="shared" si="419"/>
        <v>0</v>
      </c>
      <c r="P343" s="2016">
        <f t="shared" si="419"/>
        <v>0</v>
      </c>
      <c r="Q343" s="2016">
        <f t="shared" si="419"/>
        <v>0</v>
      </c>
      <c r="R343" s="2016">
        <f t="shared" si="419"/>
        <v>0</v>
      </c>
      <c r="S343" s="2016">
        <f t="shared" si="419"/>
        <v>0</v>
      </c>
      <c r="T343" s="2016">
        <f t="shared" si="419"/>
        <v>0</v>
      </c>
      <c r="U343" s="2016">
        <f t="shared" si="419"/>
        <v>0</v>
      </c>
      <c r="V343" s="2016">
        <f t="shared" si="419"/>
        <v>0</v>
      </c>
      <c r="W343" s="2016">
        <f t="shared" si="419"/>
        <v>0</v>
      </c>
      <c r="X343" s="2016">
        <f t="shared" si="419"/>
        <v>0</v>
      </c>
      <c r="Y343" s="2016">
        <f t="shared" si="419"/>
        <v>0</v>
      </c>
      <c r="Z343" s="2016">
        <f t="shared" si="419"/>
        <v>0</v>
      </c>
      <c r="AA343" s="2016">
        <f t="shared" si="419"/>
        <v>0</v>
      </c>
      <c r="AB343" s="2016">
        <f t="shared" si="419"/>
        <v>0</v>
      </c>
      <c r="AC343" s="2016">
        <f t="shared" si="419"/>
        <v>0</v>
      </c>
      <c r="AD343" s="2016">
        <f t="shared" si="419"/>
        <v>0</v>
      </c>
      <c r="AE343" s="2016">
        <f t="shared" si="419"/>
        <v>0</v>
      </c>
      <c r="AF343" s="2016">
        <f t="shared" si="419"/>
        <v>0</v>
      </c>
      <c r="AG343" s="2016">
        <f t="shared" si="419"/>
        <v>0</v>
      </c>
      <c r="AH343" s="2016">
        <f t="shared" si="419"/>
        <v>0</v>
      </c>
      <c r="AI343" s="2016">
        <f t="shared" si="419"/>
        <v>0</v>
      </c>
      <c r="AJ343" s="2016">
        <f t="shared" si="419"/>
        <v>0</v>
      </c>
      <c r="AK343" s="2016">
        <f t="shared" si="419"/>
        <v>0</v>
      </c>
      <c r="AL343" s="2016">
        <f t="shared" si="419"/>
        <v>0</v>
      </c>
      <c r="AM343" s="2016">
        <f t="shared" si="419"/>
        <v>0</v>
      </c>
      <c r="AN343" s="2016">
        <f t="shared" si="419"/>
        <v>0</v>
      </c>
      <c r="AO343" s="2016">
        <f t="shared" si="419"/>
        <v>0</v>
      </c>
      <c r="AP343" s="2016">
        <f t="shared" si="419"/>
        <v>0</v>
      </c>
      <c r="AQ343" s="2016">
        <f t="shared" si="419"/>
        <v>0</v>
      </c>
      <c r="AR343" s="2016">
        <f t="shared" si="419"/>
        <v>0</v>
      </c>
      <c r="AS343" s="800">
        <f t="shared" si="419"/>
        <v>0</v>
      </c>
    </row>
    <row r="344" spans="1:45">
      <c r="A344" s="3267"/>
      <c r="B344" s="3249"/>
      <c r="C344" s="3253"/>
      <c r="D344" s="683" t="str">
        <f t="shared" ref="D344:D345" si="420">D36</f>
        <v>Total Activity Opex after Capitalised Activity Opex and before Income received</v>
      </c>
      <c r="E344" s="691">
        <f t="shared" ref="E344:AS344" si="421">E204+E232+E260+E288+E316</f>
        <v>0</v>
      </c>
      <c r="F344" s="67">
        <f t="shared" si="421"/>
        <v>0</v>
      </c>
      <c r="G344" s="67">
        <f t="shared" si="421"/>
        <v>0</v>
      </c>
      <c r="H344" s="67">
        <f t="shared" si="421"/>
        <v>0</v>
      </c>
      <c r="I344" s="67">
        <f t="shared" si="421"/>
        <v>0</v>
      </c>
      <c r="J344" s="67">
        <f t="shared" si="421"/>
        <v>0</v>
      </c>
      <c r="K344" s="67">
        <f t="shared" si="421"/>
        <v>0</v>
      </c>
      <c r="L344" s="73">
        <f t="shared" si="421"/>
        <v>0</v>
      </c>
      <c r="M344" s="74">
        <f t="shared" si="421"/>
        <v>0</v>
      </c>
      <c r="N344" s="74">
        <f t="shared" si="421"/>
        <v>0</v>
      </c>
      <c r="O344" s="74">
        <f t="shared" si="421"/>
        <v>0</v>
      </c>
      <c r="P344" s="74">
        <f t="shared" si="421"/>
        <v>0</v>
      </c>
      <c r="Q344" s="74">
        <f t="shared" si="421"/>
        <v>0</v>
      </c>
      <c r="R344" s="74">
        <f t="shared" si="421"/>
        <v>0</v>
      </c>
      <c r="S344" s="74">
        <f t="shared" si="421"/>
        <v>0</v>
      </c>
      <c r="T344" s="74">
        <f t="shared" si="421"/>
        <v>0</v>
      </c>
      <c r="U344" s="74">
        <f t="shared" si="421"/>
        <v>0</v>
      </c>
      <c r="V344" s="74">
        <f t="shared" si="421"/>
        <v>0</v>
      </c>
      <c r="W344" s="74">
        <f t="shared" si="421"/>
        <v>0</v>
      </c>
      <c r="X344" s="74">
        <f t="shared" si="421"/>
        <v>0</v>
      </c>
      <c r="Y344" s="74">
        <f t="shared" si="421"/>
        <v>0</v>
      </c>
      <c r="Z344" s="74">
        <f t="shared" si="421"/>
        <v>0</v>
      </c>
      <c r="AA344" s="74">
        <f t="shared" si="421"/>
        <v>0</v>
      </c>
      <c r="AB344" s="74">
        <f t="shared" si="421"/>
        <v>0</v>
      </c>
      <c r="AC344" s="74">
        <f t="shared" si="421"/>
        <v>0</v>
      </c>
      <c r="AD344" s="74">
        <f t="shared" si="421"/>
        <v>0</v>
      </c>
      <c r="AE344" s="74">
        <f t="shared" si="421"/>
        <v>0</v>
      </c>
      <c r="AF344" s="74">
        <f t="shared" si="421"/>
        <v>0</v>
      </c>
      <c r="AG344" s="74">
        <f t="shared" si="421"/>
        <v>0</v>
      </c>
      <c r="AH344" s="74">
        <f t="shared" si="421"/>
        <v>0</v>
      </c>
      <c r="AI344" s="74">
        <f t="shared" si="421"/>
        <v>0</v>
      </c>
      <c r="AJ344" s="74">
        <f t="shared" si="421"/>
        <v>0</v>
      </c>
      <c r="AK344" s="74">
        <f t="shared" si="421"/>
        <v>0</v>
      </c>
      <c r="AL344" s="74">
        <f t="shared" si="421"/>
        <v>0</v>
      </c>
      <c r="AM344" s="74">
        <f t="shared" si="421"/>
        <v>0</v>
      </c>
      <c r="AN344" s="74">
        <f t="shared" si="421"/>
        <v>0</v>
      </c>
      <c r="AO344" s="74">
        <f t="shared" si="421"/>
        <v>0</v>
      </c>
      <c r="AP344" s="74">
        <f t="shared" si="421"/>
        <v>0</v>
      </c>
      <c r="AQ344" s="74">
        <f t="shared" si="421"/>
        <v>0</v>
      </c>
      <c r="AR344" s="74">
        <f t="shared" si="421"/>
        <v>0</v>
      </c>
      <c r="AS344" s="75">
        <f t="shared" si="421"/>
        <v>0</v>
      </c>
    </row>
    <row r="345" spans="1:45" ht="15" thickBot="1">
      <c r="A345" s="3267"/>
      <c r="B345" s="3251"/>
      <c r="C345" s="3254"/>
      <c r="D345" s="683" t="str">
        <f t="shared" si="420"/>
        <v>Total Activity Opex after Capitalised Activity Opex and after Income received</v>
      </c>
      <c r="E345" s="692">
        <f t="shared" ref="E345:AS345" si="422">E205+E233+E261+E289+E317</f>
        <v>0</v>
      </c>
      <c r="F345" s="76">
        <f t="shared" si="422"/>
        <v>0</v>
      </c>
      <c r="G345" s="76">
        <f t="shared" si="422"/>
        <v>0</v>
      </c>
      <c r="H345" s="76">
        <f t="shared" si="422"/>
        <v>0</v>
      </c>
      <c r="I345" s="76">
        <f t="shared" si="422"/>
        <v>0</v>
      </c>
      <c r="J345" s="76">
        <f t="shared" si="422"/>
        <v>0</v>
      </c>
      <c r="K345" s="76">
        <f t="shared" si="422"/>
        <v>0</v>
      </c>
      <c r="L345" s="77">
        <f t="shared" si="422"/>
        <v>0</v>
      </c>
      <c r="M345" s="78">
        <f t="shared" si="422"/>
        <v>0</v>
      </c>
      <c r="N345" s="78">
        <f t="shared" si="422"/>
        <v>0</v>
      </c>
      <c r="O345" s="78">
        <f t="shared" si="422"/>
        <v>0</v>
      </c>
      <c r="P345" s="78">
        <f t="shared" si="422"/>
        <v>0</v>
      </c>
      <c r="Q345" s="78">
        <f t="shared" si="422"/>
        <v>0</v>
      </c>
      <c r="R345" s="78">
        <f t="shared" si="422"/>
        <v>0</v>
      </c>
      <c r="S345" s="78">
        <f t="shared" si="422"/>
        <v>0</v>
      </c>
      <c r="T345" s="78">
        <f t="shared" si="422"/>
        <v>0</v>
      </c>
      <c r="U345" s="78">
        <f t="shared" si="422"/>
        <v>0</v>
      </c>
      <c r="V345" s="78">
        <f t="shared" si="422"/>
        <v>0</v>
      </c>
      <c r="W345" s="78">
        <f t="shared" si="422"/>
        <v>0</v>
      </c>
      <c r="X345" s="78">
        <f t="shared" si="422"/>
        <v>0</v>
      </c>
      <c r="Y345" s="78">
        <f t="shared" si="422"/>
        <v>0</v>
      </c>
      <c r="Z345" s="78">
        <f t="shared" si="422"/>
        <v>0</v>
      </c>
      <c r="AA345" s="78">
        <f t="shared" si="422"/>
        <v>0</v>
      </c>
      <c r="AB345" s="78">
        <f t="shared" si="422"/>
        <v>0</v>
      </c>
      <c r="AC345" s="78">
        <f t="shared" si="422"/>
        <v>0</v>
      </c>
      <c r="AD345" s="78">
        <f t="shared" si="422"/>
        <v>0</v>
      </c>
      <c r="AE345" s="78">
        <f t="shared" si="422"/>
        <v>0</v>
      </c>
      <c r="AF345" s="78">
        <f t="shared" si="422"/>
        <v>0</v>
      </c>
      <c r="AG345" s="78">
        <f t="shared" si="422"/>
        <v>0</v>
      </c>
      <c r="AH345" s="78">
        <f t="shared" si="422"/>
        <v>0</v>
      </c>
      <c r="AI345" s="78">
        <f t="shared" si="422"/>
        <v>0</v>
      </c>
      <c r="AJ345" s="78">
        <f t="shared" si="422"/>
        <v>0</v>
      </c>
      <c r="AK345" s="78">
        <f t="shared" si="422"/>
        <v>0</v>
      </c>
      <c r="AL345" s="78">
        <f t="shared" si="422"/>
        <v>0</v>
      </c>
      <c r="AM345" s="78">
        <f t="shared" si="422"/>
        <v>0</v>
      </c>
      <c r="AN345" s="78">
        <f t="shared" si="422"/>
        <v>0</v>
      </c>
      <c r="AO345" s="78">
        <f t="shared" si="422"/>
        <v>0</v>
      </c>
      <c r="AP345" s="78">
        <f t="shared" si="422"/>
        <v>0</v>
      </c>
      <c r="AQ345" s="78">
        <f t="shared" si="422"/>
        <v>0</v>
      </c>
      <c r="AR345" s="78">
        <f t="shared" si="422"/>
        <v>0</v>
      </c>
      <c r="AS345" s="79">
        <f t="shared" si="422"/>
        <v>0</v>
      </c>
    </row>
    <row r="346" spans="1:45" ht="15" customHeight="1">
      <c r="A346" s="3267"/>
      <c r="B346" s="3240" t="s">
        <v>24</v>
      </c>
      <c r="C346" s="3255"/>
      <c r="D346" s="50" t="str">
        <f>D10</f>
        <v>Controllable Activity Costs</v>
      </c>
      <c r="E346" s="51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  <c r="AC346" s="52"/>
      <c r="AD346" s="52"/>
      <c r="AE346" s="52"/>
      <c r="AF346" s="52"/>
      <c r="AG346" s="52"/>
      <c r="AH346" s="52"/>
      <c r="AI346" s="52"/>
      <c r="AJ346" s="52"/>
      <c r="AK346" s="52"/>
      <c r="AL346" s="52"/>
      <c r="AM346" s="52"/>
      <c r="AN346" s="52"/>
      <c r="AO346" s="52"/>
      <c r="AP346" s="52"/>
      <c r="AQ346" s="52"/>
      <c r="AR346" s="52"/>
      <c r="AS346" s="53"/>
    </row>
    <row r="347" spans="1:45">
      <c r="A347" s="3267"/>
      <c r="B347" s="3256"/>
      <c r="C347" s="3257"/>
      <c r="D347" s="681" t="str">
        <f>D11</f>
        <v>Staff Costs</v>
      </c>
      <c r="E347" s="687">
        <f t="shared" ref="E347:L361" si="423">E151+E319</f>
        <v>0</v>
      </c>
      <c r="F347" s="59">
        <f t="shared" si="423"/>
        <v>0</v>
      </c>
      <c r="G347" s="59">
        <f t="shared" si="423"/>
        <v>0</v>
      </c>
      <c r="H347" s="59">
        <f t="shared" si="423"/>
        <v>0</v>
      </c>
      <c r="I347" s="59">
        <f t="shared" si="423"/>
        <v>0</v>
      </c>
      <c r="J347" s="59">
        <f t="shared" si="423"/>
        <v>0</v>
      </c>
      <c r="K347" s="59">
        <f t="shared" si="423"/>
        <v>0</v>
      </c>
      <c r="L347" s="60">
        <f t="shared" si="423"/>
        <v>0</v>
      </c>
      <c r="M347" s="89"/>
      <c r="N347" s="89"/>
      <c r="O347" s="89"/>
      <c r="P347" s="89"/>
      <c r="Q347" s="89"/>
      <c r="R347" s="89"/>
      <c r="S347" s="89"/>
      <c r="T347" s="89"/>
      <c r="U347" s="89"/>
      <c r="V347" s="89"/>
      <c r="W347" s="89"/>
      <c r="X347" s="89"/>
      <c r="Y347" s="89"/>
      <c r="Z347" s="89"/>
      <c r="AA347" s="89"/>
      <c r="AB347" s="89"/>
      <c r="AC347" s="89"/>
      <c r="AD347" s="89"/>
      <c r="AE347" s="89"/>
      <c r="AF347" s="89"/>
      <c r="AG347" s="89"/>
      <c r="AH347" s="89"/>
      <c r="AI347" s="89"/>
      <c r="AJ347" s="89"/>
      <c r="AK347" s="89"/>
      <c r="AL347" s="89"/>
      <c r="AM347" s="89"/>
      <c r="AN347" s="89"/>
      <c r="AO347" s="89"/>
      <c r="AP347" s="89"/>
      <c r="AQ347" s="89"/>
      <c r="AR347" s="89"/>
      <c r="AS347" s="90"/>
    </row>
    <row r="348" spans="1:45">
      <c r="A348" s="3267"/>
      <c r="B348" s="3256"/>
      <c r="C348" s="3257"/>
      <c r="D348" s="681" t="str">
        <f>D12</f>
        <v>Agency Costs</v>
      </c>
      <c r="E348" s="687">
        <f t="shared" si="423"/>
        <v>0</v>
      </c>
      <c r="F348" s="59">
        <f t="shared" si="423"/>
        <v>0</v>
      </c>
      <c r="G348" s="59">
        <f t="shared" si="423"/>
        <v>0</v>
      </c>
      <c r="H348" s="59">
        <f t="shared" si="423"/>
        <v>0</v>
      </c>
      <c r="I348" s="59">
        <f t="shared" si="423"/>
        <v>0</v>
      </c>
      <c r="J348" s="59">
        <f t="shared" si="423"/>
        <v>0</v>
      </c>
      <c r="K348" s="59">
        <f t="shared" si="423"/>
        <v>0</v>
      </c>
      <c r="L348" s="60">
        <f t="shared" si="423"/>
        <v>0</v>
      </c>
      <c r="M348" s="89"/>
      <c r="N348" s="89"/>
      <c r="O348" s="89"/>
      <c r="P348" s="89"/>
      <c r="Q348" s="89"/>
      <c r="R348" s="89"/>
      <c r="S348" s="89"/>
      <c r="T348" s="89"/>
      <c r="U348" s="89"/>
      <c r="V348" s="89"/>
      <c r="W348" s="89"/>
      <c r="X348" s="89"/>
      <c r="Y348" s="89"/>
      <c r="Z348" s="89"/>
      <c r="AA348" s="89"/>
      <c r="AB348" s="89"/>
      <c r="AC348" s="89"/>
      <c r="AD348" s="89"/>
      <c r="AE348" s="89"/>
      <c r="AF348" s="89"/>
      <c r="AG348" s="89"/>
      <c r="AH348" s="89"/>
      <c r="AI348" s="89"/>
      <c r="AJ348" s="89"/>
      <c r="AK348" s="89"/>
      <c r="AL348" s="89"/>
      <c r="AM348" s="89"/>
      <c r="AN348" s="89"/>
      <c r="AO348" s="89"/>
      <c r="AP348" s="89"/>
      <c r="AQ348" s="89"/>
      <c r="AR348" s="89"/>
      <c r="AS348" s="90"/>
    </row>
    <row r="349" spans="1:45">
      <c r="A349" s="3267"/>
      <c r="B349" s="3256"/>
      <c r="C349" s="3257"/>
      <c r="D349" s="681" t="str">
        <f>D13</f>
        <v>Contractor Costs</v>
      </c>
      <c r="E349" s="687">
        <f t="shared" si="423"/>
        <v>0</v>
      </c>
      <c r="F349" s="59">
        <f t="shared" si="423"/>
        <v>0</v>
      </c>
      <c r="G349" s="59">
        <f t="shared" si="423"/>
        <v>0</v>
      </c>
      <c r="H349" s="59">
        <f t="shared" si="423"/>
        <v>0</v>
      </c>
      <c r="I349" s="59">
        <f t="shared" si="423"/>
        <v>0</v>
      </c>
      <c r="J349" s="59">
        <f t="shared" si="423"/>
        <v>0</v>
      </c>
      <c r="K349" s="59">
        <f t="shared" si="423"/>
        <v>0</v>
      </c>
      <c r="L349" s="60">
        <f t="shared" si="423"/>
        <v>0</v>
      </c>
      <c r="M349" s="89"/>
      <c r="N349" s="89"/>
      <c r="O349" s="89"/>
      <c r="P349" s="89"/>
      <c r="Q349" s="89"/>
      <c r="R349" s="89"/>
      <c r="S349" s="89"/>
      <c r="T349" s="89"/>
      <c r="U349" s="89"/>
      <c r="V349" s="89"/>
      <c r="W349" s="89"/>
      <c r="X349" s="89"/>
      <c r="Y349" s="89"/>
      <c r="Z349" s="89"/>
      <c r="AA349" s="89"/>
      <c r="AB349" s="89"/>
      <c r="AC349" s="89"/>
      <c r="AD349" s="89"/>
      <c r="AE349" s="89"/>
      <c r="AF349" s="89"/>
      <c r="AG349" s="89"/>
      <c r="AH349" s="89"/>
      <c r="AI349" s="89"/>
      <c r="AJ349" s="89"/>
      <c r="AK349" s="89"/>
      <c r="AL349" s="89"/>
      <c r="AM349" s="89"/>
      <c r="AN349" s="89"/>
      <c r="AO349" s="89"/>
      <c r="AP349" s="89"/>
      <c r="AQ349" s="89"/>
      <c r="AR349" s="89"/>
      <c r="AS349" s="90"/>
    </row>
    <row r="350" spans="1:45">
      <c r="A350" s="3267"/>
      <c r="B350" s="3256"/>
      <c r="C350" s="3257"/>
      <c r="D350" s="681" t="str">
        <f t="shared" ref="D350:D353" si="424">D14</f>
        <v>Materials</v>
      </c>
      <c r="E350" s="687">
        <f t="shared" si="423"/>
        <v>0</v>
      </c>
      <c r="F350" s="59">
        <f t="shared" si="423"/>
        <v>0</v>
      </c>
      <c r="G350" s="59">
        <f t="shared" si="423"/>
        <v>0</v>
      </c>
      <c r="H350" s="59">
        <f t="shared" si="423"/>
        <v>0</v>
      </c>
      <c r="I350" s="59">
        <f t="shared" si="423"/>
        <v>0</v>
      </c>
      <c r="J350" s="59">
        <f t="shared" si="423"/>
        <v>0</v>
      </c>
      <c r="K350" s="59">
        <f t="shared" si="423"/>
        <v>0</v>
      </c>
      <c r="L350" s="60">
        <f t="shared" si="423"/>
        <v>0</v>
      </c>
      <c r="M350" s="89"/>
      <c r="N350" s="89"/>
      <c r="O350" s="89"/>
      <c r="P350" s="89"/>
      <c r="Q350" s="89"/>
      <c r="R350" s="89"/>
      <c r="S350" s="89"/>
      <c r="T350" s="89"/>
      <c r="U350" s="89"/>
      <c r="V350" s="89"/>
      <c r="W350" s="89"/>
      <c r="X350" s="89"/>
      <c r="Y350" s="89"/>
      <c r="Z350" s="89"/>
      <c r="AA350" s="89"/>
      <c r="AB350" s="89"/>
      <c r="AC350" s="89"/>
      <c r="AD350" s="89"/>
      <c r="AE350" s="89"/>
      <c r="AF350" s="89"/>
      <c r="AG350" s="89"/>
      <c r="AH350" s="89"/>
      <c r="AI350" s="89"/>
      <c r="AJ350" s="89"/>
      <c r="AK350" s="89"/>
      <c r="AL350" s="89"/>
      <c r="AM350" s="89"/>
      <c r="AN350" s="89"/>
      <c r="AO350" s="89"/>
      <c r="AP350" s="89"/>
      <c r="AQ350" s="89"/>
      <c r="AR350" s="89"/>
      <c r="AS350" s="90"/>
    </row>
    <row r="351" spans="1:45">
      <c r="A351" s="3267"/>
      <c r="B351" s="3256"/>
      <c r="C351" s="3257"/>
      <c r="D351" s="681" t="str">
        <f t="shared" si="424"/>
        <v>Vehicles &amp; Wheeled Plant</v>
      </c>
      <c r="E351" s="687">
        <f t="shared" si="423"/>
        <v>0</v>
      </c>
      <c r="F351" s="59">
        <f t="shared" si="423"/>
        <v>0</v>
      </c>
      <c r="G351" s="59">
        <f t="shared" si="423"/>
        <v>0</v>
      </c>
      <c r="H351" s="59">
        <f t="shared" si="423"/>
        <v>0</v>
      </c>
      <c r="I351" s="59">
        <f t="shared" si="423"/>
        <v>0</v>
      </c>
      <c r="J351" s="59">
        <f t="shared" si="423"/>
        <v>0</v>
      </c>
      <c r="K351" s="59">
        <f t="shared" si="423"/>
        <v>0</v>
      </c>
      <c r="L351" s="60">
        <f t="shared" si="423"/>
        <v>0</v>
      </c>
      <c r="M351" s="89"/>
      <c r="N351" s="89"/>
      <c r="O351" s="89"/>
      <c r="P351" s="89"/>
      <c r="Q351" s="89"/>
      <c r="R351" s="89"/>
      <c r="S351" s="89"/>
      <c r="T351" s="89"/>
      <c r="U351" s="89"/>
      <c r="V351" s="89"/>
      <c r="W351" s="89"/>
      <c r="X351" s="89"/>
      <c r="Y351" s="89"/>
      <c r="Z351" s="89"/>
      <c r="AA351" s="89"/>
      <c r="AB351" s="89"/>
      <c r="AC351" s="89"/>
      <c r="AD351" s="89"/>
      <c r="AE351" s="89"/>
      <c r="AF351" s="89"/>
      <c r="AG351" s="89"/>
      <c r="AH351" s="89"/>
      <c r="AI351" s="89"/>
      <c r="AJ351" s="89"/>
      <c r="AK351" s="89"/>
      <c r="AL351" s="89"/>
      <c r="AM351" s="89"/>
      <c r="AN351" s="89"/>
      <c r="AO351" s="89"/>
      <c r="AP351" s="89"/>
      <c r="AQ351" s="89"/>
      <c r="AR351" s="89"/>
      <c r="AS351" s="90"/>
    </row>
    <row r="352" spans="1:45">
      <c r="A352" s="3267"/>
      <c r="B352" s="3256"/>
      <c r="C352" s="3257"/>
      <c r="D352" s="681" t="str">
        <f t="shared" si="424"/>
        <v>Transport &amp; Plant</v>
      </c>
      <c r="E352" s="687">
        <f t="shared" si="423"/>
        <v>0</v>
      </c>
      <c r="F352" s="59">
        <f t="shared" si="423"/>
        <v>0</v>
      </c>
      <c r="G352" s="59">
        <f t="shared" si="423"/>
        <v>0</v>
      </c>
      <c r="H352" s="59">
        <f t="shared" si="423"/>
        <v>0</v>
      </c>
      <c r="I352" s="59">
        <f t="shared" si="423"/>
        <v>0</v>
      </c>
      <c r="J352" s="59">
        <f t="shared" si="423"/>
        <v>0</v>
      </c>
      <c r="K352" s="59">
        <f t="shared" si="423"/>
        <v>0</v>
      </c>
      <c r="L352" s="60">
        <f t="shared" si="423"/>
        <v>0</v>
      </c>
      <c r="M352" s="89"/>
      <c r="N352" s="89"/>
      <c r="O352" s="89"/>
      <c r="P352" s="89"/>
      <c r="Q352" s="89"/>
      <c r="R352" s="89"/>
      <c r="S352" s="89"/>
      <c r="T352" s="89"/>
      <c r="U352" s="89"/>
      <c r="V352" s="89"/>
      <c r="W352" s="89"/>
      <c r="X352" s="89"/>
      <c r="Y352" s="89"/>
      <c r="Z352" s="89"/>
      <c r="AA352" s="89"/>
      <c r="AB352" s="89"/>
      <c r="AC352" s="89"/>
      <c r="AD352" s="89"/>
      <c r="AE352" s="89"/>
      <c r="AF352" s="89"/>
      <c r="AG352" s="89"/>
      <c r="AH352" s="89"/>
      <c r="AI352" s="89"/>
      <c r="AJ352" s="89"/>
      <c r="AK352" s="89"/>
      <c r="AL352" s="89"/>
      <c r="AM352" s="89"/>
      <c r="AN352" s="89"/>
      <c r="AO352" s="89"/>
      <c r="AP352" s="89"/>
      <c r="AQ352" s="89"/>
      <c r="AR352" s="89"/>
      <c r="AS352" s="90"/>
    </row>
    <row r="353" spans="1:45">
      <c r="A353" s="3267"/>
      <c r="B353" s="3256"/>
      <c r="C353" s="3257"/>
      <c r="D353" s="681" t="str">
        <f t="shared" si="424"/>
        <v xml:space="preserve">TMA (Streetworks) </v>
      </c>
      <c r="E353" s="687">
        <f t="shared" si="423"/>
        <v>0</v>
      </c>
      <c r="F353" s="59">
        <f t="shared" si="423"/>
        <v>0</v>
      </c>
      <c r="G353" s="59">
        <f t="shared" si="423"/>
        <v>0</v>
      </c>
      <c r="H353" s="59">
        <f t="shared" si="423"/>
        <v>0</v>
      </c>
      <c r="I353" s="59">
        <f t="shared" si="423"/>
        <v>0</v>
      </c>
      <c r="J353" s="59">
        <f t="shared" si="423"/>
        <v>0</v>
      </c>
      <c r="K353" s="59">
        <f t="shared" si="423"/>
        <v>0</v>
      </c>
      <c r="L353" s="60">
        <f t="shared" si="423"/>
        <v>0</v>
      </c>
      <c r="M353" s="89"/>
      <c r="N353" s="89"/>
      <c r="O353" s="89"/>
      <c r="P353" s="89"/>
      <c r="Q353" s="89"/>
      <c r="R353" s="89"/>
      <c r="S353" s="89"/>
      <c r="T353" s="89"/>
      <c r="U353" s="89"/>
      <c r="V353" s="89"/>
      <c r="W353" s="89"/>
      <c r="X353" s="89"/>
      <c r="Y353" s="89"/>
      <c r="Z353" s="89"/>
      <c r="AA353" s="89"/>
      <c r="AB353" s="89"/>
      <c r="AC353" s="89"/>
      <c r="AD353" s="89"/>
      <c r="AE353" s="89"/>
      <c r="AF353" s="89"/>
      <c r="AG353" s="89"/>
      <c r="AH353" s="89"/>
      <c r="AI353" s="89"/>
      <c r="AJ353" s="89"/>
      <c r="AK353" s="89"/>
      <c r="AL353" s="89"/>
      <c r="AM353" s="89"/>
      <c r="AN353" s="89"/>
      <c r="AO353" s="89"/>
      <c r="AP353" s="89"/>
      <c r="AQ353" s="89"/>
      <c r="AR353" s="89"/>
      <c r="AS353" s="90"/>
    </row>
    <row r="354" spans="1:45">
      <c r="A354" s="3267"/>
      <c r="B354" s="3256"/>
      <c r="C354" s="3257"/>
      <c r="D354" s="681" t="str">
        <f t="shared" ref="D354:D371" si="425">D18</f>
        <v>Professional and Legal Fees</v>
      </c>
      <c r="E354" s="687">
        <f t="shared" si="423"/>
        <v>0</v>
      </c>
      <c r="F354" s="59">
        <f t="shared" si="423"/>
        <v>0</v>
      </c>
      <c r="G354" s="59">
        <f t="shared" si="423"/>
        <v>0</v>
      </c>
      <c r="H354" s="59">
        <f t="shared" si="423"/>
        <v>0</v>
      </c>
      <c r="I354" s="59">
        <f t="shared" si="423"/>
        <v>0</v>
      </c>
      <c r="J354" s="59">
        <f t="shared" si="423"/>
        <v>0</v>
      </c>
      <c r="K354" s="59">
        <f t="shared" si="423"/>
        <v>0</v>
      </c>
      <c r="L354" s="60">
        <f t="shared" si="423"/>
        <v>0</v>
      </c>
      <c r="M354" s="89"/>
      <c r="N354" s="89"/>
      <c r="O354" s="89"/>
      <c r="P354" s="89"/>
      <c r="Q354" s="89"/>
      <c r="R354" s="89"/>
      <c r="S354" s="89"/>
      <c r="T354" s="89"/>
      <c r="U354" s="89"/>
      <c r="V354" s="89"/>
      <c r="W354" s="89"/>
      <c r="X354" s="89"/>
      <c r="Y354" s="89"/>
      <c r="Z354" s="89"/>
      <c r="AA354" s="89"/>
      <c r="AB354" s="89"/>
      <c r="AC354" s="89"/>
      <c r="AD354" s="89"/>
      <c r="AE354" s="89"/>
      <c r="AF354" s="89"/>
      <c r="AG354" s="89"/>
      <c r="AH354" s="89"/>
      <c r="AI354" s="89"/>
      <c r="AJ354" s="89"/>
      <c r="AK354" s="89"/>
      <c r="AL354" s="89"/>
      <c r="AM354" s="89"/>
      <c r="AN354" s="89"/>
      <c r="AO354" s="89"/>
      <c r="AP354" s="89"/>
      <c r="AQ354" s="89"/>
      <c r="AR354" s="89"/>
      <c r="AS354" s="90"/>
    </row>
    <row r="355" spans="1:45">
      <c r="A355" s="3267"/>
      <c r="B355" s="3256"/>
      <c r="C355" s="3257"/>
      <c r="D355" s="681" t="str">
        <f t="shared" si="425"/>
        <v>Rent &amp; Rates</v>
      </c>
      <c r="E355" s="687">
        <f t="shared" si="423"/>
        <v>0</v>
      </c>
      <c r="F355" s="59">
        <f t="shared" si="423"/>
        <v>0</v>
      </c>
      <c r="G355" s="59">
        <f t="shared" si="423"/>
        <v>0</v>
      </c>
      <c r="H355" s="59">
        <f t="shared" si="423"/>
        <v>0</v>
      </c>
      <c r="I355" s="59">
        <f t="shared" si="423"/>
        <v>0</v>
      </c>
      <c r="J355" s="59">
        <f t="shared" si="423"/>
        <v>0</v>
      </c>
      <c r="K355" s="59">
        <f t="shared" si="423"/>
        <v>0</v>
      </c>
      <c r="L355" s="60">
        <f t="shared" si="423"/>
        <v>0</v>
      </c>
      <c r="M355" s="89"/>
      <c r="N355" s="89"/>
      <c r="O355" s="89"/>
      <c r="P355" s="89"/>
      <c r="Q355" s="89"/>
      <c r="R355" s="89"/>
      <c r="S355" s="89"/>
      <c r="T355" s="89"/>
      <c r="U355" s="89"/>
      <c r="V355" s="89"/>
      <c r="W355" s="89"/>
      <c r="X355" s="89"/>
      <c r="Y355" s="89"/>
      <c r="Z355" s="89"/>
      <c r="AA355" s="89"/>
      <c r="AB355" s="89"/>
      <c r="AC355" s="89"/>
      <c r="AD355" s="89"/>
      <c r="AE355" s="89"/>
      <c r="AF355" s="89"/>
      <c r="AG355" s="89"/>
      <c r="AH355" s="89"/>
      <c r="AI355" s="89"/>
      <c r="AJ355" s="89"/>
      <c r="AK355" s="89"/>
      <c r="AL355" s="89"/>
      <c r="AM355" s="89"/>
      <c r="AN355" s="89"/>
      <c r="AO355" s="89"/>
      <c r="AP355" s="89"/>
      <c r="AQ355" s="89"/>
      <c r="AR355" s="89"/>
      <c r="AS355" s="90"/>
    </row>
    <row r="356" spans="1:45">
      <c r="A356" s="3267"/>
      <c r="B356" s="3256"/>
      <c r="C356" s="3257"/>
      <c r="D356" s="681" t="str">
        <f t="shared" si="425"/>
        <v>Network Rates</v>
      </c>
      <c r="E356" s="687">
        <f t="shared" si="423"/>
        <v>0</v>
      </c>
      <c r="F356" s="59">
        <f t="shared" si="423"/>
        <v>0</v>
      </c>
      <c r="G356" s="59">
        <f t="shared" si="423"/>
        <v>0</v>
      </c>
      <c r="H356" s="59">
        <f t="shared" si="423"/>
        <v>0</v>
      </c>
      <c r="I356" s="59">
        <f t="shared" si="423"/>
        <v>0</v>
      </c>
      <c r="J356" s="59">
        <f t="shared" si="423"/>
        <v>0</v>
      </c>
      <c r="K356" s="59">
        <f t="shared" si="423"/>
        <v>0</v>
      </c>
      <c r="L356" s="60">
        <f t="shared" si="423"/>
        <v>0</v>
      </c>
      <c r="M356" s="89"/>
      <c r="N356" s="89"/>
      <c r="O356" s="89"/>
      <c r="P356" s="89"/>
      <c r="Q356" s="89"/>
      <c r="R356" s="89"/>
      <c r="S356" s="89"/>
      <c r="T356" s="89"/>
      <c r="U356" s="89"/>
      <c r="V356" s="89"/>
      <c r="W356" s="89"/>
      <c r="X356" s="89"/>
      <c r="Y356" s="89"/>
      <c r="Z356" s="89"/>
      <c r="AA356" s="89"/>
      <c r="AB356" s="89"/>
      <c r="AC356" s="89"/>
      <c r="AD356" s="89"/>
      <c r="AE356" s="89"/>
      <c r="AF356" s="89"/>
      <c r="AG356" s="89"/>
      <c r="AH356" s="89"/>
      <c r="AI356" s="89"/>
      <c r="AJ356" s="89"/>
      <c r="AK356" s="89"/>
      <c r="AL356" s="89"/>
      <c r="AM356" s="89"/>
      <c r="AN356" s="89"/>
      <c r="AO356" s="89"/>
      <c r="AP356" s="89"/>
      <c r="AQ356" s="89"/>
      <c r="AR356" s="89"/>
      <c r="AS356" s="90"/>
    </row>
    <row r="357" spans="1:45">
      <c r="A357" s="3267"/>
      <c r="B357" s="3256"/>
      <c r="C357" s="3257"/>
      <c r="D357" s="681" t="str">
        <f t="shared" si="425"/>
        <v>Stationary, Communications and Billing</v>
      </c>
      <c r="E357" s="687">
        <f t="shared" si="423"/>
        <v>0</v>
      </c>
      <c r="F357" s="59">
        <f t="shared" si="423"/>
        <v>0</v>
      </c>
      <c r="G357" s="59">
        <f t="shared" si="423"/>
        <v>0</v>
      </c>
      <c r="H357" s="59">
        <f t="shared" si="423"/>
        <v>0</v>
      </c>
      <c r="I357" s="59">
        <f t="shared" si="423"/>
        <v>0</v>
      </c>
      <c r="J357" s="59">
        <f t="shared" si="423"/>
        <v>0</v>
      </c>
      <c r="K357" s="59">
        <f t="shared" si="423"/>
        <v>0</v>
      </c>
      <c r="L357" s="60">
        <f t="shared" si="423"/>
        <v>0</v>
      </c>
      <c r="M357" s="89"/>
      <c r="N357" s="89"/>
      <c r="O357" s="89"/>
      <c r="P357" s="89"/>
      <c r="Q357" s="89"/>
      <c r="R357" s="89"/>
      <c r="S357" s="89"/>
      <c r="T357" s="89"/>
      <c r="U357" s="89"/>
      <c r="V357" s="89"/>
      <c r="W357" s="89"/>
      <c r="X357" s="89"/>
      <c r="Y357" s="89"/>
      <c r="Z357" s="89"/>
      <c r="AA357" s="89"/>
      <c r="AB357" s="89"/>
      <c r="AC357" s="89"/>
      <c r="AD357" s="89"/>
      <c r="AE357" s="89"/>
      <c r="AF357" s="89"/>
      <c r="AG357" s="89"/>
      <c r="AH357" s="89"/>
      <c r="AI357" s="89"/>
      <c r="AJ357" s="89"/>
      <c r="AK357" s="89"/>
      <c r="AL357" s="89"/>
      <c r="AM357" s="89"/>
      <c r="AN357" s="89"/>
      <c r="AO357" s="89"/>
      <c r="AP357" s="89"/>
      <c r="AQ357" s="89"/>
      <c r="AR357" s="89"/>
      <c r="AS357" s="90"/>
    </row>
    <row r="358" spans="1:45">
      <c r="A358" s="3267"/>
      <c r="B358" s="3256"/>
      <c r="C358" s="3257"/>
      <c r="D358" s="681" t="str">
        <f t="shared" si="425"/>
        <v>Entertainment</v>
      </c>
      <c r="E358" s="687">
        <f t="shared" si="423"/>
        <v>0</v>
      </c>
      <c r="F358" s="59">
        <f t="shared" si="423"/>
        <v>0</v>
      </c>
      <c r="G358" s="59">
        <f t="shared" si="423"/>
        <v>0</v>
      </c>
      <c r="H358" s="59">
        <f t="shared" si="423"/>
        <v>0</v>
      </c>
      <c r="I358" s="59">
        <f t="shared" si="423"/>
        <v>0</v>
      </c>
      <c r="J358" s="59">
        <f t="shared" si="423"/>
        <v>0</v>
      </c>
      <c r="K358" s="59">
        <f t="shared" si="423"/>
        <v>0</v>
      </c>
      <c r="L358" s="60">
        <f t="shared" si="423"/>
        <v>0</v>
      </c>
      <c r="M358" s="89"/>
      <c r="N358" s="89"/>
      <c r="O358" s="89"/>
      <c r="P358" s="89"/>
      <c r="Q358" s="89"/>
      <c r="R358" s="89"/>
      <c r="S358" s="89"/>
      <c r="T358" s="89"/>
      <c r="U358" s="89"/>
      <c r="V358" s="89"/>
      <c r="W358" s="89"/>
      <c r="X358" s="89"/>
      <c r="Y358" s="89"/>
      <c r="Z358" s="89"/>
      <c r="AA358" s="89"/>
      <c r="AB358" s="89"/>
      <c r="AC358" s="89"/>
      <c r="AD358" s="89"/>
      <c r="AE358" s="89"/>
      <c r="AF358" s="89"/>
      <c r="AG358" s="89"/>
      <c r="AH358" s="89"/>
      <c r="AI358" s="89"/>
      <c r="AJ358" s="89"/>
      <c r="AK358" s="89"/>
      <c r="AL358" s="89"/>
      <c r="AM358" s="89"/>
      <c r="AN358" s="89"/>
      <c r="AO358" s="89"/>
      <c r="AP358" s="89"/>
      <c r="AQ358" s="89"/>
      <c r="AR358" s="89"/>
      <c r="AS358" s="90"/>
    </row>
    <row r="359" spans="1:45">
      <c r="A359" s="3267"/>
      <c r="B359" s="3256"/>
      <c r="C359" s="3257"/>
      <c r="D359" s="681" t="str">
        <f t="shared" si="425"/>
        <v>MDR Allowance</v>
      </c>
      <c r="E359" s="687">
        <f t="shared" si="423"/>
        <v>0</v>
      </c>
      <c r="F359" s="59">
        <f t="shared" si="423"/>
        <v>0</v>
      </c>
      <c r="G359" s="59">
        <f t="shared" si="423"/>
        <v>0</v>
      </c>
      <c r="H359" s="59">
        <f t="shared" si="423"/>
        <v>0</v>
      </c>
      <c r="I359" s="59">
        <f t="shared" si="423"/>
        <v>0</v>
      </c>
      <c r="J359" s="59">
        <f t="shared" si="423"/>
        <v>0</v>
      </c>
      <c r="K359" s="59">
        <f t="shared" si="423"/>
        <v>0</v>
      </c>
      <c r="L359" s="60">
        <f t="shared" si="423"/>
        <v>0</v>
      </c>
      <c r="M359" s="89"/>
      <c r="N359" s="89"/>
      <c r="O359" s="89"/>
      <c r="P359" s="89"/>
      <c r="Q359" s="89"/>
      <c r="R359" s="89"/>
      <c r="S359" s="89"/>
      <c r="T359" s="89"/>
      <c r="U359" s="89"/>
      <c r="V359" s="89"/>
      <c r="W359" s="89"/>
      <c r="X359" s="89"/>
      <c r="Y359" s="89"/>
      <c r="Z359" s="89"/>
      <c r="AA359" s="89"/>
      <c r="AB359" s="89"/>
      <c r="AC359" s="89"/>
      <c r="AD359" s="89"/>
      <c r="AE359" s="89"/>
      <c r="AF359" s="89"/>
      <c r="AG359" s="89"/>
      <c r="AH359" s="89"/>
      <c r="AI359" s="89"/>
      <c r="AJ359" s="89"/>
      <c r="AK359" s="89"/>
      <c r="AL359" s="89"/>
      <c r="AM359" s="89"/>
      <c r="AN359" s="89"/>
      <c r="AO359" s="89"/>
      <c r="AP359" s="89"/>
      <c r="AQ359" s="89"/>
      <c r="AR359" s="89"/>
      <c r="AS359" s="90"/>
    </row>
    <row r="360" spans="1:45">
      <c r="A360" s="3267"/>
      <c r="B360" s="3256"/>
      <c r="C360" s="3257"/>
      <c r="D360" s="681" t="str">
        <f t="shared" si="425"/>
        <v>Shrinkage (including Own Use)</v>
      </c>
      <c r="E360" s="687">
        <f t="shared" si="423"/>
        <v>0</v>
      </c>
      <c r="F360" s="1461">
        <f t="shared" si="423"/>
        <v>0</v>
      </c>
      <c r="G360" s="1461">
        <f t="shared" si="423"/>
        <v>0</v>
      </c>
      <c r="H360" s="1461">
        <f t="shared" si="423"/>
        <v>0</v>
      </c>
      <c r="I360" s="1461">
        <f t="shared" si="423"/>
        <v>0</v>
      </c>
      <c r="J360" s="1461">
        <f t="shared" si="423"/>
        <v>0</v>
      </c>
      <c r="K360" s="1461">
        <f t="shared" si="423"/>
        <v>0</v>
      </c>
      <c r="L360" s="1461">
        <f t="shared" si="423"/>
        <v>0</v>
      </c>
      <c r="M360" s="814"/>
      <c r="N360" s="814"/>
      <c r="O360" s="814"/>
      <c r="P360" s="814"/>
      <c r="Q360" s="814"/>
      <c r="R360" s="814"/>
      <c r="S360" s="814"/>
      <c r="T360" s="814"/>
      <c r="U360" s="814"/>
      <c r="V360" s="814"/>
      <c r="W360" s="814"/>
      <c r="X360" s="814"/>
      <c r="Y360" s="814"/>
      <c r="Z360" s="814"/>
      <c r="AA360" s="814"/>
      <c r="AB360" s="814"/>
      <c r="AC360" s="814"/>
      <c r="AD360" s="814"/>
      <c r="AE360" s="814"/>
      <c r="AF360" s="814"/>
      <c r="AG360" s="814"/>
      <c r="AH360" s="814"/>
      <c r="AI360" s="814"/>
      <c r="AJ360" s="814"/>
      <c r="AK360" s="814"/>
      <c r="AL360" s="814"/>
      <c r="AM360" s="814"/>
      <c r="AN360" s="814"/>
      <c r="AO360" s="814"/>
      <c r="AP360" s="814"/>
      <c r="AQ360" s="814"/>
      <c r="AR360" s="814"/>
      <c r="AS360" s="796"/>
    </row>
    <row r="361" spans="1:45">
      <c r="A361" s="3267"/>
      <c r="B361" s="3256"/>
      <c r="C361" s="3257"/>
      <c r="D361" s="681" t="str">
        <f t="shared" si="425"/>
        <v>Bad Debt</v>
      </c>
      <c r="E361" s="687">
        <f t="shared" si="423"/>
        <v>0</v>
      </c>
      <c r="F361" s="1461">
        <f t="shared" si="423"/>
        <v>0</v>
      </c>
      <c r="G361" s="1461">
        <f t="shared" si="423"/>
        <v>0</v>
      </c>
      <c r="H361" s="1461">
        <f t="shared" si="423"/>
        <v>0</v>
      </c>
      <c r="I361" s="1461">
        <f t="shared" si="423"/>
        <v>0</v>
      </c>
      <c r="J361" s="1461">
        <f t="shared" si="423"/>
        <v>0</v>
      </c>
      <c r="K361" s="1461">
        <f t="shared" si="423"/>
        <v>0</v>
      </c>
      <c r="L361" s="1461">
        <f t="shared" si="423"/>
        <v>0</v>
      </c>
      <c r="M361" s="814"/>
      <c r="N361" s="814"/>
      <c r="O361" s="814"/>
      <c r="P361" s="814"/>
      <c r="Q361" s="814"/>
      <c r="R361" s="814"/>
      <c r="S361" s="814"/>
      <c r="T361" s="814"/>
      <c r="U361" s="814"/>
      <c r="V361" s="814"/>
      <c r="W361" s="814"/>
      <c r="X361" s="814"/>
      <c r="Y361" s="814"/>
      <c r="Z361" s="814"/>
      <c r="AA361" s="814"/>
      <c r="AB361" s="814"/>
      <c r="AC361" s="814"/>
      <c r="AD361" s="814"/>
      <c r="AE361" s="814"/>
      <c r="AF361" s="814"/>
      <c r="AG361" s="814"/>
      <c r="AH361" s="814"/>
      <c r="AI361" s="814"/>
      <c r="AJ361" s="814"/>
      <c r="AK361" s="814"/>
      <c r="AL361" s="814"/>
      <c r="AM361" s="814"/>
      <c r="AN361" s="814"/>
      <c r="AO361" s="814"/>
      <c r="AP361" s="814"/>
      <c r="AQ361" s="814"/>
      <c r="AR361" s="814"/>
      <c r="AS361" s="796"/>
    </row>
    <row r="362" spans="1:45">
      <c r="A362" s="3267"/>
      <c r="B362" s="3256"/>
      <c r="C362" s="3257"/>
      <c r="D362" s="681" t="str">
        <f t="shared" si="425"/>
        <v xml:space="preserve">Other: </v>
      </c>
      <c r="E362" s="690"/>
      <c r="F362" s="63"/>
      <c r="G362" s="63"/>
      <c r="H362" s="63"/>
      <c r="I362" s="63"/>
      <c r="J362" s="63"/>
      <c r="K362" s="63"/>
      <c r="L362" s="63"/>
      <c r="M362" s="64"/>
      <c r="N362" s="64"/>
      <c r="O362" s="64"/>
      <c r="P362" s="64"/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64"/>
      <c r="AG362" s="64"/>
      <c r="AH362" s="64"/>
      <c r="AI362" s="64"/>
      <c r="AJ362" s="64"/>
      <c r="AK362" s="64"/>
      <c r="AL362" s="64"/>
      <c r="AM362" s="64"/>
      <c r="AN362" s="64"/>
      <c r="AO362" s="64"/>
      <c r="AP362" s="64"/>
      <c r="AQ362" s="64"/>
      <c r="AR362" s="64"/>
      <c r="AS362" s="65"/>
    </row>
    <row r="363" spans="1:45">
      <c r="A363" s="3267"/>
      <c r="B363" s="3256"/>
      <c r="C363" s="3257"/>
      <c r="D363" s="2667" t="str">
        <f t="shared" si="425"/>
        <v>Reallocation of shared corporate O'Hs (FTE related)</v>
      </c>
      <c r="E363" s="687">
        <f t="shared" ref="E363:L369" si="426">E167+E335</f>
        <v>-30</v>
      </c>
      <c r="F363" s="59">
        <f t="shared" si="426"/>
        <v>0</v>
      </c>
      <c r="G363" s="59">
        <f t="shared" si="426"/>
        <v>0</v>
      </c>
      <c r="H363" s="59">
        <f t="shared" si="426"/>
        <v>0</v>
      </c>
      <c r="I363" s="59">
        <f t="shared" si="426"/>
        <v>0</v>
      </c>
      <c r="J363" s="59">
        <f t="shared" si="426"/>
        <v>0</v>
      </c>
      <c r="K363" s="59">
        <f t="shared" si="426"/>
        <v>0</v>
      </c>
      <c r="L363" s="60">
        <f t="shared" si="426"/>
        <v>0</v>
      </c>
      <c r="M363" s="89"/>
      <c r="N363" s="89"/>
      <c r="O363" s="89"/>
      <c r="P363" s="89"/>
      <c r="Q363" s="89"/>
      <c r="R363" s="89"/>
      <c r="S363" s="89"/>
      <c r="T363" s="89"/>
      <c r="U363" s="89"/>
      <c r="V363" s="89"/>
      <c r="W363" s="89"/>
      <c r="X363" s="89"/>
      <c r="Y363" s="89"/>
      <c r="Z363" s="89"/>
      <c r="AA363" s="89"/>
      <c r="AB363" s="89"/>
      <c r="AC363" s="89"/>
      <c r="AD363" s="89"/>
      <c r="AE363" s="89"/>
      <c r="AF363" s="89"/>
      <c r="AG363" s="89"/>
      <c r="AH363" s="89"/>
      <c r="AI363" s="89"/>
      <c r="AJ363" s="89"/>
      <c r="AK363" s="89"/>
      <c r="AL363" s="89"/>
      <c r="AM363" s="89"/>
      <c r="AN363" s="89"/>
      <c r="AO363" s="89"/>
      <c r="AP363" s="89"/>
      <c r="AQ363" s="89"/>
      <c r="AR363" s="89"/>
      <c r="AS363" s="90"/>
    </row>
    <row r="364" spans="1:45">
      <c r="A364" s="3267"/>
      <c r="B364" s="3256"/>
      <c r="C364" s="3257"/>
      <c r="D364" s="2667" t="str">
        <f t="shared" si="425"/>
        <v>Reallocation of shared corporate O'Hs (NON FTE related)</v>
      </c>
      <c r="E364" s="687">
        <f t="shared" si="426"/>
        <v>-30</v>
      </c>
      <c r="F364" s="59">
        <f t="shared" si="426"/>
        <v>0</v>
      </c>
      <c r="G364" s="59">
        <f t="shared" si="426"/>
        <v>0</v>
      </c>
      <c r="H364" s="59">
        <f t="shared" si="426"/>
        <v>0</v>
      </c>
      <c r="I364" s="59">
        <f t="shared" si="426"/>
        <v>0</v>
      </c>
      <c r="J364" s="59">
        <f t="shared" si="426"/>
        <v>0</v>
      </c>
      <c r="K364" s="59">
        <f t="shared" si="426"/>
        <v>0</v>
      </c>
      <c r="L364" s="60">
        <f t="shared" si="426"/>
        <v>0</v>
      </c>
      <c r="M364" s="89"/>
      <c r="N364" s="89"/>
      <c r="O364" s="89"/>
      <c r="P364" s="89"/>
      <c r="Q364" s="89"/>
      <c r="R364" s="89"/>
      <c r="S364" s="89"/>
      <c r="T364" s="89"/>
      <c r="U364" s="89"/>
      <c r="V364" s="89"/>
      <c r="W364" s="89"/>
      <c r="X364" s="89"/>
      <c r="Y364" s="89"/>
      <c r="Z364" s="89"/>
      <c r="AA364" s="89"/>
      <c r="AB364" s="89"/>
      <c r="AC364" s="89"/>
      <c r="AD364" s="89"/>
      <c r="AE364" s="89"/>
      <c r="AF364" s="89"/>
      <c r="AG364" s="89"/>
      <c r="AH364" s="89"/>
      <c r="AI364" s="89"/>
      <c r="AJ364" s="89"/>
      <c r="AK364" s="89"/>
      <c r="AL364" s="89"/>
      <c r="AM364" s="89"/>
      <c r="AN364" s="89"/>
      <c r="AO364" s="89"/>
      <c r="AP364" s="89"/>
      <c r="AQ364" s="89"/>
      <c r="AR364" s="89"/>
      <c r="AS364" s="90"/>
    </row>
    <row r="365" spans="1:45">
      <c r="A365" s="3267"/>
      <c r="B365" s="3256"/>
      <c r="C365" s="3257"/>
      <c r="D365" s="682" t="str">
        <f t="shared" si="425"/>
        <v>(please specify in Total Price Control Activities section of this table)</v>
      </c>
      <c r="E365" s="687">
        <f t="shared" si="426"/>
        <v>0</v>
      </c>
      <c r="F365" s="59">
        <f t="shared" si="426"/>
        <v>0</v>
      </c>
      <c r="G365" s="59">
        <f t="shared" si="426"/>
        <v>0</v>
      </c>
      <c r="H365" s="59">
        <f t="shared" si="426"/>
        <v>0</v>
      </c>
      <c r="I365" s="59">
        <f t="shared" si="426"/>
        <v>0</v>
      </c>
      <c r="J365" s="59">
        <f t="shared" si="426"/>
        <v>0</v>
      </c>
      <c r="K365" s="59">
        <f t="shared" si="426"/>
        <v>0</v>
      </c>
      <c r="L365" s="60">
        <f t="shared" si="426"/>
        <v>0</v>
      </c>
      <c r="M365" s="89"/>
      <c r="N365" s="89"/>
      <c r="O365" s="89"/>
      <c r="P365" s="89"/>
      <c r="Q365" s="89"/>
      <c r="R365" s="89"/>
      <c r="S365" s="89"/>
      <c r="T365" s="89"/>
      <c r="U365" s="89"/>
      <c r="V365" s="89"/>
      <c r="W365" s="89"/>
      <c r="X365" s="89"/>
      <c r="Y365" s="89"/>
      <c r="Z365" s="89"/>
      <c r="AA365" s="89"/>
      <c r="AB365" s="89"/>
      <c r="AC365" s="89"/>
      <c r="AD365" s="89"/>
      <c r="AE365" s="89"/>
      <c r="AF365" s="89"/>
      <c r="AG365" s="89"/>
      <c r="AH365" s="89"/>
      <c r="AI365" s="89"/>
      <c r="AJ365" s="89"/>
      <c r="AK365" s="89"/>
      <c r="AL365" s="89"/>
      <c r="AM365" s="89"/>
      <c r="AN365" s="89"/>
      <c r="AO365" s="89"/>
      <c r="AP365" s="89"/>
      <c r="AQ365" s="89"/>
      <c r="AR365" s="89"/>
      <c r="AS365" s="90"/>
    </row>
    <row r="366" spans="1:45">
      <c r="A366" s="3267"/>
      <c r="B366" s="3256"/>
      <c r="C366" s="3257"/>
      <c r="D366" s="683" t="str">
        <f t="shared" si="425"/>
        <v>Total Controllable Activity Costs before Income received</v>
      </c>
      <c r="E366" s="691">
        <f t="shared" si="426"/>
        <v>0</v>
      </c>
      <c r="F366" s="68">
        <f t="shared" si="426"/>
        <v>0</v>
      </c>
      <c r="G366" s="68">
        <f t="shared" si="426"/>
        <v>0</v>
      </c>
      <c r="H366" s="68">
        <f t="shared" si="426"/>
        <v>0</v>
      </c>
      <c r="I366" s="68">
        <f t="shared" si="426"/>
        <v>0</v>
      </c>
      <c r="J366" s="68">
        <f t="shared" si="426"/>
        <v>0</v>
      </c>
      <c r="K366" s="68">
        <f t="shared" si="426"/>
        <v>0</v>
      </c>
      <c r="L366" s="69">
        <f t="shared" si="426"/>
        <v>0</v>
      </c>
      <c r="M366" s="70">
        <f t="shared" ref="M366:AS366" si="427">M170+M338</f>
        <v>0</v>
      </c>
      <c r="N366" s="70">
        <f t="shared" si="427"/>
        <v>0</v>
      </c>
      <c r="O366" s="70">
        <f t="shared" si="427"/>
        <v>0</v>
      </c>
      <c r="P366" s="70">
        <f t="shared" si="427"/>
        <v>0</v>
      </c>
      <c r="Q366" s="70">
        <f t="shared" si="427"/>
        <v>0</v>
      </c>
      <c r="R366" s="70">
        <f t="shared" si="427"/>
        <v>0</v>
      </c>
      <c r="S366" s="70">
        <f t="shared" si="427"/>
        <v>0</v>
      </c>
      <c r="T366" s="70">
        <f t="shared" si="427"/>
        <v>0</v>
      </c>
      <c r="U366" s="70">
        <f t="shared" si="427"/>
        <v>0</v>
      </c>
      <c r="V366" s="70">
        <f t="shared" si="427"/>
        <v>0</v>
      </c>
      <c r="W366" s="70">
        <f t="shared" si="427"/>
        <v>0</v>
      </c>
      <c r="X366" s="70">
        <f t="shared" si="427"/>
        <v>0</v>
      </c>
      <c r="Y366" s="70">
        <f t="shared" si="427"/>
        <v>0</v>
      </c>
      <c r="Z366" s="70">
        <f t="shared" si="427"/>
        <v>0</v>
      </c>
      <c r="AA366" s="70">
        <f t="shared" si="427"/>
        <v>0</v>
      </c>
      <c r="AB366" s="70">
        <f t="shared" si="427"/>
        <v>0</v>
      </c>
      <c r="AC366" s="70">
        <f t="shared" si="427"/>
        <v>0</v>
      </c>
      <c r="AD366" s="70">
        <f t="shared" si="427"/>
        <v>0</v>
      </c>
      <c r="AE366" s="70">
        <f t="shared" si="427"/>
        <v>0</v>
      </c>
      <c r="AF366" s="70">
        <f t="shared" si="427"/>
        <v>0</v>
      </c>
      <c r="AG366" s="70">
        <f t="shared" si="427"/>
        <v>0</v>
      </c>
      <c r="AH366" s="70">
        <f t="shared" si="427"/>
        <v>0</v>
      </c>
      <c r="AI366" s="70">
        <f t="shared" si="427"/>
        <v>0</v>
      </c>
      <c r="AJ366" s="70">
        <f t="shared" si="427"/>
        <v>0</v>
      </c>
      <c r="AK366" s="70">
        <f t="shared" si="427"/>
        <v>0</v>
      </c>
      <c r="AL366" s="70">
        <f t="shared" si="427"/>
        <v>0</v>
      </c>
      <c r="AM366" s="70">
        <f t="shared" si="427"/>
        <v>0</v>
      </c>
      <c r="AN366" s="70">
        <f t="shared" si="427"/>
        <v>0</v>
      </c>
      <c r="AO366" s="70">
        <f t="shared" si="427"/>
        <v>0</v>
      </c>
      <c r="AP366" s="70">
        <f t="shared" si="427"/>
        <v>0</v>
      </c>
      <c r="AQ366" s="70">
        <f t="shared" si="427"/>
        <v>0</v>
      </c>
      <c r="AR366" s="70">
        <f t="shared" si="427"/>
        <v>0</v>
      </c>
      <c r="AS366" s="71">
        <f t="shared" si="427"/>
        <v>0</v>
      </c>
    </row>
    <row r="367" spans="1:45">
      <c r="A367" s="3267"/>
      <c r="B367" s="3256"/>
      <c r="C367" s="3257"/>
      <c r="D367" s="681" t="str">
        <f t="shared" si="425"/>
        <v>Income received (-ve)</v>
      </c>
      <c r="E367" s="687">
        <f t="shared" si="426"/>
        <v>0</v>
      </c>
      <c r="F367" s="59">
        <f t="shared" si="426"/>
        <v>0</v>
      </c>
      <c r="G367" s="59">
        <f t="shared" si="426"/>
        <v>0</v>
      </c>
      <c r="H367" s="59">
        <f t="shared" si="426"/>
        <v>0</v>
      </c>
      <c r="I367" s="59">
        <f t="shared" si="426"/>
        <v>0</v>
      </c>
      <c r="J367" s="59">
        <f t="shared" si="426"/>
        <v>0</v>
      </c>
      <c r="K367" s="59">
        <f t="shared" si="426"/>
        <v>0</v>
      </c>
      <c r="L367" s="60">
        <f t="shared" si="426"/>
        <v>0</v>
      </c>
      <c r="M367" s="61">
        <f t="shared" ref="M367:AS367" si="428">M171+M339</f>
        <v>0</v>
      </c>
      <c r="N367" s="61">
        <f t="shared" si="428"/>
        <v>0</v>
      </c>
      <c r="O367" s="61">
        <f t="shared" si="428"/>
        <v>0</v>
      </c>
      <c r="P367" s="61">
        <f t="shared" si="428"/>
        <v>0</v>
      </c>
      <c r="Q367" s="61">
        <f t="shared" si="428"/>
        <v>0</v>
      </c>
      <c r="R367" s="61">
        <f t="shared" si="428"/>
        <v>0</v>
      </c>
      <c r="S367" s="61">
        <f t="shared" si="428"/>
        <v>0</v>
      </c>
      <c r="T367" s="61">
        <f t="shared" si="428"/>
        <v>0</v>
      </c>
      <c r="U367" s="61">
        <f t="shared" si="428"/>
        <v>0</v>
      </c>
      <c r="V367" s="61">
        <f t="shared" si="428"/>
        <v>0</v>
      </c>
      <c r="W367" s="61">
        <f t="shared" si="428"/>
        <v>0</v>
      </c>
      <c r="X367" s="61">
        <f t="shared" si="428"/>
        <v>0</v>
      </c>
      <c r="Y367" s="61">
        <f t="shared" si="428"/>
        <v>0</v>
      </c>
      <c r="Z367" s="61">
        <f t="shared" si="428"/>
        <v>0</v>
      </c>
      <c r="AA367" s="61">
        <f t="shared" si="428"/>
        <v>0</v>
      </c>
      <c r="AB367" s="61">
        <f t="shared" si="428"/>
        <v>0</v>
      </c>
      <c r="AC367" s="61">
        <f t="shared" si="428"/>
        <v>0</v>
      </c>
      <c r="AD367" s="61">
        <f t="shared" si="428"/>
        <v>0</v>
      </c>
      <c r="AE367" s="61">
        <f t="shared" si="428"/>
        <v>0</v>
      </c>
      <c r="AF367" s="61">
        <f t="shared" si="428"/>
        <v>0</v>
      </c>
      <c r="AG367" s="61">
        <f t="shared" si="428"/>
        <v>0</v>
      </c>
      <c r="AH367" s="61">
        <f t="shared" si="428"/>
        <v>0</v>
      </c>
      <c r="AI367" s="61">
        <f t="shared" si="428"/>
        <v>0</v>
      </c>
      <c r="AJ367" s="61">
        <f t="shared" si="428"/>
        <v>0</v>
      </c>
      <c r="AK367" s="61">
        <f t="shared" si="428"/>
        <v>0</v>
      </c>
      <c r="AL367" s="61">
        <f t="shared" si="428"/>
        <v>0</v>
      </c>
      <c r="AM367" s="61">
        <f t="shared" si="428"/>
        <v>0</v>
      </c>
      <c r="AN367" s="61">
        <f t="shared" si="428"/>
        <v>0</v>
      </c>
      <c r="AO367" s="61">
        <f t="shared" si="428"/>
        <v>0</v>
      </c>
      <c r="AP367" s="61">
        <f t="shared" si="428"/>
        <v>0</v>
      </c>
      <c r="AQ367" s="61">
        <f t="shared" si="428"/>
        <v>0</v>
      </c>
      <c r="AR367" s="61">
        <f t="shared" si="428"/>
        <v>0</v>
      </c>
      <c r="AS367" s="62">
        <f t="shared" si="428"/>
        <v>0</v>
      </c>
    </row>
    <row r="368" spans="1:45">
      <c r="A368" s="3267"/>
      <c r="B368" s="3256"/>
      <c r="C368" s="3257"/>
      <c r="D368" s="683" t="str">
        <f t="shared" si="425"/>
        <v>Total Controllable Activity Costs after Income received</v>
      </c>
      <c r="E368" s="691">
        <f t="shared" si="426"/>
        <v>0</v>
      </c>
      <c r="F368" s="68">
        <f t="shared" si="426"/>
        <v>0</v>
      </c>
      <c r="G368" s="68">
        <f t="shared" si="426"/>
        <v>0</v>
      </c>
      <c r="H368" s="68">
        <f t="shared" si="426"/>
        <v>0</v>
      </c>
      <c r="I368" s="68">
        <f t="shared" si="426"/>
        <v>0</v>
      </c>
      <c r="J368" s="68">
        <f t="shared" si="426"/>
        <v>0</v>
      </c>
      <c r="K368" s="68">
        <f t="shared" si="426"/>
        <v>0</v>
      </c>
      <c r="L368" s="69">
        <f t="shared" si="426"/>
        <v>0</v>
      </c>
      <c r="M368" s="70">
        <f t="shared" ref="M368:AS368" si="429">M172+M340</f>
        <v>0</v>
      </c>
      <c r="N368" s="70">
        <f t="shared" si="429"/>
        <v>0</v>
      </c>
      <c r="O368" s="70">
        <f t="shared" si="429"/>
        <v>0</v>
      </c>
      <c r="P368" s="70">
        <f t="shared" si="429"/>
        <v>0</v>
      </c>
      <c r="Q368" s="70">
        <f t="shared" si="429"/>
        <v>0</v>
      </c>
      <c r="R368" s="70">
        <f t="shared" si="429"/>
        <v>0</v>
      </c>
      <c r="S368" s="70">
        <f t="shared" si="429"/>
        <v>0</v>
      </c>
      <c r="T368" s="70">
        <f t="shared" si="429"/>
        <v>0</v>
      </c>
      <c r="U368" s="70">
        <f t="shared" si="429"/>
        <v>0</v>
      </c>
      <c r="V368" s="70">
        <f t="shared" si="429"/>
        <v>0</v>
      </c>
      <c r="W368" s="70">
        <f t="shared" si="429"/>
        <v>0</v>
      </c>
      <c r="X368" s="70">
        <f t="shared" si="429"/>
        <v>0</v>
      </c>
      <c r="Y368" s="70">
        <f t="shared" si="429"/>
        <v>0</v>
      </c>
      <c r="Z368" s="70">
        <f t="shared" si="429"/>
        <v>0</v>
      </c>
      <c r="AA368" s="70">
        <f t="shared" si="429"/>
        <v>0</v>
      </c>
      <c r="AB368" s="70">
        <f t="shared" si="429"/>
        <v>0</v>
      </c>
      <c r="AC368" s="70">
        <f t="shared" si="429"/>
        <v>0</v>
      </c>
      <c r="AD368" s="70">
        <f t="shared" si="429"/>
        <v>0</v>
      </c>
      <c r="AE368" s="70">
        <f t="shared" si="429"/>
        <v>0</v>
      </c>
      <c r="AF368" s="70">
        <f t="shared" si="429"/>
        <v>0</v>
      </c>
      <c r="AG368" s="70">
        <f t="shared" si="429"/>
        <v>0</v>
      </c>
      <c r="AH368" s="70">
        <f t="shared" si="429"/>
        <v>0</v>
      </c>
      <c r="AI368" s="70">
        <f t="shared" si="429"/>
        <v>0</v>
      </c>
      <c r="AJ368" s="70">
        <f t="shared" si="429"/>
        <v>0</v>
      </c>
      <c r="AK368" s="70">
        <f t="shared" si="429"/>
        <v>0</v>
      </c>
      <c r="AL368" s="70">
        <f t="shared" si="429"/>
        <v>0</v>
      </c>
      <c r="AM368" s="70">
        <f t="shared" si="429"/>
        <v>0</v>
      </c>
      <c r="AN368" s="70">
        <f t="shared" si="429"/>
        <v>0</v>
      </c>
      <c r="AO368" s="70">
        <f t="shared" si="429"/>
        <v>0</v>
      </c>
      <c r="AP368" s="70">
        <f t="shared" si="429"/>
        <v>0</v>
      </c>
      <c r="AQ368" s="70">
        <f t="shared" si="429"/>
        <v>0</v>
      </c>
      <c r="AR368" s="70">
        <f t="shared" si="429"/>
        <v>0</v>
      </c>
      <c r="AS368" s="71">
        <f t="shared" si="429"/>
        <v>0</v>
      </c>
    </row>
    <row r="369" spans="1:45">
      <c r="A369" s="3267"/>
      <c r="B369" s="3256"/>
      <c r="C369" s="3257"/>
      <c r="D369" s="681" t="str">
        <f t="shared" si="425"/>
        <v>Capitalised Staff+ Agency Costs</v>
      </c>
      <c r="E369" s="687">
        <f t="shared" si="426"/>
        <v>0</v>
      </c>
      <c r="F369" s="59">
        <f t="shared" si="426"/>
        <v>0</v>
      </c>
      <c r="G369" s="59">
        <f t="shared" si="426"/>
        <v>0</v>
      </c>
      <c r="H369" s="59">
        <f t="shared" si="426"/>
        <v>0</v>
      </c>
      <c r="I369" s="59">
        <f t="shared" si="426"/>
        <v>0</v>
      </c>
      <c r="J369" s="59">
        <f t="shared" si="426"/>
        <v>0</v>
      </c>
      <c r="K369" s="59">
        <f t="shared" si="426"/>
        <v>0</v>
      </c>
      <c r="L369" s="60">
        <f t="shared" si="426"/>
        <v>0</v>
      </c>
      <c r="M369" s="61">
        <f t="shared" ref="M369:AS369" si="430">M173+M341</f>
        <v>0</v>
      </c>
      <c r="N369" s="61">
        <f t="shared" si="430"/>
        <v>0</v>
      </c>
      <c r="O369" s="61">
        <f t="shared" si="430"/>
        <v>0</v>
      </c>
      <c r="P369" s="61">
        <f t="shared" si="430"/>
        <v>0</v>
      </c>
      <c r="Q369" s="61">
        <f t="shared" si="430"/>
        <v>0</v>
      </c>
      <c r="R369" s="61">
        <f t="shared" si="430"/>
        <v>0</v>
      </c>
      <c r="S369" s="61">
        <f t="shared" si="430"/>
        <v>0</v>
      </c>
      <c r="T369" s="61">
        <f t="shared" si="430"/>
        <v>0</v>
      </c>
      <c r="U369" s="61">
        <f t="shared" si="430"/>
        <v>0</v>
      </c>
      <c r="V369" s="61">
        <f t="shared" si="430"/>
        <v>0</v>
      </c>
      <c r="W369" s="61">
        <f t="shared" si="430"/>
        <v>0</v>
      </c>
      <c r="X369" s="61">
        <f t="shared" si="430"/>
        <v>0</v>
      </c>
      <c r="Y369" s="61">
        <f t="shared" si="430"/>
        <v>0</v>
      </c>
      <c r="Z369" s="61">
        <f t="shared" si="430"/>
        <v>0</v>
      </c>
      <c r="AA369" s="61">
        <f t="shared" si="430"/>
        <v>0</v>
      </c>
      <c r="AB369" s="61">
        <f t="shared" si="430"/>
        <v>0</v>
      </c>
      <c r="AC369" s="61">
        <f t="shared" si="430"/>
        <v>0</v>
      </c>
      <c r="AD369" s="61">
        <f t="shared" si="430"/>
        <v>0</v>
      </c>
      <c r="AE369" s="61">
        <f t="shared" si="430"/>
        <v>0</v>
      </c>
      <c r="AF369" s="61">
        <f t="shared" si="430"/>
        <v>0</v>
      </c>
      <c r="AG369" s="61">
        <f t="shared" si="430"/>
        <v>0</v>
      </c>
      <c r="AH369" s="61">
        <f t="shared" si="430"/>
        <v>0</v>
      </c>
      <c r="AI369" s="61">
        <f t="shared" si="430"/>
        <v>0</v>
      </c>
      <c r="AJ369" s="61">
        <f t="shared" si="430"/>
        <v>0</v>
      </c>
      <c r="AK369" s="61">
        <f t="shared" si="430"/>
        <v>0</v>
      </c>
      <c r="AL369" s="61">
        <f t="shared" si="430"/>
        <v>0</v>
      </c>
      <c r="AM369" s="61">
        <f t="shared" si="430"/>
        <v>0</v>
      </c>
      <c r="AN369" s="61">
        <f t="shared" si="430"/>
        <v>0</v>
      </c>
      <c r="AO369" s="61">
        <f t="shared" si="430"/>
        <v>0</v>
      </c>
      <c r="AP369" s="61">
        <f t="shared" si="430"/>
        <v>0</v>
      </c>
      <c r="AQ369" s="61">
        <f t="shared" si="430"/>
        <v>0</v>
      </c>
      <c r="AR369" s="61">
        <f t="shared" si="430"/>
        <v>0</v>
      </c>
      <c r="AS369" s="62">
        <f t="shared" si="430"/>
        <v>0</v>
      </c>
    </row>
    <row r="370" spans="1:45">
      <c r="A370" s="3267"/>
      <c r="B370" s="3256"/>
      <c r="C370" s="3257"/>
      <c r="D370" s="681" t="str">
        <f t="shared" si="425"/>
        <v>Other Capitalised Activity Opex</v>
      </c>
      <c r="E370" s="687">
        <f t="shared" ref="E370:AS370" si="431">E174+E342</f>
        <v>0</v>
      </c>
      <c r="F370" s="2013">
        <f t="shared" si="431"/>
        <v>0</v>
      </c>
      <c r="G370" s="2013">
        <f t="shared" si="431"/>
        <v>0</v>
      </c>
      <c r="H370" s="2013">
        <f t="shared" si="431"/>
        <v>0</v>
      </c>
      <c r="I370" s="2013">
        <f t="shared" si="431"/>
        <v>0</v>
      </c>
      <c r="J370" s="2013">
        <f t="shared" si="431"/>
        <v>0</v>
      </c>
      <c r="K370" s="2013">
        <f t="shared" si="431"/>
        <v>0</v>
      </c>
      <c r="L370" s="812">
        <f t="shared" si="431"/>
        <v>0</v>
      </c>
      <c r="M370" s="815">
        <f t="shared" si="431"/>
        <v>0</v>
      </c>
      <c r="N370" s="815">
        <f t="shared" si="431"/>
        <v>0</v>
      </c>
      <c r="O370" s="815">
        <f t="shared" si="431"/>
        <v>0</v>
      </c>
      <c r="P370" s="815">
        <f t="shared" si="431"/>
        <v>0</v>
      </c>
      <c r="Q370" s="815">
        <f t="shared" si="431"/>
        <v>0</v>
      </c>
      <c r="R370" s="815">
        <f t="shared" si="431"/>
        <v>0</v>
      </c>
      <c r="S370" s="815">
        <f t="shared" si="431"/>
        <v>0</v>
      </c>
      <c r="T370" s="815">
        <f t="shared" si="431"/>
        <v>0</v>
      </c>
      <c r="U370" s="815">
        <f t="shared" si="431"/>
        <v>0</v>
      </c>
      <c r="V370" s="815">
        <f t="shared" si="431"/>
        <v>0</v>
      </c>
      <c r="W370" s="815">
        <f t="shared" si="431"/>
        <v>0</v>
      </c>
      <c r="X370" s="815">
        <f t="shared" si="431"/>
        <v>0</v>
      </c>
      <c r="Y370" s="815">
        <f t="shared" si="431"/>
        <v>0</v>
      </c>
      <c r="Z370" s="815">
        <f t="shared" si="431"/>
        <v>0</v>
      </c>
      <c r="AA370" s="815">
        <f t="shared" si="431"/>
        <v>0</v>
      </c>
      <c r="AB370" s="815">
        <f t="shared" si="431"/>
        <v>0</v>
      </c>
      <c r="AC370" s="815">
        <f t="shared" si="431"/>
        <v>0</v>
      </c>
      <c r="AD370" s="815">
        <f t="shared" si="431"/>
        <v>0</v>
      </c>
      <c r="AE370" s="815">
        <f t="shared" si="431"/>
        <v>0</v>
      </c>
      <c r="AF370" s="815">
        <f t="shared" si="431"/>
        <v>0</v>
      </c>
      <c r="AG370" s="815">
        <f t="shared" si="431"/>
        <v>0</v>
      </c>
      <c r="AH370" s="815">
        <f t="shared" si="431"/>
        <v>0</v>
      </c>
      <c r="AI370" s="815">
        <f t="shared" si="431"/>
        <v>0</v>
      </c>
      <c r="AJ370" s="815">
        <f t="shared" si="431"/>
        <v>0</v>
      </c>
      <c r="AK370" s="815">
        <f t="shared" si="431"/>
        <v>0</v>
      </c>
      <c r="AL370" s="815">
        <f t="shared" si="431"/>
        <v>0</v>
      </c>
      <c r="AM370" s="815">
        <f t="shared" si="431"/>
        <v>0</v>
      </c>
      <c r="AN370" s="815">
        <f t="shared" si="431"/>
        <v>0</v>
      </c>
      <c r="AO370" s="815">
        <f t="shared" si="431"/>
        <v>0</v>
      </c>
      <c r="AP370" s="815">
        <f t="shared" si="431"/>
        <v>0</v>
      </c>
      <c r="AQ370" s="815">
        <f t="shared" si="431"/>
        <v>0</v>
      </c>
      <c r="AR370" s="815">
        <f t="shared" si="431"/>
        <v>0</v>
      </c>
      <c r="AS370" s="2009">
        <f t="shared" si="431"/>
        <v>0</v>
      </c>
    </row>
    <row r="371" spans="1:45" s="72" customFormat="1" ht="15">
      <c r="A371" s="3267"/>
      <c r="B371" s="3256"/>
      <c r="C371" s="3257"/>
      <c r="D371" s="683" t="str">
        <f t="shared" si="425"/>
        <v>Total Capitalised Activity Opex</v>
      </c>
      <c r="E371" s="691">
        <f t="shared" ref="E371:AS371" si="432">E175+E343</f>
        <v>0</v>
      </c>
      <c r="F371" s="2014">
        <f t="shared" si="432"/>
        <v>0</v>
      </c>
      <c r="G371" s="2014">
        <f t="shared" si="432"/>
        <v>0</v>
      </c>
      <c r="H371" s="2014">
        <f t="shared" si="432"/>
        <v>0</v>
      </c>
      <c r="I371" s="2014">
        <f t="shared" si="432"/>
        <v>0</v>
      </c>
      <c r="J371" s="2014">
        <f t="shared" si="432"/>
        <v>0</v>
      </c>
      <c r="K371" s="2014">
        <f t="shared" si="432"/>
        <v>0</v>
      </c>
      <c r="L371" s="2015">
        <f t="shared" si="432"/>
        <v>0</v>
      </c>
      <c r="M371" s="2016">
        <f t="shared" si="432"/>
        <v>0</v>
      </c>
      <c r="N371" s="2016">
        <f t="shared" si="432"/>
        <v>0</v>
      </c>
      <c r="O371" s="2016">
        <f t="shared" si="432"/>
        <v>0</v>
      </c>
      <c r="P371" s="2016">
        <f t="shared" si="432"/>
        <v>0</v>
      </c>
      <c r="Q371" s="2016">
        <f t="shared" si="432"/>
        <v>0</v>
      </c>
      <c r="R371" s="2016">
        <f t="shared" si="432"/>
        <v>0</v>
      </c>
      <c r="S371" s="2016">
        <f t="shared" si="432"/>
        <v>0</v>
      </c>
      <c r="T371" s="2016">
        <f t="shared" si="432"/>
        <v>0</v>
      </c>
      <c r="U371" s="2016">
        <f t="shared" si="432"/>
        <v>0</v>
      </c>
      <c r="V371" s="2016">
        <f t="shared" si="432"/>
        <v>0</v>
      </c>
      <c r="W371" s="2016">
        <f t="shared" si="432"/>
        <v>0</v>
      </c>
      <c r="X371" s="2016">
        <f t="shared" si="432"/>
        <v>0</v>
      </c>
      <c r="Y371" s="2016">
        <f t="shared" si="432"/>
        <v>0</v>
      </c>
      <c r="Z371" s="2016">
        <f t="shared" si="432"/>
        <v>0</v>
      </c>
      <c r="AA371" s="2016">
        <f t="shared" si="432"/>
        <v>0</v>
      </c>
      <c r="AB371" s="2016">
        <f t="shared" si="432"/>
        <v>0</v>
      </c>
      <c r="AC371" s="2016">
        <f t="shared" si="432"/>
        <v>0</v>
      </c>
      <c r="AD371" s="2016">
        <f t="shared" si="432"/>
        <v>0</v>
      </c>
      <c r="AE371" s="2016">
        <f t="shared" si="432"/>
        <v>0</v>
      </c>
      <c r="AF371" s="2016">
        <f t="shared" si="432"/>
        <v>0</v>
      </c>
      <c r="AG371" s="2016">
        <f t="shared" si="432"/>
        <v>0</v>
      </c>
      <c r="AH371" s="2016">
        <f t="shared" si="432"/>
        <v>0</v>
      </c>
      <c r="AI371" s="2016">
        <f t="shared" si="432"/>
        <v>0</v>
      </c>
      <c r="AJ371" s="2016">
        <f t="shared" si="432"/>
        <v>0</v>
      </c>
      <c r="AK371" s="2016">
        <f t="shared" si="432"/>
        <v>0</v>
      </c>
      <c r="AL371" s="2016">
        <f t="shared" si="432"/>
        <v>0</v>
      </c>
      <c r="AM371" s="2016">
        <f t="shared" si="432"/>
        <v>0</v>
      </c>
      <c r="AN371" s="2016">
        <f t="shared" si="432"/>
        <v>0</v>
      </c>
      <c r="AO371" s="2016">
        <f t="shared" si="432"/>
        <v>0</v>
      </c>
      <c r="AP371" s="2016">
        <f t="shared" si="432"/>
        <v>0</v>
      </c>
      <c r="AQ371" s="2016">
        <f t="shared" si="432"/>
        <v>0</v>
      </c>
      <c r="AR371" s="2016">
        <f t="shared" si="432"/>
        <v>0</v>
      </c>
      <c r="AS371" s="800">
        <f t="shared" si="432"/>
        <v>0</v>
      </c>
    </row>
    <row r="372" spans="1:45">
      <c r="A372" s="3267"/>
      <c r="B372" s="3256"/>
      <c r="C372" s="3257"/>
      <c r="D372" s="683" t="str">
        <f t="shared" ref="D372:D373" si="433">D36</f>
        <v>Total Activity Opex after Capitalised Activity Opex and before Income received</v>
      </c>
      <c r="E372" s="691">
        <f t="shared" ref="E372:AS372" si="434">E176+E344</f>
        <v>0</v>
      </c>
      <c r="F372" s="67">
        <f t="shared" si="434"/>
        <v>0</v>
      </c>
      <c r="G372" s="67">
        <f t="shared" si="434"/>
        <v>0</v>
      </c>
      <c r="H372" s="67">
        <f t="shared" si="434"/>
        <v>0</v>
      </c>
      <c r="I372" s="67">
        <f t="shared" si="434"/>
        <v>0</v>
      </c>
      <c r="J372" s="67">
        <f t="shared" si="434"/>
        <v>0</v>
      </c>
      <c r="K372" s="67">
        <f t="shared" si="434"/>
        <v>0</v>
      </c>
      <c r="L372" s="73">
        <f t="shared" si="434"/>
        <v>0</v>
      </c>
      <c r="M372" s="74">
        <f t="shared" si="434"/>
        <v>0</v>
      </c>
      <c r="N372" s="74">
        <f t="shared" si="434"/>
        <v>0</v>
      </c>
      <c r="O372" s="74">
        <f t="shared" si="434"/>
        <v>0</v>
      </c>
      <c r="P372" s="74">
        <f t="shared" si="434"/>
        <v>0</v>
      </c>
      <c r="Q372" s="74">
        <f t="shared" si="434"/>
        <v>0</v>
      </c>
      <c r="R372" s="74">
        <f t="shared" si="434"/>
        <v>0</v>
      </c>
      <c r="S372" s="74">
        <f t="shared" si="434"/>
        <v>0</v>
      </c>
      <c r="T372" s="74">
        <f t="shared" si="434"/>
        <v>0</v>
      </c>
      <c r="U372" s="74">
        <f t="shared" si="434"/>
        <v>0</v>
      </c>
      <c r="V372" s="74">
        <f t="shared" si="434"/>
        <v>0</v>
      </c>
      <c r="W372" s="74">
        <f t="shared" si="434"/>
        <v>0</v>
      </c>
      <c r="X372" s="74">
        <f t="shared" si="434"/>
        <v>0</v>
      </c>
      <c r="Y372" s="74">
        <f t="shared" si="434"/>
        <v>0</v>
      </c>
      <c r="Z372" s="74">
        <f t="shared" si="434"/>
        <v>0</v>
      </c>
      <c r="AA372" s="74">
        <f t="shared" si="434"/>
        <v>0</v>
      </c>
      <c r="AB372" s="74">
        <f t="shared" si="434"/>
        <v>0</v>
      </c>
      <c r="AC372" s="74">
        <f t="shared" si="434"/>
        <v>0</v>
      </c>
      <c r="AD372" s="74">
        <f t="shared" si="434"/>
        <v>0</v>
      </c>
      <c r="AE372" s="74">
        <f t="shared" si="434"/>
        <v>0</v>
      </c>
      <c r="AF372" s="74">
        <f t="shared" si="434"/>
        <v>0</v>
      </c>
      <c r="AG372" s="74">
        <f t="shared" si="434"/>
        <v>0</v>
      </c>
      <c r="AH372" s="74">
        <f t="shared" si="434"/>
        <v>0</v>
      </c>
      <c r="AI372" s="74">
        <f t="shared" si="434"/>
        <v>0</v>
      </c>
      <c r="AJ372" s="74">
        <f t="shared" si="434"/>
        <v>0</v>
      </c>
      <c r="AK372" s="74">
        <f t="shared" si="434"/>
        <v>0</v>
      </c>
      <c r="AL372" s="74">
        <f t="shared" si="434"/>
        <v>0</v>
      </c>
      <c r="AM372" s="74">
        <f t="shared" si="434"/>
        <v>0</v>
      </c>
      <c r="AN372" s="74">
        <f t="shared" si="434"/>
        <v>0</v>
      </c>
      <c r="AO372" s="74">
        <f t="shared" si="434"/>
        <v>0</v>
      </c>
      <c r="AP372" s="74">
        <f t="shared" si="434"/>
        <v>0</v>
      </c>
      <c r="AQ372" s="74">
        <f t="shared" si="434"/>
        <v>0</v>
      </c>
      <c r="AR372" s="74">
        <f t="shared" si="434"/>
        <v>0</v>
      </c>
      <c r="AS372" s="75">
        <f t="shared" si="434"/>
        <v>0</v>
      </c>
    </row>
    <row r="373" spans="1:45" ht="15" thickBot="1">
      <c r="A373" s="3267"/>
      <c r="B373" s="3256"/>
      <c r="C373" s="3258"/>
      <c r="D373" s="684" t="str">
        <f t="shared" si="433"/>
        <v>Total Activity Opex after Capitalised Activity Opex and after Income received</v>
      </c>
      <c r="E373" s="693">
        <f t="shared" ref="E373:AS373" si="435">E177+E345</f>
        <v>0</v>
      </c>
      <c r="F373" s="80">
        <f t="shared" si="435"/>
        <v>0</v>
      </c>
      <c r="G373" s="80">
        <f t="shared" si="435"/>
        <v>0</v>
      </c>
      <c r="H373" s="80">
        <f t="shared" si="435"/>
        <v>0</v>
      </c>
      <c r="I373" s="80">
        <f t="shared" si="435"/>
        <v>0</v>
      </c>
      <c r="J373" s="80">
        <f t="shared" si="435"/>
        <v>0</v>
      </c>
      <c r="K373" s="80">
        <f t="shared" si="435"/>
        <v>0</v>
      </c>
      <c r="L373" s="81">
        <f t="shared" si="435"/>
        <v>0</v>
      </c>
      <c r="M373" s="74">
        <f t="shared" si="435"/>
        <v>0</v>
      </c>
      <c r="N373" s="74">
        <f t="shared" si="435"/>
        <v>0</v>
      </c>
      <c r="O373" s="74">
        <f t="shared" si="435"/>
        <v>0</v>
      </c>
      <c r="P373" s="74">
        <f t="shared" si="435"/>
        <v>0</v>
      </c>
      <c r="Q373" s="74">
        <f t="shared" si="435"/>
        <v>0</v>
      </c>
      <c r="R373" s="74">
        <f t="shared" si="435"/>
        <v>0</v>
      </c>
      <c r="S373" s="74">
        <f t="shared" si="435"/>
        <v>0</v>
      </c>
      <c r="T373" s="74">
        <f t="shared" si="435"/>
        <v>0</v>
      </c>
      <c r="U373" s="74">
        <f t="shared" si="435"/>
        <v>0</v>
      </c>
      <c r="V373" s="74">
        <f t="shared" si="435"/>
        <v>0</v>
      </c>
      <c r="W373" s="74">
        <f t="shared" si="435"/>
        <v>0</v>
      </c>
      <c r="X373" s="74">
        <f t="shared" si="435"/>
        <v>0</v>
      </c>
      <c r="Y373" s="74">
        <f t="shared" si="435"/>
        <v>0</v>
      </c>
      <c r="Z373" s="74">
        <f t="shared" si="435"/>
        <v>0</v>
      </c>
      <c r="AA373" s="74">
        <f t="shared" si="435"/>
        <v>0</v>
      </c>
      <c r="AB373" s="74">
        <f t="shared" si="435"/>
        <v>0</v>
      </c>
      <c r="AC373" s="74">
        <f t="shared" si="435"/>
        <v>0</v>
      </c>
      <c r="AD373" s="74">
        <f t="shared" si="435"/>
        <v>0</v>
      </c>
      <c r="AE373" s="74">
        <f t="shared" si="435"/>
        <v>0</v>
      </c>
      <c r="AF373" s="74">
        <f t="shared" si="435"/>
        <v>0</v>
      </c>
      <c r="AG373" s="74">
        <f t="shared" si="435"/>
        <v>0</v>
      </c>
      <c r="AH373" s="74">
        <f t="shared" si="435"/>
        <v>0</v>
      </c>
      <c r="AI373" s="74">
        <f t="shared" si="435"/>
        <v>0</v>
      </c>
      <c r="AJ373" s="74">
        <f t="shared" si="435"/>
        <v>0</v>
      </c>
      <c r="AK373" s="74">
        <f t="shared" si="435"/>
        <v>0</v>
      </c>
      <c r="AL373" s="74">
        <f t="shared" si="435"/>
        <v>0</v>
      </c>
      <c r="AM373" s="74">
        <f t="shared" si="435"/>
        <v>0</v>
      </c>
      <c r="AN373" s="74">
        <f t="shared" si="435"/>
        <v>0</v>
      </c>
      <c r="AO373" s="74">
        <f t="shared" si="435"/>
        <v>0</v>
      </c>
      <c r="AP373" s="74">
        <f t="shared" si="435"/>
        <v>0</v>
      </c>
      <c r="AQ373" s="74">
        <f t="shared" si="435"/>
        <v>0</v>
      </c>
      <c r="AR373" s="74">
        <f t="shared" si="435"/>
        <v>0</v>
      </c>
      <c r="AS373" s="75">
        <f t="shared" si="435"/>
        <v>0</v>
      </c>
    </row>
    <row r="374" spans="1:45">
      <c r="A374" s="3240" t="s">
        <v>134</v>
      </c>
      <c r="B374" s="3242"/>
      <c r="C374" s="3242" t="s">
        <v>8</v>
      </c>
      <c r="D374" s="50" t="str">
        <f>D10</f>
        <v>Controllable Activity Costs</v>
      </c>
      <c r="E374" s="51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  <c r="AC374" s="52"/>
      <c r="AD374" s="52"/>
      <c r="AE374" s="52"/>
      <c r="AF374" s="52"/>
      <c r="AG374" s="52"/>
      <c r="AH374" s="52"/>
      <c r="AI374" s="52"/>
      <c r="AJ374" s="52"/>
      <c r="AK374" s="52"/>
      <c r="AL374" s="52"/>
      <c r="AM374" s="52"/>
      <c r="AN374" s="52"/>
      <c r="AO374" s="52"/>
      <c r="AP374" s="52"/>
      <c r="AQ374" s="52"/>
      <c r="AR374" s="52"/>
      <c r="AS374" s="53"/>
    </row>
    <row r="375" spans="1:45">
      <c r="A375" s="3243"/>
      <c r="B375" s="3245"/>
      <c r="C375" s="3245"/>
      <c r="D375" s="681" t="str">
        <f>D11</f>
        <v>Staff Costs</v>
      </c>
      <c r="E375" s="687">
        <f>'3.2 Staff &amp; Agency - Summary'!D183</f>
        <v>0</v>
      </c>
      <c r="F375" s="59">
        <f>'3.2 Staff &amp; Agency - Summary'!E183</f>
        <v>0</v>
      </c>
      <c r="G375" s="59">
        <f>'3.2 Staff &amp; Agency - Summary'!F183</f>
        <v>0</v>
      </c>
      <c r="H375" s="59">
        <f>'3.2 Staff &amp; Agency - Summary'!G183</f>
        <v>0</v>
      </c>
      <c r="I375" s="59">
        <f>'3.2 Staff &amp; Agency - Summary'!H183</f>
        <v>0</v>
      </c>
      <c r="J375" s="59">
        <f>'3.2 Staff &amp; Agency - Summary'!I183</f>
        <v>0</v>
      </c>
      <c r="K375" s="59">
        <f>'3.2 Staff &amp; Agency - Summary'!J183</f>
        <v>0</v>
      </c>
      <c r="L375" s="60">
        <f>'3.2 Staff &amp; Agency - Summary'!K183</f>
        <v>0</v>
      </c>
      <c r="M375" s="89"/>
      <c r="N375" s="89"/>
      <c r="O375" s="89"/>
      <c r="P375" s="89"/>
      <c r="Q375" s="89"/>
      <c r="R375" s="89"/>
      <c r="S375" s="89"/>
      <c r="T375" s="89"/>
      <c r="U375" s="89"/>
      <c r="V375" s="89"/>
      <c r="W375" s="89"/>
      <c r="X375" s="89"/>
      <c r="Y375" s="89"/>
      <c r="Z375" s="89"/>
      <c r="AA375" s="89"/>
      <c r="AB375" s="89"/>
      <c r="AC375" s="89"/>
      <c r="AD375" s="89"/>
      <c r="AE375" s="89"/>
      <c r="AF375" s="89"/>
      <c r="AG375" s="89"/>
      <c r="AH375" s="89"/>
      <c r="AI375" s="89"/>
      <c r="AJ375" s="89"/>
      <c r="AK375" s="89"/>
      <c r="AL375" s="89"/>
      <c r="AM375" s="89"/>
      <c r="AN375" s="89"/>
      <c r="AO375" s="89"/>
      <c r="AP375" s="89"/>
      <c r="AQ375" s="89"/>
      <c r="AR375" s="89"/>
      <c r="AS375" s="90"/>
    </row>
    <row r="376" spans="1:45">
      <c r="A376" s="3243"/>
      <c r="B376" s="3245"/>
      <c r="C376" s="3245"/>
      <c r="D376" s="681" t="str">
        <f>D12</f>
        <v>Agency Costs</v>
      </c>
      <c r="E376" s="687">
        <f>'3.2 Staff &amp; Agency - Summary'!D184</f>
        <v>0</v>
      </c>
      <c r="F376" s="59">
        <f>'3.2 Staff &amp; Agency - Summary'!E184</f>
        <v>0</v>
      </c>
      <c r="G376" s="59">
        <f>'3.2 Staff &amp; Agency - Summary'!F184</f>
        <v>0</v>
      </c>
      <c r="H376" s="59">
        <f>'3.2 Staff &amp; Agency - Summary'!G184</f>
        <v>0</v>
      </c>
      <c r="I376" s="59">
        <f>'3.2 Staff &amp; Agency - Summary'!H184</f>
        <v>0</v>
      </c>
      <c r="J376" s="59">
        <f>'3.2 Staff &amp; Agency - Summary'!I184</f>
        <v>0</v>
      </c>
      <c r="K376" s="59">
        <f>'3.2 Staff &amp; Agency - Summary'!J184</f>
        <v>0</v>
      </c>
      <c r="L376" s="60">
        <f>'3.2 Staff &amp; Agency - Summary'!K184</f>
        <v>0</v>
      </c>
      <c r="M376" s="89"/>
      <c r="N376" s="89"/>
      <c r="O376" s="89"/>
      <c r="P376" s="89"/>
      <c r="Q376" s="89"/>
      <c r="R376" s="89"/>
      <c r="S376" s="89"/>
      <c r="T376" s="89"/>
      <c r="U376" s="89"/>
      <c r="V376" s="89"/>
      <c r="W376" s="89"/>
      <c r="X376" s="89"/>
      <c r="Y376" s="89"/>
      <c r="Z376" s="89"/>
      <c r="AA376" s="89"/>
      <c r="AB376" s="89"/>
      <c r="AC376" s="89"/>
      <c r="AD376" s="89"/>
      <c r="AE376" s="89"/>
      <c r="AF376" s="89"/>
      <c r="AG376" s="89"/>
      <c r="AH376" s="89"/>
      <c r="AI376" s="89"/>
      <c r="AJ376" s="89"/>
      <c r="AK376" s="89"/>
      <c r="AL376" s="89"/>
      <c r="AM376" s="89"/>
      <c r="AN376" s="89"/>
      <c r="AO376" s="89"/>
      <c r="AP376" s="89"/>
      <c r="AQ376" s="89"/>
      <c r="AR376" s="89"/>
      <c r="AS376" s="90"/>
    </row>
    <row r="377" spans="1:45">
      <c r="A377" s="3243"/>
      <c r="B377" s="3245"/>
      <c r="C377" s="3245"/>
      <c r="D377" s="681" t="str">
        <f>D13</f>
        <v>Contractor Costs</v>
      </c>
      <c r="E377" s="687">
        <f>'3.12 Int and Ext Contractors'!E548</f>
        <v>0</v>
      </c>
      <c r="F377" s="59">
        <f>'3.12 Int and Ext Contractors'!F548</f>
        <v>0</v>
      </c>
      <c r="G377" s="59">
        <f>'3.12 Int and Ext Contractors'!G548</f>
        <v>0</v>
      </c>
      <c r="H377" s="59">
        <f>'3.12 Int and Ext Contractors'!H548</f>
        <v>0</v>
      </c>
      <c r="I377" s="59">
        <f>'3.12 Int and Ext Contractors'!I548</f>
        <v>0</v>
      </c>
      <c r="J377" s="59">
        <f>'3.12 Int and Ext Contractors'!J548</f>
        <v>0</v>
      </c>
      <c r="K377" s="59">
        <f>'3.12 Int and Ext Contractors'!K548</f>
        <v>0</v>
      </c>
      <c r="L377" s="60">
        <f>'3.12 Int and Ext Contractors'!L548</f>
        <v>0</v>
      </c>
      <c r="M377" s="89"/>
      <c r="N377" s="89"/>
      <c r="O377" s="89"/>
      <c r="P377" s="89"/>
      <c r="Q377" s="89"/>
      <c r="R377" s="89"/>
      <c r="S377" s="89"/>
      <c r="T377" s="89"/>
      <c r="U377" s="89"/>
      <c r="V377" s="89"/>
      <c r="W377" s="89"/>
      <c r="X377" s="89"/>
      <c r="Y377" s="89"/>
      <c r="Z377" s="89"/>
      <c r="AA377" s="89"/>
      <c r="AB377" s="89"/>
      <c r="AC377" s="89"/>
      <c r="AD377" s="89"/>
      <c r="AE377" s="89"/>
      <c r="AF377" s="89"/>
      <c r="AG377" s="89"/>
      <c r="AH377" s="89"/>
      <c r="AI377" s="89"/>
      <c r="AJ377" s="89"/>
      <c r="AK377" s="89"/>
      <c r="AL377" s="89"/>
      <c r="AM377" s="89"/>
      <c r="AN377" s="89"/>
      <c r="AO377" s="89"/>
      <c r="AP377" s="89"/>
      <c r="AQ377" s="89"/>
      <c r="AR377" s="89"/>
      <c r="AS377" s="90"/>
    </row>
    <row r="378" spans="1:45">
      <c r="A378" s="3243"/>
      <c r="B378" s="3245"/>
      <c r="C378" s="3245"/>
      <c r="D378" s="681" t="str">
        <f t="shared" ref="D378:D381" si="436">D14</f>
        <v>Materials</v>
      </c>
      <c r="E378" s="688"/>
      <c r="F378" s="54"/>
      <c r="G378" s="54"/>
      <c r="H378" s="54"/>
      <c r="I378" s="54"/>
      <c r="J378" s="54"/>
      <c r="K378" s="54"/>
      <c r="L378" s="55"/>
      <c r="M378" s="89"/>
      <c r="N378" s="89"/>
      <c r="O378" s="89"/>
      <c r="P378" s="89"/>
      <c r="Q378" s="89"/>
      <c r="R378" s="89"/>
      <c r="S378" s="89"/>
      <c r="T378" s="89"/>
      <c r="U378" s="89"/>
      <c r="V378" s="89"/>
      <c r="W378" s="89"/>
      <c r="X378" s="89"/>
      <c r="Y378" s="89"/>
      <c r="Z378" s="89"/>
      <c r="AA378" s="89"/>
      <c r="AB378" s="89"/>
      <c r="AC378" s="89"/>
      <c r="AD378" s="89"/>
      <c r="AE378" s="89"/>
      <c r="AF378" s="89"/>
      <c r="AG378" s="89"/>
      <c r="AH378" s="89"/>
      <c r="AI378" s="89"/>
      <c r="AJ378" s="89"/>
      <c r="AK378" s="89"/>
      <c r="AL378" s="89"/>
      <c r="AM378" s="89"/>
      <c r="AN378" s="89"/>
      <c r="AO378" s="89"/>
      <c r="AP378" s="89"/>
      <c r="AQ378" s="89"/>
      <c r="AR378" s="89"/>
      <c r="AS378" s="90"/>
    </row>
    <row r="379" spans="1:45">
      <c r="A379" s="3243"/>
      <c r="B379" s="3245"/>
      <c r="C379" s="3245"/>
      <c r="D379" s="681" t="str">
        <f t="shared" si="436"/>
        <v>Vehicles &amp; Wheeled Plant</v>
      </c>
      <c r="E379" s="688"/>
      <c r="F379" s="54"/>
      <c r="G379" s="54"/>
      <c r="H379" s="54"/>
      <c r="I379" s="54"/>
      <c r="J379" s="54"/>
      <c r="K379" s="54"/>
      <c r="L379" s="55"/>
      <c r="M379" s="89"/>
      <c r="N379" s="89"/>
      <c r="O379" s="89"/>
      <c r="P379" s="89"/>
      <c r="Q379" s="89"/>
      <c r="R379" s="89"/>
      <c r="S379" s="89"/>
      <c r="T379" s="89"/>
      <c r="U379" s="89"/>
      <c r="V379" s="89"/>
      <c r="W379" s="89"/>
      <c r="X379" s="89"/>
      <c r="Y379" s="89"/>
      <c r="Z379" s="89"/>
      <c r="AA379" s="89"/>
      <c r="AB379" s="89"/>
      <c r="AC379" s="89"/>
      <c r="AD379" s="89"/>
      <c r="AE379" s="89"/>
      <c r="AF379" s="89"/>
      <c r="AG379" s="89"/>
      <c r="AH379" s="89"/>
      <c r="AI379" s="89"/>
      <c r="AJ379" s="89"/>
      <c r="AK379" s="89"/>
      <c r="AL379" s="89"/>
      <c r="AM379" s="89"/>
      <c r="AN379" s="89"/>
      <c r="AO379" s="89"/>
      <c r="AP379" s="89"/>
      <c r="AQ379" s="89"/>
      <c r="AR379" s="89"/>
      <c r="AS379" s="90"/>
    </row>
    <row r="380" spans="1:45">
      <c r="A380" s="3243"/>
      <c r="B380" s="3245"/>
      <c r="C380" s="3245"/>
      <c r="D380" s="681" t="str">
        <f t="shared" si="436"/>
        <v>Transport &amp; Plant</v>
      </c>
      <c r="E380" s="688"/>
      <c r="F380" s="54"/>
      <c r="G380" s="54"/>
      <c r="H380" s="54"/>
      <c r="I380" s="54"/>
      <c r="J380" s="54"/>
      <c r="K380" s="54"/>
      <c r="L380" s="55"/>
      <c r="M380" s="89"/>
      <c r="N380" s="89"/>
      <c r="O380" s="89"/>
      <c r="P380" s="89"/>
      <c r="Q380" s="89"/>
      <c r="R380" s="89"/>
      <c r="S380" s="89"/>
      <c r="T380" s="89"/>
      <c r="U380" s="89"/>
      <c r="V380" s="89"/>
      <c r="W380" s="89"/>
      <c r="X380" s="89"/>
      <c r="Y380" s="89"/>
      <c r="Z380" s="89"/>
      <c r="AA380" s="89"/>
      <c r="AB380" s="89"/>
      <c r="AC380" s="89"/>
      <c r="AD380" s="89"/>
      <c r="AE380" s="89"/>
      <c r="AF380" s="89"/>
      <c r="AG380" s="89"/>
      <c r="AH380" s="89"/>
      <c r="AI380" s="89"/>
      <c r="AJ380" s="89"/>
      <c r="AK380" s="89"/>
      <c r="AL380" s="89"/>
      <c r="AM380" s="89"/>
      <c r="AN380" s="89"/>
      <c r="AO380" s="89"/>
      <c r="AP380" s="89"/>
      <c r="AQ380" s="89"/>
      <c r="AR380" s="89"/>
      <c r="AS380" s="90"/>
    </row>
    <row r="381" spans="1:45">
      <c r="A381" s="3243"/>
      <c r="B381" s="3245"/>
      <c r="C381" s="3245"/>
      <c r="D381" s="681" t="str">
        <f t="shared" si="436"/>
        <v xml:space="preserve">TMA (Streetworks) </v>
      </c>
      <c r="E381" s="688"/>
      <c r="F381" s="1745"/>
      <c r="G381" s="1745"/>
      <c r="H381" s="1745"/>
      <c r="I381" s="1745"/>
      <c r="J381" s="1745"/>
      <c r="K381" s="1745"/>
      <c r="L381" s="811"/>
      <c r="M381" s="1746"/>
      <c r="N381" s="1746"/>
      <c r="O381" s="1746"/>
      <c r="P381" s="1746"/>
      <c r="Q381" s="1746"/>
      <c r="R381" s="1746"/>
      <c r="S381" s="1746"/>
      <c r="T381" s="1746"/>
      <c r="U381" s="1746"/>
      <c r="V381" s="1746"/>
      <c r="W381" s="1746"/>
      <c r="X381" s="1746"/>
      <c r="Y381" s="1746"/>
      <c r="Z381" s="1746"/>
      <c r="AA381" s="1746"/>
      <c r="AB381" s="1746"/>
      <c r="AC381" s="1746"/>
      <c r="AD381" s="1746"/>
      <c r="AE381" s="1746"/>
      <c r="AF381" s="1746"/>
      <c r="AG381" s="1746"/>
      <c r="AH381" s="1746"/>
      <c r="AI381" s="1746"/>
      <c r="AJ381" s="1746"/>
      <c r="AK381" s="1746"/>
      <c r="AL381" s="1746"/>
      <c r="AM381" s="1746"/>
      <c r="AN381" s="1746"/>
      <c r="AO381" s="1746"/>
      <c r="AP381" s="1746"/>
      <c r="AQ381" s="1746"/>
      <c r="AR381" s="1746"/>
      <c r="AS381" s="796"/>
    </row>
    <row r="382" spans="1:45">
      <c r="A382" s="3243"/>
      <c r="B382" s="3245"/>
      <c r="C382" s="3245"/>
      <c r="D382" s="681" t="str">
        <f t="shared" ref="D382:D399" si="437">D18</f>
        <v>Professional and Legal Fees</v>
      </c>
      <c r="E382" s="688"/>
      <c r="F382" s="54"/>
      <c r="G382" s="54"/>
      <c r="H382" s="54"/>
      <c r="I382" s="54"/>
      <c r="J382" s="54"/>
      <c r="K382" s="54"/>
      <c r="L382" s="55"/>
      <c r="M382" s="89"/>
      <c r="N382" s="89"/>
      <c r="O382" s="89"/>
      <c r="P382" s="89"/>
      <c r="Q382" s="89"/>
      <c r="R382" s="89"/>
      <c r="S382" s="89"/>
      <c r="T382" s="89"/>
      <c r="U382" s="89"/>
      <c r="V382" s="89"/>
      <c r="W382" s="89"/>
      <c r="X382" s="89"/>
      <c r="Y382" s="89"/>
      <c r="Z382" s="89"/>
      <c r="AA382" s="89"/>
      <c r="AB382" s="89"/>
      <c r="AC382" s="89"/>
      <c r="AD382" s="89"/>
      <c r="AE382" s="89"/>
      <c r="AF382" s="89"/>
      <c r="AG382" s="89"/>
      <c r="AH382" s="89"/>
      <c r="AI382" s="89"/>
      <c r="AJ382" s="89"/>
      <c r="AK382" s="89"/>
      <c r="AL382" s="89"/>
      <c r="AM382" s="89"/>
      <c r="AN382" s="89"/>
      <c r="AO382" s="89"/>
      <c r="AP382" s="89"/>
      <c r="AQ382" s="89"/>
      <c r="AR382" s="89"/>
      <c r="AS382" s="90"/>
    </row>
    <row r="383" spans="1:45">
      <c r="A383" s="3243"/>
      <c r="B383" s="3245"/>
      <c r="C383" s="3245"/>
      <c r="D383" s="681" t="str">
        <f t="shared" si="437"/>
        <v>Rent &amp; Rates</v>
      </c>
      <c r="E383" s="689"/>
      <c r="F383" s="87"/>
      <c r="G383" s="87"/>
      <c r="H383" s="87"/>
      <c r="I383" s="87"/>
      <c r="J383" s="87"/>
      <c r="K383" s="87"/>
      <c r="L383" s="88"/>
      <c r="M383" s="89"/>
      <c r="N383" s="89"/>
      <c r="O383" s="89"/>
      <c r="P383" s="89"/>
      <c r="Q383" s="89"/>
      <c r="R383" s="89"/>
      <c r="S383" s="89"/>
      <c r="T383" s="89"/>
      <c r="U383" s="89"/>
      <c r="V383" s="89"/>
      <c r="W383" s="89"/>
      <c r="X383" s="89"/>
      <c r="Y383" s="89"/>
      <c r="Z383" s="89"/>
      <c r="AA383" s="89"/>
      <c r="AB383" s="89"/>
      <c r="AC383" s="89"/>
      <c r="AD383" s="89"/>
      <c r="AE383" s="89"/>
      <c r="AF383" s="89"/>
      <c r="AG383" s="89"/>
      <c r="AH383" s="89"/>
      <c r="AI383" s="89"/>
      <c r="AJ383" s="89"/>
      <c r="AK383" s="89"/>
      <c r="AL383" s="89"/>
      <c r="AM383" s="89"/>
      <c r="AN383" s="89"/>
      <c r="AO383" s="89"/>
      <c r="AP383" s="89"/>
      <c r="AQ383" s="89"/>
      <c r="AR383" s="89"/>
      <c r="AS383" s="90"/>
    </row>
    <row r="384" spans="1:45">
      <c r="A384" s="3243"/>
      <c r="B384" s="3245"/>
      <c r="C384" s="3245"/>
      <c r="D384" s="681" t="str">
        <f t="shared" si="437"/>
        <v>Network Rates</v>
      </c>
      <c r="E384" s="689"/>
      <c r="F384" s="87"/>
      <c r="G384" s="87"/>
      <c r="H384" s="87"/>
      <c r="I384" s="87"/>
      <c r="J384" s="87"/>
      <c r="K384" s="87"/>
      <c r="L384" s="88"/>
      <c r="M384" s="89"/>
      <c r="N384" s="89"/>
      <c r="O384" s="89"/>
      <c r="P384" s="89"/>
      <c r="Q384" s="89"/>
      <c r="R384" s="89"/>
      <c r="S384" s="89"/>
      <c r="T384" s="89"/>
      <c r="U384" s="89"/>
      <c r="V384" s="89"/>
      <c r="W384" s="89"/>
      <c r="X384" s="89"/>
      <c r="Y384" s="89"/>
      <c r="Z384" s="89"/>
      <c r="AA384" s="89"/>
      <c r="AB384" s="89"/>
      <c r="AC384" s="89"/>
      <c r="AD384" s="89"/>
      <c r="AE384" s="89"/>
      <c r="AF384" s="89"/>
      <c r="AG384" s="89"/>
      <c r="AH384" s="89"/>
      <c r="AI384" s="89"/>
      <c r="AJ384" s="89"/>
      <c r="AK384" s="89"/>
      <c r="AL384" s="89"/>
      <c r="AM384" s="89"/>
      <c r="AN384" s="89"/>
      <c r="AO384" s="89"/>
      <c r="AP384" s="89"/>
      <c r="AQ384" s="89"/>
      <c r="AR384" s="89"/>
      <c r="AS384" s="90"/>
    </row>
    <row r="385" spans="1:45">
      <c r="A385" s="3243"/>
      <c r="B385" s="3245"/>
      <c r="C385" s="3245"/>
      <c r="D385" s="681" t="str">
        <f t="shared" si="437"/>
        <v>Stationary, Communications and Billing</v>
      </c>
      <c r="E385" s="688"/>
      <c r="F385" s="54"/>
      <c r="G385" s="54"/>
      <c r="H385" s="54"/>
      <c r="I385" s="54"/>
      <c r="J385" s="54"/>
      <c r="K385" s="54"/>
      <c r="L385" s="55"/>
      <c r="M385" s="89"/>
      <c r="N385" s="89"/>
      <c r="O385" s="89"/>
      <c r="P385" s="89"/>
      <c r="Q385" s="89"/>
      <c r="R385" s="89"/>
      <c r="S385" s="89"/>
      <c r="T385" s="89"/>
      <c r="U385" s="89"/>
      <c r="V385" s="89"/>
      <c r="W385" s="89"/>
      <c r="X385" s="89"/>
      <c r="Y385" s="89"/>
      <c r="Z385" s="89"/>
      <c r="AA385" s="89"/>
      <c r="AB385" s="89"/>
      <c r="AC385" s="89"/>
      <c r="AD385" s="89"/>
      <c r="AE385" s="89"/>
      <c r="AF385" s="89"/>
      <c r="AG385" s="89"/>
      <c r="AH385" s="89"/>
      <c r="AI385" s="89"/>
      <c r="AJ385" s="89"/>
      <c r="AK385" s="89"/>
      <c r="AL385" s="89"/>
      <c r="AM385" s="89"/>
      <c r="AN385" s="89"/>
      <c r="AO385" s="89"/>
      <c r="AP385" s="89"/>
      <c r="AQ385" s="89"/>
      <c r="AR385" s="89"/>
      <c r="AS385" s="90"/>
    </row>
    <row r="386" spans="1:45">
      <c r="A386" s="3243"/>
      <c r="B386" s="3245"/>
      <c r="C386" s="3245"/>
      <c r="D386" s="681" t="str">
        <f t="shared" si="437"/>
        <v>Entertainment</v>
      </c>
      <c r="E386" s="689"/>
      <c r="F386" s="87"/>
      <c r="G386" s="87"/>
      <c r="H386" s="87"/>
      <c r="I386" s="87"/>
      <c r="J386" s="87"/>
      <c r="K386" s="87"/>
      <c r="L386" s="88"/>
      <c r="M386" s="89"/>
      <c r="N386" s="89"/>
      <c r="O386" s="89"/>
      <c r="P386" s="89"/>
      <c r="Q386" s="89"/>
      <c r="R386" s="89"/>
      <c r="S386" s="89"/>
      <c r="T386" s="89"/>
      <c r="U386" s="89"/>
      <c r="V386" s="89"/>
      <c r="W386" s="89"/>
      <c r="X386" s="89"/>
      <c r="Y386" s="89"/>
      <c r="Z386" s="89"/>
      <c r="AA386" s="89"/>
      <c r="AB386" s="89"/>
      <c r="AC386" s="89"/>
      <c r="AD386" s="89"/>
      <c r="AE386" s="89"/>
      <c r="AF386" s="89"/>
      <c r="AG386" s="89"/>
      <c r="AH386" s="89"/>
      <c r="AI386" s="89"/>
      <c r="AJ386" s="89"/>
      <c r="AK386" s="89"/>
      <c r="AL386" s="89"/>
      <c r="AM386" s="89"/>
      <c r="AN386" s="89"/>
      <c r="AO386" s="89"/>
      <c r="AP386" s="89"/>
      <c r="AQ386" s="89"/>
      <c r="AR386" s="89"/>
      <c r="AS386" s="90"/>
    </row>
    <row r="387" spans="1:45">
      <c r="A387" s="3243"/>
      <c r="B387" s="3245"/>
      <c r="C387" s="3245"/>
      <c r="D387" s="681" t="str">
        <f t="shared" si="437"/>
        <v>MDR Allowance</v>
      </c>
      <c r="E387" s="689"/>
      <c r="F387" s="87"/>
      <c r="G387" s="87"/>
      <c r="H387" s="87"/>
      <c r="I387" s="87"/>
      <c r="J387" s="87"/>
      <c r="K387" s="87"/>
      <c r="L387" s="88"/>
      <c r="M387" s="89"/>
      <c r="N387" s="89"/>
      <c r="O387" s="89"/>
      <c r="P387" s="89"/>
      <c r="Q387" s="89"/>
      <c r="R387" s="89"/>
      <c r="S387" s="89"/>
      <c r="T387" s="89"/>
      <c r="U387" s="89"/>
      <c r="V387" s="89"/>
      <c r="W387" s="89"/>
      <c r="X387" s="89"/>
      <c r="Y387" s="89"/>
      <c r="Z387" s="89"/>
      <c r="AA387" s="89"/>
      <c r="AB387" s="89"/>
      <c r="AC387" s="89"/>
      <c r="AD387" s="89"/>
      <c r="AE387" s="89"/>
      <c r="AF387" s="89"/>
      <c r="AG387" s="89"/>
      <c r="AH387" s="89"/>
      <c r="AI387" s="89"/>
      <c r="AJ387" s="89"/>
      <c r="AK387" s="89"/>
      <c r="AL387" s="89"/>
      <c r="AM387" s="89"/>
      <c r="AN387" s="89"/>
      <c r="AO387" s="89"/>
      <c r="AP387" s="89"/>
      <c r="AQ387" s="89"/>
      <c r="AR387" s="89"/>
      <c r="AS387" s="90"/>
    </row>
    <row r="388" spans="1:45">
      <c r="A388" s="3243"/>
      <c r="B388" s="3245"/>
      <c r="C388" s="3245"/>
      <c r="D388" s="681" t="str">
        <f t="shared" si="437"/>
        <v>Shrinkage (including Own Use)</v>
      </c>
      <c r="E388" s="689"/>
      <c r="F388" s="810"/>
      <c r="G388" s="810"/>
      <c r="H388" s="810"/>
      <c r="I388" s="810"/>
      <c r="J388" s="810"/>
      <c r="K388" s="810"/>
      <c r="L388" s="810"/>
      <c r="M388" s="814"/>
      <c r="N388" s="814"/>
      <c r="O388" s="814"/>
      <c r="P388" s="814"/>
      <c r="Q388" s="814"/>
      <c r="R388" s="814"/>
      <c r="S388" s="814"/>
      <c r="T388" s="814"/>
      <c r="U388" s="814"/>
      <c r="V388" s="814"/>
      <c r="W388" s="814"/>
      <c r="X388" s="814"/>
      <c r="Y388" s="814"/>
      <c r="Z388" s="814"/>
      <c r="AA388" s="814"/>
      <c r="AB388" s="814"/>
      <c r="AC388" s="814"/>
      <c r="AD388" s="814"/>
      <c r="AE388" s="814"/>
      <c r="AF388" s="814"/>
      <c r="AG388" s="814"/>
      <c r="AH388" s="814"/>
      <c r="AI388" s="814"/>
      <c r="AJ388" s="814"/>
      <c r="AK388" s="814"/>
      <c r="AL388" s="814"/>
      <c r="AM388" s="814"/>
      <c r="AN388" s="814"/>
      <c r="AO388" s="814"/>
      <c r="AP388" s="814"/>
      <c r="AQ388" s="814"/>
      <c r="AR388" s="814"/>
      <c r="AS388" s="796"/>
    </row>
    <row r="389" spans="1:45">
      <c r="A389" s="3243"/>
      <c r="B389" s="3245"/>
      <c r="C389" s="3245"/>
      <c r="D389" s="681" t="str">
        <f t="shared" si="437"/>
        <v>Bad Debt</v>
      </c>
      <c r="E389" s="689"/>
      <c r="F389" s="810"/>
      <c r="G389" s="810"/>
      <c r="H389" s="810"/>
      <c r="I389" s="810"/>
      <c r="J389" s="810"/>
      <c r="K389" s="810"/>
      <c r="L389" s="810"/>
      <c r="M389" s="814"/>
      <c r="N389" s="814"/>
      <c r="O389" s="814"/>
      <c r="P389" s="814"/>
      <c r="Q389" s="814"/>
      <c r="R389" s="814"/>
      <c r="S389" s="814"/>
      <c r="T389" s="814"/>
      <c r="U389" s="814"/>
      <c r="V389" s="814"/>
      <c r="W389" s="814"/>
      <c r="X389" s="814"/>
      <c r="Y389" s="814"/>
      <c r="Z389" s="814"/>
      <c r="AA389" s="814"/>
      <c r="AB389" s="814"/>
      <c r="AC389" s="814"/>
      <c r="AD389" s="814"/>
      <c r="AE389" s="814"/>
      <c r="AF389" s="814"/>
      <c r="AG389" s="814"/>
      <c r="AH389" s="814"/>
      <c r="AI389" s="814"/>
      <c r="AJ389" s="814"/>
      <c r="AK389" s="814"/>
      <c r="AL389" s="814"/>
      <c r="AM389" s="814"/>
      <c r="AN389" s="814"/>
      <c r="AO389" s="814"/>
      <c r="AP389" s="814"/>
      <c r="AQ389" s="814"/>
      <c r="AR389" s="814"/>
      <c r="AS389" s="796"/>
    </row>
    <row r="390" spans="1:45">
      <c r="A390" s="3243"/>
      <c r="B390" s="3245"/>
      <c r="C390" s="3245"/>
      <c r="D390" s="681" t="str">
        <f t="shared" si="437"/>
        <v xml:space="preserve">Other: </v>
      </c>
      <c r="E390" s="690"/>
      <c r="F390" s="63"/>
      <c r="G390" s="63"/>
      <c r="H390" s="63"/>
      <c r="I390" s="63"/>
      <c r="J390" s="63"/>
      <c r="K390" s="63"/>
      <c r="L390" s="63"/>
      <c r="M390" s="64"/>
      <c r="N390" s="64"/>
      <c r="O390" s="64"/>
      <c r="P390" s="64"/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64"/>
      <c r="AG390" s="64"/>
      <c r="AH390" s="64"/>
      <c r="AI390" s="64"/>
      <c r="AJ390" s="64"/>
      <c r="AK390" s="64"/>
      <c r="AL390" s="64"/>
      <c r="AM390" s="64"/>
      <c r="AN390" s="64"/>
      <c r="AO390" s="64"/>
      <c r="AP390" s="64"/>
      <c r="AQ390" s="64"/>
      <c r="AR390" s="64"/>
      <c r="AS390" s="65"/>
    </row>
    <row r="391" spans="1:45">
      <c r="A391" s="3243"/>
      <c r="B391" s="3245"/>
      <c r="C391" s="3245"/>
      <c r="D391" s="2667" t="str">
        <f t="shared" si="437"/>
        <v>Reallocation of shared corporate O'Hs (FTE related)</v>
      </c>
      <c r="E391" s="688"/>
      <c r="F391" s="54"/>
      <c r="G391" s="54"/>
      <c r="H391" s="54"/>
      <c r="I391" s="54"/>
      <c r="J391" s="54"/>
      <c r="K391" s="54"/>
      <c r="L391" s="55"/>
      <c r="M391" s="89"/>
      <c r="N391" s="89"/>
      <c r="O391" s="89"/>
      <c r="P391" s="89"/>
      <c r="Q391" s="89"/>
      <c r="R391" s="89"/>
      <c r="S391" s="89"/>
      <c r="T391" s="89"/>
      <c r="U391" s="89"/>
      <c r="V391" s="89"/>
      <c r="W391" s="89"/>
      <c r="X391" s="89"/>
      <c r="Y391" s="89"/>
      <c r="Z391" s="89"/>
      <c r="AA391" s="89"/>
      <c r="AB391" s="89"/>
      <c r="AC391" s="89"/>
      <c r="AD391" s="89"/>
      <c r="AE391" s="89"/>
      <c r="AF391" s="89"/>
      <c r="AG391" s="89"/>
      <c r="AH391" s="89"/>
      <c r="AI391" s="89"/>
      <c r="AJ391" s="89"/>
      <c r="AK391" s="89"/>
      <c r="AL391" s="89"/>
      <c r="AM391" s="89"/>
      <c r="AN391" s="89"/>
      <c r="AO391" s="89"/>
      <c r="AP391" s="89"/>
      <c r="AQ391" s="89"/>
      <c r="AR391" s="89"/>
      <c r="AS391" s="90"/>
    </row>
    <row r="392" spans="1:45">
      <c r="A392" s="3243"/>
      <c r="B392" s="3245"/>
      <c r="C392" s="3245"/>
      <c r="D392" s="2667" t="str">
        <f t="shared" si="437"/>
        <v>Reallocation of shared corporate O'Hs (NON FTE related)</v>
      </c>
      <c r="E392" s="688"/>
      <c r="F392" s="54"/>
      <c r="G392" s="54"/>
      <c r="H392" s="54"/>
      <c r="I392" s="54"/>
      <c r="J392" s="54"/>
      <c r="K392" s="54"/>
      <c r="L392" s="55"/>
      <c r="M392" s="89"/>
      <c r="N392" s="89"/>
      <c r="O392" s="89"/>
      <c r="P392" s="89"/>
      <c r="Q392" s="89"/>
      <c r="R392" s="89"/>
      <c r="S392" s="89"/>
      <c r="T392" s="89"/>
      <c r="U392" s="89"/>
      <c r="V392" s="89"/>
      <c r="W392" s="89"/>
      <c r="X392" s="89"/>
      <c r="Y392" s="89"/>
      <c r="Z392" s="89"/>
      <c r="AA392" s="89"/>
      <c r="AB392" s="89"/>
      <c r="AC392" s="89"/>
      <c r="AD392" s="89"/>
      <c r="AE392" s="89"/>
      <c r="AF392" s="89"/>
      <c r="AG392" s="89"/>
      <c r="AH392" s="89"/>
      <c r="AI392" s="89"/>
      <c r="AJ392" s="89"/>
      <c r="AK392" s="89"/>
      <c r="AL392" s="89"/>
      <c r="AM392" s="89"/>
      <c r="AN392" s="89"/>
      <c r="AO392" s="89"/>
      <c r="AP392" s="89"/>
      <c r="AQ392" s="89"/>
      <c r="AR392" s="89"/>
      <c r="AS392" s="90"/>
    </row>
    <row r="393" spans="1:45">
      <c r="A393" s="3243"/>
      <c r="B393" s="3245"/>
      <c r="C393" s="3245"/>
      <c r="D393" s="682" t="str">
        <f t="shared" si="437"/>
        <v>(please specify in Total Price Control Activities section of this table)</v>
      </c>
      <c r="E393" s="688"/>
      <c r="F393" s="54"/>
      <c r="G393" s="54"/>
      <c r="H393" s="54"/>
      <c r="I393" s="54"/>
      <c r="J393" s="54"/>
      <c r="K393" s="54"/>
      <c r="L393" s="55"/>
      <c r="M393" s="89"/>
      <c r="N393" s="89"/>
      <c r="O393" s="89"/>
      <c r="P393" s="89"/>
      <c r="Q393" s="89"/>
      <c r="R393" s="89"/>
      <c r="S393" s="89"/>
      <c r="T393" s="89"/>
      <c r="U393" s="89"/>
      <c r="V393" s="89"/>
      <c r="W393" s="89"/>
      <c r="X393" s="89"/>
      <c r="Y393" s="89"/>
      <c r="Z393" s="89"/>
      <c r="AA393" s="89"/>
      <c r="AB393" s="89"/>
      <c r="AC393" s="89"/>
      <c r="AD393" s="89"/>
      <c r="AE393" s="89"/>
      <c r="AF393" s="89"/>
      <c r="AG393" s="89"/>
      <c r="AH393" s="89"/>
      <c r="AI393" s="89"/>
      <c r="AJ393" s="89"/>
      <c r="AK393" s="89"/>
      <c r="AL393" s="89"/>
      <c r="AM393" s="89"/>
      <c r="AN393" s="89"/>
      <c r="AO393" s="89"/>
      <c r="AP393" s="89"/>
      <c r="AQ393" s="89"/>
      <c r="AR393" s="89"/>
      <c r="AS393" s="90"/>
    </row>
    <row r="394" spans="1:45">
      <c r="A394" s="3243"/>
      <c r="B394" s="3245"/>
      <c r="C394" s="3245"/>
      <c r="D394" s="683" t="str">
        <f t="shared" si="437"/>
        <v>Total Controllable Activity Costs before Income received</v>
      </c>
      <c r="E394" s="2668">
        <f>SUM(E375:E377,E378:E390)+E393</f>
        <v>0</v>
      </c>
      <c r="F394" s="1693">
        <f t="shared" ref="F394:L394" si="438">SUM(F375:F377,F378:F390)+F393</f>
        <v>0</v>
      </c>
      <c r="G394" s="1693">
        <f t="shared" si="438"/>
        <v>0</v>
      </c>
      <c r="H394" s="1693">
        <f t="shared" si="438"/>
        <v>0</v>
      </c>
      <c r="I394" s="1693">
        <f t="shared" si="438"/>
        <v>0</v>
      </c>
      <c r="J394" s="1693">
        <f t="shared" si="438"/>
        <v>0</v>
      </c>
      <c r="K394" s="1693">
        <f t="shared" si="438"/>
        <v>0</v>
      </c>
      <c r="L394" s="2014">
        <f t="shared" si="438"/>
        <v>0</v>
      </c>
      <c r="M394" s="512"/>
      <c r="N394" s="512"/>
      <c r="O394" s="512"/>
      <c r="P394" s="512"/>
      <c r="Q394" s="512"/>
      <c r="R394" s="512"/>
      <c r="S394" s="512"/>
      <c r="T394" s="512"/>
      <c r="U394" s="512"/>
      <c r="V394" s="512"/>
      <c r="W394" s="512"/>
      <c r="X394" s="512"/>
      <c r="Y394" s="512"/>
      <c r="Z394" s="512"/>
      <c r="AA394" s="512"/>
      <c r="AB394" s="512"/>
      <c r="AC394" s="512"/>
      <c r="AD394" s="512"/>
      <c r="AE394" s="512"/>
      <c r="AF394" s="512"/>
      <c r="AG394" s="512"/>
      <c r="AH394" s="512"/>
      <c r="AI394" s="512"/>
      <c r="AJ394" s="512"/>
      <c r="AK394" s="512"/>
      <c r="AL394" s="512"/>
      <c r="AM394" s="512"/>
      <c r="AN394" s="512"/>
      <c r="AO394" s="512"/>
      <c r="AP394" s="512"/>
      <c r="AQ394" s="512"/>
      <c r="AR394" s="512"/>
      <c r="AS394" s="513"/>
    </row>
    <row r="395" spans="1:45">
      <c r="A395" s="3243"/>
      <c r="B395" s="3245"/>
      <c r="C395" s="3245"/>
      <c r="D395" s="681" t="str">
        <f t="shared" si="437"/>
        <v>Income received (-ve)</v>
      </c>
      <c r="E395" s="689"/>
      <c r="F395" s="87"/>
      <c r="G395" s="87"/>
      <c r="H395" s="87"/>
      <c r="I395" s="87"/>
      <c r="J395" s="87"/>
      <c r="K395" s="87"/>
      <c r="L395" s="88"/>
      <c r="M395" s="89"/>
      <c r="N395" s="89"/>
      <c r="O395" s="89"/>
      <c r="P395" s="89"/>
      <c r="Q395" s="89"/>
      <c r="R395" s="89"/>
      <c r="S395" s="89"/>
      <c r="T395" s="89"/>
      <c r="U395" s="89"/>
      <c r="V395" s="89"/>
      <c r="W395" s="89"/>
      <c r="X395" s="89"/>
      <c r="Y395" s="89"/>
      <c r="Z395" s="89"/>
      <c r="AA395" s="89"/>
      <c r="AB395" s="89"/>
      <c r="AC395" s="89"/>
      <c r="AD395" s="89"/>
      <c r="AE395" s="89"/>
      <c r="AF395" s="89"/>
      <c r="AG395" s="89"/>
      <c r="AH395" s="89"/>
      <c r="AI395" s="89"/>
      <c r="AJ395" s="89"/>
      <c r="AK395" s="89"/>
      <c r="AL395" s="89"/>
      <c r="AM395" s="89"/>
      <c r="AN395" s="89"/>
      <c r="AO395" s="89"/>
      <c r="AP395" s="89"/>
      <c r="AQ395" s="89"/>
      <c r="AR395" s="89"/>
      <c r="AS395" s="90"/>
    </row>
    <row r="396" spans="1:45">
      <c r="A396" s="3243"/>
      <c r="B396" s="3245"/>
      <c r="C396" s="3245"/>
      <c r="D396" s="683" t="str">
        <f t="shared" si="437"/>
        <v>Total Controllable Activity Costs after Income received</v>
      </c>
      <c r="E396" s="691">
        <f t="shared" ref="E396" si="439">E394+E395</f>
        <v>0</v>
      </c>
      <c r="F396" s="68">
        <f t="shared" ref="F396" si="440">F394+F395</f>
        <v>0</v>
      </c>
      <c r="G396" s="68">
        <f t="shared" ref="G396" si="441">G394+G395</f>
        <v>0</v>
      </c>
      <c r="H396" s="68">
        <f t="shared" ref="H396" si="442">H394+H395</f>
        <v>0</v>
      </c>
      <c r="I396" s="68">
        <f t="shared" ref="I396" si="443">I394+I395</f>
        <v>0</v>
      </c>
      <c r="J396" s="68">
        <f t="shared" ref="J396" si="444">J394+J395</f>
        <v>0</v>
      </c>
      <c r="K396" s="68">
        <f t="shared" ref="K396" si="445">K394+K395</f>
        <v>0</v>
      </c>
      <c r="L396" s="69">
        <f t="shared" ref="L396" si="446">L394+L395</f>
        <v>0</v>
      </c>
      <c r="M396" s="70">
        <f t="shared" ref="M396" si="447">M394+M395</f>
        <v>0</v>
      </c>
      <c r="N396" s="70">
        <f t="shared" ref="N396" si="448">N394+N395</f>
        <v>0</v>
      </c>
      <c r="O396" s="70">
        <f t="shared" ref="O396" si="449">O394+O395</f>
        <v>0</v>
      </c>
      <c r="P396" s="70">
        <f t="shared" ref="P396" si="450">P394+P395</f>
        <v>0</v>
      </c>
      <c r="Q396" s="70">
        <f t="shared" ref="Q396" si="451">Q394+Q395</f>
        <v>0</v>
      </c>
      <c r="R396" s="70">
        <f t="shared" ref="R396" si="452">R394+R395</f>
        <v>0</v>
      </c>
      <c r="S396" s="70">
        <f t="shared" ref="S396" si="453">S394+S395</f>
        <v>0</v>
      </c>
      <c r="T396" s="70">
        <f t="shared" ref="T396" si="454">T394+T395</f>
        <v>0</v>
      </c>
      <c r="U396" s="70">
        <f t="shared" ref="U396" si="455">U394+U395</f>
        <v>0</v>
      </c>
      <c r="V396" s="70">
        <f t="shared" ref="V396" si="456">V394+V395</f>
        <v>0</v>
      </c>
      <c r="W396" s="70">
        <f t="shared" ref="W396" si="457">W394+W395</f>
        <v>0</v>
      </c>
      <c r="X396" s="70">
        <f t="shared" ref="X396" si="458">X394+X395</f>
        <v>0</v>
      </c>
      <c r="Y396" s="70">
        <f t="shared" ref="Y396" si="459">Y394+Y395</f>
        <v>0</v>
      </c>
      <c r="Z396" s="70">
        <f t="shared" ref="Z396" si="460">Z394+Z395</f>
        <v>0</v>
      </c>
      <c r="AA396" s="70">
        <f t="shared" ref="AA396" si="461">AA394+AA395</f>
        <v>0</v>
      </c>
      <c r="AB396" s="70">
        <f t="shared" ref="AB396" si="462">AB394+AB395</f>
        <v>0</v>
      </c>
      <c r="AC396" s="70">
        <f t="shared" ref="AC396" si="463">AC394+AC395</f>
        <v>0</v>
      </c>
      <c r="AD396" s="70">
        <f t="shared" ref="AD396" si="464">AD394+AD395</f>
        <v>0</v>
      </c>
      <c r="AE396" s="70">
        <f t="shared" ref="AE396" si="465">AE394+AE395</f>
        <v>0</v>
      </c>
      <c r="AF396" s="70">
        <f t="shared" ref="AF396" si="466">AF394+AF395</f>
        <v>0</v>
      </c>
      <c r="AG396" s="70">
        <f t="shared" ref="AG396" si="467">AG394+AG395</f>
        <v>0</v>
      </c>
      <c r="AH396" s="70">
        <f t="shared" ref="AH396" si="468">AH394+AH395</f>
        <v>0</v>
      </c>
      <c r="AI396" s="70">
        <f t="shared" ref="AI396" si="469">AI394+AI395</f>
        <v>0</v>
      </c>
      <c r="AJ396" s="70">
        <f t="shared" ref="AJ396" si="470">AJ394+AJ395</f>
        <v>0</v>
      </c>
      <c r="AK396" s="70">
        <f t="shared" ref="AK396" si="471">AK394+AK395</f>
        <v>0</v>
      </c>
      <c r="AL396" s="70">
        <f t="shared" ref="AL396" si="472">AL394+AL395</f>
        <v>0</v>
      </c>
      <c r="AM396" s="70">
        <f t="shared" ref="AM396" si="473">AM394+AM395</f>
        <v>0</v>
      </c>
      <c r="AN396" s="70">
        <f t="shared" ref="AN396" si="474">AN394+AN395</f>
        <v>0</v>
      </c>
      <c r="AO396" s="70">
        <f t="shared" ref="AO396" si="475">AO394+AO395</f>
        <v>0</v>
      </c>
      <c r="AP396" s="70">
        <f t="shared" ref="AP396" si="476">AP394+AP395</f>
        <v>0</v>
      </c>
      <c r="AQ396" s="70">
        <f t="shared" ref="AQ396" si="477">AQ394+AQ395</f>
        <v>0</v>
      </c>
      <c r="AR396" s="70">
        <f t="shared" ref="AR396" si="478">AR394+AR395</f>
        <v>0</v>
      </c>
      <c r="AS396" s="71">
        <f t="shared" ref="AS396" si="479">AS394+AS395</f>
        <v>0</v>
      </c>
    </row>
    <row r="397" spans="1:45">
      <c r="A397" s="3243"/>
      <c r="B397" s="3245"/>
      <c r="C397" s="3245"/>
      <c r="D397" s="681" t="str">
        <f t="shared" si="437"/>
        <v>Capitalised Staff+ Agency Costs</v>
      </c>
      <c r="E397" s="687">
        <f>'3.4 Staff &amp; Agency - Costs'!E694</f>
        <v>0</v>
      </c>
      <c r="F397" s="59">
        <f>'3.4 Staff &amp; Agency - Costs'!F694</f>
        <v>0</v>
      </c>
      <c r="G397" s="59">
        <f>'3.4 Staff &amp; Agency - Costs'!G694</f>
        <v>0</v>
      </c>
      <c r="H397" s="59">
        <f>'3.4 Staff &amp; Agency - Costs'!H694</f>
        <v>0</v>
      </c>
      <c r="I397" s="59">
        <f>'3.4 Staff &amp; Agency - Costs'!I694</f>
        <v>0</v>
      </c>
      <c r="J397" s="59">
        <f>'3.4 Staff &amp; Agency - Costs'!J694</f>
        <v>0</v>
      </c>
      <c r="K397" s="59">
        <f>'3.4 Staff &amp; Agency - Costs'!K694</f>
        <v>0</v>
      </c>
      <c r="L397" s="60">
        <f>'3.4 Staff &amp; Agency - Costs'!L694</f>
        <v>0</v>
      </c>
      <c r="M397" s="61">
        <f>'3.4 Staff &amp; Agency - Costs'!M694</f>
        <v>0</v>
      </c>
      <c r="N397" s="61">
        <f>'3.4 Staff &amp; Agency - Costs'!N694</f>
        <v>0</v>
      </c>
      <c r="O397" s="61">
        <f>'3.4 Staff &amp; Agency - Costs'!O694</f>
        <v>0</v>
      </c>
      <c r="P397" s="61">
        <f>'3.4 Staff &amp; Agency - Costs'!P694</f>
        <v>0</v>
      </c>
      <c r="Q397" s="61">
        <f>'3.4 Staff &amp; Agency - Costs'!Q694</f>
        <v>0</v>
      </c>
      <c r="R397" s="61">
        <f>'3.4 Staff &amp; Agency - Costs'!R694</f>
        <v>0</v>
      </c>
      <c r="S397" s="61">
        <f>'3.4 Staff &amp; Agency - Costs'!S694</f>
        <v>0</v>
      </c>
      <c r="T397" s="61">
        <f>'3.4 Staff &amp; Agency - Costs'!T694</f>
        <v>0</v>
      </c>
      <c r="U397" s="61">
        <f>'3.4 Staff &amp; Agency - Costs'!U694</f>
        <v>0</v>
      </c>
      <c r="V397" s="61">
        <f>'3.4 Staff &amp; Agency - Costs'!V694</f>
        <v>0</v>
      </c>
      <c r="W397" s="61">
        <f>'3.4 Staff &amp; Agency - Costs'!W694</f>
        <v>0</v>
      </c>
      <c r="X397" s="61">
        <f>'3.4 Staff &amp; Agency - Costs'!X694</f>
        <v>0</v>
      </c>
      <c r="Y397" s="61">
        <f>'3.4 Staff &amp; Agency - Costs'!Y694</f>
        <v>0</v>
      </c>
      <c r="Z397" s="61">
        <f>'3.4 Staff &amp; Agency - Costs'!Z694</f>
        <v>0</v>
      </c>
      <c r="AA397" s="61">
        <f>'3.4 Staff &amp; Agency - Costs'!AA694</f>
        <v>0</v>
      </c>
      <c r="AB397" s="61">
        <f>'3.4 Staff &amp; Agency - Costs'!AB694</f>
        <v>0</v>
      </c>
      <c r="AC397" s="61">
        <f>'3.4 Staff &amp; Agency - Costs'!AC694</f>
        <v>0</v>
      </c>
      <c r="AD397" s="61">
        <f>'3.4 Staff &amp; Agency - Costs'!AD694</f>
        <v>0</v>
      </c>
      <c r="AE397" s="61">
        <f>'3.4 Staff &amp; Agency - Costs'!AE694</f>
        <v>0</v>
      </c>
      <c r="AF397" s="61">
        <f>'3.4 Staff &amp; Agency - Costs'!AF694</f>
        <v>0</v>
      </c>
      <c r="AG397" s="61">
        <f>'3.4 Staff &amp; Agency - Costs'!AG694</f>
        <v>0</v>
      </c>
      <c r="AH397" s="61">
        <f>'3.4 Staff &amp; Agency - Costs'!AH694</f>
        <v>0</v>
      </c>
      <c r="AI397" s="61">
        <f>'3.4 Staff &amp; Agency - Costs'!AI694</f>
        <v>0</v>
      </c>
      <c r="AJ397" s="61">
        <f>'3.4 Staff &amp; Agency - Costs'!AJ694</f>
        <v>0</v>
      </c>
      <c r="AK397" s="61">
        <f>'3.4 Staff &amp; Agency - Costs'!AK694</f>
        <v>0</v>
      </c>
      <c r="AL397" s="61">
        <f>'3.4 Staff &amp; Agency - Costs'!AL694</f>
        <v>0</v>
      </c>
      <c r="AM397" s="61">
        <f>'3.4 Staff &amp; Agency - Costs'!AM694</f>
        <v>0</v>
      </c>
      <c r="AN397" s="61">
        <f>'3.4 Staff &amp; Agency - Costs'!AN694</f>
        <v>0</v>
      </c>
      <c r="AO397" s="61">
        <f>'3.4 Staff &amp; Agency - Costs'!AO694</f>
        <v>0</v>
      </c>
      <c r="AP397" s="61">
        <f>'3.4 Staff &amp; Agency - Costs'!AP694</f>
        <v>0</v>
      </c>
      <c r="AQ397" s="61">
        <f>'3.4 Staff &amp; Agency - Costs'!AQ694</f>
        <v>0</v>
      </c>
      <c r="AR397" s="61">
        <f>'3.4 Staff &amp; Agency - Costs'!AR694</f>
        <v>0</v>
      </c>
      <c r="AS397" s="62">
        <f>'3.4 Staff &amp; Agency - Costs'!AS694</f>
        <v>0</v>
      </c>
    </row>
    <row r="398" spans="1:45">
      <c r="A398" s="3243"/>
      <c r="B398" s="3245"/>
      <c r="C398" s="3245"/>
      <c r="D398" s="681" t="str">
        <f t="shared" si="437"/>
        <v>Other Capitalised Activity Opex</v>
      </c>
      <c r="E398" s="688"/>
      <c r="F398" s="2011"/>
      <c r="G398" s="2011"/>
      <c r="H398" s="2011"/>
      <c r="I398" s="2011"/>
      <c r="J398" s="2011"/>
      <c r="K398" s="2011"/>
      <c r="L398" s="2012"/>
      <c r="M398" s="872"/>
      <c r="N398" s="872"/>
      <c r="O398" s="872"/>
      <c r="P398" s="872"/>
      <c r="Q398" s="872"/>
      <c r="R398" s="872"/>
      <c r="S398" s="872"/>
      <c r="T398" s="872"/>
      <c r="U398" s="872"/>
      <c r="V398" s="872"/>
      <c r="W398" s="872"/>
      <c r="X398" s="872"/>
      <c r="Y398" s="872"/>
      <c r="Z398" s="872"/>
      <c r="AA398" s="872"/>
      <c r="AB398" s="872"/>
      <c r="AC398" s="872"/>
      <c r="AD398" s="872"/>
      <c r="AE398" s="872"/>
      <c r="AF398" s="872"/>
      <c r="AG398" s="872"/>
      <c r="AH398" s="872"/>
      <c r="AI398" s="872"/>
      <c r="AJ398" s="872"/>
      <c r="AK398" s="872"/>
      <c r="AL398" s="872"/>
      <c r="AM398" s="872"/>
      <c r="AN398" s="872"/>
      <c r="AO398" s="872"/>
      <c r="AP398" s="872"/>
      <c r="AQ398" s="872"/>
      <c r="AR398" s="872"/>
      <c r="AS398" s="873"/>
    </row>
    <row r="399" spans="1:45" s="72" customFormat="1" ht="15">
      <c r="A399" s="3243"/>
      <c r="B399" s="3245"/>
      <c r="C399" s="3245"/>
      <c r="D399" s="683" t="str">
        <f t="shared" si="437"/>
        <v>Total Capitalised Activity Opex</v>
      </c>
      <c r="E399" s="691">
        <f>SUM(E397:E398)</f>
        <v>0</v>
      </c>
      <c r="F399" s="2014">
        <f t="shared" ref="F399:AS399" si="480">SUM(F397:F398)</f>
        <v>0</v>
      </c>
      <c r="G399" s="2014">
        <f t="shared" si="480"/>
        <v>0</v>
      </c>
      <c r="H399" s="2014">
        <f t="shared" si="480"/>
        <v>0</v>
      </c>
      <c r="I399" s="2014">
        <f t="shared" si="480"/>
        <v>0</v>
      </c>
      <c r="J399" s="2014">
        <f t="shared" si="480"/>
        <v>0</v>
      </c>
      <c r="K399" s="2014">
        <f t="shared" si="480"/>
        <v>0</v>
      </c>
      <c r="L399" s="2015">
        <f t="shared" si="480"/>
        <v>0</v>
      </c>
      <c r="M399" s="2016">
        <f t="shared" si="480"/>
        <v>0</v>
      </c>
      <c r="N399" s="2016">
        <f t="shared" si="480"/>
        <v>0</v>
      </c>
      <c r="O399" s="2016">
        <f t="shared" si="480"/>
        <v>0</v>
      </c>
      <c r="P399" s="2016">
        <f t="shared" si="480"/>
        <v>0</v>
      </c>
      <c r="Q399" s="2016">
        <f t="shared" si="480"/>
        <v>0</v>
      </c>
      <c r="R399" s="2016">
        <f t="shared" si="480"/>
        <v>0</v>
      </c>
      <c r="S399" s="2016">
        <f t="shared" si="480"/>
        <v>0</v>
      </c>
      <c r="T399" s="2016">
        <f t="shared" si="480"/>
        <v>0</v>
      </c>
      <c r="U399" s="2016">
        <f t="shared" si="480"/>
        <v>0</v>
      </c>
      <c r="V399" s="2016">
        <f t="shared" si="480"/>
        <v>0</v>
      </c>
      <c r="W399" s="2016">
        <f t="shared" si="480"/>
        <v>0</v>
      </c>
      <c r="X399" s="2016">
        <f t="shared" si="480"/>
        <v>0</v>
      </c>
      <c r="Y399" s="2016">
        <f t="shared" si="480"/>
        <v>0</v>
      </c>
      <c r="Z399" s="2016">
        <f t="shared" si="480"/>
        <v>0</v>
      </c>
      <c r="AA399" s="2016">
        <f t="shared" si="480"/>
        <v>0</v>
      </c>
      <c r="AB399" s="2016">
        <f t="shared" si="480"/>
        <v>0</v>
      </c>
      <c r="AC399" s="2016">
        <f t="shared" si="480"/>
        <v>0</v>
      </c>
      <c r="AD399" s="2016">
        <f t="shared" si="480"/>
        <v>0</v>
      </c>
      <c r="AE399" s="2016">
        <f t="shared" si="480"/>
        <v>0</v>
      </c>
      <c r="AF399" s="2016">
        <f t="shared" si="480"/>
        <v>0</v>
      </c>
      <c r="AG399" s="2016">
        <f t="shared" si="480"/>
        <v>0</v>
      </c>
      <c r="AH399" s="2016">
        <f t="shared" si="480"/>
        <v>0</v>
      </c>
      <c r="AI399" s="2016">
        <f t="shared" si="480"/>
        <v>0</v>
      </c>
      <c r="AJ399" s="2016">
        <f t="shared" si="480"/>
        <v>0</v>
      </c>
      <c r="AK399" s="2016">
        <f t="shared" si="480"/>
        <v>0</v>
      </c>
      <c r="AL399" s="2016">
        <f t="shared" si="480"/>
        <v>0</v>
      </c>
      <c r="AM399" s="2016">
        <f t="shared" si="480"/>
        <v>0</v>
      </c>
      <c r="AN399" s="2016">
        <f t="shared" si="480"/>
        <v>0</v>
      </c>
      <c r="AO399" s="2016">
        <f t="shared" si="480"/>
        <v>0</v>
      </c>
      <c r="AP399" s="2016">
        <f t="shared" si="480"/>
        <v>0</v>
      </c>
      <c r="AQ399" s="2016">
        <f t="shared" si="480"/>
        <v>0</v>
      </c>
      <c r="AR399" s="2016">
        <f t="shared" si="480"/>
        <v>0</v>
      </c>
      <c r="AS399" s="800">
        <f t="shared" si="480"/>
        <v>0</v>
      </c>
    </row>
    <row r="400" spans="1:45">
      <c r="A400" s="3243"/>
      <c r="B400" s="3245"/>
      <c r="C400" s="3245"/>
      <c r="D400" s="683" t="str">
        <f t="shared" ref="D400:D401" si="481">D36</f>
        <v>Total Activity Opex after Capitalised Activity Opex and before Income received</v>
      </c>
      <c r="E400" s="691">
        <f>E394-E399</f>
        <v>0</v>
      </c>
      <c r="F400" s="67">
        <f t="shared" ref="F400:AS400" si="482">F394-F399</f>
        <v>0</v>
      </c>
      <c r="G400" s="67">
        <f t="shared" si="482"/>
        <v>0</v>
      </c>
      <c r="H400" s="67">
        <f t="shared" si="482"/>
        <v>0</v>
      </c>
      <c r="I400" s="67">
        <f t="shared" si="482"/>
        <v>0</v>
      </c>
      <c r="J400" s="67">
        <f t="shared" si="482"/>
        <v>0</v>
      </c>
      <c r="K400" s="67">
        <f t="shared" si="482"/>
        <v>0</v>
      </c>
      <c r="L400" s="73">
        <f t="shared" si="482"/>
        <v>0</v>
      </c>
      <c r="M400" s="74">
        <f t="shared" si="482"/>
        <v>0</v>
      </c>
      <c r="N400" s="74">
        <f t="shared" si="482"/>
        <v>0</v>
      </c>
      <c r="O400" s="74">
        <f t="shared" si="482"/>
        <v>0</v>
      </c>
      <c r="P400" s="74">
        <f t="shared" si="482"/>
        <v>0</v>
      </c>
      <c r="Q400" s="74">
        <f t="shared" si="482"/>
        <v>0</v>
      </c>
      <c r="R400" s="74">
        <f t="shared" si="482"/>
        <v>0</v>
      </c>
      <c r="S400" s="74">
        <f t="shared" si="482"/>
        <v>0</v>
      </c>
      <c r="T400" s="74">
        <f t="shared" si="482"/>
        <v>0</v>
      </c>
      <c r="U400" s="74">
        <f t="shared" si="482"/>
        <v>0</v>
      </c>
      <c r="V400" s="74">
        <f t="shared" si="482"/>
        <v>0</v>
      </c>
      <c r="W400" s="74">
        <f t="shared" si="482"/>
        <v>0</v>
      </c>
      <c r="X400" s="74">
        <f t="shared" si="482"/>
        <v>0</v>
      </c>
      <c r="Y400" s="74">
        <f t="shared" si="482"/>
        <v>0</v>
      </c>
      <c r="Z400" s="74">
        <f t="shared" si="482"/>
        <v>0</v>
      </c>
      <c r="AA400" s="74">
        <f t="shared" si="482"/>
        <v>0</v>
      </c>
      <c r="AB400" s="74">
        <f t="shared" si="482"/>
        <v>0</v>
      </c>
      <c r="AC400" s="74">
        <f t="shared" si="482"/>
        <v>0</v>
      </c>
      <c r="AD400" s="74">
        <f t="shared" si="482"/>
        <v>0</v>
      </c>
      <c r="AE400" s="74">
        <f t="shared" si="482"/>
        <v>0</v>
      </c>
      <c r="AF400" s="74">
        <f t="shared" si="482"/>
        <v>0</v>
      </c>
      <c r="AG400" s="74">
        <f t="shared" si="482"/>
        <v>0</v>
      </c>
      <c r="AH400" s="74">
        <f t="shared" si="482"/>
        <v>0</v>
      </c>
      <c r="AI400" s="74">
        <f t="shared" si="482"/>
        <v>0</v>
      </c>
      <c r="AJ400" s="74">
        <f t="shared" si="482"/>
        <v>0</v>
      </c>
      <c r="AK400" s="74">
        <f t="shared" si="482"/>
        <v>0</v>
      </c>
      <c r="AL400" s="74">
        <f t="shared" si="482"/>
        <v>0</v>
      </c>
      <c r="AM400" s="74">
        <f t="shared" si="482"/>
        <v>0</v>
      </c>
      <c r="AN400" s="74">
        <f t="shared" si="482"/>
        <v>0</v>
      </c>
      <c r="AO400" s="74">
        <f t="shared" si="482"/>
        <v>0</v>
      </c>
      <c r="AP400" s="74">
        <f t="shared" si="482"/>
        <v>0</v>
      </c>
      <c r="AQ400" s="74">
        <f t="shared" si="482"/>
        <v>0</v>
      </c>
      <c r="AR400" s="74">
        <f t="shared" si="482"/>
        <v>0</v>
      </c>
      <c r="AS400" s="75">
        <f t="shared" si="482"/>
        <v>0</v>
      </c>
    </row>
    <row r="401" spans="1:45" ht="15" thickBot="1">
      <c r="A401" s="3243"/>
      <c r="B401" s="3245"/>
      <c r="C401" s="3248"/>
      <c r="D401" s="683" t="str">
        <f t="shared" si="481"/>
        <v>Total Activity Opex after Capitalised Activity Opex and after Income received</v>
      </c>
      <c r="E401" s="692">
        <f>E396-E399</f>
        <v>0</v>
      </c>
      <c r="F401" s="76">
        <f t="shared" ref="F401:AS401" si="483">F396-F399</f>
        <v>0</v>
      </c>
      <c r="G401" s="76">
        <f t="shared" si="483"/>
        <v>0</v>
      </c>
      <c r="H401" s="76">
        <f t="shared" si="483"/>
        <v>0</v>
      </c>
      <c r="I401" s="76">
        <f t="shared" si="483"/>
        <v>0</v>
      </c>
      <c r="J401" s="76">
        <f t="shared" si="483"/>
        <v>0</v>
      </c>
      <c r="K401" s="76">
        <f t="shared" si="483"/>
        <v>0</v>
      </c>
      <c r="L401" s="77">
        <f t="shared" si="483"/>
        <v>0</v>
      </c>
      <c r="M401" s="78">
        <f t="shared" si="483"/>
        <v>0</v>
      </c>
      <c r="N401" s="78">
        <f t="shared" si="483"/>
        <v>0</v>
      </c>
      <c r="O401" s="78">
        <f t="shared" si="483"/>
        <v>0</v>
      </c>
      <c r="P401" s="78">
        <f t="shared" si="483"/>
        <v>0</v>
      </c>
      <c r="Q401" s="78">
        <f t="shared" si="483"/>
        <v>0</v>
      </c>
      <c r="R401" s="78">
        <f t="shared" si="483"/>
        <v>0</v>
      </c>
      <c r="S401" s="78">
        <f t="shared" si="483"/>
        <v>0</v>
      </c>
      <c r="T401" s="78">
        <f t="shared" si="483"/>
        <v>0</v>
      </c>
      <c r="U401" s="78">
        <f t="shared" si="483"/>
        <v>0</v>
      </c>
      <c r="V401" s="78">
        <f t="shared" si="483"/>
        <v>0</v>
      </c>
      <c r="W401" s="78">
        <f t="shared" si="483"/>
        <v>0</v>
      </c>
      <c r="X401" s="78">
        <f t="shared" si="483"/>
        <v>0</v>
      </c>
      <c r="Y401" s="78">
        <f t="shared" si="483"/>
        <v>0</v>
      </c>
      <c r="Z401" s="78">
        <f t="shared" si="483"/>
        <v>0</v>
      </c>
      <c r="AA401" s="78">
        <f t="shared" si="483"/>
        <v>0</v>
      </c>
      <c r="AB401" s="78">
        <f t="shared" si="483"/>
        <v>0</v>
      </c>
      <c r="AC401" s="78">
        <f t="shared" si="483"/>
        <v>0</v>
      </c>
      <c r="AD401" s="78">
        <f t="shared" si="483"/>
        <v>0</v>
      </c>
      <c r="AE401" s="78">
        <f t="shared" si="483"/>
        <v>0</v>
      </c>
      <c r="AF401" s="78">
        <f t="shared" si="483"/>
        <v>0</v>
      </c>
      <c r="AG401" s="78">
        <f t="shared" si="483"/>
        <v>0</v>
      </c>
      <c r="AH401" s="78">
        <f t="shared" si="483"/>
        <v>0</v>
      </c>
      <c r="AI401" s="78">
        <f t="shared" si="483"/>
        <v>0</v>
      </c>
      <c r="AJ401" s="78">
        <f t="shared" si="483"/>
        <v>0</v>
      </c>
      <c r="AK401" s="78">
        <f t="shared" si="483"/>
        <v>0</v>
      </c>
      <c r="AL401" s="78">
        <f t="shared" si="483"/>
        <v>0</v>
      </c>
      <c r="AM401" s="78">
        <f t="shared" si="483"/>
        <v>0</v>
      </c>
      <c r="AN401" s="78">
        <f t="shared" si="483"/>
        <v>0</v>
      </c>
      <c r="AO401" s="78">
        <f t="shared" si="483"/>
        <v>0</v>
      </c>
      <c r="AP401" s="78">
        <f t="shared" si="483"/>
        <v>0</v>
      </c>
      <c r="AQ401" s="78">
        <f t="shared" si="483"/>
        <v>0</v>
      </c>
      <c r="AR401" s="78">
        <f t="shared" si="483"/>
        <v>0</v>
      </c>
      <c r="AS401" s="79">
        <f t="shared" si="483"/>
        <v>0</v>
      </c>
    </row>
    <row r="402" spans="1:45">
      <c r="A402" s="3243"/>
      <c r="B402" s="3245"/>
      <c r="C402" s="3242" t="s">
        <v>97</v>
      </c>
      <c r="D402" s="50" t="str">
        <f>D10</f>
        <v>Controllable Activity Costs</v>
      </c>
      <c r="E402" s="51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  <c r="AC402" s="52"/>
      <c r="AD402" s="52"/>
      <c r="AE402" s="52"/>
      <c r="AF402" s="52"/>
      <c r="AG402" s="52"/>
      <c r="AH402" s="52"/>
      <c r="AI402" s="52"/>
      <c r="AJ402" s="52"/>
      <c r="AK402" s="52"/>
      <c r="AL402" s="52"/>
      <c r="AM402" s="52"/>
      <c r="AN402" s="52"/>
      <c r="AO402" s="52"/>
      <c r="AP402" s="52"/>
      <c r="AQ402" s="52"/>
      <c r="AR402" s="52"/>
      <c r="AS402" s="53"/>
    </row>
    <row r="403" spans="1:45">
      <c r="A403" s="3243"/>
      <c r="B403" s="3245"/>
      <c r="C403" s="3245"/>
      <c r="D403" s="681" t="str">
        <f>D11</f>
        <v>Staff Costs</v>
      </c>
      <c r="E403" s="687">
        <f>'3.2 Staff &amp; Agency - Summary'!D189</f>
        <v>0</v>
      </c>
      <c r="F403" s="59">
        <f>'3.2 Staff &amp; Agency - Summary'!E189</f>
        <v>0</v>
      </c>
      <c r="G403" s="59">
        <f>'3.2 Staff &amp; Agency - Summary'!F189</f>
        <v>0</v>
      </c>
      <c r="H403" s="59">
        <f>'3.2 Staff &amp; Agency - Summary'!G189</f>
        <v>0</v>
      </c>
      <c r="I403" s="59">
        <f>'3.2 Staff &amp; Agency - Summary'!H189</f>
        <v>0</v>
      </c>
      <c r="J403" s="59">
        <f>'3.2 Staff &amp; Agency - Summary'!I189</f>
        <v>0</v>
      </c>
      <c r="K403" s="59">
        <f>'3.2 Staff &amp; Agency - Summary'!J189</f>
        <v>0</v>
      </c>
      <c r="L403" s="60">
        <f>'3.2 Staff &amp; Agency - Summary'!K189</f>
        <v>0</v>
      </c>
      <c r="M403" s="89"/>
      <c r="N403" s="89"/>
      <c r="O403" s="89"/>
      <c r="P403" s="89"/>
      <c r="Q403" s="89"/>
      <c r="R403" s="89"/>
      <c r="S403" s="89"/>
      <c r="T403" s="89"/>
      <c r="U403" s="89"/>
      <c r="V403" s="89"/>
      <c r="W403" s="89"/>
      <c r="X403" s="89"/>
      <c r="Y403" s="89"/>
      <c r="Z403" s="89"/>
      <c r="AA403" s="89"/>
      <c r="AB403" s="89"/>
      <c r="AC403" s="89"/>
      <c r="AD403" s="89"/>
      <c r="AE403" s="89"/>
      <c r="AF403" s="89"/>
      <c r="AG403" s="89"/>
      <c r="AH403" s="89"/>
      <c r="AI403" s="89"/>
      <c r="AJ403" s="89"/>
      <c r="AK403" s="89"/>
      <c r="AL403" s="89"/>
      <c r="AM403" s="89"/>
      <c r="AN403" s="89"/>
      <c r="AO403" s="89"/>
      <c r="AP403" s="89"/>
      <c r="AQ403" s="89"/>
      <c r="AR403" s="89"/>
      <c r="AS403" s="90"/>
    </row>
    <row r="404" spans="1:45">
      <c r="A404" s="3243"/>
      <c r="B404" s="3245"/>
      <c r="C404" s="3245"/>
      <c r="D404" s="681" t="str">
        <f>D12</f>
        <v>Agency Costs</v>
      </c>
      <c r="E404" s="687">
        <f>'3.2 Staff &amp; Agency - Summary'!D190</f>
        <v>0</v>
      </c>
      <c r="F404" s="59">
        <f>'3.2 Staff &amp; Agency - Summary'!E190</f>
        <v>0</v>
      </c>
      <c r="G404" s="59">
        <f>'3.2 Staff &amp; Agency - Summary'!F190</f>
        <v>0</v>
      </c>
      <c r="H404" s="59">
        <f>'3.2 Staff &amp; Agency - Summary'!G190</f>
        <v>0</v>
      </c>
      <c r="I404" s="59">
        <f>'3.2 Staff &amp; Agency - Summary'!H190</f>
        <v>0</v>
      </c>
      <c r="J404" s="59">
        <f>'3.2 Staff &amp; Agency - Summary'!I190</f>
        <v>0</v>
      </c>
      <c r="K404" s="59">
        <f>'3.2 Staff &amp; Agency - Summary'!J190</f>
        <v>0</v>
      </c>
      <c r="L404" s="60">
        <f>'3.2 Staff &amp; Agency - Summary'!K190</f>
        <v>0</v>
      </c>
      <c r="M404" s="89"/>
      <c r="N404" s="89"/>
      <c r="O404" s="89"/>
      <c r="P404" s="89"/>
      <c r="Q404" s="89"/>
      <c r="R404" s="89"/>
      <c r="S404" s="89"/>
      <c r="T404" s="89"/>
      <c r="U404" s="89"/>
      <c r="V404" s="89"/>
      <c r="W404" s="89"/>
      <c r="X404" s="89"/>
      <c r="Y404" s="89"/>
      <c r="Z404" s="89"/>
      <c r="AA404" s="89"/>
      <c r="AB404" s="89"/>
      <c r="AC404" s="89"/>
      <c r="AD404" s="89"/>
      <c r="AE404" s="89"/>
      <c r="AF404" s="89"/>
      <c r="AG404" s="89"/>
      <c r="AH404" s="89"/>
      <c r="AI404" s="89"/>
      <c r="AJ404" s="89"/>
      <c r="AK404" s="89"/>
      <c r="AL404" s="89"/>
      <c r="AM404" s="89"/>
      <c r="AN404" s="89"/>
      <c r="AO404" s="89"/>
      <c r="AP404" s="89"/>
      <c r="AQ404" s="89"/>
      <c r="AR404" s="89"/>
      <c r="AS404" s="90"/>
    </row>
    <row r="405" spans="1:45">
      <c r="A405" s="3243"/>
      <c r="B405" s="3245"/>
      <c r="C405" s="3245"/>
      <c r="D405" s="681" t="str">
        <f>D13</f>
        <v>Contractor Costs</v>
      </c>
      <c r="E405" s="687">
        <f>'3.12 Int and Ext Contractors'!E588</f>
        <v>0</v>
      </c>
      <c r="F405" s="59">
        <f>'3.12 Int and Ext Contractors'!F588</f>
        <v>0</v>
      </c>
      <c r="G405" s="59">
        <f>'3.12 Int and Ext Contractors'!G588</f>
        <v>0</v>
      </c>
      <c r="H405" s="59">
        <f>'3.12 Int and Ext Contractors'!H588</f>
        <v>0</v>
      </c>
      <c r="I405" s="59">
        <f>'3.12 Int and Ext Contractors'!I588</f>
        <v>0</v>
      </c>
      <c r="J405" s="59">
        <f>'3.12 Int and Ext Contractors'!J588</f>
        <v>0</v>
      </c>
      <c r="K405" s="59">
        <f>'3.12 Int and Ext Contractors'!K588</f>
        <v>0</v>
      </c>
      <c r="L405" s="60">
        <f>'3.12 Int and Ext Contractors'!L588</f>
        <v>0</v>
      </c>
      <c r="M405" s="89"/>
      <c r="N405" s="89"/>
      <c r="O405" s="89"/>
      <c r="P405" s="89"/>
      <c r="Q405" s="89"/>
      <c r="R405" s="89"/>
      <c r="S405" s="89"/>
      <c r="T405" s="89"/>
      <c r="U405" s="89"/>
      <c r="V405" s="89"/>
      <c r="W405" s="89"/>
      <c r="X405" s="89"/>
      <c r="Y405" s="89"/>
      <c r="Z405" s="89"/>
      <c r="AA405" s="89"/>
      <c r="AB405" s="89"/>
      <c r="AC405" s="89"/>
      <c r="AD405" s="89"/>
      <c r="AE405" s="89"/>
      <c r="AF405" s="89"/>
      <c r="AG405" s="89"/>
      <c r="AH405" s="89"/>
      <c r="AI405" s="89"/>
      <c r="AJ405" s="89"/>
      <c r="AK405" s="89"/>
      <c r="AL405" s="89"/>
      <c r="AM405" s="89"/>
      <c r="AN405" s="89"/>
      <c r="AO405" s="89"/>
      <c r="AP405" s="89"/>
      <c r="AQ405" s="89"/>
      <c r="AR405" s="89"/>
      <c r="AS405" s="90"/>
    </row>
    <row r="406" spans="1:45">
      <c r="A406" s="3243"/>
      <c r="B406" s="3245"/>
      <c r="C406" s="3245"/>
      <c r="D406" s="681" t="str">
        <f t="shared" ref="D406:D408" si="484">D14</f>
        <v>Materials</v>
      </c>
      <c r="E406" s="688"/>
      <c r="F406" s="54"/>
      <c r="G406" s="54"/>
      <c r="H406" s="54"/>
      <c r="I406" s="54"/>
      <c r="J406" s="54"/>
      <c r="K406" s="54"/>
      <c r="L406" s="55"/>
      <c r="M406" s="89"/>
      <c r="N406" s="89"/>
      <c r="O406" s="89"/>
      <c r="P406" s="89"/>
      <c r="Q406" s="89"/>
      <c r="R406" s="89"/>
      <c r="S406" s="89"/>
      <c r="T406" s="89"/>
      <c r="U406" s="89"/>
      <c r="V406" s="89"/>
      <c r="W406" s="89"/>
      <c r="X406" s="89"/>
      <c r="Y406" s="89"/>
      <c r="Z406" s="89"/>
      <c r="AA406" s="89"/>
      <c r="AB406" s="89"/>
      <c r="AC406" s="89"/>
      <c r="AD406" s="89"/>
      <c r="AE406" s="89"/>
      <c r="AF406" s="89"/>
      <c r="AG406" s="89"/>
      <c r="AH406" s="89"/>
      <c r="AI406" s="89"/>
      <c r="AJ406" s="89"/>
      <c r="AK406" s="89"/>
      <c r="AL406" s="89"/>
      <c r="AM406" s="89"/>
      <c r="AN406" s="89"/>
      <c r="AO406" s="89"/>
      <c r="AP406" s="89"/>
      <c r="AQ406" s="89"/>
      <c r="AR406" s="89"/>
      <c r="AS406" s="90"/>
    </row>
    <row r="407" spans="1:45">
      <c r="A407" s="3243"/>
      <c r="B407" s="3245"/>
      <c r="C407" s="3245"/>
      <c r="D407" s="681" t="str">
        <f t="shared" si="484"/>
        <v>Vehicles &amp; Wheeled Plant</v>
      </c>
      <c r="E407" s="688"/>
      <c r="F407" s="54"/>
      <c r="G407" s="54"/>
      <c r="H407" s="54"/>
      <c r="I407" s="54"/>
      <c r="J407" s="54"/>
      <c r="K407" s="54"/>
      <c r="L407" s="55"/>
      <c r="M407" s="89"/>
      <c r="N407" s="89"/>
      <c r="O407" s="89"/>
      <c r="P407" s="89"/>
      <c r="Q407" s="89"/>
      <c r="R407" s="89"/>
      <c r="S407" s="89"/>
      <c r="T407" s="89"/>
      <c r="U407" s="89"/>
      <c r="V407" s="89"/>
      <c r="W407" s="89"/>
      <c r="X407" s="89"/>
      <c r="Y407" s="89"/>
      <c r="Z407" s="89"/>
      <c r="AA407" s="89"/>
      <c r="AB407" s="89"/>
      <c r="AC407" s="89"/>
      <c r="AD407" s="89"/>
      <c r="AE407" s="89"/>
      <c r="AF407" s="89"/>
      <c r="AG407" s="89"/>
      <c r="AH407" s="89"/>
      <c r="AI407" s="89"/>
      <c r="AJ407" s="89"/>
      <c r="AK407" s="89"/>
      <c r="AL407" s="89"/>
      <c r="AM407" s="89"/>
      <c r="AN407" s="89"/>
      <c r="AO407" s="89"/>
      <c r="AP407" s="89"/>
      <c r="AQ407" s="89"/>
      <c r="AR407" s="89"/>
      <c r="AS407" s="90"/>
    </row>
    <row r="408" spans="1:45">
      <c r="A408" s="3243"/>
      <c r="B408" s="3245"/>
      <c r="C408" s="3245"/>
      <c r="D408" s="681" t="str">
        <f t="shared" si="484"/>
        <v>Transport &amp; Plant</v>
      </c>
      <c r="E408" s="688"/>
      <c r="F408" s="54"/>
      <c r="G408" s="54"/>
      <c r="H408" s="54"/>
      <c r="I408" s="54"/>
      <c r="J408" s="54"/>
      <c r="K408" s="54"/>
      <c r="L408" s="55"/>
      <c r="M408" s="89"/>
      <c r="N408" s="89"/>
      <c r="O408" s="89"/>
      <c r="P408" s="89"/>
      <c r="Q408" s="89"/>
      <c r="R408" s="89"/>
      <c r="S408" s="89"/>
      <c r="T408" s="89"/>
      <c r="U408" s="89"/>
      <c r="V408" s="89"/>
      <c r="W408" s="89"/>
      <c r="X408" s="89"/>
      <c r="Y408" s="89"/>
      <c r="Z408" s="89"/>
      <c r="AA408" s="89"/>
      <c r="AB408" s="89"/>
      <c r="AC408" s="89"/>
      <c r="AD408" s="89"/>
      <c r="AE408" s="89"/>
      <c r="AF408" s="89"/>
      <c r="AG408" s="89"/>
      <c r="AH408" s="89"/>
      <c r="AI408" s="89"/>
      <c r="AJ408" s="89"/>
      <c r="AK408" s="89"/>
      <c r="AL408" s="89"/>
      <c r="AM408" s="89"/>
      <c r="AN408" s="89"/>
      <c r="AO408" s="89"/>
      <c r="AP408" s="89"/>
      <c r="AQ408" s="89"/>
      <c r="AR408" s="89"/>
      <c r="AS408" s="90"/>
    </row>
    <row r="409" spans="1:45">
      <c r="A409" s="3243"/>
      <c r="B409" s="3245"/>
      <c r="C409" s="3245"/>
      <c r="D409" s="681" t="str">
        <f t="shared" ref="D409:D427" si="485">D17</f>
        <v xml:space="preserve">TMA (Streetworks) </v>
      </c>
      <c r="E409" s="688"/>
      <c r="F409" s="1745"/>
      <c r="G409" s="1745"/>
      <c r="H409" s="1745"/>
      <c r="I409" s="1745"/>
      <c r="J409" s="1745"/>
      <c r="K409" s="1745"/>
      <c r="L409" s="811"/>
      <c r="M409" s="1746"/>
      <c r="N409" s="1746"/>
      <c r="O409" s="1746"/>
      <c r="P409" s="1746"/>
      <c r="Q409" s="1746"/>
      <c r="R409" s="1746"/>
      <c r="S409" s="1746"/>
      <c r="T409" s="1746"/>
      <c r="U409" s="1746"/>
      <c r="V409" s="1746"/>
      <c r="W409" s="1746"/>
      <c r="X409" s="1746"/>
      <c r="Y409" s="1746"/>
      <c r="Z409" s="1746"/>
      <c r="AA409" s="1746"/>
      <c r="AB409" s="1746"/>
      <c r="AC409" s="1746"/>
      <c r="AD409" s="1746"/>
      <c r="AE409" s="1746"/>
      <c r="AF409" s="1746"/>
      <c r="AG409" s="1746"/>
      <c r="AH409" s="1746"/>
      <c r="AI409" s="1746"/>
      <c r="AJ409" s="1746"/>
      <c r="AK409" s="1746"/>
      <c r="AL409" s="1746"/>
      <c r="AM409" s="1746"/>
      <c r="AN409" s="1746"/>
      <c r="AO409" s="1746"/>
      <c r="AP409" s="1746"/>
      <c r="AQ409" s="1746"/>
      <c r="AR409" s="1746"/>
      <c r="AS409" s="796"/>
    </row>
    <row r="410" spans="1:45">
      <c r="A410" s="3243"/>
      <c r="B410" s="3245"/>
      <c r="C410" s="3245"/>
      <c r="D410" s="681" t="str">
        <f t="shared" si="485"/>
        <v>Professional and Legal Fees</v>
      </c>
      <c r="E410" s="688"/>
      <c r="F410" s="54"/>
      <c r="G410" s="54"/>
      <c r="H410" s="54"/>
      <c r="I410" s="54"/>
      <c r="J410" s="54"/>
      <c r="K410" s="54"/>
      <c r="L410" s="55"/>
      <c r="M410" s="89"/>
      <c r="N410" s="89"/>
      <c r="O410" s="89"/>
      <c r="P410" s="89"/>
      <c r="Q410" s="89"/>
      <c r="R410" s="89"/>
      <c r="S410" s="89"/>
      <c r="T410" s="89"/>
      <c r="U410" s="89"/>
      <c r="V410" s="89"/>
      <c r="W410" s="89"/>
      <c r="X410" s="89"/>
      <c r="Y410" s="89"/>
      <c r="Z410" s="89"/>
      <c r="AA410" s="89"/>
      <c r="AB410" s="89"/>
      <c r="AC410" s="89"/>
      <c r="AD410" s="89"/>
      <c r="AE410" s="89"/>
      <c r="AF410" s="89"/>
      <c r="AG410" s="89"/>
      <c r="AH410" s="89"/>
      <c r="AI410" s="89"/>
      <c r="AJ410" s="89"/>
      <c r="AK410" s="89"/>
      <c r="AL410" s="89"/>
      <c r="AM410" s="89"/>
      <c r="AN410" s="89"/>
      <c r="AO410" s="89"/>
      <c r="AP410" s="89"/>
      <c r="AQ410" s="89"/>
      <c r="AR410" s="89"/>
      <c r="AS410" s="90"/>
    </row>
    <row r="411" spans="1:45">
      <c r="A411" s="3243"/>
      <c r="B411" s="3245"/>
      <c r="C411" s="3245"/>
      <c r="D411" s="681" t="str">
        <f t="shared" si="485"/>
        <v>Rent &amp; Rates</v>
      </c>
      <c r="E411" s="688"/>
      <c r="F411" s="54"/>
      <c r="G411" s="54"/>
      <c r="H411" s="54"/>
      <c r="I411" s="54"/>
      <c r="J411" s="54"/>
      <c r="K411" s="54"/>
      <c r="L411" s="55"/>
      <c r="M411" s="89"/>
      <c r="N411" s="89"/>
      <c r="O411" s="89"/>
      <c r="P411" s="89"/>
      <c r="Q411" s="89"/>
      <c r="R411" s="89"/>
      <c r="S411" s="89"/>
      <c r="T411" s="89"/>
      <c r="U411" s="89"/>
      <c r="V411" s="89"/>
      <c r="W411" s="89"/>
      <c r="X411" s="89"/>
      <c r="Y411" s="89"/>
      <c r="Z411" s="89"/>
      <c r="AA411" s="89"/>
      <c r="AB411" s="89"/>
      <c r="AC411" s="89"/>
      <c r="AD411" s="89"/>
      <c r="AE411" s="89"/>
      <c r="AF411" s="89"/>
      <c r="AG411" s="89"/>
      <c r="AH411" s="89"/>
      <c r="AI411" s="89"/>
      <c r="AJ411" s="89"/>
      <c r="AK411" s="89"/>
      <c r="AL411" s="89"/>
      <c r="AM411" s="89"/>
      <c r="AN411" s="89"/>
      <c r="AO411" s="89"/>
      <c r="AP411" s="89"/>
      <c r="AQ411" s="89"/>
      <c r="AR411" s="89"/>
      <c r="AS411" s="90"/>
    </row>
    <row r="412" spans="1:45">
      <c r="A412" s="3243"/>
      <c r="B412" s="3245"/>
      <c r="C412" s="3245"/>
      <c r="D412" s="681" t="str">
        <f t="shared" si="485"/>
        <v>Network Rates</v>
      </c>
      <c r="E412" s="688"/>
      <c r="F412" s="54"/>
      <c r="G412" s="54"/>
      <c r="H412" s="54"/>
      <c r="I412" s="54"/>
      <c r="J412" s="54"/>
      <c r="K412" s="54"/>
      <c r="L412" s="55"/>
      <c r="M412" s="89"/>
      <c r="N412" s="89"/>
      <c r="O412" s="89"/>
      <c r="P412" s="89"/>
      <c r="Q412" s="89"/>
      <c r="R412" s="89"/>
      <c r="S412" s="89"/>
      <c r="T412" s="89"/>
      <c r="U412" s="89"/>
      <c r="V412" s="89"/>
      <c r="W412" s="89"/>
      <c r="X412" s="89"/>
      <c r="Y412" s="89"/>
      <c r="Z412" s="89"/>
      <c r="AA412" s="89"/>
      <c r="AB412" s="89"/>
      <c r="AC412" s="89"/>
      <c r="AD412" s="89"/>
      <c r="AE412" s="89"/>
      <c r="AF412" s="89"/>
      <c r="AG412" s="89"/>
      <c r="AH412" s="89"/>
      <c r="AI412" s="89"/>
      <c r="AJ412" s="89"/>
      <c r="AK412" s="89"/>
      <c r="AL412" s="89"/>
      <c r="AM412" s="89"/>
      <c r="AN412" s="89"/>
      <c r="AO412" s="89"/>
      <c r="AP412" s="89"/>
      <c r="AQ412" s="89"/>
      <c r="AR412" s="89"/>
      <c r="AS412" s="90"/>
    </row>
    <row r="413" spans="1:45">
      <c r="A413" s="3243"/>
      <c r="B413" s="3245"/>
      <c r="C413" s="3245"/>
      <c r="D413" s="681" t="str">
        <f t="shared" si="485"/>
        <v>Stationary, Communications and Billing</v>
      </c>
      <c r="E413" s="689"/>
      <c r="F413" s="87"/>
      <c r="G413" s="87"/>
      <c r="H413" s="87"/>
      <c r="I413" s="87"/>
      <c r="J413" s="87"/>
      <c r="K413" s="87"/>
      <c r="L413" s="88"/>
      <c r="M413" s="89"/>
      <c r="N413" s="89"/>
      <c r="O413" s="89"/>
      <c r="P413" s="89"/>
      <c r="Q413" s="89"/>
      <c r="R413" s="89"/>
      <c r="S413" s="89"/>
      <c r="T413" s="89"/>
      <c r="U413" s="89"/>
      <c r="V413" s="89"/>
      <c r="W413" s="89"/>
      <c r="X413" s="89"/>
      <c r="Y413" s="89"/>
      <c r="Z413" s="89"/>
      <c r="AA413" s="89"/>
      <c r="AB413" s="89"/>
      <c r="AC413" s="89"/>
      <c r="AD413" s="89"/>
      <c r="AE413" s="89"/>
      <c r="AF413" s="89"/>
      <c r="AG413" s="89"/>
      <c r="AH413" s="89"/>
      <c r="AI413" s="89"/>
      <c r="AJ413" s="89"/>
      <c r="AK413" s="89"/>
      <c r="AL413" s="89"/>
      <c r="AM413" s="89"/>
      <c r="AN413" s="89"/>
      <c r="AO413" s="89"/>
      <c r="AP413" s="89"/>
      <c r="AQ413" s="89"/>
      <c r="AR413" s="89"/>
      <c r="AS413" s="90"/>
    </row>
    <row r="414" spans="1:45">
      <c r="A414" s="3243"/>
      <c r="B414" s="3245"/>
      <c r="C414" s="3245"/>
      <c r="D414" s="681" t="str">
        <f t="shared" si="485"/>
        <v>Entertainment</v>
      </c>
      <c r="E414" s="689"/>
      <c r="F414" s="87"/>
      <c r="G414" s="87"/>
      <c r="H414" s="87"/>
      <c r="I414" s="87"/>
      <c r="J414" s="87"/>
      <c r="K414" s="87"/>
      <c r="L414" s="88"/>
      <c r="M414" s="89"/>
      <c r="N414" s="89"/>
      <c r="O414" s="89"/>
      <c r="P414" s="89"/>
      <c r="Q414" s="89"/>
      <c r="R414" s="89"/>
      <c r="S414" s="89"/>
      <c r="T414" s="89"/>
      <c r="U414" s="89"/>
      <c r="V414" s="89"/>
      <c r="W414" s="89"/>
      <c r="X414" s="89"/>
      <c r="Y414" s="89"/>
      <c r="Z414" s="89"/>
      <c r="AA414" s="89"/>
      <c r="AB414" s="89"/>
      <c r="AC414" s="89"/>
      <c r="AD414" s="89"/>
      <c r="AE414" s="89"/>
      <c r="AF414" s="89"/>
      <c r="AG414" s="89"/>
      <c r="AH414" s="89"/>
      <c r="AI414" s="89"/>
      <c r="AJ414" s="89"/>
      <c r="AK414" s="89"/>
      <c r="AL414" s="89"/>
      <c r="AM414" s="89"/>
      <c r="AN414" s="89"/>
      <c r="AO414" s="89"/>
      <c r="AP414" s="89"/>
      <c r="AQ414" s="89"/>
      <c r="AR414" s="89"/>
      <c r="AS414" s="90"/>
    </row>
    <row r="415" spans="1:45">
      <c r="A415" s="3243"/>
      <c r="B415" s="3245"/>
      <c r="C415" s="3245"/>
      <c r="D415" s="681" t="str">
        <f t="shared" si="485"/>
        <v>MDR Allowance</v>
      </c>
      <c r="E415" s="689"/>
      <c r="F415" s="87"/>
      <c r="G415" s="87"/>
      <c r="H415" s="87"/>
      <c r="I415" s="87"/>
      <c r="J415" s="87"/>
      <c r="K415" s="87"/>
      <c r="L415" s="88"/>
      <c r="M415" s="89"/>
      <c r="N415" s="89"/>
      <c r="O415" s="89"/>
      <c r="P415" s="89"/>
      <c r="Q415" s="89"/>
      <c r="R415" s="89"/>
      <c r="S415" s="89"/>
      <c r="T415" s="89"/>
      <c r="U415" s="89"/>
      <c r="V415" s="89"/>
      <c r="W415" s="89"/>
      <c r="X415" s="89"/>
      <c r="Y415" s="89"/>
      <c r="Z415" s="89"/>
      <c r="AA415" s="89"/>
      <c r="AB415" s="89"/>
      <c r="AC415" s="89"/>
      <c r="AD415" s="89"/>
      <c r="AE415" s="89"/>
      <c r="AF415" s="89"/>
      <c r="AG415" s="89"/>
      <c r="AH415" s="89"/>
      <c r="AI415" s="89"/>
      <c r="AJ415" s="89"/>
      <c r="AK415" s="89"/>
      <c r="AL415" s="89"/>
      <c r="AM415" s="89"/>
      <c r="AN415" s="89"/>
      <c r="AO415" s="89"/>
      <c r="AP415" s="89"/>
      <c r="AQ415" s="89"/>
      <c r="AR415" s="89"/>
      <c r="AS415" s="90"/>
    </row>
    <row r="416" spans="1:45">
      <c r="A416" s="3243"/>
      <c r="B416" s="3245"/>
      <c r="C416" s="3245"/>
      <c r="D416" s="681" t="str">
        <f t="shared" si="485"/>
        <v>Shrinkage (including Own Use)</v>
      </c>
      <c r="E416" s="689"/>
      <c r="F416" s="810"/>
      <c r="G416" s="810"/>
      <c r="H416" s="810"/>
      <c r="I416" s="810"/>
      <c r="J416" s="810"/>
      <c r="K416" s="810"/>
      <c r="L416" s="810"/>
      <c r="M416" s="814"/>
      <c r="N416" s="814"/>
      <c r="O416" s="814"/>
      <c r="P416" s="814"/>
      <c r="Q416" s="814"/>
      <c r="R416" s="814"/>
      <c r="S416" s="814"/>
      <c r="T416" s="814"/>
      <c r="U416" s="814"/>
      <c r="V416" s="814"/>
      <c r="W416" s="814"/>
      <c r="X416" s="814"/>
      <c r="Y416" s="814"/>
      <c r="Z416" s="814"/>
      <c r="AA416" s="814"/>
      <c r="AB416" s="814"/>
      <c r="AC416" s="814"/>
      <c r="AD416" s="814"/>
      <c r="AE416" s="814"/>
      <c r="AF416" s="814"/>
      <c r="AG416" s="814"/>
      <c r="AH416" s="814"/>
      <c r="AI416" s="814"/>
      <c r="AJ416" s="814"/>
      <c r="AK416" s="814"/>
      <c r="AL416" s="814"/>
      <c r="AM416" s="814"/>
      <c r="AN416" s="814"/>
      <c r="AO416" s="814"/>
      <c r="AP416" s="814"/>
      <c r="AQ416" s="814"/>
      <c r="AR416" s="814"/>
      <c r="AS416" s="796"/>
    </row>
    <row r="417" spans="1:45">
      <c r="A417" s="3243"/>
      <c r="B417" s="3245"/>
      <c r="C417" s="3245"/>
      <c r="D417" s="681" t="str">
        <f t="shared" si="485"/>
        <v>Bad Debt</v>
      </c>
      <c r="E417" s="689"/>
      <c r="F417" s="810"/>
      <c r="G417" s="810"/>
      <c r="H417" s="810"/>
      <c r="I417" s="810"/>
      <c r="J417" s="810"/>
      <c r="K417" s="810"/>
      <c r="L417" s="810"/>
      <c r="M417" s="814"/>
      <c r="N417" s="814"/>
      <c r="O417" s="814"/>
      <c r="P417" s="814"/>
      <c r="Q417" s="814"/>
      <c r="R417" s="814"/>
      <c r="S417" s="814"/>
      <c r="T417" s="814"/>
      <c r="U417" s="814"/>
      <c r="V417" s="814"/>
      <c r="W417" s="814"/>
      <c r="X417" s="814"/>
      <c r="Y417" s="814"/>
      <c r="Z417" s="814"/>
      <c r="AA417" s="814"/>
      <c r="AB417" s="814"/>
      <c r="AC417" s="814"/>
      <c r="AD417" s="814"/>
      <c r="AE417" s="814"/>
      <c r="AF417" s="814"/>
      <c r="AG417" s="814"/>
      <c r="AH417" s="814"/>
      <c r="AI417" s="814"/>
      <c r="AJ417" s="814"/>
      <c r="AK417" s="814"/>
      <c r="AL417" s="814"/>
      <c r="AM417" s="814"/>
      <c r="AN417" s="814"/>
      <c r="AO417" s="814"/>
      <c r="AP417" s="814"/>
      <c r="AQ417" s="814"/>
      <c r="AR417" s="814"/>
      <c r="AS417" s="796"/>
    </row>
    <row r="418" spans="1:45">
      <c r="A418" s="3243"/>
      <c r="B418" s="3245"/>
      <c r="C418" s="3245"/>
      <c r="D418" s="681" t="str">
        <f t="shared" si="485"/>
        <v xml:space="preserve">Other: </v>
      </c>
      <c r="E418" s="690"/>
      <c r="F418" s="63"/>
      <c r="G418" s="63"/>
      <c r="H418" s="63"/>
      <c r="I418" s="63"/>
      <c r="J418" s="63"/>
      <c r="K418" s="63"/>
      <c r="L418" s="63"/>
      <c r="M418" s="64"/>
      <c r="N418" s="64"/>
      <c r="O418" s="64"/>
      <c r="P418" s="64"/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64"/>
      <c r="AG418" s="64"/>
      <c r="AH418" s="64"/>
      <c r="AI418" s="64"/>
      <c r="AJ418" s="64"/>
      <c r="AK418" s="64"/>
      <c r="AL418" s="64"/>
      <c r="AM418" s="64"/>
      <c r="AN418" s="64"/>
      <c r="AO418" s="64"/>
      <c r="AP418" s="64"/>
      <c r="AQ418" s="64"/>
      <c r="AR418" s="64"/>
      <c r="AS418" s="65"/>
    </row>
    <row r="419" spans="1:45">
      <c r="A419" s="3243"/>
      <c r="B419" s="3245"/>
      <c r="C419" s="3245"/>
      <c r="D419" s="2667" t="str">
        <f t="shared" si="485"/>
        <v>Reallocation of shared corporate O'Hs (FTE related)</v>
      </c>
      <c r="E419" s="688">
        <v>-10</v>
      </c>
      <c r="F419" s="54"/>
      <c r="G419" s="54"/>
      <c r="H419" s="54"/>
      <c r="I419" s="54"/>
      <c r="J419" s="54"/>
      <c r="K419" s="54"/>
      <c r="L419" s="55"/>
      <c r="M419" s="89"/>
      <c r="N419" s="89"/>
      <c r="O419" s="89"/>
      <c r="P419" s="89"/>
      <c r="Q419" s="89"/>
      <c r="R419" s="89"/>
      <c r="S419" s="89"/>
      <c r="T419" s="89"/>
      <c r="U419" s="89"/>
      <c r="V419" s="89"/>
      <c r="W419" s="89"/>
      <c r="X419" s="89"/>
      <c r="Y419" s="89"/>
      <c r="Z419" s="89"/>
      <c r="AA419" s="89"/>
      <c r="AB419" s="89"/>
      <c r="AC419" s="89"/>
      <c r="AD419" s="89"/>
      <c r="AE419" s="89"/>
      <c r="AF419" s="89"/>
      <c r="AG419" s="89"/>
      <c r="AH419" s="89"/>
      <c r="AI419" s="89"/>
      <c r="AJ419" s="89"/>
      <c r="AK419" s="89"/>
      <c r="AL419" s="89"/>
      <c r="AM419" s="89"/>
      <c r="AN419" s="89"/>
      <c r="AO419" s="89"/>
      <c r="AP419" s="89"/>
      <c r="AQ419" s="89"/>
      <c r="AR419" s="89"/>
      <c r="AS419" s="90"/>
    </row>
    <row r="420" spans="1:45">
      <c r="A420" s="3243"/>
      <c r="B420" s="3245"/>
      <c r="C420" s="3245"/>
      <c r="D420" s="2667" t="str">
        <f t="shared" si="485"/>
        <v>Reallocation of shared corporate O'Hs (NON FTE related)</v>
      </c>
      <c r="E420" s="688">
        <v>-10</v>
      </c>
      <c r="F420" s="54"/>
      <c r="G420" s="54"/>
      <c r="H420" s="54"/>
      <c r="I420" s="54"/>
      <c r="J420" s="54"/>
      <c r="K420" s="54"/>
      <c r="L420" s="55"/>
      <c r="M420" s="89"/>
      <c r="N420" s="89"/>
      <c r="O420" s="89"/>
      <c r="P420" s="89"/>
      <c r="Q420" s="89"/>
      <c r="R420" s="89"/>
      <c r="S420" s="89"/>
      <c r="T420" s="89"/>
      <c r="U420" s="89"/>
      <c r="V420" s="89"/>
      <c r="W420" s="89"/>
      <c r="X420" s="89"/>
      <c r="Y420" s="89"/>
      <c r="Z420" s="89"/>
      <c r="AA420" s="89"/>
      <c r="AB420" s="89"/>
      <c r="AC420" s="89"/>
      <c r="AD420" s="89"/>
      <c r="AE420" s="89"/>
      <c r="AF420" s="89"/>
      <c r="AG420" s="89"/>
      <c r="AH420" s="89"/>
      <c r="AI420" s="89"/>
      <c r="AJ420" s="89"/>
      <c r="AK420" s="89"/>
      <c r="AL420" s="89"/>
      <c r="AM420" s="89"/>
      <c r="AN420" s="89"/>
      <c r="AO420" s="89"/>
      <c r="AP420" s="89"/>
      <c r="AQ420" s="89"/>
      <c r="AR420" s="89"/>
      <c r="AS420" s="90"/>
    </row>
    <row r="421" spans="1:45">
      <c r="A421" s="3243"/>
      <c r="B421" s="3245"/>
      <c r="C421" s="3245"/>
      <c r="D421" s="682" t="str">
        <f t="shared" si="485"/>
        <v>(please specify in Total Price Control Activities section of this table)</v>
      </c>
      <c r="E421" s="688"/>
      <c r="F421" s="54"/>
      <c r="G421" s="54"/>
      <c r="H421" s="54"/>
      <c r="I421" s="54"/>
      <c r="J421" s="54"/>
      <c r="K421" s="54"/>
      <c r="L421" s="55"/>
      <c r="M421" s="89"/>
      <c r="N421" s="89"/>
      <c r="O421" s="89"/>
      <c r="P421" s="89"/>
      <c r="Q421" s="89"/>
      <c r="R421" s="89"/>
      <c r="S421" s="89"/>
      <c r="T421" s="89"/>
      <c r="U421" s="89"/>
      <c r="V421" s="89"/>
      <c r="W421" s="89"/>
      <c r="X421" s="89"/>
      <c r="Y421" s="89"/>
      <c r="Z421" s="89"/>
      <c r="AA421" s="89"/>
      <c r="AB421" s="89"/>
      <c r="AC421" s="89"/>
      <c r="AD421" s="89"/>
      <c r="AE421" s="89"/>
      <c r="AF421" s="89"/>
      <c r="AG421" s="89"/>
      <c r="AH421" s="89"/>
      <c r="AI421" s="89"/>
      <c r="AJ421" s="89"/>
      <c r="AK421" s="89"/>
      <c r="AL421" s="89"/>
      <c r="AM421" s="89"/>
      <c r="AN421" s="89"/>
      <c r="AO421" s="89"/>
      <c r="AP421" s="89"/>
      <c r="AQ421" s="89"/>
      <c r="AR421" s="89"/>
      <c r="AS421" s="90"/>
    </row>
    <row r="422" spans="1:45">
      <c r="A422" s="3243"/>
      <c r="B422" s="3245"/>
      <c r="C422" s="3245"/>
      <c r="D422" s="683" t="str">
        <f t="shared" si="485"/>
        <v>Total Controllable Activity Costs before Income received</v>
      </c>
      <c r="E422" s="2668">
        <f>SUM(E403:E405,E406:E418)+E421</f>
        <v>0</v>
      </c>
      <c r="F422" s="1693">
        <f t="shared" ref="F422:L422" si="486">SUM(F403:F405,F406:F418)+F421</f>
        <v>0</v>
      </c>
      <c r="G422" s="1693">
        <f t="shared" si="486"/>
        <v>0</v>
      </c>
      <c r="H422" s="1693">
        <f t="shared" si="486"/>
        <v>0</v>
      </c>
      <c r="I422" s="1693">
        <f t="shared" si="486"/>
        <v>0</v>
      </c>
      <c r="J422" s="1693">
        <f t="shared" si="486"/>
        <v>0</v>
      </c>
      <c r="K422" s="1693">
        <f t="shared" si="486"/>
        <v>0</v>
      </c>
      <c r="L422" s="2014">
        <f t="shared" si="486"/>
        <v>0</v>
      </c>
      <c r="M422" s="512"/>
      <c r="N422" s="512"/>
      <c r="O422" s="512"/>
      <c r="P422" s="512"/>
      <c r="Q422" s="512"/>
      <c r="R422" s="512"/>
      <c r="S422" s="512"/>
      <c r="T422" s="512"/>
      <c r="U422" s="512"/>
      <c r="V422" s="512"/>
      <c r="W422" s="512"/>
      <c r="X422" s="512"/>
      <c r="Y422" s="512"/>
      <c r="Z422" s="512"/>
      <c r="AA422" s="512"/>
      <c r="AB422" s="512"/>
      <c r="AC422" s="512"/>
      <c r="AD422" s="512"/>
      <c r="AE422" s="512"/>
      <c r="AF422" s="512"/>
      <c r="AG422" s="512"/>
      <c r="AH422" s="512"/>
      <c r="AI422" s="512"/>
      <c r="AJ422" s="512"/>
      <c r="AK422" s="512"/>
      <c r="AL422" s="512"/>
      <c r="AM422" s="512"/>
      <c r="AN422" s="512"/>
      <c r="AO422" s="512"/>
      <c r="AP422" s="512"/>
      <c r="AQ422" s="512"/>
      <c r="AR422" s="512"/>
      <c r="AS422" s="513"/>
    </row>
    <row r="423" spans="1:45">
      <c r="A423" s="3243"/>
      <c r="B423" s="3245"/>
      <c r="C423" s="3245"/>
      <c r="D423" s="681" t="str">
        <f t="shared" si="485"/>
        <v>Income received (-ve)</v>
      </c>
      <c r="E423" s="689"/>
      <c r="F423" s="87"/>
      <c r="G423" s="87"/>
      <c r="H423" s="87"/>
      <c r="I423" s="87"/>
      <c r="J423" s="87"/>
      <c r="K423" s="87"/>
      <c r="L423" s="88"/>
      <c r="M423" s="89"/>
      <c r="N423" s="89"/>
      <c r="O423" s="89"/>
      <c r="P423" s="89"/>
      <c r="Q423" s="89"/>
      <c r="R423" s="89"/>
      <c r="S423" s="89"/>
      <c r="T423" s="89"/>
      <c r="U423" s="89"/>
      <c r="V423" s="89"/>
      <c r="W423" s="89"/>
      <c r="X423" s="89"/>
      <c r="Y423" s="89"/>
      <c r="Z423" s="89"/>
      <c r="AA423" s="89"/>
      <c r="AB423" s="89"/>
      <c r="AC423" s="89"/>
      <c r="AD423" s="89"/>
      <c r="AE423" s="89"/>
      <c r="AF423" s="89"/>
      <c r="AG423" s="89"/>
      <c r="AH423" s="89"/>
      <c r="AI423" s="89"/>
      <c r="AJ423" s="89"/>
      <c r="AK423" s="89"/>
      <c r="AL423" s="89"/>
      <c r="AM423" s="89"/>
      <c r="AN423" s="89"/>
      <c r="AO423" s="89"/>
      <c r="AP423" s="89"/>
      <c r="AQ423" s="89"/>
      <c r="AR423" s="89"/>
      <c r="AS423" s="90"/>
    </row>
    <row r="424" spans="1:45">
      <c r="A424" s="3243"/>
      <c r="B424" s="3245"/>
      <c r="C424" s="3245"/>
      <c r="D424" s="683" t="str">
        <f t="shared" si="485"/>
        <v>Total Controllable Activity Costs after Income received</v>
      </c>
      <c r="E424" s="691">
        <f t="shared" ref="E424" si="487">E422+E423</f>
        <v>0</v>
      </c>
      <c r="F424" s="68">
        <f t="shared" ref="F424" si="488">F422+F423</f>
        <v>0</v>
      </c>
      <c r="G424" s="68">
        <f t="shared" ref="G424" si="489">G422+G423</f>
        <v>0</v>
      </c>
      <c r="H424" s="68">
        <f t="shared" ref="H424" si="490">H422+H423</f>
        <v>0</v>
      </c>
      <c r="I424" s="68">
        <f t="shared" ref="I424" si="491">I422+I423</f>
        <v>0</v>
      </c>
      <c r="J424" s="68">
        <f t="shared" ref="J424" si="492">J422+J423</f>
        <v>0</v>
      </c>
      <c r="K424" s="68">
        <f t="shared" ref="K424" si="493">K422+K423</f>
        <v>0</v>
      </c>
      <c r="L424" s="69">
        <f t="shared" ref="L424" si="494">L422+L423</f>
        <v>0</v>
      </c>
      <c r="M424" s="70">
        <f t="shared" ref="M424" si="495">M422+M423</f>
        <v>0</v>
      </c>
      <c r="N424" s="70">
        <f t="shared" ref="N424" si="496">N422+N423</f>
        <v>0</v>
      </c>
      <c r="O424" s="70">
        <f t="shared" ref="O424" si="497">O422+O423</f>
        <v>0</v>
      </c>
      <c r="P424" s="70">
        <f t="shared" ref="P424" si="498">P422+P423</f>
        <v>0</v>
      </c>
      <c r="Q424" s="70">
        <f t="shared" ref="Q424" si="499">Q422+Q423</f>
        <v>0</v>
      </c>
      <c r="R424" s="70">
        <f t="shared" ref="R424" si="500">R422+R423</f>
        <v>0</v>
      </c>
      <c r="S424" s="70">
        <f t="shared" ref="S424" si="501">S422+S423</f>
        <v>0</v>
      </c>
      <c r="T424" s="70">
        <f t="shared" ref="T424" si="502">T422+T423</f>
        <v>0</v>
      </c>
      <c r="U424" s="70">
        <f t="shared" ref="U424" si="503">U422+U423</f>
        <v>0</v>
      </c>
      <c r="V424" s="70">
        <f t="shared" ref="V424" si="504">V422+V423</f>
        <v>0</v>
      </c>
      <c r="W424" s="70">
        <f t="shared" ref="W424" si="505">W422+W423</f>
        <v>0</v>
      </c>
      <c r="X424" s="70">
        <f t="shared" ref="X424" si="506">X422+X423</f>
        <v>0</v>
      </c>
      <c r="Y424" s="70">
        <f t="shared" ref="Y424" si="507">Y422+Y423</f>
        <v>0</v>
      </c>
      <c r="Z424" s="70">
        <f t="shared" ref="Z424" si="508">Z422+Z423</f>
        <v>0</v>
      </c>
      <c r="AA424" s="70">
        <f t="shared" ref="AA424" si="509">AA422+AA423</f>
        <v>0</v>
      </c>
      <c r="AB424" s="70">
        <f t="shared" ref="AB424" si="510">AB422+AB423</f>
        <v>0</v>
      </c>
      <c r="AC424" s="70">
        <f t="shared" ref="AC424" si="511">AC422+AC423</f>
        <v>0</v>
      </c>
      <c r="AD424" s="70">
        <f t="shared" ref="AD424" si="512">AD422+AD423</f>
        <v>0</v>
      </c>
      <c r="AE424" s="70">
        <f t="shared" ref="AE424" si="513">AE422+AE423</f>
        <v>0</v>
      </c>
      <c r="AF424" s="70">
        <f t="shared" ref="AF424" si="514">AF422+AF423</f>
        <v>0</v>
      </c>
      <c r="AG424" s="70">
        <f t="shared" ref="AG424" si="515">AG422+AG423</f>
        <v>0</v>
      </c>
      <c r="AH424" s="70">
        <f t="shared" ref="AH424" si="516">AH422+AH423</f>
        <v>0</v>
      </c>
      <c r="AI424" s="70">
        <f t="shared" ref="AI424" si="517">AI422+AI423</f>
        <v>0</v>
      </c>
      <c r="AJ424" s="70">
        <f t="shared" ref="AJ424" si="518">AJ422+AJ423</f>
        <v>0</v>
      </c>
      <c r="AK424" s="70">
        <f t="shared" ref="AK424" si="519">AK422+AK423</f>
        <v>0</v>
      </c>
      <c r="AL424" s="70">
        <f t="shared" ref="AL424" si="520">AL422+AL423</f>
        <v>0</v>
      </c>
      <c r="AM424" s="70">
        <f t="shared" ref="AM424" si="521">AM422+AM423</f>
        <v>0</v>
      </c>
      <c r="AN424" s="70">
        <f t="shared" ref="AN424" si="522">AN422+AN423</f>
        <v>0</v>
      </c>
      <c r="AO424" s="70">
        <f t="shared" ref="AO424" si="523">AO422+AO423</f>
        <v>0</v>
      </c>
      <c r="AP424" s="70">
        <f t="shared" ref="AP424" si="524">AP422+AP423</f>
        <v>0</v>
      </c>
      <c r="AQ424" s="70">
        <f t="shared" ref="AQ424" si="525">AQ422+AQ423</f>
        <v>0</v>
      </c>
      <c r="AR424" s="70">
        <f t="shared" ref="AR424" si="526">AR422+AR423</f>
        <v>0</v>
      </c>
      <c r="AS424" s="71">
        <f t="shared" ref="AS424" si="527">AS422+AS423</f>
        <v>0</v>
      </c>
    </row>
    <row r="425" spans="1:45">
      <c r="A425" s="3243"/>
      <c r="B425" s="3245"/>
      <c r="C425" s="3245"/>
      <c r="D425" s="681" t="str">
        <f t="shared" si="485"/>
        <v>Capitalised Staff+ Agency Costs</v>
      </c>
      <c r="E425" s="687">
        <f>'3.4 Staff &amp; Agency - Costs'!E743</f>
        <v>0</v>
      </c>
      <c r="F425" s="59">
        <f>'3.4 Staff &amp; Agency - Costs'!F743</f>
        <v>0</v>
      </c>
      <c r="G425" s="59">
        <f>'3.4 Staff &amp; Agency - Costs'!G743</f>
        <v>0</v>
      </c>
      <c r="H425" s="59">
        <f>'3.4 Staff &amp; Agency - Costs'!H743</f>
        <v>0</v>
      </c>
      <c r="I425" s="59">
        <f>'3.4 Staff &amp; Agency - Costs'!I743</f>
        <v>0</v>
      </c>
      <c r="J425" s="59">
        <f>'3.4 Staff &amp; Agency - Costs'!J743</f>
        <v>0</v>
      </c>
      <c r="K425" s="59">
        <f>'3.4 Staff &amp; Agency - Costs'!K743</f>
        <v>0</v>
      </c>
      <c r="L425" s="60">
        <f>'3.4 Staff &amp; Agency - Costs'!L743</f>
        <v>0</v>
      </c>
      <c r="M425" s="61">
        <f>'3.4 Staff &amp; Agency - Costs'!M743</f>
        <v>0</v>
      </c>
      <c r="N425" s="61">
        <f>'3.4 Staff &amp; Agency - Costs'!N743</f>
        <v>0</v>
      </c>
      <c r="O425" s="61">
        <f>'3.4 Staff &amp; Agency - Costs'!O743</f>
        <v>0</v>
      </c>
      <c r="P425" s="61">
        <f>'3.4 Staff &amp; Agency - Costs'!P743</f>
        <v>0</v>
      </c>
      <c r="Q425" s="61">
        <f>'3.4 Staff &amp; Agency - Costs'!Q743</f>
        <v>0</v>
      </c>
      <c r="R425" s="61">
        <f>'3.4 Staff &amp; Agency - Costs'!R743</f>
        <v>0</v>
      </c>
      <c r="S425" s="61">
        <f>'3.4 Staff &amp; Agency - Costs'!S743</f>
        <v>0</v>
      </c>
      <c r="T425" s="61">
        <f>'3.4 Staff &amp; Agency - Costs'!T743</f>
        <v>0</v>
      </c>
      <c r="U425" s="61">
        <f>'3.4 Staff &amp; Agency - Costs'!U743</f>
        <v>0</v>
      </c>
      <c r="V425" s="61">
        <f>'3.4 Staff &amp; Agency - Costs'!V743</f>
        <v>0</v>
      </c>
      <c r="W425" s="61">
        <f>'3.4 Staff &amp; Agency - Costs'!W743</f>
        <v>0</v>
      </c>
      <c r="X425" s="61">
        <f>'3.4 Staff &amp; Agency - Costs'!X743</f>
        <v>0</v>
      </c>
      <c r="Y425" s="61">
        <f>'3.4 Staff &amp; Agency - Costs'!Y743</f>
        <v>0</v>
      </c>
      <c r="Z425" s="61">
        <f>'3.4 Staff &amp; Agency - Costs'!Z743</f>
        <v>0</v>
      </c>
      <c r="AA425" s="61">
        <f>'3.4 Staff &amp; Agency - Costs'!AA743</f>
        <v>0</v>
      </c>
      <c r="AB425" s="61">
        <f>'3.4 Staff &amp; Agency - Costs'!AB743</f>
        <v>0</v>
      </c>
      <c r="AC425" s="61">
        <f>'3.4 Staff &amp; Agency - Costs'!AC743</f>
        <v>0</v>
      </c>
      <c r="AD425" s="61">
        <f>'3.4 Staff &amp; Agency - Costs'!AD743</f>
        <v>0</v>
      </c>
      <c r="AE425" s="61">
        <f>'3.4 Staff &amp; Agency - Costs'!AE743</f>
        <v>0</v>
      </c>
      <c r="AF425" s="61">
        <f>'3.4 Staff &amp; Agency - Costs'!AF743</f>
        <v>0</v>
      </c>
      <c r="AG425" s="61">
        <f>'3.4 Staff &amp; Agency - Costs'!AG743</f>
        <v>0</v>
      </c>
      <c r="AH425" s="61">
        <f>'3.4 Staff &amp; Agency - Costs'!AH743</f>
        <v>0</v>
      </c>
      <c r="AI425" s="61">
        <f>'3.4 Staff &amp; Agency - Costs'!AI743</f>
        <v>0</v>
      </c>
      <c r="AJ425" s="61">
        <f>'3.4 Staff &amp; Agency - Costs'!AJ743</f>
        <v>0</v>
      </c>
      <c r="AK425" s="61">
        <f>'3.4 Staff &amp; Agency - Costs'!AK743</f>
        <v>0</v>
      </c>
      <c r="AL425" s="61">
        <f>'3.4 Staff &amp; Agency - Costs'!AL743</f>
        <v>0</v>
      </c>
      <c r="AM425" s="61">
        <f>'3.4 Staff &amp; Agency - Costs'!AM743</f>
        <v>0</v>
      </c>
      <c r="AN425" s="61">
        <f>'3.4 Staff &amp; Agency - Costs'!AN743</f>
        <v>0</v>
      </c>
      <c r="AO425" s="61">
        <f>'3.4 Staff &amp; Agency - Costs'!AO743</f>
        <v>0</v>
      </c>
      <c r="AP425" s="61">
        <f>'3.4 Staff &amp; Agency - Costs'!AP743</f>
        <v>0</v>
      </c>
      <c r="AQ425" s="61">
        <f>'3.4 Staff &amp; Agency - Costs'!AQ743</f>
        <v>0</v>
      </c>
      <c r="AR425" s="61">
        <f>'3.4 Staff &amp; Agency - Costs'!AR743</f>
        <v>0</v>
      </c>
      <c r="AS425" s="62">
        <f>'3.4 Staff &amp; Agency - Costs'!AS743</f>
        <v>0</v>
      </c>
    </row>
    <row r="426" spans="1:45">
      <c r="A426" s="3243"/>
      <c r="B426" s="3245"/>
      <c r="C426" s="3245"/>
      <c r="D426" s="681" t="str">
        <f t="shared" si="485"/>
        <v>Other Capitalised Activity Opex</v>
      </c>
      <c r="E426" s="688"/>
      <c r="F426" s="2011"/>
      <c r="G426" s="2011"/>
      <c r="H426" s="2011"/>
      <c r="I426" s="2011"/>
      <c r="J426" s="2011"/>
      <c r="K426" s="2011"/>
      <c r="L426" s="2012"/>
      <c r="M426" s="872"/>
      <c r="N426" s="872"/>
      <c r="O426" s="872"/>
      <c r="P426" s="872"/>
      <c r="Q426" s="872"/>
      <c r="R426" s="872"/>
      <c r="S426" s="872"/>
      <c r="T426" s="872"/>
      <c r="U426" s="872"/>
      <c r="V426" s="872"/>
      <c r="W426" s="872"/>
      <c r="X426" s="872"/>
      <c r="Y426" s="872"/>
      <c r="Z426" s="872"/>
      <c r="AA426" s="872"/>
      <c r="AB426" s="872"/>
      <c r="AC426" s="872"/>
      <c r="AD426" s="872"/>
      <c r="AE426" s="872"/>
      <c r="AF426" s="872"/>
      <c r="AG426" s="872"/>
      <c r="AH426" s="872"/>
      <c r="AI426" s="872"/>
      <c r="AJ426" s="872"/>
      <c r="AK426" s="872"/>
      <c r="AL426" s="872"/>
      <c r="AM426" s="872"/>
      <c r="AN426" s="872"/>
      <c r="AO426" s="872"/>
      <c r="AP426" s="872"/>
      <c r="AQ426" s="872"/>
      <c r="AR426" s="872"/>
      <c r="AS426" s="873"/>
    </row>
    <row r="427" spans="1:45" s="72" customFormat="1" ht="15">
      <c r="A427" s="3243"/>
      <c r="B427" s="3245"/>
      <c r="C427" s="3245"/>
      <c r="D427" s="683" t="str">
        <f t="shared" si="485"/>
        <v>Total Capitalised Activity Opex</v>
      </c>
      <c r="E427" s="691">
        <f>SUM(E425:E426)</f>
        <v>0</v>
      </c>
      <c r="F427" s="2014">
        <f t="shared" ref="F427:AS427" si="528">SUM(F425:F426)</f>
        <v>0</v>
      </c>
      <c r="G427" s="2014">
        <f t="shared" si="528"/>
        <v>0</v>
      </c>
      <c r="H427" s="2014">
        <f t="shared" si="528"/>
        <v>0</v>
      </c>
      <c r="I427" s="2014">
        <f t="shared" si="528"/>
        <v>0</v>
      </c>
      <c r="J427" s="2014">
        <f t="shared" si="528"/>
        <v>0</v>
      </c>
      <c r="K427" s="2014">
        <f t="shared" si="528"/>
        <v>0</v>
      </c>
      <c r="L427" s="2015">
        <f t="shared" si="528"/>
        <v>0</v>
      </c>
      <c r="M427" s="2016">
        <f t="shared" si="528"/>
        <v>0</v>
      </c>
      <c r="N427" s="2016">
        <f t="shared" si="528"/>
        <v>0</v>
      </c>
      <c r="O427" s="2016">
        <f t="shared" si="528"/>
        <v>0</v>
      </c>
      <c r="P427" s="2016">
        <f t="shared" si="528"/>
        <v>0</v>
      </c>
      <c r="Q427" s="2016">
        <f t="shared" si="528"/>
        <v>0</v>
      </c>
      <c r="R427" s="2016">
        <f t="shared" si="528"/>
        <v>0</v>
      </c>
      <c r="S427" s="2016">
        <f t="shared" si="528"/>
        <v>0</v>
      </c>
      <c r="T427" s="2016">
        <f t="shared" si="528"/>
        <v>0</v>
      </c>
      <c r="U427" s="2016">
        <f t="shared" si="528"/>
        <v>0</v>
      </c>
      <c r="V427" s="2016">
        <f t="shared" si="528"/>
        <v>0</v>
      </c>
      <c r="W427" s="2016">
        <f t="shared" si="528"/>
        <v>0</v>
      </c>
      <c r="X427" s="2016">
        <f t="shared" si="528"/>
        <v>0</v>
      </c>
      <c r="Y427" s="2016">
        <f t="shared" si="528"/>
        <v>0</v>
      </c>
      <c r="Z427" s="2016">
        <f t="shared" si="528"/>
        <v>0</v>
      </c>
      <c r="AA427" s="2016">
        <f t="shared" si="528"/>
        <v>0</v>
      </c>
      <c r="AB427" s="2016">
        <f t="shared" si="528"/>
        <v>0</v>
      </c>
      <c r="AC427" s="2016">
        <f t="shared" si="528"/>
        <v>0</v>
      </c>
      <c r="AD427" s="2016">
        <f t="shared" si="528"/>
        <v>0</v>
      </c>
      <c r="AE427" s="2016">
        <f t="shared" si="528"/>
        <v>0</v>
      </c>
      <c r="AF427" s="2016">
        <f t="shared" si="528"/>
        <v>0</v>
      </c>
      <c r="AG427" s="2016">
        <f t="shared" si="528"/>
        <v>0</v>
      </c>
      <c r="AH427" s="2016">
        <f t="shared" si="528"/>
        <v>0</v>
      </c>
      <c r="AI427" s="2016">
        <f t="shared" si="528"/>
        <v>0</v>
      </c>
      <c r="AJ427" s="2016">
        <f t="shared" si="528"/>
        <v>0</v>
      </c>
      <c r="AK427" s="2016">
        <f t="shared" si="528"/>
        <v>0</v>
      </c>
      <c r="AL427" s="2016">
        <f t="shared" si="528"/>
        <v>0</v>
      </c>
      <c r="AM427" s="2016">
        <f t="shared" si="528"/>
        <v>0</v>
      </c>
      <c r="AN427" s="2016">
        <f t="shared" si="528"/>
        <v>0</v>
      </c>
      <c r="AO427" s="2016">
        <f t="shared" si="528"/>
        <v>0</v>
      </c>
      <c r="AP427" s="2016">
        <f t="shared" si="528"/>
        <v>0</v>
      </c>
      <c r="AQ427" s="2016">
        <f t="shared" si="528"/>
        <v>0</v>
      </c>
      <c r="AR427" s="2016">
        <f t="shared" si="528"/>
        <v>0</v>
      </c>
      <c r="AS427" s="800">
        <f t="shared" si="528"/>
        <v>0</v>
      </c>
    </row>
    <row r="428" spans="1:45">
      <c r="A428" s="3243"/>
      <c r="B428" s="3245"/>
      <c r="C428" s="3245"/>
      <c r="D428" s="683" t="str">
        <f t="shared" ref="D428:D429" si="529">D36</f>
        <v>Total Activity Opex after Capitalised Activity Opex and before Income received</v>
      </c>
      <c r="E428" s="691">
        <f>E422-E427</f>
        <v>0</v>
      </c>
      <c r="F428" s="67">
        <f t="shared" ref="F428:AS428" si="530">F422-F427</f>
        <v>0</v>
      </c>
      <c r="G428" s="67">
        <f t="shared" si="530"/>
        <v>0</v>
      </c>
      <c r="H428" s="67">
        <f t="shared" si="530"/>
        <v>0</v>
      </c>
      <c r="I428" s="67">
        <f t="shared" si="530"/>
        <v>0</v>
      </c>
      <c r="J428" s="67">
        <f t="shared" si="530"/>
        <v>0</v>
      </c>
      <c r="K428" s="67">
        <f t="shared" si="530"/>
        <v>0</v>
      </c>
      <c r="L428" s="73">
        <f t="shared" si="530"/>
        <v>0</v>
      </c>
      <c r="M428" s="74">
        <f t="shared" si="530"/>
        <v>0</v>
      </c>
      <c r="N428" s="74">
        <f t="shared" si="530"/>
        <v>0</v>
      </c>
      <c r="O428" s="74">
        <f t="shared" si="530"/>
        <v>0</v>
      </c>
      <c r="P428" s="74">
        <f t="shared" si="530"/>
        <v>0</v>
      </c>
      <c r="Q428" s="74">
        <f t="shared" si="530"/>
        <v>0</v>
      </c>
      <c r="R428" s="74">
        <f t="shared" si="530"/>
        <v>0</v>
      </c>
      <c r="S428" s="74">
        <f t="shared" si="530"/>
        <v>0</v>
      </c>
      <c r="T428" s="74">
        <f t="shared" si="530"/>
        <v>0</v>
      </c>
      <c r="U428" s="74">
        <f t="shared" si="530"/>
        <v>0</v>
      </c>
      <c r="V428" s="74">
        <f t="shared" si="530"/>
        <v>0</v>
      </c>
      <c r="W428" s="74">
        <f t="shared" si="530"/>
        <v>0</v>
      </c>
      <c r="X428" s="74">
        <f t="shared" si="530"/>
        <v>0</v>
      </c>
      <c r="Y428" s="74">
        <f t="shared" si="530"/>
        <v>0</v>
      </c>
      <c r="Z428" s="74">
        <f t="shared" si="530"/>
        <v>0</v>
      </c>
      <c r="AA428" s="74">
        <f t="shared" si="530"/>
        <v>0</v>
      </c>
      <c r="AB428" s="74">
        <f t="shared" si="530"/>
        <v>0</v>
      </c>
      <c r="AC428" s="74">
        <f t="shared" si="530"/>
        <v>0</v>
      </c>
      <c r="AD428" s="74">
        <f t="shared" si="530"/>
        <v>0</v>
      </c>
      <c r="AE428" s="74">
        <f t="shared" si="530"/>
        <v>0</v>
      </c>
      <c r="AF428" s="74">
        <f t="shared" si="530"/>
        <v>0</v>
      </c>
      <c r="AG428" s="74">
        <f t="shared" si="530"/>
        <v>0</v>
      </c>
      <c r="AH428" s="74">
        <f t="shared" si="530"/>
        <v>0</v>
      </c>
      <c r="AI428" s="74">
        <f t="shared" si="530"/>
        <v>0</v>
      </c>
      <c r="AJ428" s="74">
        <f t="shared" si="530"/>
        <v>0</v>
      </c>
      <c r="AK428" s="74">
        <f t="shared" si="530"/>
        <v>0</v>
      </c>
      <c r="AL428" s="74">
        <f t="shared" si="530"/>
        <v>0</v>
      </c>
      <c r="AM428" s="74">
        <f t="shared" si="530"/>
        <v>0</v>
      </c>
      <c r="AN428" s="74">
        <f t="shared" si="530"/>
        <v>0</v>
      </c>
      <c r="AO428" s="74">
        <f t="shared" si="530"/>
        <v>0</v>
      </c>
      <c r="AP428" s="74">
        <f t="shared" si="530"/>
        <v>0</v>
      </c>
      <c r="AQ428" s="74">
        <f t="shared" si="530"/>
        <v>0</v>
      </c>
      <c r="AR428" s="74">
        <f t="shared" si="530"/>
        <v>0</v>
      </c>
      <c r="AS428" s="75">
        <f t="shared" si="530"/>
        <v>0</v>
      </c>
    </row>
    <row r="429" spans="1:45" ht="15" thickBot="1">
      <c r="A429" s="3243"/>
      <c r="B429" s="3245"/>
      <c r="C429" s="3248"/>
      <c r="D429" s="683" t="str">
        <f t="shared" si="529"/>
        <v>Total Activity Opex after Capitalised Activity Opex and after Income received</v>
      </c>
      <c r="E429" s="692">
        <f>E424-E427</f>
        <v>0</v>
      </c>
      <c r="F429" s="76">
        <f t="shared" ref="F429:AS429" si="531">F424-F427</f>
        <v>0</v>
      </c>
      <c r="G429" s="76">
        <f t="shared" si="531"/>
        <v>0</v>
      </c>
      <c r="H429" s="76">
        <f t="shared" si="531"/>
        <v>0</v>
      </c>
      <c r="I429" s="76">
        <f t="shared" si="531"/>
        <v>0</v>
      </c>
      <c r="J429" s="76">
        <f t="shared" si="531"/>
        <v>0</v>
      </c>
      <c r="K429" s="76">
        <f t="shared" si="531"/>
        <v>0</v>
      </c>
      <c r="L429" s="77">
        <f t="shared" si="531"/>
        <v>0</v>
      </c>
      <c r="M429" s="78">
        <f t="shared" si="531"/>
        <v>0</v>
      </c>
      <c r="N429" s="78">
        <f t="shared" si="531"/>
        <v>0</v>
      </c>
      <c r="O429" s="78">
        <f t="shared" si="531"/>
        <v>0</v>
      </c>
      <c r="P429" s="78">
        <f t="shared" si="531"/>
        <v>0</v>
      </c>
      <c r="Q429" s="78">
        <f t="shared" si="531"/>
        <v>0</v>
      </c>
      <c r="R429" s="78">
        <f t="shared" si="531"/>
        <v>0</v>
      </c>
      <c r="S429" s="78">
        <f t="shared" si="531"/>
        <v>0</v>
      </c>
      <c r="T429" s="78">
        <f t="shared" si="531"/>
        <v>0</v>
      </c>
      <c r="U429" s="78">
        <f t="shared" si="531"/>
        <v>0</v>
      </c>
      <c r="V429" s="78">
        <f t="shared" si="531"/>
        <v>0</v>
      </c>
      <c r="W429" s="78">
        <f t="shared" si="531"/>
        <v>0</v>
      </c>
      <c r="X429" s="78">
        <f t="shared" si="531"/>
        <v>0</v>
      </c>
      <c r="Y429" s="78">
        <f t="shared" si="531"/>
        <v>0</v>
      </c>
      <c r="Z429" s="78">
        <f t="shared" si="531"/>
        <v>0</v>
      </c>
      <c r="AA429" s="78">
        <f t="shared" si="531"/>
        <v>0</v>
      </c>
      <c r="AB429" s="78">
        <f t="shared" si="531"/>
        <v>0</v>
      </c>
      <c r="AC429" s="78">
        <f t="shared" si="531"/>
        <v>0</v>
      </c>
      <c r="AD429" s="78">
        <f t="shared" si="531"/>
        <v>0</v>
      </c>
      <c r="AE429" s="78">
        <f t="shared" si="531"/>
        <v>0</v>
      </c>
      <c r="AF429" s="78">
        <f t="shared" si="531"/>
        <v>0</v>
      </c>
      <c r="AG429" s="78">
        <f t="shared" si="531"/>
        <v>0</v>
      </c>
      <c r="AH429" s="78">
        <f t="shared" si="531"/>
        <v>0</v>
      </c>
      <c r="AI429" s="78">
        <f t="shared" si="531"/>
        <v>0</v>
      </c>
      <c r="AJ429" s="78">
        <f t="shared" si="531"/>
        <v>0</v>
      </c>
      <c r="AK429" s="78">
        <f t="shared" si="531"/>
        <v>0</v>
      </c>
      <c r="AL429" s="78">
        <f t="shared" si="531"/>
        <v>0</v>
      </c>
      <c r="AM429" s="78">
        <f t="shared" si="531"/>
        <v>0</v>
      </c>
      <c r="AN429" s="78">
        <f t="shared" si="531"/>
        <v>0</v>
      </c>
      <c r="AO429" s="78">
        <f t="shared" si="531"/>
        <v>0</v>
      </c>
      <c r="AP429" s="78">
        <f t="shared" si="531"/>
        <v>0</v>
      </c>
      <c r="AQ429" s="78">
        <f t="shared" si="531"/>
        <v>0</v>
      </c>
      <c r="AR429" s="78">
        <f t="shared" si="531"/>
        <v>0</v>
      </c>
      <c r="AS429" s="79">
        <f t="shared" si="531"/>
        <v>0</v>
      </c>
    </row>
    <row r="430" spans="1:45">
      <c r="A430" s="3243"/>
      <c r="B430" s="3245"/>
      <c r="C430" s="3242" t="s">
        <v>128</v>
      </c>
      <c r="D430" s="50" t="str">
        <f>D10</f>
        <v>Controllable Activity Costs</v>
      </c>
      <c r="E430" s="51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  <c r="AC430" s="52"/>
      <c r="AD430" s="52"/>
      <c r="AE430" s="52"/>
      <c r="AF430" s="52"/>
      <c r="AG430" s="52"/>
      <c r="AH430" s="52"/>
      <c r="AI430" s="52"/>
      <c r="AJ430" s="52"/>
      <c r="AK430" s="52"/>
      <c r="AL430" s="52"/>
      <c r="AM430" s="52"/>
      <c r="AN430" s="52"/>
      <c r="AO430" s="52"/>
      <c r="AP430" s="52"/>
      <c r="AQ430" s="52"/>
      <c r="AR430" s="52"/>
      <c r="AS430" s="53"/>
    </row>
    <row r="431" spans="1:45">
      <c r="A431" s="3243"/>
      <c r="B431" s="3245"/>
      <c r="C431" s="3245"/>
      <c r="D431" s="681" t="str">
        <f>D11</f>
        <v>Staff Costs</v>
      </c>
      <c r="E431" s="687">
        <f>'3.2 Staff &amp; Agency - Summary'!D195</f>
        <v>0</v>
      </c>
      <c r="F431" s="59">
        <f>'3.2 Staff &amp; Agency - Summary'!E195</f>
        <v>0</v>
      </c>
      <c r="G431" s="59">
        <f>'3.2 Staff &amp; Agency - Summary'!F195</f>
        <v>0</v>
      </c>
      <c r="H431" s="59">
        <f>'3.2 Staff &amp; Agency - Summary'!G195</f>
        <v>0</v>
      </c>
      <c r="I431" s="59">
        <f>'3.2 Staff &amp; Agency - Summary'!H195</f>
        <v>0</v>
      </c>
      <c r="J431" s="59">
        <f>'3.2 Staff &amp; Agency - Summary'!I195</f>
        <v>0</v>
      </c>
      <c r="K431" s="59">
        <f>'3.2 Staff &amp; Agency - Summary'!J195</f>
        <v>0</v>
      </c>
      <c r="L431" s="60">
        <f>'3.2 Staff &amp; Agency - Summary'!K195</f>
        <v>0</v>
      </c>
      <c r="M431" s="89"/>
      <c r="N431" s="89"/>
      <c r="O431" s="89"/>
      <c r="P431" s="89"/>
      <c r="Q431" s="89"/>
      <c r="R431" s="89"/>
      <c r="S431" s="89"/>
      <c r="T431" s="89"/>
      <c r="U431" s="89"/>
      <c r="V431" s="89"/>
      <c r="W431" s="89"/>
      <c r="X431" s="89"/>
      <c r="Y431" s="89"/>
      <c r="Z431" s="89"/>
      <c r="AA431" s="89"/>
      <c r="AB431" s="89"/>
      <c r="AC431" s="89"/>
      <c r="AD431" s="89"/>
      <c r="AE431" s="89"/>
      <c r="AF431" s="89"/>
      <c r="AG431" s="89"/>
      <c r="AH431" s="89"/>
      <c r="AI431" s="89"/>
      <c r="AJ431" s="89"/>
      <c r="AK431" s="89"/>
      <c r="AL431" s="89"/>
      <c r="AM431" s="89"/>
      <c r="AN431" s="89"/>
      <c r="AO431" s="89"/>
      <c r="AP431" s="89"/>
      <c r="AQ431" s="89"/>
      <c r="AR431" s="89"/>
      <c r="AS431" s="90"/>
    </row>
    <row r="432" spans="1:45">
      <c r="A432" s="3243"/>
      <c r="B432" s="3245"/>
      <c r="C432" s="3245"/>
      <c r="D432" s="681" t="str">
        <f>D12</f>
        <v>Agency Costs</v>
      </c>
      <c r="E432" s="687">
        <f>'3.2 Staff &amp; Agency - Summary'!D196</f>
        <v>0</v>
      </c>
      <c r="F432" s="59">
        <f>'3.2 Staff &amp; Agency - Summary'!E196</f>
        <v>0</v>
      </c>
      <c r="G432" s="59">
        <f>'3.2 Staff &amp; Agency - Summary'!F196</f>
        <v>0</v>
      </c>
      <c r="H432" s="59">
        <f>'3.2 Staff &amp; Agency - Summary'!G196</f>
        <v>0</v>
      </c>
      <c r="I432" s="59">
        <f>'3.2 Staff &amp; Agency - Summary'!H196</f>
        <v>0</v>
      </c>
      <c r="J432" s="59">
        <f>'3.2 Staff &amp; Agency - Summary'!I196</f>
        <v>0</v>
      </c>
      <c r="K432" s="59">
        <f>'3.2 Staff &amp; Agency - Summary'!J196</f>
        <v>0</v>
      </c>
      <c r="L432" s="60">
        <f>'3.2 Staff &amp; Agency - Summary'!K196</f>
        <v>0</v>
      </c>
      <c r="M432" s="89"/>
      <c r="N432" s="89"/>
      <c r="O432" s="89"/>
      <c r="P432" s="89"/>
      <c r="Q432" s="89"/>
      <c r="R432" s="89"/>
      <c r="S432" s="89"/>
      <c r="T432" s="89"/>
      <c r="U432" s="89"/>
      <c r="V432" s="89"/>
      <c r="W432" s="89"/>
      <c r="X432" s="89"/>
      <c r="Y432" s="89"/>
      <c r="Z432" s="89"/>
      <c r="AA432" s="89"/>
      <c r="AB432" s="89"/>
      <c r="AC432" s="89"/>
      <c r="AD432" s="89"/>
      <c r="AE432" s="89"/>
      <c r="AF432" s="89"/>
      <c r="AG432" s="89"/>
      <c r="AH432" s="89"/>
      <c r="AI432" s="89"/>
      <c r="AJ432" s="89"/>
      <c r="AK432" s="89"/>
      <c r="AL432" s="89"/>
      <c r="AM432" s="89"/>
      <c r="AN432" s="89"/>
      <c r="AO432" s="89"/>
      <c r="AP432" s="89"/>
      <c r="AQ432" s="89"/>
      <c r="AR432" s="89"/>
      <c r="AS432" s="90"/>
    </row>
    <row r="433" spans="1:45">
      <c r="A433" s="3243"/>
      <c r="B433" s="3245"/>
      <c r="C433" s="3245"/>
      <c r="D433" s="681" t="str">
        <f>D13</f>
        <v>Contractor Costs</v>
      </c>
      <c r="E433" s="687">
        <f>'3.12 Int and Ext Contractors'!E628</f>
        <v>0</v>
      </c>
      <c r="F433" s="59">
        <f>'3.12 Int and Ext Contractors'!F628</f>
        <v>0</v>
      </c>
      <c r="G433" s="59">
        <f>'3.12 Int and Ext Contractors'!G628</f>
        <v>0</v>
      </c>
      <c r="H433" s="59">
        <f>'3.12 Int and Ext Contractors'!H628</f>
        <v>0</v>
      </c>
      <c r="I433" s="59">
        <f>'3.12 Int and Ext Contractors'!I628</f>
        <v>0</v>
      </c>
      <c r="J433" s="59">
        <f>'3.12 Int and Ext Contractors'!J628</f>
        <v>0</v>
      </c>
      <c r="K433" s="59">
        <f>'3.12 Int and Ext Contractors'!K628</f>
        <v>0</v>
      </c>
      <c r="L433" s="60">
        <f>'3.12 Int and Ext Contractors'!L628</f>
        <v>0</v>
      </c>
      <c r="M433" s="89"/>
      <c r="N433" s="89"/>
      <c r="O433" s="89"/>
      <c r="P433" s="89"/>
      <c r="Q433" s="89"/>
      <c r="R433" s="89"/>
      <c r="S433" s="89"/>
      <c r="T433" s="89"/>
      <c r="U433" s="89"/>
      <c r="V433" s="89"/>
      <c r="W433" s="89"/>
      <c r="X433" s="89"/>
      <c r="Y433" s="89"/>
      <c r="Z433" s="89"/>
      <c r="AA433" s="89"/>
      <c r="AB433" s="89"/>
      <c r="AC433" s="89"/>
      <c r="AD433" s="89"/>
      <c r="AE433" s="89"/>
      <c r="AF433" s="89"/>
      <c r="AG433" s="89"/>
      <c r="AH433" s="89"/>
      <c r="AI433" s="89"/>
      <c r="AJ433" s="89"/>
      <c r="AK433" s="89"/>
      <c r="AL433" s="89"/>
      <c r="AM433" s="89"/>
      <c r="AN433" s="89"/>
      <c r="AO433" s="89"/>
      <c r="AP433" s="89"/>
      <c r="AQ433" s="89"/>
      <c r="AR433" s="89"/>
      <c r="AS433" s="90"/>
    </row>
    <row r="434" spans="1:45">
      <c r="A434" s="3243"/>
      <c r="B434" s="3245"/>
      <c r="C434" s="3245"/>
      <c r="D434" s="681" t="str">
        <f t="shared" ref="D434:D436" si="532">D14</f>
        <v>Materials</v>
      </c>
      <c r="E434" s="688"/>
      <c r="F434" s="54"/>
      <c r="G434" s="54"/>
      <c r="H434" s="54"/>
      <c r="I434" s="54"/>
      <c r="J434" s="54"/>
      <c r="K434" s="54"/>
      <c r="L434" s="55"/>
      <c r="M434" s="89"/>
      <c r="N434" s="89"/>
      <c r="O434" s="89"/>
      <c r="P434" s="89"/>
      <c r="Q434" s="89"/>
      <c r="R434" s="89"/>
      <c r="S434" s="89"/>
      <c r="T434" s="89"/>
      <c r="U434" s="89"/>
      <c r="V434" s="89"/>
      <c r="W434" s="89"/>
      <c r="X434" s="89"/>
      <c r="Y434" s="89"/>
      <c r="Z434" s="89"/>
      <c r="AA434" s="89"/>
      <c r="AB434" s="89"/>
      <c r="AC434" s="89"/>
      <c r="AD434" s="89"/>
      <c r="AE434" s="89"/>
      <c r="AF434" s="89"/>
      <c r="AG434" s="89"/>
      <c r="AH434" s="89"/>
      <c r="AI434" s="89"/>
      <c r="AJ434" s="89"/>
      <c r="AK434" s="89"/>
      <c r="AL434" s="89"/>
      <c r="AM434" s="89"/>
      <c r="AN434" s="89"/>
      <c r="AO434" s="89"/>
      <c r="AP434" s="89"/>
      <c r="AQ434" s="89"/>
      <c r="AR434" s="89"/>
      <c r="AS434" s="90"/>
    </row>
    <row r="435" spans="1:45">
      <c r="A435" s="3243"/>
      <c r="B435" s="3245"/>
      <c r="C435" s="3245"/>
      <c r="D435" s="681" t="str">
        <f t="shared" si="532"/>
        <v>Vehicles &amp; Wheeled Plant</v>
      </c>
      <c r="E435" s="688"/>
      <c r="F435" s="54"/>
      <c r="G435" s="54"/>
      <c r="H435" s="54"/>
      <c r="I435" s="54"/>
      <c r="J435" s="54"/>
      <c r="K435" s="54"/>
      <c r="L435" s="55"/>
      <c r="M435" s="89"/>
      <c r="N435" s="89"/>
      <c r="O435" s="89"/>
      <c r="P435" s="89"/>
      <c r="Q435" s="89"/>
      <c r="R435" s="89"/>
      <c r="S435" s="89"/>
      <c r="T435" s="89"/>
      <c r="U435" s="89"/>
      <c r="V435" s="89"/>
      <c r="W435" s="89"/>
      <c r="X435" s="89"/>
      <c r="Y435" s="89"/>
      <c r="Z435" s="89"/>
      <c r="AA435" s="89"/>
      <c r="AB435" s="89"/>
      <c r="AC435" s="89"/>
      <c r="AD435" s="89"/>
      <c r="AE435" s="89"/>
      <c r="AF435" s="89"/>
      <c r="AG435" s="89"/>
      <c r="AH435" s="89"/>
      <c r="AI435" s="89"/>
      <c r="AJ435" s="89"/>
      <c r="AK435" s="89"/>
      <c r="AL435" s="89"/>
      <c r="AM435" s="89"/>
      <c r="AN435" s="89"/>
      <c r="AO435" s="89"/>
      <c r="AP435" s="89"/>
      <c r="AQ435" s="89"/>
      <c r="AR435" s="89"/>
      <c r="AS435" s="90"/>
    </row>
    <row r="436" spans="1:45">
      <c r="A436" s="3243"/>
      <c r="B436" s="3245"/>
      <c r="C436" s="3245"/>
      <c r="D436" s="681" t="str">
        <f t="shared" si="532"/>
        <v>Transport &amp; Plant</v>
      </c>
      <c r="E436" s="688"/>
      <c r="F436" s="54"/>
      <c r="G436" s="54"/>
      <c r="H436" s="54"/>
      <c r="I436" s="54"/>
      <c r="J436" s="54"/>
      <c r="K436" s="54"/>
      <c r="L436" s="55"/>
      <c r="M436" s="89"/>
      <c r="N436" s="89"/>
      <c r="O436" s="89"/>
      <c r="P436" s="89"/>
      <c r="Q436" s="89"/>
      <c r="R436" s="89"/>
      <c r="S436" s="89"/>
      <c r="T436" s="89"/>
      <c r="U436" s="89"/>
      <c r="V436" s="89"/>
      <c r="W436" s="89"/>
      <c r="X436" s="89"/>
      <c r="Y436" s="89"/>
      <c r="Z436" s="89"/>
      <c r="AA436" s="89"/>
      <c r="AB436" s="89"/>
      <c r="AC436" s="89"/>
      <c r="AD436" s="89"/>
      <c r="AE436" s="89"/>
      <c r="AF436" s="89"/>
      <c r="AG436" s="89"/>
      <c r="AH436" s="89"/>
      <c r="AI436" s="89"/>
      <c r="AJ436" s="89"/>
      <c r="AK436" s="89"/>
      <c r="AL436" s="89"/>
      <c r="AM436" s="89"/>
      <c r="AN436" s="89"/>
      <c r="AO436" s="89"/>
      <c r="AP436" s="89"/>
      <c r="AQ436" s="89"/>
      <c r="AR436" s="89"/>
      <c r="AS436" s="90"/>
    </row>
    <row r="437" spans="1:45">
      <c r="A437" s="3243"/>
      <c r="B437" s="3245"/>
      <c r="C437" s="3245"/>
      <c r="D437" s="681" t="str">
        <f t="shared" ref="D437:D455" si="533">D17</f>
        <v xml:space="preserve">TMA (Streetworks) </v>
      </c>
      <c r="E437" s="688"/>
      <c r="F437" s="1745"/>
      <c r="G437" s="1745"/>
      <c r="H437" s="1745"/>
      <c r="I437" s="1745"/>
      <c r="J437" s="1745"/>
      <c r="K437" s="1745"/>
      <c r="L437" s="811"/>
      <c r="M437" s="1746"/>
      <c r="N437" s="1746"/>
      <c r="O437" s="1746"/>
      <c r="P437" s="1746"/>
      <c r="Q437" s="1746"/>
      <c r="R437" s="1746"/>
      <c r="S437" s="1746"/>
      <c r="T437" s="1746"/>
      <c r="U437" s="1746"/>
      <c r="V437" s="1746"/>
      <c r="W437" s="1746"/>
      <c r="X437" s="1746"/>
      <c r="Y437" s="1746"/>
      <c r="Z437" s="1746"/>
      <c r="AA437" s="1746"/>
      <c r="AB437" s="1746"/>
      <c r="AC437" s="1746"/>
      <c r="AD437" s="1746"/>
      <c r="AE437" s="1746"/>
      <c r="AF437" s="1746"/>
      <c r="AG437" s="1746"/>
      <c r="AH437" s="1746"/>
      <c r="AI437" s="1746"/>
      <c r="AJ437" s="1746"/>
      <c r="AK437" s="1746"/>
      <c r="AL437" s="1746"/>
      <c r="AM437" s="1746"/>
      <c r="AN437" s="1746"/>
      <c r="AO437" s="1746"/>
      <c r="AP437" s="1746"/>
      <c r="AQ437" s="1746"/>
      <c r="AR437" s="1746"/>
      <c r="AS437" s="796"/>
    </row>
    <row r="438" spans="1:45">
      <c r="A438" s="3243"/>
      <c r="B438" s="3245"/>
      <c r="C438" s="3245"/>
      <c r="D438" s="681" t="str">
        <f t="shared" si="533"/>
        <v>Professional and Legal Fees</v>
      </c>
      <c r="E438" s="688"/>
      <c r="F438" s="54"/>
      <c r="G438" s="54"/>
      <c r="H438" s="54"/>
      <c r="I438" s="54"/>
      <c r="J438" s="54"/>
      <c r="K438" s="54"/>
      <c r="L438" s="55"/>
      <c r="M438" s="89"/>
      <c r="N438" s="89"/>
      <c r="O438" s="89"/>
      <c r="P438" s="89"/>
      <c r="Q438" s="89"/>
      <c r="R438" s="89"/>
      <c r="S438" s="89"/>
      <c r="T438" s="89"/>
      <c r="U438" s="89"/>
      <c r="V438" s="89"/>
      <c r="W438" s="89"/>
      <c r="X438" s="89"/>
      <c r="Y438" s="89"/>
      <c r="Z438" s="89"/>
      <c r="AA438" s="89"/>
      <c r="AB438" s="89"/>
      <c r="AC438" s="89"/>
      <c r="AD438" s="89"/>
      <c r="AE438" s="89"/>
      <c r="AF438" s="89"/>
      <c r="AG438" s="89"/>
      <c r="AH438" s="89"/>
      <c r="AI438" s="89"/>
      <c r="AJ438" s="89"/>
      <c r="AK438" s="89"/>
      <c r="AL438" s="89"/>
      <c r="AM438" s="89"/>
      <c r="AN438" s="89"/>
      <c r="AO438" s="89"/>
      <c r="AP438" s="89"/>
      <c r="AQ438" s="89"/>
      <c r="AR438" s="89"/>
      <c r="AS438" s="90"/>
    </row>
    <row r="439" spans="1:45">
      <c r="A439" s="3243"/>
      <c r="B439" s="3245"/>
      <c r="C439" s="3245"/>
      <c r="D439" s="681" t="str">
        <f t="shared" si="533"/>
        <v>Rent &amp; Rates</v>
      </c>
      <c r="E439" s="689"/>
      <c r="F439" s="87"/>
      <c r="G439" s="87"/>
      <c r="H439" s="87"/>
      <c r="I439" s="87"/>
      <c r="J439" s="87"/>
      <c r="K439" s="87"/>
      <c r="L439" s="88"/>
      <c r="M439" s="89"/>
      <c r="N439" s="89"/>
      <c r="O439" s="89"/>
      <c r="P439" s="89"/>
      <c r="Q439" s="89"/>
      <c r="R439" s="89"/>
      <c r="S439" s="89"/>
      <c r="T439" s="89"/>
      <c r="U439" s="89"/>
      <c r="V439" s="89"/>
      <c r="W439" s="89"/>
      <c r="X439" s="89"/>
      <c r="Y439" s="89"/>
      <c r="Z439" s="89"/>
      <c r="AA439" s="89"/>
      <c r="AB439" s="89"/>
      <c r="AC439" s="89"/>
      <c r="AD439" s="89"/>
      <c r="AE439" s="89"/>
      <c r="AF439" s="89"/>
      <c r="AG439" s="89"/>
      <c r="AH439" s="89"/>
      <c r="AI439" s="89"/>
      <c r="AJ439" s="89"/>
      <c r="AK439" s="89"/>
      <c r="AL439" s="89"/>
      <c r="AM439" s="89"/>
      <c r="AN439" s="89"/>
      <c r="AO439" s="89"/>
      <c r="AP439" s="89"/>
      <c r="AQ439" s="89"/>
      <c r="AR439" s="89"/>
      <c r="AS439" s="90"/>
    </row>
    <row r="440" spans="1:45">
      <c r="A440" s="3243"/>
      <c r="B440" s="3245"/>
      <c r="C440" s="3245"/>
      <c r="D440" s="681" t="str">
        <f t="shared" si="533"/>
        <v>Network Rates</v>
      </c>
      <c r="E440" s="689"/>
      <c r="F440" s="87"/>
      <c r="G440" s="87"/>
      <c r="H440" s="87"/>
      <c r="I440" s="87"/>
      <c r="J440" s="87"/>
      <c r="K440" s="87"/>
      <c r="L440" s="88"/>
      <c r="M440" s="89"/>
      <c r="N440" s="89"/>
      <c r="O440" s="89"/>
      <c r="P440" s="89"/>
      <c r="Q440" s="89"/>
      <c r="R440" s="89"/>
      <c r="S440" s="89"/>
      <c r="T440" s="89"/>
      <c r="U440" s="89"/>
      <c r="V440" s="89"/>
      <c r="W440" s="89"/>
      <c r="X440" s="89"/>
      <c r="Y440" s="89"/>
      <c r="Z440" s="89"/>
      <c r="AA440" s="89"/>
      <c r="AB440" s="89"/>
      <c r="AC440" s="89"/>
      <c r="AD440" s="89"/>
      <c r="AE440" s="89"/>
      <c r="AF440" s="89"/>
      <c r="AG440" s="89"/>
      <c r="AH440" s="89"/>
      <c r="AI440" s="89"/>
      <c r="AJ440" s="89"/>
      <c r="AK440" s="89"/>
      <c r="AL440" s="89"/>
      <c r="AM440" s="89"/>
      <c r="AN440" s="89"/>
      <c r="AO440" s="89"/>
      <c r="AP440" s="89"/>
      <c r="AQ440" s="89"/>
      <c r="AR440" s="89"/>
      <c r="AS440" s="90"/>
    </row>
    <row r="441" spans="1:45">
      <c r="A441" s="3243"/>
      <c r="B441" s="3245"/>
      <c r="C441" s="3245"/>
      <c r="D441" s="681" t="str">
        <f t="shared" si="533"/>
        <v>Stationary, Communications and Billing</v>
      </c>
      <c r="E441" s="689"/>
      <c r="F441" s="87"/>
      <c r="G441" s="87"/>
      <c r="H441" s="87"/>
      <c r="I441" s="87"/>
      <c r="J441" s="87"/>
      <c r="K441" s="87"/>
      <c r="L441" s="88"/>
      <c r="M441" s="89"/>
      <c r="N441" s="89"/>
      <c r="O441" s="89"/>
      <c r="P441" s="89"/>
      <c r="Q441" s="89"/>
      <c r="R441" s="89"/>
      <c r="S441" s="89"/>
      <c r="T441" s="89"/>
      <c r="U441" s="89"/>
      <c r="V441" s="89"/>
      <c r="W441" s="89"/>
      <c r="X441" s="89"/>
      <c r="Y441" s="89"/>
      <c r="Z441" s="89"/>
      <c r="AA441" s="89"/>
      <c r="AB441" s="89"/>
      <c r="AC441" s="89"/>
      <c r="AD441" s="89"/>
      <c r="AE441" s="89"/>
      <c r="AF441" s="89"/>
      <c r="AG441" s="89"/>
      <c r="AH441" s="89"/>
      <c r="AI441" s="89"/>
      <c r="AJ441" s="89"/>
      <c r="AK441" s="89"/>
      <c r="AL441" s="89"/>
      <c r="AM441" s="89"/>
      <c r="AN441" s="89"/>
      <c r="AO441" s="89"/>
      <c r="AP441" s="89"/>
      <c r="AQ441" s="89"/>
      <c r="AR441" s="89"/>
      <c r="AS441" s="90"/>
    </row>
    <row r="442" spans="1:45">
      <c r="A442" s="3243"/>
      <c r="B442" s="3245"/>
      <c r="C442" s="3245"/>
      <c r="D442" s="681" t="str">
        <f t="shared" si="533"/>
        <v>Entertainment</v>
      </c>
      <c r="E442" s="689"/>
      <c r="F442" s="87"/>
      <c r="G442" s="87"/>
      <c r="H442" s="87"/>
      <c r="I442" s="87"/>
      <c r="J442" s="87"/>
      <c r="K442" s="87"/>
      <c r="L442" s="88"/>
      <c r="M442" s="89"/>
      <c r="N442" s="89"/>
      <c r="O442" s="89"/>
      <c r="P442" s="89"/>
      <c r="Q442" s="89"/>
      <c r="R442" s="89"/>
      <c r="S442" s="89"/>
      <c r="T442" s="89"/>
      <c r="U442" s="89"/>
      <c r="V442" s="89"/>
      <c r="W442" s="89"/>
      <c r="X442" s="89"/>
      <c r="Y442" s="89"/>
      <c r="Z442" s="89"/>
      <c r="AA442" s="89"/>
      <c r="AB442" s="89"/>
      <c r="AC442" s="89"/>
      <c r="AD442" s="89"/>
      <c r="AE442" s="89"/>
      <c r="AF442" s="89"/>
      <c r="AG442" s="89"/>
      <c r="AH442" s="89"/>
      <c r="AI442" s="89"/>
      <c r="AJ442" s="89"/>
      <c r="AK442" s="89"/>
      <c r="AL442" s="89"/>
      <c r="AM442" s="89"/>
      <c r="AN442" s="89"/>
      <c r="AO442" s="89"/>
      <c r="AP442" s="89"/>
      <c r="AQ442" s="89"/>
      <c r="AR442" s="89"/>
      <c r="AS442" s="90"/>
    </row>
    <row r="443" spans="1:45">
      <c r="A443" s="3243"/>
      <c r="B443" s="3245"/>
      <c r="C443" s="3245"/>
      <c r="D443" s="681" t="str">
        <f t="shared" si="533"/>
        <v>MDR Allowance</v>
      </c>
      <c r="E443" s="689"/>
      <c r="F443" s="87"/>
      <c r="G443" s="87"/>
      <c r="H443" s="87"/>
      <c r="I443" s="87"/>
      <c r="J443" s="87"/>
      <c r="K443" s="87"/>
      <c r="L443" s="88"/>
      <c r="M443" s="89"/>
      <c r="N443" s="89"/>
      <c r="O443" s="89"/>
      <c r="P443" s="89"/>
      <c r="Q443" s="89"/>
      <c r="R443" s="89"/>
      <c r="S443" s="89"/>
      <c r="T443" s="89"/>
      <c r="U443" s="89"/>
      <c r="V443" s="89"/>
      <c r="W443" s="89"/>
      <c r="X443" s="89"/>
      <c r="Y443" s="89"/>
      <c r="Z443" s="89"/>
      <c r="AA443" s="89"/>
      <c r="AB443" s="89"/>
      <c r="AC443" s="89"/>
      <c r="AD443" s="89"/>
      <c r="AE443" s="89"/>
      <c r="AF443" s="89"/>
      <c r="AG443" s="89"/>
      <c r="AH443" s="89"/>
      <c r="AI443" s="89"/>
      <c r="AJ443" s="89"/>
      <c r="AK443" s="89"/>
      <c r="AL443" s="89"/>
      <c r="AM443" s="89"/>
      <c r="AN443" s="89"/>
      <c r="AO443" s="89"/>
      <c r="AP443" s="89"/>
      <c r="AQ443" s="89"/>
      <c r="AR443" s="89"/>
      <c r="AS443" s="90"/>
    </row>
    <row r="444" spans="1:45">
      <c r="A444" s="3243"/>
      <c r="B444" s="3245"/>
      <c r="C444" s="3245"/>
      <c r="D444" s="681" t="str">
        <f t="shared" si="533"/>
        <v>Shrinkage (including Own Use)</v>
      </c>
      <c r="E444" s="689"/>
      <c r="F444" s="810"/>
      <c r="G444" s="810"/>
      <c r="H444" s="810"/>
      <c r="I444" s="810"/>
      <c r="J444" s="810"/>
      <c r="K444" s="810"/>
      <c r="L444" s="810"/>
      <c r="M444" s="814"/>
      <c r="N444" s="814"/>
      <c r="O444" s="814"/>
      <c r="P444" s="814"/>
      <c r="Q444" s="814"/>
      <c r="R444" s="814"/>
      <c r="S444" s="814"/>
      <c r="T444" s="814"/>
      <c r="U444" s="814"/>
      <c r="V444" s="814"/>
      <c r="W444" s="814"/>
      <c r="X444" s="814"/>
      <c r="Y444" s="814"/>
      <c r="Z444" s="814"/>
      <c r="AA444" s="814"/>
      <c r="AB444" s="814"/>
      <c r="AC444" s="814"/>
      <c r="AD444" s="814"/>
      <c r="AE444" s="814"/>
      <c r="AF444" s="814"/>
      <c r="AG444" s="814"/>
      <c r="AH444" s="814"/>
      <c r="AI444" s="814"/>
      <c r="AJ444" s="814"/>
      <c r="AK444" s="814"/>
      <c r="AL444" s="814"/>
      <c r="AM444" s="814"/>
      <c r="AN444" s="814"/>
      <c r="AO444" s="814"/>
      <c r="AP444" s="814"/>
      <c r="AQ444" s="814"/>
      <c r="AR444" s="814"/>
      <c r="AS444" s="796"/>
    </row>
    <row r="445" spans="1:45">
      <c r="A445" s="3243"/>
      <c r="B445" s="3245"/>
      <c r="C445" s="3245"/>
      <c r="D445" s="681" t="str">
        <f t="shared" si="533"/>
        <v>Bad Debt</v>
      </c>
      <c r="E445" s="689"/>
      <c r="F445" s="810"/>
      <c r="G445" s="810"/>
      <c r="H445" s="810"/>
      <c r="I445" s="810"/>
      <c r="J445" s="810"/>
      <c r="K445" s="810"/>
      <c r="L445" s="810"/>
      <c r="M445" s="814"/>
      <c r="N445" s="814"/>
      <c r="O445" s="814"/>
      <c r="P445" s="814"/>
      <c r="Q445" s="814"/>
      <c r="R445" s="814"/>
      <c r="S445" s="814"/>
      <c r="T445" s="814"/>
      <c r="U445" s="814"/>
      <c r="V445" s="814"/>
      <c r="W445" s="814"/>
      <c r="X445" s="814"/>
      <c r="Y445" s="814"/>
      <c r="Z445" s="814"/>
      <c r="AA445" s="814"/>
      <c r="AB445" s="814"/>
      <c r="AC445" s="814"/>
      <c r="AD445" s="814"/>
      <c r="AE445" s="814"/>
      <c r="AF445" s="814"/>
      <c r="AG445" s="814"/>
      <c r="AH445" s="814"/>
      <c r="AI445" s="814"/>
      <c r="AJ445" s="814"/>
      <c r="AK445" s="814"/>
      <c r="AL445" s="814"/>
      <c r="AM445" s="814"/>
      <c r="AN445" s="814"/>
      <c r="AO445" s="814"/>
      <c r="AP445" s="814"/>
      <c r="AQ445" s="814"/>
      <c r="AR445" s="814"/>
      <c r="AS445" s="796"/>
    </row>
    <row r="446" spans="1:45">
      <c r="A446" s="3243"/>
      <c r="B446" s="3245"/>
      <c r="C446" s="3245"/>
      <c r="D446" s="681" t="str">
        <f t="shared" si="533"/>
        <v xml:space="preserve">Other: </v>
      </c>
      <c r="E446" s="690"/>
      <c r="F446" s="63"/>
      <c r="G446" s="63"/>
      <c r="H446" s="63"/>
      <c r="I446" s="63"/>
      <c r="J446" s="63"/>
      <c r="K446" s="63"/>
      <c r="L446" s="63"/>
      <c r="M446" s="64"/>
      <c r="N446" s="64"/>
      <c r="O446" s="64"/>
      <c r="P446" s="64"/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64"/>
      <c r="AG446" s="64"/>
      <c r="AH446" s="64"/>
      <c r="AI446" s="64"/>
      <c r="AJ446" s="64"/>
      <c r="AK446" s="64"/>
      <c r="AL446" s="64"/>
      <c r="AM446" s="64"/>
      <c r="AN446" s="64"/>
      <c r="AO446" s="64"/>
      <c r="AP446" s="64"/>
      <c r="AQ446" s="64"/>
      <c r="AR446" s="64"/>
      <c r="AS446" s="65"/>
    </row>
    <row r="447" spans="1:45">
      <c r="A447" s="3243"/>
      <c r="B447" s="3245"/>
      <c r="C447" s="3245"/>
      <c r="D447" s="2667" t="str">
        <f t="shared" si="533"/>
        <v>Reallocation of shared corporate O'Hs (FTE related)</v>
      </c>
      <c r="E447" s="688">
        <v>-10</v>
      </c>
      <c r="F447" s="54"/>
      <c r="G447" s="54"/>
      <c r="H447" s="54"/>
      <c r="I447" s="54"/>
      <c r="J447" s="54"/>
      <c r="K447" s="54"/>
      <c r="L447" s="55"/>
      <c r="M447" s="89"/>
      <c r="N447" s="89"/>
      <c r="O447" s="89"/>
      <c r="P447" s="89"/>
      <c r="Q447" s="89"/>
      <c r="R447" s="89"/>
      <c r="S447" s="89"/>
      <c r="T447" s="89"/>
      <c r="U447" s="89"/>
      <c r="V447" s="89"/>
      <c r="W447" s="89"/>
      <c r="X447" s="89"/>
      <c r="Y447" s="89"/>
      <c r="Z447" s="89"/>
      <c r="AA447" s="89"/>
      <c r="AB447" s="89"/>
      <c r="AC447" s="89"/>
      <c r="AD447" s="89"/>
      <c r="AE447" s="89"/>
      <c r="AF447" s="89"/>
      <c r="AG447" s="89"/>
      <c r="AH447" s="89"/>
      <c r="AI447" s="89"/>
      <c r="AJ447" s="89"/>
      <c r="AK447" s="89"/>
      <c r="AL447" s="89"/>
      <c r="AM447" s="89"/>
      <c r="AN447" s="89"/>
      <c r="AO447" s="89"/>
      <c r="AP447" s="89"/>
      <c r="AQ447" s="89"/>
      <c r="AR447" s="89"/>
      <c r="AS447" s="90"/>
    </row>
    <row r="448" spans="1:45">
      <c r="A448" s="3243"/>
      <c r="B448" s="3245"/>
      <c r="C448" s="3245"/>
      <c r="D448" s="2667" t="str">
        <f t="shared" si="533"/>
        <v>Reallocation of shared corporate O'Hs (NON FTE related)</v>
      </c>
      <c r="E448" s="688">
        <v>-10</v>
      </c>
      <c r="F448" s="54"/>
      <c r="G448" s="54"/>
      <c r="H448" s="54"/>
      <c r="I448" s="54"/>
      <c r="J448" s="54"/>
      <c r="K448" s="54"/>
      <c r="L448" s="55"/>
      <c r="M448" s="89"/>
      <c r="N448" s="89"/>
      <c r="O448" s="89"/>
      <c r="P448" s="89"/>
      <c r="Q448" s="89"/>
      <c r="R448" s="89"/>
      <c r="S448" s="89"/>
      <c r="T448" s="89"/>
      <c r="U448" s="89"/>
      <c r="V448" s="89"/>
      <c r="W448" s="89"/>
      <c r="X448" s="89"/>
      <c r="Y448" s="89"/>
      <c r="Z448" s="89"/>
      <c r="AA448" s="89"/>
      <c r="AB448" s="89"/>
      <c r="AC448" s="89"/>
      <c r="AD448" s="89"/>
      <c r="AE448" s="89"/>
      <c r="AF448" s="89"/>
      <c r="AG448" s="89"/>
      <c r="AH448" s="89"/>
      <c r="AI448" s="89"/>
      <c r="AJ448" s="89"/>
      <c r="AK448" s="89"/>
      <c r="AL448" s="89"/>
      <c r="AM448" s="89"/>
      <c r="AN448" s="89"/>
      <c r="AO448" s="89"/>
      <c r="AP448" s="89"/>
      <c r="AQ448" s="89"/>
      <c r="AR448" s="89"/>
      <c r="AS448" s="90"/>
    </row>
    <row r="449" spans="1:45">
      <c r="A449" s="3243"/>
      <c r="B449" s="3245"/>
      <c r="C449" s="3245"/>
      <c r="D449" s="682" t="str">
        <f t="shared" si="533"/>
        <v>(please specify in Total Price Control Activities section of this table)</v>
      </c>
      <c r="E449" s="688"/>
      <c r="F449" s="54"/>
      <c r="G449" s="54"/>
      <c r="H449" s="54"/>
      <c r="I449" s="54"/>
      <c r="J449" s="54"/>
      <c r="K449" s="54"/>
      <c r="L449" s="55"/>
      <c r="M449" s="89"/>
      <c r="N449" s="89"/>
      <c r="O449" s="89"/>
      <c r="P449" s="89"/>
      <c r="Q449" s="89"/>
      <c r="R449" s="89"/>
      <c r="S449" s="89"/>
      <c r="T449" s="89"/>
      <c r="U449" s="89"/>
      <c r="V449" s="89"/>
      <c r="W449" s="89"/>
      <c r="X449" s="89"/>
      <c r="Y449" s="89"/>
      <c r="Z449" s="89"/>
      <c r="AA449" s="89"/>
      <c r="AB449" s="89"/>
      <c r="AC449" s="89"/>
      <c r="AD449" s="89"/>
      <c r="AE449" s="89"/>
      <c r="AF449" s="89"/>
      <c r="AG449" s="89"/>
      <c r="AH449" s="89"/>
      <c r="AI449" s="89"/>
      <c r="AJ449" s="89"/>
      <c r="AK449" s="89"/>
      <c r="AL449" s="89"/>
      <c r="AM449" s="89"/>
      <c r="AN449" s="89"/>
      <c r="AO449" s="89"/>
      <c r="AP449" s="89"/>
      <c r="AQ449" s="89"/>
      <c r="AR449" s="89"/>
      <c r="AS449" s="90"/>
    </row>
    <row r="450" spans="1:45">
      <c r="A450" s="3243"/>
      <c r="B450" s="3245"/>
      <c r="C450" s="3245"/>
      <c r="D450" s="683" t="str">
        <f t="shared" si="533"/>
        <v>Total Controllable Activity Costs before Income received</v>
      </c>
      <c r="E450" s="2668">
        <f>SUM(E431:E433,E434:E446)+E449</f>
        <v>0</v>
      </c>
      <c r="F450" s="1693">
        <f t="shared" ref="F450:L450" si="534">SUM(F431:F433,F434:F446)+F449</f>
        <v>0</v>
      </c>
      <c r="G450" s="1693">
        <f t="shared" si="534"/>
        <v>0</v>
      </c>
      <c r="H450" s="1693">
        <f t="shared" si="534"/>
        <v>0</v>
      </c>
      <c r="I450" s="1693">
        <f t="shared" si="534"/>
        <v>0</v>
      </c>
      <c r="J450" s="1693">
        <f t="shared" si="534"/>
        <v>0</v>
      </c>
      <c r="K450" s="1693">
        <f t="shared" si="534"/>
        <v>0</v>
      </c>
      <c r="L450" s="2014">
        <f t="shared" si="534"/>
        <v>0</v>
      </c>
      <c r="M450" s="512"/>
      <c r="N450" s="512"/>
      <c r="O450" s="512"/>
      <c r="P450" s="512"/>
      <c r="Q450" s="512"/>
      <c r="R450" s="512"/>
      <c r="S450" s="512"/>
      <c r="T450" s="512"/>
      <c r="U450" s="512"/>
      <c r="V450" s="512"/>
      <c r="W450" s="512"/>
      <c r="X450" s="512"/>
      <c r="Y450" s="512"/>
      <c r="Z450" s="512"/>
      <c r="AA450" s="512"/>
      <c r="AB450" s="512"/>
      <c r="AC450" s="512"/>
      <c r="AD450" s="512"/>
      <c r="AE450" s="512"/>
      <c r="AF450" s="512"/>
      <c r="AG450" s="512"/>
      <c r="AH450" s="512"/>
      <c r="AI450" s="512"/>
      <c r="AJ450" s="512"/>
      <c r="AK450" s="512"/>
      <c r="AL450" s="512"/>
      <c r="AM450" s="512"/>
      <c r="AN450" s="512"/>
      <c r="AO450" s="512"/>
      <c r="AP450" s="512"/>
      <c r="AQ450" s="512"/>
      <c r="AR450" s="512"/>
      <c r="AS450" s="513"/>
    </row>
    <row r="451" spans="1:45">
      <c r="A451" s="3243"/>
      <c r="B451" s="3245"/>
      <c r="C451" s="3245"/>
      <c r="D451" s="681" t="str">
        <f t="shared" si="533"/>
        <v>Income received (-ve)</v>
      </c>
      <c r="E451" s="689"/>
      <c r="F451" s="87"/>
      <c r="G451" s="87"/>
      <c r="H451" s="87"/>
      <c r="I451" s="87"/>
      <c r="J451" s="87"/>
      <c r="K451" s="87"/>
      <c r="L451" s="88"/>
      <c r="M451" s="89"/>
      <c r="N451" s="89"/>
      <c r="O451" s="89"/>
      <c r="P451" s="89"/>
      <c r="Q451" s="89"/>
      <c r="R451" s="89"/>
      <c r="S451" s="89"/>
      <c r="T451" s="89"/>
      <c r="U451" s="89"/>
      <c r="V451" s="89"/>
      <c r="W451" s="89"/>
      <c r="X451" s="89"/>
      <c r="Y451" s="89"/>
      <c r="Z451" s="89"/>
      <c r="AA451" s="89"/>
      <c r="AB451" s="89"/>
      <c r="AC451" s="89"/>
      <c r="AD451" s="89"/>
      <c r="AE451" s="89"/>
      <c r="AF451" s="89"/>
      <c r="AG451" s="89"/>
      <c r="AH451" s="89"/>
      <c r="AI451" s="89"/>
      <c r="AJ451" s="89"/>
      <c r="AK451" s="89"/>
      <c r="AL451" s="89"/>
      <c r="AM451" s="89"/>
      <c r="AN451" s="89"/>
      <c r="AO451" s="89"/>
      <c r="AP451" s="89"/>
      <c r="AQ451" s="89"/>
      <c r="AR451" s="89"/>
      <c r="AS451" s="90"/>
    </row>
    <row r="452" spans="1:45">
      <c r="A452" s="3243"/>
      <c r="B452" s="3245"/>
      <c r="C452" s="3245"/>
      <c r="D452" s="683" t="str">
        <f t="shared" si="533"/>
        <v>Total Controllable Activity Costs after Income received</v>
      </c>
      <c r="E452" s="691">
        <f t="shared" ref="E452" si="535">E450+E451</f>
        <v>0</v>
      </c>
      <c r="F452" s="68">
        <f t="shared" ref="F452" si="536">F450+F451</f>
        <v>0</v>
      </c>
      <c r="G452" s="68">
        <f t="shared" ref="G452" si="537">G450+G451</f>
        <v>0</v>
      </c>
      <c r="H452" s="68">
        <f t="shared" ref="H452" si="538">H450+H451</f>
        <v>0</v>
      </c>
      <c r="I452" s="68">
        <f t="shared" ref="I452" si="539">I450+I451</f>
        <v>0</v>
      </c>
      <c r="J452" s="68">
        <f t="shared" ref="J452" si="540">J450+J451</f>
        <v>0</v>
      </c>
      <c r="K452" s="68">
        <f t="shared" ref="K452" si="541">K450+K451</f>
        <v>0</v>
      </c>
      <c r="L452" s="69">
        <f t="shared" ref="L452" si="542">L450+L451</f>
        <v>0</v>
      </c>
      <c r="M452" s="70">
        <f t="shared" ref="M452" si="543">M450+M451</f>
        <v>0</v>
      </c>
      <c r="N452" s="70">
        <f t="shared" ref="N452" si="544">N450+N451</f>
        <v>0</v>
      </c>
      <c r="O452" s="70">
        <f t="shared" ref="O452" si="545">O450+O451</f>
        <v>0</v>
      </c>
      <c r="P452" s="70">
        <f t="shared" ref="P452" si="546">P450+P451</f>
        <v>0</v>
      </c>
      <c r="Q452" s="70">
        <f t="shared" ref="Q452" si="547">Q450+Q451</f>
        <v>0</v>
      </c>
      <c r="R452" s="70">
        <f t="shared" ref="R452" si="548">R450+R451</f>
        <v>0</v>
      </c>
      <c r="S452" s="70">
        <f t="shared" ref="S452" si="549">S450+S451</f>
        <v>0</v>
      </c>
      <c r="T452" s="70">
        <f t="shared" ref="T452" si="550">T450+T451</f>
        <v>0</v>
      </c>
      <c r="U452" s="70">
        <f t="shared" ref="U452" si="551">U450+U451</f>
        <v>0</v>
      </c>
      <c r="V452" s="70">
        <f t="shared" ref="V452" si="552">V450+V451</f>
        <v>0</v>
      </c>
      <c r="W452" s="70">
        <f t="shared" ref="W452" si="553">W450+W451</f>
        <v>0</v>
      </c>
      <c r="X452" s="70">
        <f t="shared" ref="X452" si="554">X450+X451</f>
        <v>0</v>
      </c>
      <c r="Y452" s="70">
        <f t="shared" ref="Y452" si="555">Y450+Y451</f>
        <v>0</v>
      </c>
      <c r="Z452" s="70">
        <f t="shared" ref="Z452" si="556">Z450+Z451</f>
        <v>0</v>
      </c>
      <c r="AA452" s="70">
        <f t="shared" ref="AA452" si="557">AA450+AA451</f>
        <v>0</v>
      </c>
      <c r="AB452" s="70">
        <f t="shared" ref="AB452" si="558">AB450+AB451</f>
        <v>0</v>
      </c>
      <c r="AC452" s="70">
        <f t="shared" ref="AC452" si="559">AC450+AC451</f>
        <v>0</v>
      </c>
      <c r="AD452" s="70">
        <f t="shared" ref="AD452" si="560">AD450+AD451</f>
        <v>0</v>
      </c>
      <c r="AE452" s="70">
        <f t="shared" ref="AE452" si="561">AE450+AE451</f>
        <v>0</v>
      </c>
      <c r="AF452" s="70">
        <f t="shared" ref="AF452" si="562">AF450+AF451</f>
        <v>0</v>
      </c>
      <c r="AG452" s="70">
        <f t="shared" ref="AG452" si="563">AG450+AG451</f>
        <v>0</v>
      </c>
      <c r="AH452" s="70">
        <f t="shared" ref="AH452" si="564">AH450+AH451</f>
        <v>0</v>
      </c>
      <c r="AI452" s="70">
        <f t="shared" ref="AI452" si="565">AI450+AI451</f>
        <v>0</v>
      </c>
      <c r="AJ452" s="70">
        <f t="shared" ref="AJ452" si="566">AJ450+AJ451</f>
        <v>0</v>
      </c>
      <c r="AK452" s="70">
        <f t="shared" ref="AK452" si="567">AK450+AK451</f>
        <v>0</v>
      </c>
      <c r="AL452" s="70">
        <f t="shared" ref="AL452" si="568">AL450+AL451</f>
        <v>0</v>
      </c>
      <c r="AM452" s="70">
        <f t="shared" ref="AM452" si="569">AM450+AM451</f>
        <v>0</v>
      </c>
      <c r="AN452" s="70">
        <f t="shared" ref="AN452" si="570">AN450+AN451</f>
        <v>0</v>
      </c>
      <c r="AO452" s="70">
        <f t="shared" ref="AO452" si="571">AO450+AO451</f>
        <v>0</v>
      </c>
      <c r="AP452" s="70">
        <f t="shared" ref="AP452" si="572">AP450+AP451</f>
        <v>0</v>
      </c>
      <c r="AQ452" s="70">
        <f t="shared" ref="AQ452" si="573">AQ450+AQ451</f>
        <v>0</v>
      </c>
      <c r="AR452" s="70">
        <f t="shared" ref="AR452" si="574">AR450+AR451</f>
        <v>0</v>
      </c>
      <c r="AS452" s="71">
        <f t="shared" ref="AS452" si="575">AS450+AS451</f>
        <v>0</v>
      </c>
    </row>
    <row r="453" spans="1:45">
      <c r="A453" s="3243"/>
      <c r="B453" s="3245"/>
      <c r="C453" s="3245"/>
      <c r="D453" s="681" t="str">
        <f t="shared" si="533"/>
        <v>Capitalised Staff+ Agency Costs</v>
      </c>
      <c r="E453" s="687">
        <f>'3.4 Staff &amp; Agency - Costs'!E792</f>
        <v>0</v>
      </c>
      <c r="F453" s="59">
        <f>'3.4 Staff &amp; Agency - Costs'!F792</f>
        <v>0</v>
      </c>
      <c r="G453" s="59">
        <f>'3.4 Staff &amp; Agency - Costs'!G792</f>
        <v>0</v>
      </c>
      <c r="H453" s="59">
        <f>'3.4 Staff &amp; Agency - Costs'!H792</f>
        <v>0</v>
      </c>
      <c r="I453" s="59">
        <f>'3.4 Staff &amp; Agency - Costs'!I792</f>
        <v>0</v>
      </c>
      <c r="J453" s="59">
        <f>'3.4 Staff &amp; Agency - Costs'!J792</f>
        <v>0</v>
      </c>
      <c r="K453" s="59">
        <f>'3.4 Staff &amp; Agency - Costs'!K792</f>
        <v>0</v>
      </c>
      <c r="L453" s="60">
        <f>'3.4 Staff &amp; Agency - Costs'!L792</f>
        <v>0</v>
      </c>
      <c r="M453" s="61">
        <f>'3.4 Staff &amp; Agency - Costs'!M792</f>
        <v>0</v>
      </c>
      <c r="N453" s="61">
        <f>'3.4 Staff &amp; Agency - Costs'!N792</f>
        <v>0</v>
      </c>
      <c r="O453" s="61">
        <f>'3.4 Staff &amp; Agency - Costs'!O792</f>
        <v>0</v>
      </c>
      <c r="P453" s="61">
        <f>'3.4 Staff &amp; Agency - Costs'!P792</f>
        <v>0</v>
      </c>
      <c r="Q453" s="61">
        <f>'3.4 Staff &amp; Agency - Costs'!Q792</f>
        <v>0</v>
      </c>
      <c r="R453" s="61">
        <f>'3.4 Staff &amp; Agency - Costs'!R792</f>
        <v>0</v>
      </c>
      <c r="S453" s="61">
        <f>'3.4 Staff &amp; Agency - Costs'!S792</f>
        <v>0</v>
      </c>
      <c r="T453" s="61">
        <f>'3.4 Staff &amp; Agency - Costs'!T792</f>
        <v>0</v>
      </c>
      <c r="U453" s="61">
        <f>'3.4 Staff &amp; Agency - Costs'!U792</f>
        <v>0</v>
      </c>
      <c r="V453" s="61">
        <f>'3.4 Staff &amp; Agency - Costs'!V792</f>
        <v>0</v>
      </c>
      <c r="W453" s="61">
        <f>'3.4 Staff &amp; Agency - Costs'!W792</f>
        <v>0</v>
      </c>
      <c r="X453" s="61">
        <f>'3.4 Staff &amp; Agency - Costs'!X792</f>
        <v>0</v>
      </c>
      <c r="Y453" s="61">
        <f>'3.4 Staff &amp; Agency - Costs'!Y792</f>
        <v>0</v>
      </c>
      <c r="Z453" s="61">
        <f>'3.4 Staff &amp; Agency - Costs'!Z792</f>
        <v>0</v>
      </c>
      <c r="AA453" s="61">
        <f>'3.4 Staff &amp; Agency - Costs'!AA792</f>
        <v>0</v>
      </c>
      <c r="AB453" s="61">
        <f>'3.4 Staff &amp; Agency - Costs'!AB792</f>
        <v>0</v>
      </c>
      <c r="AC453" s="61">
        <f>'3.4 Staff &amp; Agency - Costs'!AC792</f>
        <v>0</v>
      </c>
      <c r="AD453" s="61">
        <f>'3.4 Staff &amp; Agency - Costs'!AD792</f>
        <v>0</v>
      </c>
      <c r="AE453" s="61">
        <f>'3.4 Staff &amp; Agency - Costs'!AE792</f>
        <v>0</v>
      </c>
      <c r="AF453" s="61">
        <f>'3.4 Staff &amp; Agency - Costs'!AF792</f>
        <v>0</v>
      </c>
      <c r="AG453" s="61">
        <f>'3.4 Staff &amp; Agency - Costs'!AG792</f>
        <v>0</v>
      </c>
      <c r="AH453" s="61">
        <f>'3.4 Staff &amp; Agency - Costs'!AH792</f>
        <v>0</v>
      </c>
      <c r="AI453" s="61">
        <f>'3.4 Staff &amp; Agency - Costs'!AI792</f>
        <v>0</v>
      </c>
      <c r="AJ453" s="61">
        <f>'3.4 Staff &amp; Agency - Costs'!AJ792</f>
        <v>0</v>
      </c>
      <c r="AK453" s="61">
        <f>'3.4 Staff &amp; Agency - Costs'!AK792</f>
        <v>0</v>
      </c>
      <c r="AL453" s="61">
        <f>'3.4 Staff &amp; Agency - Costs'!AL792</f>
        <v>0</v>
      </c>
      <c r="AM453" s="61">
        <f>'3.4 Staff &amp; Agency - Costs'!AM792</f>
        <v>0</v>
      </c>
      <c r="AN453" s="61">
        <f>'3.4 Staff &amp; Agency - Costs'!AN792</f>
        <v>0</v>
      </c>
      <c r="AO453" s="61">
        <f>'3.4 Staff &amp; Agency - Costs'!AO792</f>
        <v>0</v>
      </c>
      <c r="AP453" s="61">
        <f>'3.4 Staff &amp; Agency - Costs'!AP792</f>
        <v>0</v>
      </c>
      <c r="AQ453" s="61">
        <f>'3.4 Staff &amp; Agency - Costs'!AQ792</f>
        <v>0</v>
      </c>
      <c r="AR453" s="61">
        <f>'3.4 Staff &amp; Agency - Costs'!AR792</f>
        <v>0</v>
      </c>
      <c r="AS453" s="62">
        <f>'3.4 Staff &amp; Agency - Costs'!AS792</f>
        <v>0</v>
      </c>
    </row>
    <row r="454" spans="1:45">
      <c r="A454" s="3243"/>
      <c r="B454" s="3245"/>
      <c r="C454" s="3245"/>
      <c r="D454" s="681" t="str">
        <f t="shared" si="533"/>
        <v>Other Capitalised Activity Opex</v>
      </c>
      <c r="E454" s="688"/>
      <c r="F454" s="2011"/>
      <c r="G454" s="2011"/>
      <c r="H454" s="2011"/>
      <c r="I454" s="2011"/>
      <c r="J454" s="2011"/>
      <c r="K454" s="2011"/>
      <c r="L454" s="2012"/>
      <c r="M454" s="872"/>
      <c r="N454" s="872"/>
      <c r="O454" s="872"/>
      <c r="P454" s="872"/>
      <c r="Q454" s="872"/>
      <c r="R454" s="872"/>
      <c r="S454" s="872"/>
      <c r="T454" s="872"/>
      <c r="U454" s="872"/>
      <c r="V454" s="872"/>
      <c r="W454" s="872"/>
      <c r="X454" s="872"/>
      <c r="Y454" s="872"/>
      <c r="Z454" s="872"/>
      <c r="AA454" s="872"/>
      <c r="AB454" s="872"/>
      <c r="AC454" s="872"/>
      <c r="AD454" s="872"/>
      <c r="AE454" s="872"/>
      <c r="AF454" s="872"/>
      <c r="AG454" s="872"/>
      <c r="AH454" s="872"/>
      <c r="AI454" s="872"/>
      <c r="AJ454" s="872"/>
      <c r="AK454" s="872"/>
      <c r="AL454" s="872"/>
      <c r="AM454" s="872"/>
      <c r="AN454" s="872"/>
      <c r="AO454" s="872"/>
      <c r="AP454" s="872"/>
      <c r="AQ454" s="872"/>
      <c r="AR454" s="872"/>
      <c r="AS454" s="873"/>
    </row>
    <row r="455" spans="1:45" s="72" customFormat="1" ht="15">
      <c r="A455" s="3243"/>
      <c r="B455" s="3245"/>
      <c r="C455" s="3245"/>
      <c r="D455" s="683" t="str">
        <f t="shared" si="533"/>
        <v>Total Capitalised Activity Opex</v>
      </c>
      <c r="E455" s="691">
        <f>SUM(E453:E454)</f>
        <v>0</v>
      </c>
      <c r="F455" s="2014">
        <f t="shared" ref="F455:AS455" si="576">SUM(F453:F454)</f>
        <v>0</v>
      </c>
      <c r="G455" s="2014">
        <f t="shared" si="576"/>
        <v>0</v>
      </c>
      <c r="H455" s="2014">
        <f t="shared" si="576"/>
        <v>0</v>
      </c>
      <c r="I455" s="2014">
        <f t="shared" si="576"/>
        <v>0</v>
      </c>
      <c r="J455" s="2014">
        <f t="shared" si="576"/>
        <v>0</v>
      </c>
      <c r="K455" s="2014">
        <f t="shared" si="576"/>
        <v>0</v>
      </c>
      <c r="L455" s="2015">
        <f t="shared" si="576"/>
        <v>0</v>
      </c>
      <c r="M455" s="2016">
        <f t="shared" si="576"/>
        <v>0</v>
      </c>
      <c r="N455" s="2016">
        <f t="shared" si="576"/>
        <v>0</v>
      </c>
      <c r="O455" s="2016">
        <f t="shared" si="576"/>
        <v>0</v>
      </c>
      <c r="P455" s="2016">
        <f t="shared" si="576"/>
        <v>0</v>
      </c>
      <c r="Q455" s="2016">
        <f t="shared" si="576"/>
        <v>0</v>
      </c>
      <c r="R455" s="2016">
        <f t="shared" si="576"/>
        <v>0</v>
      </c>
      <c r="S455" s="2016">
        <f t="shared" si="576"/>
        <v>0</v>
      </c>
      <c r="T455" s="2016">
        <f t="shared" si="576"/>
        <v>0</v>
      </c>
      <c r="U455" s="2016">
        <f t="shared" si="576"/>
        <v>0</v>
      </c>
      <c r="V455" s="2016">
        <f t="shared" si="576"/>
        <v>0</v>
      </c>
      <c r="W455" s="2016">
        <f t="shared" si="576"/>
        <v>0</v>
      </c>
      <c r="X455" s="2016">
        <f t="shared" si="576"/>
        <v>0</v>
      </c>
      <c r="Y455" s="2016">
        <f t="shared" si="576"/>
        <v>0</v>
      </c>
      <c r="Z455" s="2016">
        <f t="shared" si="576"/>
        <v>0</v>
      </c>
      <c r="AA455" s="2016">
        <f t="shared" si="576"/>
        <v>0</v>
      </c>
      <c r="AB455" s="2016">
        <f t="shared" si="576"/>
        <v>0</v>
      </c>
      <c r="AC455" s="2016">
        <f t="shared" si="576"/>
        <v>0</v>
      </c>
      <c r="AD455" s="2016">
        <f t="shared" si="576"/>
        <v>0</v>
      </c>
      <c r="AE455" s="2016">
        <f t="shared" si="576"/>
        <v>0</v>
      </c>
      <c r="AF455" s="2016">
        <f t="shared" si="576"/>
        <v>0</v>
      </c>
      <c r="AG455" s="2016">
        <f t="shared" si="576"/>
        <v>0</v>
      </c>
      <c r="AH455" s="2016">
        <f t="shared" si="576"/>
        <v>0</v>
      </c>
      <c r="AI455" s="2016">
        <f t="shared" si="576"/>
        <v>0</v>
      </c>
      <c r="AJ455" s="2016">
        <f t="shared" si="576"/>
        <v>0</v>
      </c>
      <c r="AK455" s="2016">
        <f t="shared" si="576"/>
        <v>0</v>
      </c>
      <c r="AL455" s="2016">
        <f t="shared" si="576"/>
        <v>0</v>
      </c>
      <c r="AM455" s="2016">
        <f t="shared" si="576"/>
        <v>0</v>
      </c>
      <c r="AN455" s="2016">
        <f t="shared" si="576"/>
        <v>0</v>
      </c>
      <c r="AO455" s="2016">
        <f t="shared" si="576"/>
        <v>0</v>
      </c>
      <c r="AP455" s="2016">
        <f t="shared" si="576"/>
        <v>0</v>
      </c>
      <c r="AQ455" s="2016">
        <f t="shared" si="576"/>
        <v>0</v>
      </c>
      <c r="AR455" s="2016">
        <f t="shared" si="576"/>
        <v>0</v>
      </c>
      <c r="AS455" s="800">
        <f t="shared" si="576"/>
        <v>0</v>
      </c>
    </row>
    <row r="456" spans="1:45">
      <c r="A456" s="3243"/>
      <c r="B456" s="3245"/>
      <c r="C456" s="3245"/>
      <c r="D456" s="683" t="str">
        <f t="shared" ref="D456:D457" si="577">D36</f>
        <v>Total Activity Opex after Capitalised Activity Opex and before Income received</v>
      </c>
      <c r="E456" s="691">
        <f>E450-E455</f>
        <v>0</v>
      </c>
      <c r="F456" s="67">
        <f t="shared" ref="F456:AS456" si="578">F450-F455</f>
        <v>0</v>
      </c>
      <c r="G456" s="67">
        <f t="shared" si="578"/>
        <v>0</v>
      </c>
      <c r="H456" s="67">
        <f t="shared" si="578"/>
        <v>0</v>
      </c>
      <c r="I456" s="67">
        <f t="shared" si="578"/>
        <v>0</v>
      </c>
      <c r="J456" s="67">
        <f t="shared" si="578"/>
        <v>0</v>
      </c>
      <c r="K456" s="67">
        <f t="shared" si="578"/>
        <v>0</v>
      </c>
      <c r="L456" s="73">
        <f t="shared" si="578"/>
        <v>0</v>
      </c>
      <c r="M456" s="74">
        <f t="shared" si="578"/>
        <v>0</v>
      </c>
      <c r="N456" s="74">
        <f t="shared" si="578"/>
        <v>0</v>
      </c>
      <c r="O456" s="74">
        <f t="shared" si="578"/>
        <v>0</v>
      </c>
      <c r="P456" s="74">
        <f t="shared" si="578"/>
        <v>0</v>
      </c>
      <c r="Q456" s="74">
        <f t="shared" si="578"/>
        <v>0</v>
      </c>
      <c r="R456" s="74">
        <f t="shared" si="578"/>
        <v>0</v>
      </c>
      <c r="S456" s="74">
        <f t="shared" si="578"/>
        <v>0</v>
      </c>
      <c r="T456" s="74">
        <f t="shared" si="578"/>
        <v>0</v>
      </c>
      <c r="U456" s="74">
        <f t="shared" si="578"/>
        <v>0</v>
      </c>
      <c r="V456" s="74">
        <f t="shared" si="578"/>
        <v>0</v>
      </c>
      <c r="W456" s="74">
        <f t="shared" si="578"/>
        <v>0</v>
      </c>
      <c r="X456" s="74">
        <f t="shared" si="578"/>
        <v>0</v>
      </c>
      <c r="Y456" s="74">
        <f t="shared" si="578"/>
        <v>0</v>
      </c>
      <c r="Z456" s="74">
        <f t="shared" si="578"/>
        <v>0</v>
      </c>
      <c r="AA456" s="74">
        <f t="shared" si="578"/>
        <v>0</v>
      </c>
      <c r="AB456" s="74">
        <f t="shared" si="578"/>
        <v>0</v>
      </c>
      <c r="AC456" s="74">
        <f t="shared" si="578"/>
        <v>0</v>
      </c>
      <c r="AD456" s="74">
        <f t="shared" si="578"/>
        <v>0</v>
      </c>
      <c r="AE456" s="74">
        <f t="shared" si="578"/>
        <v>0</v>
      </c>
      <c r="AF456" s="74">
        <f t="shared" si="578"/>
        <v>0</v>
      </c>
      <c r="AG456" s="74">
        <f t="shared" si="578"/>
        <v>0</v>
      </c>
      <c r="AH456" s="74">
        <f t="shared" si="578"/>
        <v>0</v>
      </c>
      <c r="AI456" s="74">
        <f t="shared" si="578"/>
        <v>0</v>
      </c>
      <c r="AJ456" s="74">
        <f t="shared" si="578"/>
        <v>0</v>
      </c>
      <c r="AK456" s="74">
        <f t="shared" si="578"/>
        <v>0</v>
      </c>
      <c r="AL456" s="74">
        <f t="shared" si="578"/>
        <v>0</v>
      </c>
      <c r="AM456" s="74">
        <f t="shared" si="578"/>
        <v>0</v>
      </c>
      <c r="AN456" s="74">
        <f t="shared" si="578"/>
        <v>0</v>
      </c>
      <c r="AO456" s="74">
        <f t="shared" si="578"/>
        <v>0</v>
      </c>
      <c r="AP456" s="74">
        <f t="shared" si="578"/>
        <v>0</v>
      </c>
      <c r="AQ456" s="74">
        <f t="shared" si="578"/>
        <v>0</v>
      </c>
      <c r="AR456" s="74">
        <f t="shared" si="578"/>
        <v>0</v>
      </c>
      <c r="AS456" s="75">
        <f t="shared" si="578"/>
        <v>0</v>
      </c>
    </row>
    <row r="457" spans="1:45" ht="15" thickBot="1">
      <c r="A457" s="3243"/>
      <c r="B457" s="3245"/>
      <c r="C457" s="3248"/>
      <c r="D457" s="683" t="str">
        <f t="shared" si="577"/>
        <v>Total Activity Opex after Capitalised Activity Opex and after Income received</v>
      </c>
      <c r="E457" s="692">
        <f>E452-E455</f>
        <v>0</v>
      </c>
      <c r="F457" s="76">
        <f t="shared" ref="F457:AS457" si="579">F452-F455</f>
        <v>0</v>
      </c>
      <c r="G457" s="76">
        <f t="shared" si="579"/>
        <v>0</v>
      </c>
      <c r="H457" s="76">
        <f t="shared" si="579"/>
        <v>0</v>
      </c>
      <c r="I457" s="76">
        <f t="shared" si="579"/>
        <v>0</v>
      </c>
      <c r="J457" s="76">
        <f t="shared" si="579"/>
        <v>0</v>
      </c>
      <c r="K457" s="76">
        <f t="shared" si="579"/>
        <v>0</v>
      </c>
      <c r="L457" s="77">
        <f t="shared" si="579"/>
        <v>0</v>
      </c>
      <c r="M457" s="78">
        <f t="shared" si="579"/>
        <v>0</v>
      </c>
      <c r="N457" s="78">
        <f t="shared" si="579"/>
        <v>0</v>
      </c>
      <c r="O457" s="78">
        <f t="shared" si="579"/>
        <v>0</v>
      </c>
      <c r="P457" s="78">
        <f t="shared" si="579"/>
        <v>0</v>
      </c>
      <c r="Q457" s="78">
        <f t="shared" si="579"/>
        <v>0</v>
      </c>
      <c r="R457" s="78">
        <f t="shared" si="579"/>
        <v>0</v>
      </c>
      <c r="S457" s="78">
        <f t="shared" si="579"/>
        <v>0</v>
      </c>
      <c r="T457" s="78">
        <f t="shared" si="579"/>
        <v>0</v>
      </c>
      <c r="U457" s="78">
        <f t="shared" si="579"/>
        <v>0</v>
      </c>
      <c r="V457" s="78">
        <f t="shared" si="579"/>
        <v>0</v>
      </c>
      <c r="W457" s="78">
        <f t="shared" si="579"/>
        <v>0</v>
      </c>
      <c r="X457" s="78">
        <f t="shared" si="579"/>
        <v>0</v>
      </c>
      <c r="Y457" s="78">
        <f t="shared" si="579"/>
        <v>0</v>
      </c>
      <c r="Z457" s="78">
        <f t="shared" si="579"/>
        <v>0</v>
      </c>
      <c r="AA457" s="78">
        <f t="shared" si="579"/>
        <v>0</v>
      </c>
      <c r="AB457" s="78">
        <f t="shared" si="579"/>
        <v>0</v>
      </c>
      <c r="AC457" s="78">
        <f t="shared" si="579"/>
        <v>0</v>
      </c>
      <c r="AD457" s="78">
        <f t="shared" si="579"/>
        <v>0</v>
      </c>
      <c r="AE457" s="78">
        <f t="shared" si="579"/>
        <v>0</v>
      </c>
      <c r="AF457" s="78">
        <f t="shared" si="579"/>
        <v>0</v>
      </c>
      <c r="AG457" s="78">
        <f t="shared" si="579"/>
        <v>0</v>
      </c>
      <c r="AH457" s="78">
        <f t="shared" si="579"/>
        <v>0</v>
      </c>
      <c r="AI457" s="78">
        <f t="shared" si="579"/>
        <v>0</v>
      </c>
      <c r="AJ457" s="78">
        <f t="shared" si="579"/>
        <v>0</v>
      </c>
      <c r="AK457" s="78">
        <f t="shared" si="579"/>
        <v>0</v>
      </c>
      <c r="AL457" s="78">
        <f t="shared" si="579"/>
        <v>0</v>
      </c>
      <c r="AM457" s="78">
        <f t="shared" si="579"/>
        <v>0</v>
      </c>
      <c r="AN457" s="78">
        <f t="shared" si="579"/>
        <v>0</v>
      </c>
      <c r="AO457" s="78">
        <f t="shared" si="579"/>
        <v>0</v>
      </c>
      <c r="AP457" s="78">
        <f t="shared" si="579"/>
        <v>0</v>
      </c>
      <c r="AQ457" s="78">
        <f t="shared" si="579"/>
        <v>0</v>
      </c>
      <c r="AR457" s="78">
        <f t="shared" si="579"/>
        <v>0</v>
      </c>
      <c r="AS457" s="79">
        <f t="shared" si="579"/>
        <v>0</v>
      </c>
    </row>
    <row r="458" spans="1:45">
      <c r="A458" s="3243"/>
      <c r="B458" s="3245"/>
      <c r="C458" s="3242" t="s">
        <v>98</v>
      </c>
      <c r="D458" s="50" t="str">
        <f>D10</f>
        <v>Controllable Activity Costs</v>
      </c>
      <c r="E458" s="51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  <c r="AC458" s="52"/>
      <c r="AD458" s="52"/>
      <c r="AE458" s="52"/>
      <c r="AF458" s="52"/>
      <c r="AG458" s="52"/>
      <c r="AH458" s="52"/>
      <c r="AI458" s="52"/>
      <c r="AJ458" s="52"/>
      <c r="AK458" s="52"/>
      <c r="AL458" s="52"/>
      <c r="AM458" s="52"/>
      <c r="AN458" s="52"/>
      <c r="AO458" s="52"/>
      <c r="AP458" s="52"/>
      <c r="AQ458" s="52"/>
      <c r="AR458" s="52"/>
      <c r="AS458" s="53"/>
    </row>
    <row r="459" spans="1:45">
      <c r="A459" s="3243"/>
      <c r="B459" s="3245"/>
      <c r="C459" s="3245"/>
      <c r="D459" s="681" t="str">
        <f>D11</f>
        <v>Staff Costs</v>
      </c>
      <c r="E459" s="687">
        <f>'3.2 Staff &amp; Agency - Summary'!D201</f>
        <v>0</v>
      </c>
      <c r="F459" s="59">
        <f>'3.2 Staff &amp; Agency - Summary'!E201</f>
        <v>0</v>
      </c>
      <c r="G459" s="59">
        <f>'3.2 Staff &amp; Agency - Summary'!F201</f>
        <v>0</v>
      </c>
      <c r="H459" s="59">
        <f>'3.2 Staff &amp; Agency - Summary'!G201</f>
        <v>0</v>
      </c>
      <c r="I459" s="59">
        <f>'3.2 Staff &amp; Agency - Summary'!H201</f>
        <v>0</v>
      </c>
      <c r="J459" s="59">
        <f>'3.2 Staff &amp; Agency - Summary'!I201</f>
        <v>0</v>
      </c>
      <c r="K459" s="59">
        <f>'3.2 Staff &amp; Agency - Summary'!J201</f>
        <v>0</v>
      </c>
      <c r="L459" s="60">
        <f>'3.2 Staff &amp; Agency - Summary'!K201</f>
        <v>0</v>
      </c>
      <c r="M459" s="89"/>
      <c r="N459" s="89"/>
      <c r="O459" s="89"/>
      <c r="P459" s="89"/>
      <c r="Q459" s="89"/>
      <c r="R459" s="89"/>
      <c r="S459" s="89"/>
      <c r="T459" s="89"/>
      <c r="U459" s="89"/>
      <c r="V459" s="89"/>
      <c r="W459" s="89"/>
      <c r="X459" s="89"/>
      <c r="Y459" s="89"/>
      <c r="Z459" s="89"/>
      <c r="AA459" s="89"/>
      <c r="AB459" s="89"/>
      <c r="AC459" s="89"/>
      <c r="AD459" s="89"/>
      <c r="AE459" s="89"/>
      <c r="AF459" s="89"/>
      <c r="AG459" s="89"/>
      <c r="AH459" s="89"/>
      <c r="AI459" s="89"/>
      <c r="AJ459" s="89"/>
      <c r="AK459" s="89"/>
      <c r="AL459" s="89"/>
      <c r="AM459" s="89"/>
      <c r="AN459" s="89"/>
      <c r="AO459" s="89"/>
      <c r="AP459" s="89"/>
      <c r="AQ459" s="89"/>
      <c r="AR459" s="89"/>
      <c r="AS459" s="90"/>
    </row>
    <row r="460" spans="1:45">
      <c r="A460" s="3243"/>
      <c r="B460" s="3245"/>
      <c r="C460" s="3245"/>
      <c r="D460" s="681" t="str">
        <f>D12</f>
        <v>Agency Costs</v>
      </c>
      <c r="E460" s="687">
        <f>'3.2 Staff &amp; Agency - Summary'!D202</f>
        <v>0</v>
      </c>
      <c r="F460" s="59">
        <f>'3.2 Staff &amp; Agency - Summary'!E202</f>
        <v>0</v>
      </c>
      <c r="G460" s="59">
        <f>'3.2 Staff &amp; Agency - Summary'!F202</f>
        <v>0</v>
      </c>
      <c r="H460" s="59">
        <f>'3.2 Staff &amp; Agency - Summary'!G202</f>
        <v>0</v>
      </c>
      <c r="I460" s="59">
        <f>'3.2 Staff &amp; Agency - Summary'!H202</f>
        <v>0</v>
      </c>
      <c r="J460" s="59">
        <f>'3.2 Staff &amp; Agency - Summary'!I202</f>
        <v>0</v>
      </c>
      <c r="K460" s="59">
        <f>'3.2 Staff &amp; Agency - Summary'!J202</f>
        <v>0</v>
      </c>
      <c r="L460" s="60">
        <f>'3.2 Staff &amp; Agency - Summary'!K202</f>
        <v>0</v>
      </c>
      <c r="M460" s="89"/>
      <c r="N460" s="89"/>
      <c r="O460" s="89"/>
      <c r="P460" s="89"/>
      <c r="Q460" s="89"/>
      <c r="R460" s="89"/>
      <c r="S460" s="89"/>
      <c r="T460" s="89"/>
      <c r="U460" s="89"/>
      <c r="V460" s="89"/>
      <c r="W460" s="89"/>
      <c r="X460" s="89"/>
      <c r="Y460" s="89"/>
      <c r="Z460" s="89"/>
      <c r="AA460" s="89"/>
      <c r="AB460" s="89"/>
      <c r="AC460" s="89"/>
      <c r="AD460" s="89"/>
      <c r="AE460" s="89"/>
      <c r="AF460" s="89"/>
      <c r="AG460" s="89"/>
      <c r="AH460" s="89"/>
      <c r="AI460" s="89"/>
      <c r="AJ460" s="89"/>
      <c r="AK460" s="89"/>
      <c r="AL460" s="89"/>
      <c r="AM460" s="89"/>
      <c r="AN460" s="89"/>
      <c r="AO460" s="89"/>
      <c r="AP460" s="89"/>
      <c r="AQ460" s="89"/>
      <c r="AR460" s="89"/>
      <c r="AS460" s="90"/>
    </row>
    <row r="461" spans="1:45">
      <c r="A461" s="3243"/>
      <c r="B461" s="3245"/>
      <c r="C461" s="3245"/>
      <c r="D461" s="681" t="str">
        <f>D13</f>
        <v>Contractor Costs</v>
      </c>
      <c r="E461" s="687">
        <f>'3.12 Int and Ext Contractors'!E668</f>
        <v>0</v>
      </c>
      <c r="F461" s="59">
        <f>'3.12 Int and Ext Contractors'!F668</f>
        <v>0</v>
      </c>
      <c r="G461" s="59">
        <f>'3.12 Int and Ext Contractors'!G668</f>
        <v>0</v>
      </c>
      <c r="H461" s="59">
        <f>'3.12 Int and Ext Contractors'!H668</f>
        <v>0</v>
      </c>
      <c r="I461" s="59">
        <f>'3.12 Int and Ext Contractors'!I668</f>
        <v>0</v>
      </c>
      <c r="J461" s="59">
        <f>'3.12 Int and Ext Contractors'!J668</f>
        <v>0</v>
      </c>
      <c r="K461" s="59">
        <f>'3.12 Int and Ext Contractors'!K668</f>
        <v>0</v>
      </c>
      <c r="L461" s="60">
        <f>'3.12 Int and Ext Contractors'!L668</f>
        <v>0</v>
      </c>
      <c r="M461" s="89"/>
      <c r="N461" s="89"/>
      <c r="O461" s="89"/>
      <c r="P461" s="89"/>
      <c r="Q461" s="89"/>
      <c r="R461" s="89"/>
      <c r="S461" s="89"/>
      <c r="T461" s="89"/>
      <c r="U461" s="89"/>
      <c r="V461" s="89"/>
      <c r="W461" s="89"/>
      <c r="X461" s="89"/>
      <c r="Y461" s="89"/>
      <c r="Z461" s="89"/>
      <c r="AA461" s="89"/>
      <c r="AB461" s="89"/>
      <c r="AC461" s="89"/>
      <c r="AD461" s="89"/>
      <c r="AE461" s="89"/>
      <c r="AF461" s="89"/>
      <c r="AG461" s="89"/>
      <c r="AH461" s="89"/>
      <c r="AI461" s="89"/>
      <c r="AJ461" s="89"/>
      <c r="AK461" s="89"/>
      <c r="AL461" s="89"/>
      <c r="AM461" s="89"/>
      <c r="AN461" s="89"/>
      <c r="AO461" s="89"/>
      <c r="AP461" s="89"/>
      <c r="AQ461" s="89"/>
      <c r="AR461" s="89"/>
      <c r="AS461" s="90"/>
    </row>
    <row r="462" spans="1:45">
      <c r="A462" s="3243"/>
      <c r="B462" s="3245"/>
      <c r="C462" s="3245"/>
      <c r="D462" s="681" t="str">
        <f t="shared" ref="D462:D464" si="580">D14</f>
        <v>Materials</v>
      </c>
      <c r="E462" s="688"/>
      <c r="F462" s="54"/>
      <c r="G462" s="54"/>
      <c r="H462" s="54"/>
      <c r="I462" s="54"/>
      <c r="J462" s="54"/>
      <c r="K462" s="54"/>
      <c r="L462" s="55"/>
      <c r="M462" s="89"/>
      <c r="N462" s="89"/>
      <c r="O462" s="89"/>
      <c r="P462" s="89"/>
      <c r="Q462" s="89"/>
      <c r="R462" s="89"/>
      <c r="S462" s="89"/>
      <c r="T462" s="89"/>
      <c r="U462" s="89"/>
      <c r="V462" s="89"/>
      <c r="W462" s="89"/>
      <c r="X462" s="89"/>
      <c r="Y462" s="89"/>
      <c r="Z462" s="89"/>
      <c r="AA462" s="89"/>
      <c r="AB462" s="89"/>
      <c r="AC462" s="89"/>
      <c r="AD462" s="89"/>
      <c r="AE462" s="89"/>
      <c r="AF462" s="89"/>
      <c r="AG462" s="89"/>
      <c r="AH462" s="89"/>
      <c r="AI462" s="89"/>
      <c r="AJ462" s="89"/>
      <c r="AK462" s="89"/>
      <c r="AL462" s="89"/>
      <c r="AM462" s="89"/>
      <c r="AN462" s="89"/>
      <c r="AO462" s="89"/>
      <c r="AP462" s="89"/>
      <c r="AQ462" s="89"/>
      <c r="AR462" s="89"/>
      <c r="AS462" s="90"/>
    </row>
    <row r="463" spans="1:45">
      <c r="A463" s="3243"/>
      <c r="B463" s="3245"/>
      <c r="C463" s="3245"/>
      <c r="D463" s="681" t="str">
        <f t="shared" si="580"/>
        <v>Vehicles &amp; Wheeled Plant</v>
      </c>
      <c r="E463" s="688"/>
      <c r="F463" s="54"/>
      <c r="G463" s="54"/>
      <c r="H463" s="54"/>
      <c r="I463" s="54"/>
      <c r="J463" s="54"/>
      <c r="K463" s="54"/>
      <c r="L463" s="55"/>
      <c r="M463" s="89"/>
      <c r="N463" s="89"/>
      <c r="O463" s="89"/>
      <c r="P463" s="89"/>
      <c r="Q463" s="89"/>
      <c r="R463" s="89"/>
      <c r="S463" s="89"/>
      <c r="T463" s="89"/>
      <c r="U463" s="89"/>
      <c r="V463" s="89"/>
      <c r="W463" s="89"/>
      <c r="X463" s="89"/>
      <c r="Y463" s="89"/>
      <c r="Z463" s="89"/>
      <c r="AA463" s="89"/>
      <c r="AB463" s="89"/>
      <c r="AC463" s="89"/>
      <c r="AD463" s="89"/>
      <c r="AE463" s="89"/>
      <c r="AF463" s="89"/>
      <c r="AG463" s="89"/>
      <c r="AH463" s="89"/>
      <c r="AI463" s="89"/>
      <c r="AJ463" s="89"/>
      <c r="AK463" s="89"/>
      <c r="AL463" s="89"/>
      <c r="AM463" s="89"/>
      <c r="AN463" s="89"/>
      <c r="AO463" s="89"/>
      <c r="AP463" s="89"/>
      <c r="AQ463" s="89"/>
      <c r="AR463" s="89"/>
      <c r="AS463" s="90"/>
    </row>
    <row r="464" spans="1:45">
      <c r="A464" s="3243"/>
      <c r="B464" s="3245"/>
      <c r="C464" s="3245"/>
      <c r="D464" s="681" t="str">
        <f t="shared" si="580"/>
        <v>Transport &amp; Plant</v>
      </c>
      <c r="E464" s="688"/>
      <c r="F464" s="54"/>
      <c r="G464" s="54"/>
      <c r="H464" s="54"/>
      <c r="I464" s="54"/>
      <c r="J464" s="54"/>
      <c r="K464" s="54"/>
      <c r="L464" s="55"/>
      <c r="M464" s="89"/>
      <c r="N464" s="89"/>
      <c r="O464" s="89"/>
      <c r="P464" s="89"/>
      <c r="Q464" s="89"/>
      <c r="R464" s="89"/>
      <c r="S464" s="89"/>
      <c r="T464" s="89"/>
      <c r="U464" s="89"/>
      <c r="V464" s="89"/>
      <c r="W464" s="89"/>
      <c r="X464" s="89"/>
      <c r="Y464" s="89"/>
      <c r="Z464" s="89"/>
      <c r="AA464" s="89"/>
      <c r="AB464" s="89"/>
      <c r="AC464" s="89"/>
      <c r="AD464" s="89"/>
      <c r="AE464" s="89"/>
      <c r="AF464" s="89"/>
      <c r="AG464" s="89"/>
      <c r="AH464" s="89"/>
      <c r="AI464" s="89"/>
      <c r="AJ464" s="89"/>
      <c r="AK464" s="89"/>
      <c r="AL464" s="89"/>
      <c r="AM464" s="89"/>
      <c r="AN464" s="89"/>
      <c r="AO464" s="89"/>
      <c r="AP464" s="89"/>
      <c r="AQ464" s="89"/>
      <c r="AR464" s="89"/>
      <c r="AS464" s="90"/>
    </row>
    <row r="465" spans="1:45">
      <c r="A465" s="3243"/>
      <c r="B465" s="3245"/>
      <c r="C465" s="3245"/>
      <c r="D465" s="681" t="str">
        <f t="shared" ref="D465:D483" si="581">D17</f>
        <v xml:space="preserve">TMA (Streetworks) </v>
      </c>
      <c r="E465" s="688"/>
      <c r="F465" s="1745"/>
      <c r="G465" s="1745"/>
      <c r="H465" s="1745"/>
      <c r="I465" s="1745"/>
      <c r="J465" s="1745"/>
      <c r="K465" s="1745"/>
      <c r="L465" s="811"/>
      <c r="M465" s="1746"/>
      <c r="N465" s="1746"/>
      <c r="O465" s="1746"/>
      <c r="P465" s="1746"/>
      <c r="Q465" s="1746"/>
      <c r="R465" s="1746"/>
      <c r="S465" s="1746"/>
      <c r="T465" s="1746"/>
      <c r="U465" s="1746"/>
      <c r="V465" s="1746"/>
      <c r="W465" s="1746"/>
      <c r="X465" s="1746"/>
      <c r="Y465" s="1746"/>
      <c r="Z465" s="1746"/>
      <c r="AA465" s="1746"/>
      <c r="AB465" s="1746"/>
      <c r="AC465" s="1746"/>
      <c r="AD465" s="1746"/>
      <c r="AE465" s="1746"/>
      <c r="AF465" s="1746"/>
      <c r="AG465" s="1746"/>
      <c r="AH465" s="1746"/>
      <c r="AI465" s="1746"/>
      <c r="AJ465" s="1746"/>
      <c r="AK465" s="1746"/>
      <c r="AL465" s="1746"/>
      <c r="AM465" s="1746"/>
      <c r="AN465" s="1746"/>
      <c r="AO465" s="1746"/>
      <c r="AP465" s="1746"/>
      <c r="AQ465" s="1746"/>
      <c r="AR465" s="1746"/>
      <c r="AS465" s="796"/>
    </row>
    <row r="466" spans="1:45">
      <c r="A466" s="3243"/>
      <c r="B466" s="3245"/>
      <c r="C466" s="3245"/>
      <c r="D466" s="681" t="str">
        <f t="shared" si="581"/>
        <v>Professional and Legal Fees</v>
      </c>
      <c r="E466" s="688"/>
      <c r="F466" s="54"/>
      <c r="G466" s="54"/>
      <c r="H466" s="54"/>
      <c r="I466" s="54"/>
      <c r="J466" s="54"/>
      <c r="K466" s="54"/>
      <c r="L466" s="55"/>
      <c r="M466" s="89"/>
      <c r="N466" s="89"/>
      <c r="O466" s="89"/>
      <c r="P466" s="89"/>
      <c r="Q466" s="89"/>
      <c r="R466" s="89"/>
      <c r="S466" s="89"/>
      <c r="T466" s="89"/>
      <c r="U466" s="89"/>
      <c r="V466" s="89"/>
      <c r="W466" s="89"/>
      <c r="X466" s="89"/>
      <c r="Y466" s="89"/>
      <c r="Z466" s="89"/>
      <c r="AA466" s="89"/>
      <c r="AB466" s="89"/>
      <c r="AC466" s="89"/>
      <c r="AD466" s="89"/>
      <c r="AE466" s="89"/>
      <c r="AF466" s="89"/>
      <c r="AG466" s="89"/>
      <c r="AH466" s="89"/>
      <c r="AI466" s="89"/>
      <c r="AJ466" s="89"/>
      <c r="AK466" s="89"/>
      <c r="AL466" s="89"/>
      <c r="AM466" s="89"/>
      <c r="AN466" s="89"/>
      <c r="AO466" s="89"/>
      <c r="AP466" s="89"/>
      <c r="AQ466" s="89"/>
      <c r="AR466" s="89"/>
      <c r="AS466" s="90"/>
    </row>
    <row r="467" spans="1:45">
      <c r="A467" s="3243"/>
      <c r="B467" s="3245"/>
      <c r="C467" s="3245"/>
      <c r="D467" s="681" t="str">
        <f t="shared" si="581"/>
        <v>Rent &amp; Rates</v>
      </c>
      <c r="E467" s="689"/>
      <c r="F467" s="87"/>
      <c r="G467" s="87"/>
      <c r="H467" s="87"/>
      <c r="I467" s="87"/>
      <c r="J467" s="87"/>
      <c r="K467" s="87"/>
      <c r="L467" s="88"/>
      <c r="M467" s="89"/>
      <c r="N467" s="89"/>
      <c r="O467" s="89"/>
      <c r="P467" s="89"/>
      <c r="Q467" s="89"/>
      <c r="R467" s="89"/>
      <c r="S467" s="89"/>
      <c r="T467" s="89"/>
      <c r="U467" s="89"/>
      <c r="V467" s="89"/>
      <c r="W467" s="89"/>
      <c r="X467" s="89"/>
      <c r="Y467" s="89"/>
      <c r="Z467" s="89"/>
      <c r="AA467" s="89"/>
      <c r="AB467" s="89"/>
      <c r="AC467" s="89"/>
      <c r="AD467" s="89"/>
      <c r="AE467" s="89"/>
      <c r="AF467" s="89"/>
      <c r="AG467" s="89"/>
      <c r="AH467" s="89"/>
      <c r="AI467" s="89"/>
      <c r="AJ467" s="89"/>
      <c r="AK467" s="89"/>
      <c r="AL467" s="89"/>
      <c r="AM467" s="89"/>
      <c r="AN467" s="89"/>
      <c r="AO467" s="89"/>
      <c r="AP467" s="89"/>
      <c r="AQ467" s="89"/>
      <c r="AR467" s="89"/>
      <c r="AS467" s="90"/>
    </row>
    <row r="468" spans="1:45">
      <c r="A468" s="3243"/>
      <c r="B468" s="3245"/>
      <c r="C468" s="3245"/>
      <c r="D468" s="681" t="str">
        <f t="shared" si="581"/>
        <v>Network Rates</v>
      </c>
      <c r="E468" s="689"/>
      <c r="F468" s="87"/>
      <c r="G468" s="87"/>
      <c r="H468" s="87"/>
      <c r="I468" s="87"/>
      <c r="J468" s="87"/>
      <c r="K468" s="87"/>
      <c r="L468" s="88"/>
      <c r="M468" s="89"/>
      <c r="N468" s="89"/>
      <c r="O468" s="89"/>
      <c r="P468" s="89"/>
      <c r="Q468" s="89"/>
      <c r="R468" s="89"/>
      <c r="S468" s="89"/>
      <c r="T468" s="89"/>
      <c r="U468" s="89"/>
      <c r="V468" s="89"/>
      <c r="W468" s="89"/>
      <c r="X468" s="89"/>
      <c r="Y468" s="89"/>
      <c r="Z468" s="89"/>
      <c r="AA468" s="89"/>
      <c r="AB468" s="89"/>
      <c r="AC468" s="89"/>
      <c r="AD468" s="89"/>
      <c r="AE468" s="89"/>
      <c r="AF468" s="89"/>
      <c r="AG468" s="89"/>
      <c r="AH468" s="89"/>
      <c r="AI468" s="89"/>
      <c r="AJ468" s="89"/>
      <c r="AK468" s="89"/>
      <c r="AL468" s="89"/>
      <c r="AM468" s="89"/>
      <c r="AN468" s="89"/>
      <c r="AO468" s="89"/>
      <c r="AP468" s="89"/>
      <c r="AQ468" s="89"/>
      <c r="AR468" s="89"/>
      <c r="AS468" s="90"/>
    </row>
    <row r="469" spans="1:45">
      <c r="A469" s="3243"/>
      <c r="B469" s="3245"/>
      <c r="C469" s="3245"/>
      <c r="D469" s="681" t="str">
        <f t="shared" si="581"/>
        <v>Stationary, Communications and Billing</v>
      </c>
      <c r="E469" s="688"/>
      <c r="F469" s="54"/>
      <c r="G469" s="54"/>
      <c r="H469" s="54"/>
      <c r="I469" s="54"/>
      <c r="J469" s="54"/>
      <c r="K469" s="54"/>
      <c r="L469" s="55"/>
      <c r="M469" s="89"/>
      <c r="N469" s="89"/>
      <c r="O469" s="89"/>
      <c r="P469" s="89"/>
      <c r="Q469" s="89"/>
      <c r="R469" s="89"/>
      <c r="S469" s="89"/>
      <c r="T469" s="89"/>
      <c r="U469" s="89"/>
      <c r="V469" s="89"/>
      <c r="W469" s="89"/>
      <c r="X469" s="89"/>
      <c r="Y469" s="89"/>
      <c r="Z469" s="89"/>
      <c r="AA469" s="89"/>
      <c r="AB469" s="89"/>
      <c r="AC469" s="89"/>
      <c r="AD469" s="89"/>
      <c r="AE469" s="89"/>
      <c r="AF469" s="89"/>
      <c r="AG469" s="89"/>
      <c r="AH469" s="89"/>
      <c r="AI469" s="89"/>
      <c r="AJ469" s="89"/>
      <c r="AK469" s="89"/>
      <c r="AL469" s="89"/>
      <c r="AM469" s="89"/>
      <c r="AN469" s="89"/>
      <c r="AO469" s="89"/>
      <c r="AP469" s="89"/>
      <c r="AQ469" s="89"/>
      <c r="AR469" s="89"/>
      <c r="AS469" s="90"/>
    </row>
    <row r="470" spans="1:45">
      <c r="A470" s="3243"/>
      <c r="B470" s="3245"/>
      <c r="C470" s="3245"/>
      <c r="D470" s="681" t="str">
        <f t="shared" si="581"/>
        <v>Entertainment</v>
      </c>
      <c r="E470" s="689"/>
      <c r="F470" s="87"/>
      <c r="G470" s="87"/>
      <c r="H470" s="87"/>
      <c r="I470" s="87"/>
      <c r="J470" s="87"/>
      <c r="K470" s="87"/>
      <c r="L470" s="88"/>
      <c r="M470" s="89"/>
      <c r="N470" s="89"/>
      <c r="O470" s="89"/>
      <c r="P470" s="89"/>
      <c r="Q470" s="89"/>
      <c r="R470" s="89"/>
      <c r="S470" s="89"/>
      <c r="T470" s="89"/>
      <c r="U470" s="89"/>
      <c r="V470" s="89"/>
      <c r="W470" s="89"/>
      <c r="X470" s="89"/>
      <c r="Y470" s="89"/>
      <c r="Z470" s="89"/>
      <c r="AA470" s="89"/>
      <c r="AB470" s="89"/>
      <c r="AC470" s="89"/>
      <c r="AD470" s="89"/>
      <c r="AE470" s="89"/>
      <c r="AF470" s="89"/>
      <c r="AG470" s="89"/>
      <c r="AH470" s="89"/>
      <c r="AI470" s="89"/>
      <c r="AJ470" s="89"/>
      <c r="AK470" s="89"/>
      <c r="AL470" s="89"/>
      <c r="AM470" s="89"/>
      <c r="AN470" s="89"/>
      <c r="AO470" s="89"/>
      <c r="AP470" s="89"/>
      <c r="AQ470" s="89"/>
      <c r="AR470" s="89"/>
      <c r="AS470" s="90"/>
    </row>
    <row r="471" spans="1:45">
      <c r="A471" s="3243"/>
      <c r="B471" s="3245"/>
      <c r="C471" s="3245"/>
      <c r="D471" s="681" t="str">
        <f t="shared" si="581"/>
        <v>MDR Allowance</v>
      </c>
      <c r="E471" s="689"/>
      <c r="F471" s="87"/>
      <c r="G471" s="87"/>
      <c r="H471" s="87"/>
      <c r="I471" s="87"/>
      <c r="J471" s="87"/>
      <c r="K471" s="87"/>
      <c r="L471" s="88"/>
      <c r="M471" s="89"/>
      <c r="N471" s="89"/>
      <c r="O471" s="89"/>
      <c r="P471" s="89"/>
      <c r="Q471" s="89"/>
      <c r="R471" s="89"/>
      <c r="S471" s="89"/>
      <c r="T471" s="89"/>
      <c r="U471" s="89"/>
      <c r="V471" s="89"/>
      <c r="W471" s="89"/>
      <c r="X471" s="89"/>
      <c r="Y471" s="89"/>
      <c r="Z471" s="89"/>
      <c r="AA471" s="89"/>
      <c r="AB471" s="89"/>
      <c r="AC471" s="89"/>
      <c r="AD471" s="89"/>
      <c r="AE471" s="89"/>
      <c r="AF471" s="89"/>
      <c r="AG471" s="89"/>
      <c r="AH471" s="89"/>
      <c r="AI471" s="89"/>
      <c r="AJ471" s="89"/>
      <c r="AK471" s="89"/>
      <c r="AL471" s="89"/>
      <c r="AM471" s="89"/>
      <c r="AN471" s="89"/>
      <c r="AO471" s="89"/>
      <c r="AP471" s="89"/>
      <c r="AQ471" s="89"/>
      <c r="AR471" s="89"/>
      <c r="AS471" s="90"/>
    </row>
    <row r="472" spans="1:45">
      <c r="A472" s="3243"/>
      <c r="B472" s="3245"/>
      <c r="C472" s="3245"/>
      <c r="D472" s="681" t="str">
        <f t="shared" si="581"/>
        <v>Shrinkage (including Own Use)</v>
      </c>
      <c r="E472" s="689"/>
      <c r="F472" s="810"/>
      <c r="G472" s="810"/>
      <c r="H472" s="810"/>
      <c r="I472" s="810"/>
      <c r="J472" s="810"/>
      <c r="K472" s="810"/>
      <c r="L472" s="810"/>
      <c r="M472" s="814"/>
      <c r="N472" s="814"/>
      <c r="O472" s="814"/>
      <c r="P472" s="814"/>
      <c r="Q472" s="814"/>
      <c r="R472" s="814"/>
      <c r="S472" s="814"/>
      <c r="T472" s="814"/>
      <c r="U472" s="814"/>
      <c r="V472" s="814"/>
      <c r="W472" s="814"/>
      <c r="X472" s="814"/>
      <c r="Y472" s="814"/>
      <c r="Z472" s="814"/>
      <c r="AA472" s="814"/>
      <c r="AB472" s="814"/>
      <c r="AC472" s="814"/>
      <c r="AD472" s="814"/>
      <c r="AE472" s="814"/>
      <c r="AF472" s="814"/>
      <c r="AG472" s="814"/>
      <c r="AH472" s="814"/>
      <c r="AI472" s="814"/>
      <c r="AJ472" s="814"/>
      <c r="AK472" s="814"/>
      <c r="AL472" s="814"/>
      <c r="AM472" s="814"/>
      <c r="AN472" s="814"/>
      <c r="AO472" s="814"/>
      <c r="AP472" s="814"/>
      <c r="AQ472" s="814"/>
      <c r="AR472" s="814"/>
      <c r="AS472" s="796"/>
    </row>
    <row r="473" spans="1:45">
      <c r="A473" s="3243"/>
      <c r="B473" s="3245"/>
      <c r="C473" s="3245"/>
      <c r="D473" s="681" t="str">
        <f t="shared" si="581"/>
        <v>Bad Debt</v>
      </c>
      <c r="E473" s="689"/>
      <c r="F473" s="810"/>
      <c r="G473" s="810"/>
      <c r="H473" s="810"/>
      <c r="I473" s="810"/>
      <c r="J473" s="810"/>
      <c r="K473" s="810"/>
      <c r="L473" s="810"/>
      <c r="M473" s="814"/>
      <c r="N473" s="814"/>
      <c r="O473" s="814"/>
      <c r="P473" s="814"/>
      <c r="Q473" s="814"/>
      <c r="R473" s="814"/>
      <c r="S473" s="814"/>
      <c r="T473" s="814"/>
      <c r="U473" s="814"/>
      <c r="V473" s="814"/>
      <c r="W473" s="814"/>
      <c r="X473" s="814"/>
      <c r="Y473" s="814"/>
      <c r="Z473" s="814"/>
      <c r="AA473" s="814"/>
      <c r="AB473" s="814"/>
      <c r="AC473" s="814"/>
      <c r="AD473" s="814"/>
      <c r="AE473" s="814"/>
      <c r="AF473" s="814"/>
      <c r="AG473" s="814"/>
      <c r="AH473" s="814"/>
      <c r="AI473" s="814"/>
      <c r="AJ473" s="814"/>
      <c r="AK473" s="814"/>
      <c r="AL473" s="814"/>
      <c r="AM473" s="814"/>
      <c r="AN473" s="814"/>
      <c r="AO473" s="814"/>
      <c r="AP473" s="814"/>
      <c r="AQ473" s="814"/>
      <c r="AR473" s="814"/>
      <c r="AS473" s="796"/>
    </row>
    <row r="474" spans="1:45">
      <c r="A474" s="3243"/>
      <c r="B474" s="3245"/>
      <c r="C474" s="3245"/>
      <c r="D474" s="681" t="str">
        <f t="shared" si="581"/>
        <v xml:space="preserve">Other: </v>
      </c>
      <c r="E474" s="690"/>
      <c r="F474" s="63"/>
      <c r="G474" s="63"/>
      <c r="H474" s="63"/>
      <c r="I474" s="63"/>
      <c r="J474" s="63"/>
      <c r="K474" s="63"/>
      <c r="L474" s="63"/>
      <c r="M474" s="64"/>
      <c r="N474" s="64"/>
      <c r="O474" s="64"/>
      <c r="P474" s="64"/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64"/>
      <c r="AG474" s="64"/>
      <c r="AH474" s="64"/>
      <c r="AI474" s="64"/>
      <c r="AJ474" s="64"/>
      <c r="AK474" s="64"/>
      <c r="AL474" s="64"/>
      <c r="AM474" s="64"/>
      <c r="AN474" s="64"/>
      <c r="AO474" s="64"/>
      <c r="AP474" s="64"/>
      <c r="AQ474" s="64"/>
      <c r="AR474" s="64"/>
      <c r="AS474" s="65"/>
    </row>
    <row r="475" spans="1:45">
      <c r="A475" s="3243"/>
      <c r="B475" s="3245"/>
      <c r="C475" s="3245"/>
      <c r="D475" s="2667" t="str">
        <f t="shared" si="581"/>
        <v>Reallocation of shared corporate O'Hs (FTE related)</v>
      </c>
      <c r="E475" s="688"/>
      <c r="F475" s="54"/>
      <c r="G475" s="54"/>
      <c r="H475" s="54"/>
      <c r="I475" s="54"/>
      <c r="J475" s="54"/>
      <c r="K475" s="54"/>
      <c r="L475" s="55"/>
      <c r="M475" s="89"/>
      <c r="N475" s="89"/>
      <c r="O475" s="89"/>
      <c r="P475" s="89"/>
      <c r="Q475" s="89"/>
      <c r="R475" s="89"/>
      <c r="S475" s="89"/>
      <c r="T475" s="89"/>
      <c r="U475" s="89"/>
      <c r="V475" s="89"/>
      <c r="W475" s="89"/>
      <c r="X475" s="89"/>
      <c r="Y475" s="89"/>
      <c r="Z475" s="89"/>
      <c r="AA475" s="89"/>
      <c r="AB475" s="89"/>
      <c r="AC475" s="89"/>
      <c r="AD475" s="89"/>
      <c r="AE475" s="89"/>
      <c r="AF475" s="89"/>
      <c r="AG475" s="89"/>
      <c r="AH475" s="89"/>
      <c r="AI475" s="89"/>
      <c r="AJ475" s="89"/>
      <c r="AK475" s="89"/>
      <c r="AL475" s="89"/>
      <c r="AM475" s="89"/>
      <c r="AN475" s="89"/>
      <c r="AO475" s="89"/>
      <c r="AP475" s="89"/>
      <c r="AQ475" s="89"/>
      <c r="AR475" s="89"/>
      <c r="AS475" s="90"/>
    </row>
    <row r="476" spans="1:45">
      <c r="A476" s="3243"/>
      <c r="B476" s="3245"/>
      <c r="C476" s="3245"/>
      <c r="D476" s="2667" t="str">
        <f t="shared" si="581"/>
        <v>Reallocation of shared corporate O'Hs (NON FTE related)</v>
      </c>
      <c r="E476" s="688"/>
      <c r="F476" s="54"/>
      <c r="G476" s="54"/>
      <c r="H476" s="54"/>
      <c r="I476" s="54"/>
      <c r="J476" s="54"/>
      <c r="K476" s="54"/>
      <c r="L476" s="55"/>
      <c r="M476" s="89"/>
      <c r="N476" s="89"/>
      <c r="O476" s="89"/>
      <c r="P476" s="89"/>
      <c r="Q476" s="89"/>
      <c r="R476" s="89"/>
      <c r="S476" s="89"/>
      <c r="T476" s="89"/>
      <c r="U476" s="89"/>
      <c r="V476" s="89"/>
      <c r="W476" s="89"/>
      <c r="X476" s="89"/>
      <c r="Y476" s="89"/>
      <c r="Z476" s="89"/>
      <c r="AA476" s="89"/>
      <c r="AB476" s="89"/>
      <c r="AC476" s="89"/>
      <c r="AD476" s="89"/>
      <c r="AE476" s="89"/>
      <c r="AF476" s="89"/>
      <c r="AG476" s="89"/>
      <c r="AH476" s="89"/>
      <c r="AI476" s="89"/>
      <c r="AJ476" s="89"/>
      <c r="AK476" s="89"/>
      <c r="AL476" s="89"/>
      <c r="AM476" s="89"/>
      <c r="AN476" s="89"/>
      <c r="AO476" s="89"/>
      <c r="AP476" s="89"/>
      <c r="AQ476" s="89"/>
      <c r="AR476" s="89"/>
      <c r="AS476" s="90"/>
    </row>
    <row r="477" spans="1:45">
      <c r="A477" s="3243"/>
      <c r="B477" s="3245"/>
      <c r="C477" s="3245"/>
      <c r="D477" s="682" t="str">
        <f t="shared" si="581"/>
        <v>(please specify in Total Price Control Activities section of this table)</v>
      </c>
      <c r="E477" s="688"/>
      <c r="F477" s="54"/>
      <c r="G477" s="54"/>
      <c r="H477" s="54"/>
      <c r="I477" s="54"/>
      <c r="J477" s="54"/>
      <c r="K477" s="54"/>
      <c r="L477" s="55"/>
      <c r="M477" s="89"/>
      <c r="N477" s="89"/>
      <c r="O477" s="89"/>
      <c r="P477" s="89"/>
      <c r="Q477" s="89"/>
      <c r="R477" s="89"/>
      <c r="S477" s="89"/>
      <c r="T477" s="89"/>
      <c r="U477" s="89"/>
      <c r="V477" s="89"/>
      <c r="W477" s="89"/>
      <c r="X477" s="89"/>
      <c r="Y477" s="89"/>
      <c r="Z477" s="89"/>
      <c r="AA477" s="89"/>
      <c r="AB477" s="89"/>
      <c r="AC477" s="89"/>
      <c r="AD477" s="89"/>
      <c r="AE477" s="89"/>
      <c r="AF477" s="89"/>
      <c r="AG477" s="89"/>
      <c r="AH477" s="89"/>
      <c r="AI477" s="89"/>
      <c r="AJ477" s="89"/>
      <c r="AK477" s="89"/>
      <c r="AL477" s="89"/>
      <c r="AM477" s="89"/>
      <c r="AN477" s="89"/>
      <c r="AO477" s="89"/>
      <c r="AP477" s="89"/>
      <c r="AQ477" s="89"/>
      <c r="AR477" s="89"/>
      <c r="AS477" s="90"/>
    </row>
    <row r="478" spans="1:45">
      <c r="A478" s="3243"/>
      <c r="B478" s="3245"/>
      <c r="C478" s="3245"/>
      <c r="D478" s="683" t="str">
        <f t="shared" si="581"/>
        <v>Total Controllable Activity Costs before Income received</v>
      </c>
      <c r="E478" s="2668">
        <f>SUM(E459:E461,E462:E474)+E477</f>
        <v>0</v>
      </c>
      <c r="F478" s="1693">
        <f t="shared" ref="F478:L478" si="582">SUM(F459:F461,F462:F474)+F477</f>
        <v>0</v>
      </c>
      <c r="G478" s="1693">
        <f t="shared" si="582"/>
        <v>0</v>
      </c>
      <c r="H478" s="1693">
        <f t="shared" si="582"/>
        <v>0</v>
      </c>
      <c r="I478" s="1693">
        <f t="shared" si="582"/>
        <v>0</v>
      </c>
      <c r="J478" s="1693">
        <f t="shared" si="582"/>
        <v>0</v>
      </c>
      <c r="K478" s="1693">
        <f t="shared" si="582"/>
        <v>0</v>
      </c>
      <c r="L478" s="2014">
        <f t="shared" si="582"/>
        <v>0</v>
      </c>
      <c r="M478" s="512"/>
      <c r="N478" s="512"/>
      <c r="O478" s="512"/>
      <c r="P478" s="512"/>
      <c r="Q478" s="512"/>
      <c r="R478" s="512"/>
      <c r="S478" s="512"/>
      <c r="T478" s="512"/>
      <c r="U478" s="512"/>
      <c r="V478" s="512"/>
      <c r="W478" s="512"/>
      <c r="X478" s="512"/>
      <c r="Y478" s="512"/>
      <c r="Z478" s="512"/>
      <c r="AA478" s="512"/>
      <c r="AB478" s="512"/>
      <c r="AC478" s="512"/>
      <c r="AD478" s="512"/>
      <c r="AE478" s="512"/>
      <c r="AF478" s="512"/>
      <c r="AG478" s="512"/>
      <c r="AH478" s="512"/>
      <c r="AI478" s="512"/>
      <c r="AJ478" s="512"/>
      <c r="AK478" s="512"/>
      <c r="AL478" s="512"/>
      <c r="AM478" s="512"/>
      <c r="AN478" s="512"/>
      <c r="AO478" s="512"/>
      <c r="AP478" s="512"/>
      <c r="AQ478" s="512"/>
      <c r="AR478" s="512"/>
      <c r="AS478" s="513"/>
    </row>
    <row r="479" spans="1:45">
      <c r="A479" s="3243"/>
      <c r="B479" s="3245"/>
      <c r="C479" s="3245"/>
      <c r="D479" s="681" t="str">
        <f t="shared" si="581"/>
        <v>Income received (-ve)</v>
      </c>
      <c r="E479" s="689"/>
      <c r="F479" s="87"/>
      <c r="G479" s="87"/>
      <c r="H479" s="87"/>
      <c r="I479" s="87"/>
      <c r="J479" s="87"/>
      <c r="K479" s="87"/>
      <c r="L479" s="88"/>
      <c r="M479" s="89"/>
      <c r="N479" s="89"/>
      <c r="O479" s="89"/>
      <c r="P479" s="89"/>
      <c r="Q479" s="89"/>
      <c r="R479" s="89"/>
      <c r="S479" s="89"/>
      <c r="T479" s="89"/>
      <c r="U479" s="89"/>
      <c r="V479" s="89"/>
      <c r="W479" s="89"/>
      <c r="X479" s="89"/>
      <c r="Y479" s="89"/>
      <c r="Z479" s="89"/>
      <c r="AA479" s="89"/>
      <c r="AB479" s="89"/>
      <c r="AC479" s="89"/>
      <c r="AD479" s="89"/>
      <c r="AE479" s="89"/>
      <c r="AF479" s="89"/>
      <c r="AG479" s="89"/>
      <c r="AH479" s="89"/>
      <c r="AI479" s="89"/>
      <c r="AJ479" s="89"/>
      <c r="AK479" s="89"/>
      <c r="AL479" s="89"/>
      <c r="AM479" s="89"/>
      <c r="AN479" s="89"/>
      <c r="AO479" s="89"/>
      <c r="AP479" s="89"/>
      <c r="AQ479" s="89"/>
      <c r="AR479" s="89"/>
      <c r="AS479" s="90"/>
    </row>
    <row r="480" spans="1:45">
      <c r="A480" s="3243"/>
      <c r="B480" s="3245"/>
      <c r="C480" s="3245"/>
      <c r="D480" s="683" t="str">
        <f t="shared" si="581"/>
        <v>Total Controllable Activity Costs after Income received</v>
      </c>
      <c r="E480" s="691">
        <f t="shared" ref="E480" si="583">E478+E479</f>
        <v>0</v>
      </c>
      <c r="F480" s="68">
        <f t="shared" ref="F480" si="584">F478+F479</f>
        <v>0</v>
      </c>
      <c r="G480" s="68">
        <f t="shared" ref="G480" si="585">G478+G479</f>
        <v>0</v>
      </c>
      <c r="H480" s="68">
        <f t="shared" ref="H480" si="586">H478+H479</f>
        <v>0</v>
      </c>
      <c r="I480" s="68">
        <f t="shared" ref="I480" si="587">I478+I479</f>
        <v>0</v>
      </c>
      <c r="J480" s="68">
        <f t="shared" ref="J480" si="588">J478+J479</f>
        <v>0</v>
      </c>
      <c r="K480" s="68">
        <f t="shared" ref="K480" si="589">K478+K479</f>
        <v>0</v>
      </c>
      <c r="L480" s="69">
        <f t="shared" ref="L480" si="590">L478+L479</f>
        <v>0</v>
      </c>
      <c r="M480" s="70">
        <f t="shared" ref="M480" si="591">M478+M479</f>
        <v>0</v>
      </c>
      <c r="N480" s="70">
        <f t="shared" ref="N480" si="592">N478+N479</f>
        <v>0</v>
      </c>
      <c r="O480" s="70">
        <f t="shared" ref="O480" si="593">O478+O479</f>
        <v>0</v>
      </c>
      <c r="P480" s="70">
        <f t="shared" ref="P480" si="594">P478+P479</f>
        <v>0</v>
      </c>
      <c r="Q480" s="70">
        <f t="shared" ref="Q480" si="595">Q478+Q479</f>
        <v>0</v>
      </c>
      <c r="R480" s="70">
        <f t="shared" ref="R480" si="596">R478+R479</f>
        <v>0</v>
      </c>
      <c r="S480" s="70">
        <f t="shared" ref="S480" si="597">S478+S479</f>
        <v>0</v>
      </c>
      <c r="T480" s="70">
        <f t="shared" ref="T480" si="598">T478+T479</f>
        <v>0</v>
      </c>
      <c r="U480" s="70">
        <f t="shared" ref="U480" si="599">U478+U479</f>
        <v>0</v>
      </c>
      <c r="V480" s="70">
        <f t="shared" ref="V480" si="600">V478+V479</f>
        <v>0</v>
      </c>
      <c r="W480" s="70">
        <f t="shared" ref="W480" si="601">W478+W479</f>
        <v>0</v>
      </c>
      <c r="X480" s="70">
        <f t="shared" ref="X480" si="602">X478+X479</f>
        <v>0</v>
      </c>
      <c r="Y480" s="70">
        <f t="shared" ref="Y480" si="603">Y478+Y479</f>
        <v>0</v>
      </c>
      <c r="Z480" s="70">
        <f t="shared" ref="Z480" si="604">Z478+Z479</f>
        <v>0</v>
      </c>
      <c r="AA480" s="70">
        <f t="shared" ref="AA480" si="605">AA478+AA479</f>
        <v>0</v>
      </c>
      <c r="AB480" s="70">
        <f t="shared" ref="AB480" si="606">AB478+AB479</f>
        <v>0</v>
      </c>
      <c r="AC480" s="70">
        <f t="shared" ref="AC480" si="607">AC478+AC479</f>
        <v>0</v>
      </c>
      <c r="AD480" s="70">
        <f t="shared" ref="AD480" si="608">AD478+AD479</f>
        <v>0</v>
      </c>
      <c r="AE480" s="70">
        <f t="shared" ref="AE480" si="609">AE478+AE479</f>
        <v>0</v>
      </c>
      <c r="AF480" s="70">
        <f t="shared" ref="AF480" si="610">AF478+AF479</f>
        <v>0</v>
      </c>
      <c r="AG480" s="70">
        <f t="shared" ref="AG480" si="611">AG478+AG479</f>
        <v>0</v>
      </c>
      <c r="AH480" s="70">
        <f t="shared" ref="AH480" si="612">AH478+AH479</f>
        <v>0</v>
      </c>
      <c r="AI480" s="70">
        <f t="shared" ref="AI480" si="613">AI478+AI479</f>
        <v>0</v>
      </c>
      <c r="AJ480" s="70">
        <f t="shared" ref="AJ480" si="614">AJ478+AJ479</f>
        <v>0</v>
      </c>
      <c r="AK480" s="70">
        <f t="shared" ref="AK480" si="615">AK478+AK479</f>
        <v>0</v>
      </c>
      <c r="AL480" s="70">
        <f t="shared" ref="AL480" si="616">AL478+AL479</f>
        <v>0</v>
      </c>
      <c r="AM480" s="70">
        <f t="shared" ref="AM480" si="617">AM478+AM479</f>
        <v>0</v>
      </c>
      <c r="AN480" s="70">
        <f t="shared" ref="AN480" si="618">AN478+AN479</f>
        <v>0</v>
      </c>
      <c r="AO480" s="70">
        <f t="shared" ref="AO480" si="619">AO478+AO479</f>
        <v>0</v>
      </c>
      <c r="AP480" s="70">
        <f t="shared" ref="AP480" si="620">AP478+AP479</f>
        <v>0</v>
      </c>
      <c r="AQ480" s="70">
        <f t="shared" ref="AQ480" si="621">AQ478+AQ479</f>
        <v>0</v>
      </c>
      <c r="AR480" s="70">
        <f t="shared" ref="AR480" si="622">AR478+AR479</f>
        <v>0</v>
      </c>
      <c r="AS480" s="71">
        <f t="shared" ref="AS480" si="623">AS478+AS479</f>
        <v>0</v>
      </c>
    </row>
    <row r="481" spans="1:45">
      <c r="A481" s="3243"/>
      <c r="B481" s="3245"/>
      <c r="C481" s="3245"/>
      <c r="D481" s="681" t="str">
        <f t="shared" si="581"/>
        <v>Capitalised Staff+ Agency Costs</v>
      </c>
      <c r="E481" s="687">
        <f>'3.4 Staff &amp; Agency - Costs'!E841</f>
        <v>0</v>
      </c>
      <c r="F481" s="59">
        <f>'3.4 Staff &amp; Agency - Costs'!F841</f>
        <v>0</v>
      </c>
      <c r="G481" s="59">
        <f>'3.4 Staff &amp; Agency - Costs'!G841</f>
        <v>0</v>
      </c>
      <c r="H481" s="59">
        <f>'3.4 Staff &amp; Agency - Costs'!H841</f>
        <v>0</v>
      </c>
      <c r="I481" s="59">
        <f>'3.4 Staff &amp; Agency - Costs'!I841</f>
        <v>0</v>
      </c>
      <c r="J481" s="59">
        <f>'3.4 Staff &amp; Agency - Costs'!J841</f>
        <v>0</v>
      </c>
      <c r="K481" s="59">
        <f>'3.4 Staff &amp; Agency - Costs'!K841</f>
        <v>0</v>
      </c>
      <c r="L481" s="60">
        <f>'3.4 Staff &amp; Agency - Costs'!L841</f>
        <v>0</v>
      </c>
      <c r="M481" s="61">
        <f>'3.4 Staff &amp; Agency - Costs'!M841</f>
        <v>0</v>
      </c>
      <c r="N481" s="61">
        <f>'3.4 Staff &amp; Agency - Costs'!N841</f>
        <v>0</v>
      </c>
      <c r="O481" s="61">
        <f>'3.4 Staff &amp; Agency - Costs'!O841</f>
        <v>0</v>
      </c>
      <c r="P481" s="61">
        <f>'3.4 Staff &amp; Agency - Costs'!P841</f>
        <v>0</v>
      </c>
      <c r="Q481" s="61">
        <f>'3.4 Staff &amp; Agency - Costs'!Q841</f>
        <v>0</v>
      </c>
      <c r="R481" s="61">
        <f>'3.4 Staff &amp; Agency - Costs'!R841</f>
        <v>0</v>
      </c>
      <c r="S481" s="61">
        <f>'3.4 Staff &amp; Agency - Costs'!S841</f>
        <v>0</v>
      </c>
      <c r="T481" s="61">
        <f>'3.4 Staff &amp; Agency - Costs'!T841</f>
        <v>0</v>
      </c>
      <c r="U481" s="61">
        <f>'3.4 Staff &amp; Agency - Costs'!U841</f>
        <v>0</v>
      </c>
      <c r="V481" s="61">
        <f>'3.4 Staff &amp; Agency - Costs'!V841</f>
        <v>0</v>
      </c>
      <c r="W481" s="61">
        <f>'3.4 Staff &amp; Agency - Costs'!W841</f>
        <v>0</v>
      </c>
      <c r="X481" s="61">
        <f>'3.4 Staff &amp; Agency - Costs'!X841</f>
        <v>0</v>
      </c>
      <c r="Y481" s="61">
        <f>'3.4 Staff &amp; Agency - Costs'!Y841</f>
        <v>0</v>
      </c>
      <c r="Z481" s="61">
        <f>'3.4 Staff &amp; Agency - Costs'!Z841</f>
        <v>0</v>
      </c>
      <c r="AA481" s="61">
        <f>'3.4 Staff &amp; Agency - Costs'!AA841</f>
        <v>0</v>
      </c>
      <c r="AB481" s="61">
        <f>'3.4 Staff &amp; Agency - Costs'!AB841</f>
        <v>0</v>
      </c>
      <c r="AC481" s="61">
        <f>'3.4 Staff &amp; Agency - Costs'!AC841</f>
        <v>0</v>
      </c>
      <c r="AD481" s="61">
        <f>'3.4 Staff &amp; Agency - Costs'!AD841</f>
        <v>0</v>
      </c>
      <c r="AE481" s="61">
        <f>'3.4 Staff &amp; Agency - Costs'!AE841</f>
        <v>0</v>
      </c>
      <c r="AF481" s="61">
        <f>'3.4 Staff &amp; Agency - Costs'!AF841</f>
        <v>0</v>
      </c>
      <c r="AG481" s="61">
        <f>'3.4 Staff &amp; Agency - Costs'!AG841</f>
        <v>0</v>
      </c>
      <c r="AH481" s="61">
        <f>'3.4 Staff &amp; Agency - Costs'!AH841</f>
        <v>0</v>
      </c>
      <c r="AI481" s="61">
        <f>'3.4 Staff &amp; Agency - Costs'!AI841</f>
        <v>0</v>
      </c>
      <c r="AJ481" s="61">
        <f>'3.4 Staff &amp; Agency - Costs'!AJ841</f>
        <v>0</v>
      </c>
      <c r="AK481" s="61">
        <f>'3.4 Staff &amp; Agency - Costs'!AK841</f>
        <v>0</v>
      </c>
      <c r="AL481" s="61">
        <f>'3.4 Staff &amp; Agency - Costs'!AL841</f>
        <v>0</v>
      </c>
      <c r="AM481" s="61">
        <f>'3.4 Staff &amp; Agency - Costs'!AM841</f>
        <v>0</v>
      </c>
      <c r="AN481" s="61">
        <f>'3.4 Staff &amp; Agency - Costs'!AN841</f>
        <v>0</v>
      </c>
      <c r="AO481" s="61">
        <f>'3.4 Staff &amp; Agency - Costs'!AO841</f>
        <v>0</v>
      </c>
      <c r="AP481" s="61">
        <f>'3.4 Staff &amp; Agency - Costs'!AP841</f>
        <v>0</v>
      </c>
      <c r="AQ481" s="61">
        <f>'3.4 Staff &amp; Agency - Costs'!AQ841</f>
        <v>0</v>
      </c>
      <c r="AR481" s="61">
        <f>'3.4 Staff &amp; Agency - Costs'!AR841</f>
        <v>0</v>
      </c>
      <c r="AS481" s="62">
        <f>'3.4 Staff &amp; Agency - Costs'!AS841</f>
        <v>0</v>
      </c>
    </row>
    <row r="482" spans="1:45">
      <c r="A482" s="3243"/>
      <c r="B482" s="3245"/>
      <c r="C482" s="3245"/>
      <c r="D482" s="681" t="str">
        <f t="shared" si="581"/>
        <v>Other Capitalised Activity Opex</v>
      </c>
      <c r="E482" s="688"/>
      <c r="F482" s="2011"/>
      <c r="G482" s="2011"/>
      <c r="H482" s="2011"/>
      <c r="I482" s="2011"/>
      <c r="J482" s="2011"/>
      <c r="K482" s="2011"/>
      <c r="L482" s="2012"/>
      <c r="M482" s="872"/>
      <c r="N482" s="872"/>
      <c r="O482" s="872"/>
      <c r="P482" s="872"/>
      <c r="Q482" s="872"/>
      <c r="R482" s="872"/>
      <c r="S482" s="872"/>
      <c r="T482" s="872"/>
      <c r="U482" s="872"/>
      <c r="V482" s="872"/>
      <c r="W482" s="872"/>
      <c r="X482" s="872"/>
      <c r="Y482" s="872"/>
      <c r="Z482" s="872"/>
      <c r="AA482" s="872"/>
      <c r="AB482" s="872"/>
      <c r="AC482" s="872"/>
      <c r="AD482" s="872"/>
      <c r="AE482" s="872"/>
      <c r="AF482" s="872"/>
      <c r="AG482" s="872"/>
      <c r="AH482" s="872"/>
      <c r="AI482" s="872"/>
      <c r="AJ482" s="872"/>
      <c r="AK482" s="872"/>
      <c r="AL482" s="872"/>
      <c r="AM482" s="872"/>
      <c r="AN482" s="872"/>
      <c r="AO482" s="872"/>
      <c r="AP482" s="872"/>
      <c r="AQ482" s="872"/>
      <c r="AR482" s="872"/>
      <c r="AS482" s="873"/>
    </row>
    <row r="483" spans="1:45" s="72" customFormat="1" ht="15">
      <c r="A483" s="3243"/>
      <c r="B483" s="3245"/>
      <c r="C483" s="3245"/>
      <c r="D483" s="683" t="str">
        <f t="shared" si="581"/>
        <v>Total Capitalised Activity Opex</v>
      </c>
      <c r="E483" s="691">
        <f>SUM(E481:E482)</f>
        <v>0</v>
      </c>
      <c r="F483" s="2014">
        <f t="shared" ref="F483:AS483" si="624">SUM(F481:F482)</f>
        <v>0</v>
      </c>
      <c r="G483" s="2014">
        <f t="shared" si="624"/>
        <v>0</v>
      </c>
      <c r="H483" s="2014">
        <f t="shared" si="624"/>
        <v>0</v>
      </c>
      <c r="I483" s="2014">
        <f t="shared" si="624"/>
        <v>0</v>
      </c>
      <c r="J483" s="2014">
        <f t="shared" si="624"/>
        <v>0</v>
      </c>
      <c r="K483" s="2014">
        <f t="shared" si="624"/>
        <v>0</v>
      </c>
      <c r="L483" s="2015">
        <f t="shared" si="624"/>
        <v>0</v>
      </c>
      <c r="M483" s="2016">
        <f t="shared" si="624"/>
        <v>0</v>
      </c>
      <c r="N483" s="2016">
        <f t="shared" si="624"/>
        <v>0</v>
      </c>
      <c r="O483" s="2016">
        <f t="shared" si="624"/>
        <v>0</v>
      </c>
      <c r="P483" s="2016">
        <f t="shared" si="624"/>
        <v>0</v>
      </c>
      <c r="Q483" s="2016">
        <f t="shared" si="624"/>
        <v>0</v>
      </c>
      <c r="R483" s="2016">
        <f t="shared" si="624"/>
        <v>0</v>
      </c>
      <c r="S483" s="2016">
        <f t="shared" si="624"/>
        <v>0</v>
      </c>
      <c r="T483" s="2016">
        <f t="shared" si="624"/>
        <v>0</v>
      </c>
      <c r="U483" s="2016">
        <f t="shared" si="624"/>
        <v>0</v>
      </c>
      <c r="V483" s="2016">
        <f t="shared" si="624"/>
        <v>0</v>
      </c>
      <c r="W483" s="2016">
        <f t="shared" si="624"/>
        <v>0</v>
      </c>
      <c r="X483" s="2016">
        <f t="shared" si="624"/>
        <v>0</v>
      </c>
      <c r="Y483" s="2016">
        <f t="shared" si="624"/>
        <v>0</v>
      </c>
      <c r="Z483" s="2016">
        <f t="shared" si="624"/>
        <v>0</v>
      </c>
      <c r="AA483" s="2016">
        <f t="shared" si="624"/>
        <v>0</v>
      </c>
      <c r="AB483" s="2016">
        <f t="shared" si="624"/>
        <v>0</v>
      </c>
      <c r="AC483" s="2016">
        <f t="shared" si="624"/>
        <v>0</v>
      </c>
      <c r="AD483" s="2016">
        <f t="shared" si="624"/>
        <v>0</v>
      </c>
      <c r="AE483" s="2016">
        <f t="shared" si="624"/>
        <v>0</v>
      </c>
      <c r="AF483" s="2016">
        <f t="shared" si="624"/>
        <v>0</v>
      </c>
      <c r="AG483" s="2016">
        <f t="shared" si="624"/>
        <v>0</v>
      </c>
      <c r="AH483" s="2016">
        <f t="shared" si="624"/>
        <v>0</v>
      </c>
      <c r="AI483" s="2016">
        <f t="shared" si="624"/>
        <v>0</v>
      </c>
      <c r="AJ483" s="2016">
        <f t="shared" si="624"/>
        <v>0</v>
      </c>
      <c r="AK483" s="2016">
        <f t="shared" si="624"/>
        <v>0</v>
      </c>
      <c r="AL483" s="2016">
        <f t="shared" si="624"/>
        <v>0</v>
      </c>
      <c r="AM483" s="2016">
        <f t="shared" si="624"/>
        <v>0</v>
      </c>
      <c r="AN483" s="2016">
        <f t="shared" si="624"/>
        <v>0</v>
      </c>
      <c r="AO483" s="2016">
        <f t="shared" si="624"/>
        <v>0</v>
      </c>
      <c r="AP483" s="2016">
        <f t="shared" si="624"/>
        <v>0</v>
      </c>
      <c r="AQ483" s="2016">
        <f t="shared" si="624"/>
        <v>0</v>
      </c>
      <c r="AR483" s="2016">
        <f t="shared" si="624"/>
        <v>0</v>
      </c>
      <c r="AS483" s="800">
        <f t="shared" si="624"/>
        <v>0</v>
      </c>
    </row>
    <row r="484" spans="1:45">
      <c r="A484" s="3243"/>
      <c r="B484" s="3245"/>
      <c r="C484" s="3245"/>
      <c r="D484" s="683" t="str">
        <f t="shared" ref="D484:D485" si="625">D36</f>
        <v>Total Activity Opex after Capitalised Activity Opex and before Income received</v>
      </c>
      <c r="E484" s="691">
        <f>E478-E483</f>
        <v>0</v>
      </c>
      <c r="F484" s="67">
        <f t="shared" ref="F484:AS484" si="626">F478-F483</f>
        <v>0</v>
      </c>
      <c r="G484" s="67">
        <f t="shared" si="626"/>
        <v>0</v>
      </c>
      <c r="H484" s="67">
        <f t="shared" si="626"/>
        <v>0</v>
      </c>
      <c r="I484" s="67">
        <f t="shared" si="626"/>
        <v>0</v>
      </c>
      <c r="J484" s="67">
        <f t="shared" si="626"/>
        <v>0</v>
      </c>
      <c r="K484" s="67">
        <f t="shared" si="626"/>
        <v>0</v>
      </c>
      <c r="L484" s="73">
        <f t="shared" si="626"/>
        <v>0</v>
      </c>
      <c r="M484" s="74">
        <f t="shared" si="626"/>
        <v>0</v>
      </c>
      <c r="N484" s="74">
        <f t="shared" si="626"/>
        <v>0</v>
      </c>
      <c r="O484" s="74">
        <f t="shared" si="626"/>
        <v>0</v>
      </c>
      <c r="P484" s="74">
        <f t="shared" si="626"/>
        <v>0</v>
      </c>
      <c r="Q484" s="74">
        <f t="shared" si="626"/>
        <v>0</v>
      </c>
      <c r="R484" s="74">
        <f t="shared" si="626"/>
        <v>0</v>
      </c>
      <c r="S484" s="74">
        <f t="shared" si="626"/>
        <v>0</v>
      </c>
      <c r="T484" s="74">
        <f t="shared" si="626"/>
        <v>0</v>
      </c>
      <c r="U484" s="74">
        <f t="shared" si="626"/>
        <v>0</v>
      </c>
      <c r="V484" s="74">
        <f t="shared" si="626"/>
        <v>0</v>
      </c>
      <c r="W484" s="74">
        <f t="shared" si="626"/>
        <v>0</v>
      </c>
      <c r="X484" s="74">
        <f t="shared" si="626"/>
        <v>0</v>
      </c>
      <c r="Y484" s="74">
        <f t="shared" si="626"/>
        <v>0</v>
      </c>
      <c r="Z484" s="74">
        <f t="shared" si="626"/>
        <v>0</v>
      </c>
      <c r="AA484" s="74">
        <f t="shared" si="626"/>
        <v>0</v>
      </c>
      <c r="AB484" s="74">
        <f t="shared" si="626"/>
        <v>0</v>
      </c>
      <c r="AC484" s="74">
        <f t="shared" si="626"/>
        <v>0</v>
      </c>
      <c r="AD484" s="74">
        <f t="shared" si="626"/>
        <v>0</v>
      </c>
      <c r="AE484" s="74">
        <f t="shared" si="626"/>
        <v>0</v>
      </c>
      <c r="AF484" s="74">
        <f t="shared" si="626"/>
        <v>0</v>
      </c>
      <c r="AG484" s="74">
        <f t="shared" si="626"/>
        <v>0</v>
      </c>
      <c r="AH484" s="74">
        <f t="shared" si="626"/>
        <v>0</v>
      </c>
      <c r="AI484" s="74">
        <f t="shared" si="626"/>
        <v>0</v>
      </c>
      <c r="AJ484" s="74">
        <f t="shared" si="626"/>
        <v>0</v>
      </c>
      <c r="AK484" s="74">
        <f t="shared" si="626"/>
        <v>0</v>
      </c>
      <c r="AL484" s="74">
        <f t="shared" si="626"/>
        <v>0</v>
      </c>
      <c r="AM484" s="74">
        <f t="shared" si="626"/>
        <v>0</v>
      </c>
      <c r="AN484" s="74">
        <f t="shared" si="626"/>
        <v>0</v>
      </c>
      <c r="AO484" s="74">
        <f t="shared" si="626"/>
        <v>0</v>
      </c>
      <c r="AP484" s="74">
        <f t="shared" si="626"/>
        <v>0</v>
      </c>
      <c r="AQ484" s="74">
        <f t="shared" si="626"/>
        <v>0</v>
      </c>
      <c r="AR484" s="74">
        <f t="shared" si="626"/>
        <v>0</v>
      </c>
      <c r="AS484" s="75">
        <f t="shared" si="626"/>
        <v>0</v>
      </c>
    </row>
    <row r="485" spans="1:45" ht="15" thickBot="1">
      <c r="A485" s="3243"/>
      <c r="B485" s="3245"/>
      <c r="C485" s="3248"/>
      <c r="D485" s="683" t="str">
        <f t="shared" si="625"/>
        <v>Total Activity Opex after Capitalised Activity Opex and after Income received</v>
      </c>
      <c r="E485" s="692">
        <f>E480-E483</f>
        <v>0</v>
      </c>
      <c r="F485" s="76">
        <f t="shared" ref="F485:AS485" si="627">F480-F483</f>
        <v>0</v>
      </c>
      <c r="G485" s="76">
        <f t="shared" si="627"/>
        <v>0</v>
      </c>
      <c r="H485" s="76">
        <f t="shared" si="627"/>
        <v>0</v>
      </c>
      <c r="I485" s="76">
        <f t="shared" si="627"/>
        <v>0</v>
      </c>
      <c r="J485" s="76">
        <f t="shared" si="627"/>
        <v>0</v>
      </c>
      <c r="K485" s="76">
        <f t="shared" si="627"/>
        <v>0</v>
      </c>
      <c r="L485" s="77">
        <f t="shared" si="627"/>
        <v>0</v>
      </c>
      <c r="M485" s="78">
        <f t="shared" si="627"/>
        <v>0</v>
      </c>
      <c r="N485" s="78">
        <f t="shared" si="627"/>
        <v>0</v>
      </c>
      <c r="O485" s="78">
        <f t="shared" si="627"/>
        <v>0</v>
      </c>
      <c r="P485" s="78">
        <f t="shared" si="627"/>
        <v>0</v>
      </c>
      <c r="Q485" s="78">
        <f t="shared" si="627"/>
        <v>0</v>
      </c>
      <c r="R485" s="78">
        <f t="shared" si="627"/>
        <v>0</v>
      </c>
      <c r="S485" s="78">
        <f t="shared" si="627"/>
        <v>0</v>
      </c>
      <c r="T485" s="78">
        <f t="shared" si="627"/>
        <v>0</v>
      </c>
      <c r="U485" s="78">
        <f t="shared" si="627"/>
        <v>0</v>
      </c>
      <c r="V485" s="78">
        <f t="shared" si="627"/>
        <v>0</v>
      </c>
      <c r="W485" s="78">
        <f t="shared" si="627"/>
        <v>0</v>
      </c>
      <c r="X485" s="78">
        <f t="shared" si="627"/>
        <v>0</v>
      </c>
      <c r="Y485" s="78">
        <f t="shared" si="627"/>
        <v>0</v>
      </c>
      <c r="Z485" s="78">
        <f t="shared" si="627"/>
        <v>0</v>
      </c>
      <c r="AA485" s="78">
        <f t="shared" si="627"/>
        <v>0</v>
      </c>
      <c r="AB485" s="78">
        <f t="shared" si="627"/>
        <v>0</v>
      </c>
      <c r="AC485" s="78">
        <f t="shared" si="627"/>
        <v>0</v>
      </c>
      <c r="AD485" s="78">
        <f t="shared" si="627"/>
        <v>0</v>
      </c>
      <c r="AE485" s="78">
        <f t="shared" si="627"/>
        <v>0</v>
      </c>
      <c r="AF485" s="78">
        <f t="shared" si="627"/>
        <v>0</v>
      </c>
      <c r="AG485" s="78">
        <f t="shared" si="627"/>
        <v>0</v>
      </c>
      <c r="AH485" s="78">
        <f t="shared" si="627"/>
        <v>0</v>
      </c>
      <c r="AI485" s="78">
        <f t="shared" si="627"/>
        <v>0</v>
      </c>
      <c r="AJ485" s="78">
        <f t="shared" si="627"/>
        <v>0</v>
      </c>
      <c r="AK485" s="78">
        <f t="shared" si="627"/>
        <v>0</v>
      </c>
      <c r="AL485" s="78">
        <f t="shared" si="627"/>
        <v>0</v>
      </c>
      <c r="AM485" s="78">
        <f t="shared" si="627"/>
        <v>0</v>
      </c>
      <c r="AN485" s="78">
        <f t="shared" si="627"/>
        <v>0</v>
      </c>
      <c r="AO485" s="78">
        <f t="shared" si="627"/>
        <v>0</v>
      </c>
      <c r="AP485" s="78">
        <f t="shared" si="627"/>
        <v>0</v>
      </c>
      <c r="AQ485" s="78">
        <f t="shared" si="627"/>
        <v>0</v>
      </c>
      <c r="AR485" s="78">
        <f t="shared" si="627"/>
        <v>0</v>
      </c>
      <c r="AS485" s="79">
        <f t="shared" si="627"/>
        <v>0</v>
      </c>
    </row>
    <row r="486" spans="1:45">
      <c r="A486" s="3243"/>
      <c r="B486" s="3245"/>
      <c r="C486" s="3242" t="s">
        <v>6</v>
      </c>
      <c r="D486" s="50" t="str">
        <f>D10</f>
        <v>Controllable Activity Costs</v>
      </c>
      <c r="E486" s="51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  <c r="AC486" s="52"/>
      <c r="AD486" s="52"/>
      <c r="AE486" s="52"/>
      <c r="AF486" s="52"/>
      <c r="AG486" s="52"/>
      <c r="AH486" s="52"/>
      <c r="AI486" s="52"/>
      <c r="AJ486" s="52"/>
      <c r="AK486" s="52"/>
      <c r="AL486" s="52"/>
      <c r="AM486" s="52"/>
      <c r="AN486" s="52"/>
      <c r="AO486" s="52"/>
      <c r="AP486" s="52"/>
      <c r="AQ486" s="52"/>
      <c r="AR486" s="52"/>
      <c r="AS486" s="53"/>
    </row>
    <row r="487" spans="1:45">
      <c r="A487" s="3243"/>
      <c r="B487" s="3245"/>
      <c r="C487" s="3245"/>
      <c r="D487" s="681" t="str">
        <f>D11</f>
        <v>Staff Costs</v>
      </c>
      <c r="E487" s="687">
        <f>'3.2 Staff &amp; Agency - Summary'!D207</f>
        <v>0</v>
      </c>
      <c r="F487" s="59">
        <f>'3.2 Staff &amp; Agency - Summary'!E207</f>
        <v>0</v>
      </c>
      <c r="G487" s="59">
        <f>'3.2 Staff &amp; Agency - Summary'!F207</f>
        <v>0</v>
      </c>
      <c r="H487" s="59">
        <f>'3.2 Staff &amp; Agency - Summary'!G207</f>
        <v>0</v>
      </c>
      <c r="I487" s="59">
        <f>'3.2 Staff &amp; Agency - Summary'!H207</f>
        <v>0</v>
      </c>
      <c r="J487" s="59">
        <f>'3.2 Staff &amp; Agency - Summary'!I207</f>
        <v>0</v>
      </c>
      <c r="K487" s="59">
        <f>'3.2 Staff &amp; Agency - Summary'!J207</f>
        <v>0</v>
      </c>
      <c r="L487" s="60">
        <f>'3.2 Staff &amp; Agency - Summary'!K207</f>
        <v>0</v>
      </c>
      <c r="M487" s="89"/>
      <c r="N487" s="89"/>
      <c r="O487" s="89"/>
      <c r="P487" s="89"/>
      <c r="Q487" s="89"/>
      <c r="R487" s="89"/>
      <c r="S487" s="89"/>
      <c r="T487" s="89"/>
      <c r="U487" s="89"/>
      <c r="V487" s="89"/>
      <c r="W487" s="89"/>
      <c r="X487" s="89"/>
      <c r="Y487" s="89"/>
      <c r="Z487" s="89"/>
      <c r="AA487" s="89"/>
      <c r="AB487" s="89"/>
      <c r="AC487" s="89"/>
      <c r="AD487" s="89"/>
      <c r="AE487" s="89"/>
      <c r="AF487" s="89"/>
      <c r="AG487" s="89"/>
      <c r="AH487" s="89"/>
      <c r="AI487" s="89"/>
      <c r="AJ487" s="89"/>
      <c r="AK487" s="89"/>
      <c r="AL487" s="89"/>
      <c r="AM487" s="89"/>
      <c r="AN487" s="89"/>
      <c r="AO487" s="89"/>
      <c r="AP487" s="89"/>
      <c r="AQ487" s="89"/>
      <c r="AR487" s="89"/>
      <c r="AS487" s="90"/>
    </row>
    <row r="488" spans="1:45">
      <c r="A488" s="3243"/>
      <c r="B488" s="3245"/>
      <c r="C488" s="3245"/>
      <c r="D488" s="681" t="str">
        <f>D12</f>
        <v>Agency Costs</v>
      </c>
      <c r="E488" s="687">
        <f>'3.2 Staff &amp; Agency - Summary'!D208</f>
        <v>0</v>
      </c>
      <c r="F488" s="59">
        <f>'3.2 Staff &amp; Agency - Summary'!E208</f>
        <v>0</v>
      </c>
      <c r="G488" s="59">
        <f>'3.2 Staff &amp; Agency - Summary'!F208</f>
        <v>0</v>
      </c>
      <c r="H488" s="59">
        <f>'3.2 Staff &amp; Agency - Summary'!G208</f>
        <v>0</v>
      </c>
      <c r="I488" s="59">
        <f>'3.2 Staff &amp; Agency - Summary'!H208</f>
        <v>0</v>
      </c>
      <c r="J488" s="59">
        <f>'3.2 Staff &amp; Agency - Summary'!I208</f>
        <v>0</v>
      </c>
      <c r="K488" s="59">
        <f>'3.2 Staff &amp; Agency - Summary'!J208</f>
        <v>0</v>
      </c>
      <c r="L488" s="60">
        <f>'3.2 Staff &amp; Agency - Summary'!K208</f>
        <v>0</v>
      </c>
      <c r="M488" s="89"/>
      <c r="N488" s="89"/>
      <c r="O488" s="89"/>
      <c r="P488" s="89"/>
      <c r="Q488" s="89"/>
      <c r="R488" s="89"/>
      <c r="S488" s="89"/>
      <c r="T488" s="89"/>
      <c r="U488" s="89"/>
      <c r="V488" s="89"/>
      <c r="W488" s="89"/>
      <c r="X488" s="89"/>
      <c r="Y488" s="89"/>
      <c r="Z488" s="89"/>
      <c r="AA488" s="89"/>
      <c r="AB488" s="89"/>
      <c r="AC488" s="89"/>
      <c r="AD488" s="89"/>
      <c r="AE488" s="89"/>
      <c r="AF488" s="89"/>
      <c r="AG488" s="89"/>
      <c r="AH488" s="89"/>
      <c r="AI488" s="89"/>
      <c r="AJ488" s="89"/>
      <c r="AK488" s="89"/>
      <c r="AL488" s="89"/>
      <c r="AM488" s="89"/>
      <c r="AN488" s="89"/>
      <c r="AO488" s="89"/>
      <c r="AP488" s="89"/>
      <c r="AQ488" s="89"/>
      <c r="AR488" s="89"/>
      <c r="AS488" s="90"/>
    </row>
    <row r="489" spans="1:45">
      <c r="A489" s="3243"/>
      <c r="B489" s="3245"/>
      <c r="C489" s="3245"/>
      <c r="D489" s="681" t="str">
        <f>D13</f>
        <v>Contractor Costs</v>
      </c>
      <c r="E489" s="687">
        <f>'3.12 Int and Ext Contractors'!E708</f>
        <v>0</v>
      </c>
      <c r="F489" s="59">
        <f>'3.12 Int and Ext Contractors'!F708</f>
        <v>0</v>
      </c>
      <c r="G489" s="59">
        <f>'3.12 Int and Ext Contractors'!G708</f>
        <v>0</v>
      </c>
      <c r="H489" s="59">
        <f>'3.12 Int and Ext Contractors'!H708</f>
        <v>0</v>
      </c>
      <c r="I489" s="59">
        <f>'3.12 Int and Ext Contractors'!I708</f>
        <v>0</v>
      </c>
      <c r="J489" s="59">
        <f>'3.12 Int and Ext Contractors'!J708</f>
        <v>0</v>
      </c>
      <c r="K489" s="59">
        <f>'3.12 Int and Ext Contractors'!K708</f>
        <v>0</v>
      </c>
      <c r="L489" s="60">
        <f>'3.12 Int and Ext Contractors'!L708</f>
        <v>0</v>
      </c>
      <c r="M489" s="89"/>
      <c r="N489" s="89"/>
      <c r="O489" s="89"/>
      <c r="P489" s="89"/>
      <c r="Q489" s="89"/>
      <c r="R489" s="89"/>
      <c r="S489" s="89"/>
      <c r="T489" s="89"/>
      <c r="U489" s="89"/>
      <c r="V489" s="89"/>
      <c r="W489" s="89"/>
      <c r="X489" s="89"/>
      <c r="Y489" s="89"/>
      <c r="Z489" s="89"/>
      <c r="AA489" s="89"/>
      <c r="AB489" s="89"/>
      <c r="AC489" s="89"/>
      <c r="AD489" s="89"/>
      <c r="AE489" s="89"/>
      <c r="AF489" s="89"/>
      <c r="AG489" s="89"/>
      <c r="AH489" s="89"/>
      <c r="AI489" s="89"/>
      <c r="AJ489" s="89"/>
      <c r="AK489" s="89"/>
      <c r="AL489" s="89"/>
      <c r="AM489" s="89"/>
      <c r="AN489" s="89"/>
      <c r="AO489" s="89"/>
      <c r="AP489" s="89"/>
      <c r="AQ489" s="89"/>
      <c r="AR489" s="89"/>
      <c r="AS489" s="90"/>
    </row>
    <row r="490" spans="1:45">
      <c r="A490" s="3243"/>
      <c r="B490" s="3245"/>
      <c r="C490" s="3245"/>
      <c r="D490" s="681" t="str">
        <f t="shared" ref="D490:D492" si="628">D14</f>
        <v>Materials</v>
      </c>
      <c r="E490" s="688"/>
      <c r="F490" s="54"/>
      <c r="G490" s="54"/>
      <c r="H490" s="54"/>
      <c r="I490" s="54"/>
      <c r="J490" s="54"/>
      <c r="K490" s="54"/>
      <c r="L490" s="55"/>
      <c r="M490" s="89"/>
      <c r="N490" s="89"/>
      <c r="O490" s="89"/>
      <c r="P490" s="89"/>
      <c r="Q490" s="89"/>
      <c r="R490" s="89"/>
      <c r="S490" s="89"/>
      <c r="T490" s="89"/>
      <c r="U490" s="89"/>
      <c r="V490" s="89"/>
      <c r="W490" s="89"/>
      <c r="X490" s="89"/>
      <c r="Y490" s="89"/>
      <c r="Z490" s="89"/>
      <c r="AA490" s="89"/>
      <c r="AB490" s="89"/>
      <c r="AC490" s="89"/>
      <c r="AD490" s="89"/>
      <c r="AE490" s="89"/>
      <c r="AF490" s="89"/>
      <c r="AG490" s="89"/>
      <c r="AH490" s="89"/>
      <c r="AI490" s="89"/>
      <c r="AJ490" s="89"/>
      <c r="AK490" s="89"/>
      <c r="AL490" s="89"/>
      <c r="AM490" s="89"/>
      <c r="AN490" s="89"/>
      <c r="AO490" s="89"/>
      <c r="AP490" s="89"/>
      <c r="AQ490" s="89"/>
      <c r="AR490" s="89"/>
      <c r="AS490" s="90"/>
    </row>
    <row r="491" spans="1:45">
      <c r="A491" s="3243"/>
      <c r="B491" s="3245"/>
      <c r="C491" s="3245"/>
      <c r="D491" s="681" t="str">
        <f t="shared" si="628"/>
        <v>Vehicles &amp; Wheeled Plant</v>
      </c>
      <c r="E491" s="688"/>
      <c r="F491" s="54"/>
      <c r="G491" s="54"/>
      <c r="H491" s="54"/>
      <c r="I491" s="54"/>
      <c r="J491" s="54"/>
      <c r="K491" s="54"/>
      <c r="L491" s="55"/>
      <c r="M491" s="89"/>
      <c r="N491" s="89"/>
      <c r="O491" s="89"/>
      <c r="P491" s="89"/>
      <c r="Q491" s="89"/>
      <c r="R491" s="89"/>
      <c r="S491" s="89"/>
      <c r="T491" s="89"/>
      <c r="U491" s="89"/>
      <c r="V491" s="89"/>
      <c r="W491" s="89"/>
      <c r="X491" s="89"/>
      <c r="Y491" s="89"/>
      <c r="Z491" s="89"/>
      <c r="AA491" s="89"/>
      <c r="AB491" s="89"/>
      <c r="AC491" s="89"/>
      <c r="AD491" s="89"/>
      <c r="AE491" s="89"/>
      <c r="AF491" s="89"/>
      <c r="AG491" s="89"/>
      <c r="AH491" s="89"/>
      <c r="AI491" s="89"/>
      <c r="AJ491" s="89"/>
      <c r="AK491" s="89"/>
      <c r="AL491" s="89"/>
      <c r="AM491" s="89"/>
      <c r="AN491" s="89"/>
      <c r="AO491" s="89"/>
      <c r="AP491" s="89"/>
      <c r="AQ491" s="89"/>
      <c r="AR491" s="89"/>
      <c r="AS491" s="90"/>
    </row>
    <row r="492" spans="1:45">
      <c r="A492" s="3243"/>
      <c r="B492" s="3245"/>
      <c r="C492" s="3245"/>
      <c r="D492" s="681" t="str">
        <f t="shared" si="628"/>
        <v>Transport &amp; Plant</v>
      </c>
      <c r="E492" s="688"/>
      <c r="F492" s="54"/>
      <c r="G492" s="54"/>
      <c r="H492" s="54"/>
      <c r="I492" s="54"/>
      <c r="J492" s="54"/>
      <c r="K492" s="54"/>
      <c r="L492" s="55"/>
      <c r="M492" s="89"/>
      <c r="N492" s="89"/>
      <c r="O492" s="89"/>
      <c r="P492" s="89"/>
      <c r="Q492" s="89"/>
      <c r="R492" s="89"/>
      <c r="S492" s="89"/>
      <c r="T492" s="89"/>
      <c r="U492" s="89"/>
      <c r="V492" s="89"/>
      <c r="W492" s="89"/>
      <c r="X492" s="89"/>
      <c r="Y492" s="89"/>
      <c r="Z492" s="89"/>
      <c r="AA492" s="89"/>
      <c r="AB492" s="89"/>
      <c r="AC492" s="89"/>
      <c r="AD492" s="89"/>
      <c r="AE492" s="89"/>
      <c r="AF492" s="89"/>
      <c r="AG492" s="89"/>
      <c r="AH492" s="89"/>
      <c r="AI492" s="89"/>
      <c r="AJ492" s="89"/>
      <c r="AK492" s="89"/>
      <c r="AL492" s="89"/>
      <c r="AM492" s="89"/>
      <c r="AN492" s="89"/>
      <c r="AO492" s="89"/>
      <c r="AP492" s="89"/>
      <c r="AQ492" s="89"/>
      <c r="AR492" s="89"/>
      <c r="AS492" s="90"/>
    </row>
    <row r="493" spans="1:45">
      <c r="A493" s="3243"/>
      <c r="B493" s="3245"/>
      <c r="C493" s="3245"/>
      <c r="D493" s="681" t="str">
        <f t="shared" ref="D493:D511" si="629">D17</f>
        <v xml:space="preserve">TMA (Streetworks) </v>
      </c>
      <c r="E493" s="688"/>
      <c r="F493" s="1745"/>
      <c r="G493" s="1745"/>
      <c r="H493" s="1745"/>
      <c r="I493" s="1745"/>
      <c r="J493" s="1745"/>
      <c r="K493" s="1745"/>
      <c r="L493" s="811"/>
      <c r="M493" s="1746"/>
      <c r="N493" s="1746"/>
      <c r="O493" s="1746"/>
      <c r="P493" s="1746"/>
      <c r="Q493" s="1746"/>
      <c r="R493" s="1746"/>
      <c r="S493" s="1746"/>
      <c r="T493" s="1746"/>
      <c r="U493" s="1746"/>
      <c r="V493" s="1746"/>
      <c r="W493" s="1746"/>
      <c r="X493" s="1746"/>
      <c r="Y493" s="1746"/>
      <c r="Z493" s="1746"/>
      <c r="AA493" s="1746"/>
      <c r="AB493" s="1746"/>
      <c r="AC493" s="1746"/>
      <c r="AD493" s="1746"/>
      <c r="AE493" s="1746"/>
      <c r="AF493" s="1746"/>
      <c r="AG493" s="1746"/>
      <c r="AH493" s="1746"/>
      <c r="AI493" s="1746"/>
      <c r="AJ493" s="1746"/>
      <c r="AK493" s="1746"/>
      <c r="AL493" s="1746"/>
      <c r="AM493" s="1746"/>
      <c r="AN493" s="1746"/>
      <c r="AO493" s="1746"/>
      <c r="AP493" s="1746"/>
      <c r="AQ493" s="1746"/>
      <c r="AR493" s="1746"/>
      <c r="AS493" s="796"/>
    </row>
    <row r="494" spans="1:45">
      <c r="A494" s="3243"/>
      <c r="B494" s="3245"/>
      <c r="C494" s="3245"/>
      <c r="D494" s="681" t="str">
        <f t="shared" si="629"/>
        <v>Professional and Legal Fees</v>
      </c>
      <c r="E494" s="688"/>
      <c r="F494" s="54"/>
      <c r="G494" s="54"/>
      <c r="H494" s="54"/>
      <c r="I494" s="54"/>
      <c r="J494" s="54"/>
      <c r="K494" s="54"/>
      <c r="L494" s="55"/>
      <c r="M494" s="89"/>
      <c r="N494" s="89"/>
      <c r="O494" s="89"/>
      <c r="P494" s="89"/>
      <c r="Q494" s="89"/>
      <c r="R494" s="89"/>
      <c r="S494" s="89"/>
      <c r="T494" s="89"/>
      <c r="U494" s="89"/>
      <c r="V494" s="89"/>
      <c r="W494" s="89"/>
      <c r="X494" s="89"/>
      <c r="Y494" s="89"/>
      <c r="Z494" s="89"/>
      <c r="AA494" s="89"/>
      <c r="AB494" s="89"/>
      <c r="AC494" s="89"/>
      <c r="AD494" s="89"/>
      <c r="AE494" s="89"/>
      <c r="AF494" s="89"/>
      <c r="AG494" s="89"/>
      <c r="AH494" s="89"/>
      <c r="AI494" s="89"/>
      <c r="AJ494" s="89"/>
      <c r="AK494" s="89"/>
      <c r="AL494" s="89"/>
      <c r="AM494" s="89"/>
      <c r="AN494" s="89"/>
      <c r="AO494" s="89"/>
      <c r="AP494" s="89"/>
      <c r="AQ494" s="89"/>
      <c r="AR494" s="89"/>
      <c r="AS494" s="90"/>
    </row>
    <row r="495" spans="1:45">
      <c r="A495" s="3243"/>
      <c r="B495" s="3245"/>
      <c r="C495" s="3245"/>
      <c r="D495" s="681" t="str">
        <f t="shared" si="629"/>
        <v>Rent &amp; Rates</v>
      </c>
      <c r="E495" s="689"/>
      <c r="F495" s="87"/>
      <c r="G495" s="87"/>
      <c r="H495" s="87"/>
      <c r="I495" s="87"/>
      <c r="J495" s="87"/>
      <c r="K495" s="87"/>
      <c r="L495" s="88"/>
      <c r="M495" s="89"/>
      <c r="N495" s="89"/>
      <c r="O495" s="89"/>
      <c r="P495" s="89"/>
      <c r="Q495" s="89"/>
      <c r="R495" s="89"/>
      <c r="S495" s="89"/>
      <c r="T495" s="89"/>
      <c r="U495" s="89"/>
      <c r="V495" s="89"/>
      <c r="W495" s="89"/>
      <c r="X495" s="89"/>
      <c r="Y495" s="89"/>
      <c r="Z495" s="89"/>
      <c r="AA495" s="89"/>
      <c r="AB495" s="89"/>
      <c r="AC495" s="89"/>
      <c r="AD495" s="89"/>
      <c r="AE495" s="89"/>
      <c r="AF495" s="89"/>
      <c r="AG495" s="89"/>
      <c r="AH495" s="89"/>
      <c r="AI495" s="89"/>
      <c r="AJ495" s="89"/>
      <c r="AK495" s="89"/>
      <c r="AL495" s="89"/>
      <c r="AM495" s="89"/>
      <c r="AN495" s="89"/>
      <c r="AO495" s="89"/>
      <c r="AP495" s="89"/>
      <c r="AQ495" s="89"/>
      <c r="AR495" s="89"/>
      <c r="AS495" s="90"/>
    </row>
    <row r="496" spans="1:45">
      <c r="A496" s="3243"/>
      <c r="B496" s="3245"/>
      <c r="C496" s="3245"/>
      <c r="D496" s="681" t="str">
        <f t="shared" si="629"/>
        <v>Network Rates</v>
      </c>
      <c r="E496" s="689"/>
      <c r="F496" s="87"/>
      <c r="G496" s="87"/>
      <c r="H496" s="87"/>
      <c r="I496" s="87"/>
      <c r="J496" s="87"/>
      <c r="K496" s="87"/>
      <c r="L496" s="88"/>
      <c r="M496" s="89"/>
      <c r="N496" s="89"/>
      <c r="O496" s="89"/>
      <c r="P496" s="89"/>
      <c r="Q496" s="89"/>
      <c r="R496" s="89"/>
      <c r="S496" s="89"/>
      <c r="T496" s="89"/>
      <c r="U496" s="89"/>
      <c r="V496" s="89"/>
      <c r="W496" s="89"/>
      <c r="X496" s="89"/>
      <c r="Y496" s="89"/>
      <c r="Z496" s="89"/>
      <c r="AA496" s="89"/>
      <c r="AB496" s="89"/>
      <c r="AC496" s="89"/>
      <c r="AD496" s="89"/>
      <c r="AE496" s="89"/>
      <c r="AF496" s="89"/>
      <c r="AG496" s="89"/>
      <c r="AH496" s="89"/>
      <c r="AI496" s="89"/>
      <c r="AJ496" s="89"/>
      <c r="AK496" s="89"/>
      <c r="AL496" s="89"/>
      <c r="AM496" s="89"/>
      <c r="AN496" s="89"/>
      <c r="AO496" s="89"/>
      <c r="AP496" s="89"/>
      <c r="AQ496" s="89"/>
      <c r="AR496" s="89"/>
      <c r="AS496" s="90"/>
    </row>
    <row r="497" spans="1:45">
      <c r="A497" s="3243"/>
      <c r="B497" s="3245"/>
      <c r="C497" s="3245"/>
      <c r="D497" s="681" t="str">
        <f t="shared" si="629"/>
        <v>Stationary, Communications and Billing</v>
      </c>
      <c r="E497" s="689"/>
      <c r="F497" s="87"/>
      <c r="G497" s="87"/>
      <c r="H497" s="87"/>
      <c r="I497" s="87"/>
      <c r="J497" s="87"/>
      <c r="K497" s="87"/>
      <c r="L497" s="88"/>
      <c r="M497" s="89"/>
      <c r="N497" s="89"/>
      <c r="O497" s="89"/>
      <c r="P497" s="89"/>
      <c r="Q497" s="89"/>
      <c r="R497" s="89"/>
      <c r="S497" s="89"/>
      <c r="T497" s="89"/>
      <c r="U497" s="89"/>
      <c r="V497" s="89"/>
      <c r="W497" s="89"/>
      <c r="X497" s="89"/>
      <c r="Y497" s="89"/>
      <c r="Z497" s="89"/>
      <c r="AA497" s="89"/>
      <c r="AB497" s="89"/>
      <c r="AC497" s="89"/>
      <c r="AD497" s="89"/>
      <c r="AE497" s="89"/>
      <c r="AF497" s="89"/>
      <c r="AG497" s="89"/>
      <c r="AH497" s="89"/>
      <c r="AI497" s="89"/>
      <c r="AJ497" s="89"/>
      <c r="AK497" s="89"/>
      <c r="AL497" s="89"/>
      <c r="AM497" s="89"/>
      <c r="AN497" s="89"/>
      <c r="AO497" s="89"/>
      <c r="AP497" s="89"/>
      <c r="AQ497" s="89"/>
      <c r="AR497" s="89"/>
      <c r="AS497" s="90"/>
    </row>
    <row r="498" spans="1:45">
      <c r="A498" s="3243"/>
      <c r="B498" s="3245"/>
      <c r="C498" s="3245"/>
      <c r="D498" s="681" t="str">
        <f t="shared" si="629"/>
        <v>Entertainment</v>
      </c>
      <c r="E498" s="689"/>
      <c r="F498" s="87"/>
      <c r="G498" s="87"/>
      <c r="H498" s="87"/>
      <c r="I498" s="87"/>
      <c r="J498" s="87"/>
      <c r="K498" s="87"/>
      <c r="L498" s="88"/>
      <c r="M498" s="89"/>
      <c r="N498" s="89"/>
      <c r="O498" s="89"/>
      <c r="P498" s="89"/>
      <c r="Q498" s="89"/>
      <c r="R498" s="89"/>
      <c r="S498" s="89"/>
      <c r="T498" s="89"/>
      <c r="U498" s="89"/>
      <c r="V498" s="89"/>
      <c r="W498" s="89"/>
      <c r="X498" s="89"/>
      <c r="Y498" s="89"/>
      <c r="Z498" s="89"/>
      <c r="AA498" s="89"/>
      <c r="AB498" s="89"/>
      <c r="AC498" s="89"/>
      <c r="AD498" s="89"/>
      <c r="AE498" s="89"/>
      <c r="AF498" s="89"/>
      <c r="AG498" s="89"/>
      <c r="AH498" s="89"/>
      <c r="AI498" s="89"/>
      <c r="AJ498" s="89"/>
      <c r="AK498" s="89"/>
      <c r="AL498" s="89"/>
      <c r="AM498" s="89"/>
      <c r="AN498" s="89"/>
      <c r="AO498" s="89"/>
      <c r="AP498" s="89"/>
      <c r="AQ498" s="89"/>
      <c r="AR498" s="89"/>
      <c r="AS498" s="90"/>
    </row>
    <row r="499" spans="1:45">
      <c r="A499" s="3243"/>
      <c r="B499" s="3245"/>
      <c r="C499" s="3245"/>
      <c r="D499" s="681" t="str">
        <f t="shared" si="629"/>
        <v>MDR Allowance</v>
      </c>
      <c r="E499" s="689"/>
      <c r="F499" s="87"/>
      <c r="G499" s="87"/>
      <c r="H499" s="87"/>
      <c r="I499" s="87"/>
      <c r="J499" s="87"/>
      <c r="K499" s="87"/>
      <c r="L499" s="88"/>
      <c r="M499" s="89"/>
      <c r="N499" s="89"/>
      <c r="O499" s="89"/>
      <c r="P499" s="89"/>
      <c r="Q499" s="89"/>
      <c r="R499" s="89"/>
      <c r="S499" s="89"/>
      <c r="T499" s="89"/>
      <c r="U499" s="89"/>
      <c r="V499" s="89"/>
      <c r="W499" s="89"/>
      <c r="X499" s="89"/>
      <c r="Y499" s="89"/>
      <c r="Z499" s="89"/>
      <c r="AA499" s="89"/>
      <c r="AB499" s="89"/>
      <c r="AC499" s="89"/>
      <c r="AD499" s="89"/>
      <c r="AE499" s="89"/>
      <c r="AF499" s="89"/>
      <c r="AG499" s="89"/>
      <c r="AH499" s="89"/>
      <c r="AI499" s="89"/>
      <c r="AJ499" s="89"/>
      <c r="AK499" s="89"/>
      <c r="AL499" s="89"/>
      <c r="AM499" s="89"/>
      <c r="AN499" s="89"/>
      <c r="AO499" s="89"/>
      <c r="AP499" s="89"/>
      <c r="AQ499" s="89"/>
      <c r="AR499" s="89"/>
      <c r="AS499" s="90"/>
    </row>
    <row r="500" spans="1:45">
      <c r="A500" s="3243"/>
      <c r="B500" s="3245"/>
      <c r="C500" s="3245"/>
      <c r="D500" s="681" t="str">
        <f t="shared" si="629"/>
        <v>Shrinkage (including Own Use)</v>
      </c>
      <c r="E500" s="689"/>
      <c r="F500" s="810"/>
      <c r="G500" s="810"/>
      <c r="H500" s="810"/>
      <c r="I500" s="810"/>
      <c r="J500" s="810"/>
      <c r="K500" s="810"/>
      <c r="L500" s="810"/>
      <c r="M500" s="814"/>
      <c r="N500" s="814"/>
      <c r="O500" s="814"/>
      <c r="P500" s="814"/>
      <c r="Q500" s="814"/>
      <c r="R500" s="814"/>
      <c r="S500" s="814"/>
      <c r="T500" s="814"/>
      <c r="U500" s="814"/>
      <c r="V500" s="814"/>
      <c r="W500" s="814"/>
      <c r="X500" s="814"/>
      <c r="Y500" s="814"/>
      <c r="Z500" s="814"/>
      <c r="AA500" s="814"/>
      <c r="AB500" s="814"/>
      <c r="AC500" s="814"/>
      <c r="AD500" s="814"/>
      <c r="AE500" s="814"/>
      <c r="AF500" s="814"/>
      <c r="AG500" s="814"/>
      <c r="AH500" s="814"/>
      <c r="AI500" s="814"/>
      <c r="AJ500" s="814"/>
      <c r="AK500" s="814"/>
      <c r="AL500" s="814"/>
      <c r="AM500" s="814"/>
      <c r="AN500" s="814"/>
      <c r="AO500" s="814"/>
      <c r="AP500" s="814"/>
      <c r="AQ500" s="814"/>
      <c r="AR500" s="814"/>
      <c r="AS500" s="796"/>
    </row>
    <row r="501" spans="1:45">
      <c r="A501" s="3243"/>
      <c r="B501" s="3245"/>
      <c r="C501" s="3245"/>
      <c r="D501" s="681" t="str">
        <f t="shared" si="629"/>
        <v>Bad Debt</v>
      </c>
      <c r="E501" s="689"/>
      <c r="F501" s="810"/>
      <c r="G501" s="810"/>
      <c r="H501" s="810"/>
      <c r="I501" s="810"/>
      <c r="J501" s="810"/>
      <c r="K501" s="810"/>
      <c r="L501" s="810"/>
      <c r="M501" s="814"/>
      <c r="N501" s="814"/>
      <c r="O501" s="814"/>
      <c r="P501" s="814"/>
      <c r="Q501" s="814"/>
      <c r="R501" s="814"/>
      <c r="S501" s="814"/>
      <c r="T501" s="814"/>
      <c r="U501" s="814"/>
      <c r="V501" s="814"/>
      <c r="W501" s="814"/>
      <c r="X501" s="814"/>
      <c r="Y501" s="814"/>
      <c r="Z501" s="814"/>
      <c r="AA501" s="814"/>
      <c r="AB501" s="814"/>
      <c r="AC501" s="814"/>
      <c r="AD501" s="814"/>
      <c r="AE501" s="814"/>
      <c r="AF501" s="814"/>
      <c r="AG501" s="814"/>
      <c r="AH501" s="814"/>
      <c r="AI501" s="814"/>
      <c r="AJ501" s="814"/>
      <c r="AK501" s="814"/>
      <c r="AL501" s="814"/>
      <c r="AM501" s="814"/>
      <c r="AN501" s="814"/>
      <c r="AO501" s="814"/>
      <c r="AP501" s="814"/>
      <c r="AQ501" s="814"/>
      <c r="AR501" s="814"/>
      <c r="AS501" s="796"/>
    </row>
    <row r="502" spans="1:45">
      <c r="A502" s="3243"/>
      <c r="B502" s="3245"/>
      <c r="C502" s="3245"/>
      <c r="D502" s="681" t="str">
        <f t="shared" si="629"/>
        <v xml:space="preserve">Other: </v>
      </c>
      <c r="E502" s="690"/>
      <c r="F502" s="63"/>
      <c r="G502" s="63"/>
      <c r="H502" s="63"/>
      <c r="I502" s="63"/>
      <c r="J502" s="63"/>
      <c r="K502" s="63"/>
      <c r="L502" s="63"/>
      <c r="M502" s="64"/>
      <c r="N502" s="64"/>
      <c r="O502" s="64"/>
      <c r="P502" s="64"/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64"/>
      <c r="AG502" s="64"/>
      <c r="AH502" s="64"/>
      <c r="AI502" s="64"/>
      <c r="AJ502" s="64"/>
      <c r="AK502" s="64"/>
      <c r="AL502" s="64"/>
      <c r="AM502" s="64"/>
      <c r="AN502" s="64"/>
      <c r="AO502" s="64"/>
      <c r="AP502" s="64"/>
      <c r="AQ502" s="64"/>
      <c r="AR502" s="64"/>
      <c r="AS502" s="65"/>
    </row>
    <row r="503" spans="1:45">
      <c r="A503" s="3243"/>
      <c r="B503" s="3245"/>
      <c r="C503" s="3245"/>
      <c r="D503" s="2667" t="str">
        <f t="shared" si="629"/>
        <v>Reallocation of shared corporate O'Hs (FTE related)</v>
      </c>
      <c r="E503" s="688"/>
      <c r="F503" s="54"/>
      <c r="G503" s="54"/>
      <c r="H503" s="54"/>
      <c r="I503" s="54"/>
      <c r="J503" s="54"/>
      <c r="K503" s="54"/>
      <c r="L503" s="55"/>
      <c r="M503" s="89"/>
      <c r="N503" s="89"/>
      <c r="O503" s="89"/>
      <c r="P503" s="89"/>
      <c r="Q503" s="89"/>
      <c r="R503" s="89"/>
      <c r="S503" s="89"/>
      <c r="T503" s="89"/>
      <c r="U503" s="89"/>
      <c r="V503" s="89"/>
      <c r="W503" s="89"/>
      <c r="X503" s="89"/>
      <c r="Y503" s="89"/>
      <c r="Z503" s="89"/>
      <c r="AA503" s="89"/>
      <c r="AB503" s="89"/>
      <c r="AC503" s="89"/>
      <c r="AD503" s="89"/>
      <c r="AE503" s="89"/>
      <c r="AF503" s="89"/>
      <c r="AG503" s="89"/>
      <c r="AH503" s="89"/>
      <c r="AI503" s="89"/>
      <c r="AJ503" s="89"/>
      <c r="AK503" s="89"/>
      <c r="AL503" s="89"/>
      <c r="AM503" s="89"/>
      <c r="AN503" s="89"/>
      <c r="AO503" s="89"/>
      <c r="AP503" s="89"/>
      <c r="AQ503" s="89"/>
      <c r="AR503" s="89"/>
      <c r="AS503" s="90"/>
    </row>
    <row r="504" spans="1:45">
      <c r="A504" s="3243"/>
      <c r="B504" s="3245"/>
      <c r="C504" s="3245"/>
      <c r="D504" s="2667" t="str">
        <f t="shared" si="629"/>
        <v>Reallocation of shared corporate O'Hs (NON FTE related)</v>
      </c>
      <c r="E504" s="688"/>
      <c r="F504" s="54"/>
      <c r="G504" s="54"/>
      <c r="H504" s="54"/>
      <c r="I504" s="54"/>
      <c r="J504" s="54"/>
      <c r="K504" s="54"/>
      <c r="L504" s="55"/>
      <c r="M504" s="89"/>
      <c r="N504" s="89"/>
      <c r="O504" s="89"/>
      <c r="P504" s="89"/>
      <c r="Q504" s="89"/>
      <c r="R504" s="89"/>
      <c r="S504" s="89"/>
      <c r="T504" s="89"/>
      <c r="U504" s="89"/>
      <c r="V504" s="89"/>
      <c r="W504" s="89"/>
      <c r="X504" s="89"/>
      <c r="Y504" s="89"/>
      <c r="Z504" s="89"/>
      <c r="AA504" s="89"/>
      <c r="AB504" s="89"/>
      <c r="AC504" s="89"/>
      <c r="AD504" s="89"/>
      <c r="AE504" s="89"/>
      <c r="AF504" s="89"/>
      <c r="AG504" s="89"/>
      <c r="AH504" s="89"/>
      <c r="AI504" s="89"/>
      <c r="AJ504" s="89"/>
      <c r="AK504" s="89"/>
      <c r="AL504" s="89"/>
      <c r="AM504" s="89"/>
      <c r="AN504" s="89"/>
      <c r="AO504" s="89"/>
      <c r="AP504" s="89"/>
      <c r="AQ504" s="89"/>
      <c r="AR504" s="89"/>
      <c r="AS504" s="90"/>
    </row>
    <row r="505" spans="1:45">
      <c r="A505" s="3243"/>
      <c r="B505" s="3245"/>
      <c r="C505" s="3245"/>
      <c r="D505" s="682" t="str">
        <f t="shared" si="629"/>
        <v>(please specify in Total Price Control Activities section of this table)</v>
      </c>
      <c r="E505" s="688"/>
      <c r="F505" s="54"/>
      <c r="G505" s="54"/>
      <c r="H505" s="54"/>
      <c r="I505" s="54"/>
      <c r="J505" s="54"/>
      <c r="K505" s="54"/>
      <c r="L505" s="55"/>
      <c r="M505" s="89"/>
      <c r="N505" s="89"/>
      <c r="O505" s="89"/>
      <c r="P505" s="89"/>
      <c r="Q505" s="89"/>
      <c r="R505" s="89"/>
      <c r="S505" s="89"/>
      <c r="T505" s="89"/>
      <c r="U505" s="89"/>
      <c r="V505" s="89"/>
      <c r="W505" s="89"/>
      <c r="X505" s="89"/>
      <c r="Y505" s="89"/>
      <c r="Z505" s="89"/>
      <c r="AA505" s="89"/>
      <c r="AB505" s="89"/>
      <c r="AC505" s="89"/>
      <c r="AD505" s="89"/>
      <c r="AE505" s="89"/>
      <c r="AF505" s="89"/>
      <c r="AG505" s="89"/>
      <c r="AH505" s="89"/>
      <c r="AI505" s="89"/>
      <c r="AJ505" s="89"/>
      <c r="AK505" s="89"/>
      <c r="AL505" s="89"/>
      <c r="AM505" s="89"/>
      <c r="AN505" s="89"/>
      <c r="AO505" s="89"/>
      <c r="AP505" s="89"/>
      <c r="AQ505" s="89"/>
      <c r="AR505" s="89"/>
      <c r="AS505" s="90"/>
    </row>
    <row r="506" spans="1:45">
      <c r="A506" s="3243"/>
      <c r="B506" s="3245"/>
      <c r="C506" s="3245"/>
      <c r="D506" s="683" t="str">
        <f t="shared" si="629"/>
        <v>Total Controllable Activity Costs before Income received</v>
      </c>
      <c r="E506" s="2668">
        <f>SUM(E487:E489,E490:E502)+E505</f>
        <v>0</v>
      </c>
      <c r="F506" s="1693">
        <f t="shared" ref="F506:L506" si="630">SUM(F487:F489,F490:F502)+F505</f>
        <v>0</v>
      </c>
      <c r="G506" s="1693">
        <f t="shared" si="630"/>
        <v>0</v>
      </c>
      <c r="H506" s="1693">
        <f t="shared" si="630"/>
        <v>0</v>
      </c>
      <c r="I506" s="1693">
        <f t="shared" si="630"/>
        <v>0</v>
      </c>
      <c r="J506" s="1693">
        <f t="shared" si="630"/>
        <v>0</v>
      </c>
      <c r="K506" s="1693">
        <f t="shared" si="630"/>
        <v>0</v>
      </c>
      <c r="L506" s="2014">
        <f t="shared" si="630"/>
        <v>0</v>
      </c>
      <c r="M506" s="512"/>
      <c r="N506" s="512"/>
      <c r="O506" s="512"/>
      <c r="P506" s="512"/>
      <c r="Q506" s="512"/>
      <c r="R506" s="512"/>
      <c r="S506" s="512"/>
      <c r="T506" s="512"/>
      <c r="U506" s="512"/>
      <c r="V506" s="512"/>
      <c r="W506" s="512"/>
      <c r="X506" s="512"/>
      <c r="Y506" s="512"/>
      <c r="Z506" s="512"/>
      <c r="AA506" s="512"/>
      <c r="AB506" s="512"/>
      <c r="AC506" s="512"/>
      <c r="AD506" s="512"/>
      <c r="AE506" s="512"/>
      <c r="AF506" s="512"/>
      <c r="AG506" s="512"/>
      <c r="AH506" s="512"/>
      <c r="AI506" s="512"/>
      <c r="AJ506" s="512"/>
      <c r="AK506" s="512"/>
      <c r="AL506" s="512"/>
      <c r="AM506" s="512"/>
      <c r="AN506" s="512"/>
      <c r="AO506" s="512"/>
      <c r="AP506" s="512"/>
      <c r="AQ506" s="512"/>
      <c r="AR506" s="512"/>
      <c r="AS506" s="513"/>
    </row>
    <row r="507" spans="1:45">
      <c r="A507" s="3243"/>
      <c r="B507" s="3245"/>
      <c r="C507" s="3245"/>
      <c r="D507" s="681" t="str">
        <f t="shared" si="629"/>
        <v>Income received (-ve)</v>
      </c>
      <c r="E507" s="689"/>
      <c r="F507" s="87"/>
      <c r="G507" s="87"/>
      <c r="H507" s="87"/>
      <c r="I507" s="87"/>
      <c r="J507" s="87"/>
      <c r="K507" s="87"/>
      <c r="L507" s="88"/>
      <c r="M507" s="89"/>
      <c r="N507" s="89"/>
      <c r="O507" s="89"/>
      <c r="P507" s="89"/>
      <c r="Q507" s="89"/>
      <c r="R507" s="89"/>
      <c r="S507" s="89"/>
      <c r="T507" s="89"/>
      <c r="U507" s="89"/>
      <c r="V507" s="89"/>
      <c r="W507" s="89"/>
      <c r="X507" s="89"/>
      <c r="Y507" s="89"/>
      <c r="Z507" s="89"/>
      <c r="AA507" s="89"/>
      <c r="AB507" s="89"/>
      <c r="AC507" s="89"/>
      <c r="AD507" s="89"/>
      <c r="AE507" s="89"/>
      <c r="AF507" s="89"/>
      <c r="AG507" s="89"/>
      <c r="AH507" s="89"/>
      <c r="AI507" s="89"/>
      <c r="AJ507" s="89"/>
      <c r="AK507" s="89"/>
      <c r="AL507" s="89"/>
      <c r="AM507" s="89"/>
      <c r="AN507" s="89"/>
      <c r="AO507" s="89"/>
      <c r="AP507" s="89"/>
      <c r="AQ507" s="89"/>
      <c r="AR507" s="89"/>
      <c r="AS507" s="90"/>
    </row>
    <row r="508" spans="1:45">
      <c r="A508" s="3243"/>
      <c r="B508" s="3245"/>
      <c r="C508" s="3245"/>
      <c r="D508" s="683" t="str">
        <f t="shared" si="629"/>
        <v>Total Controllable Activity Costs after Income received</v>
      </c>
      <c r="E508" s="691">
        <f t="shared" ref="E508" si="631">E506+E507</f>
        <v>0</v>
      </c>
      <c r="F508" s="68">
        <f t="shared" ref="F508" si="632">F506+F507</f>
        <v>0</v>
      </c>
      <c r="G508" s="68">
        <f t="shared" ref="G508" si="633">G506+G507</f>
        <v>0</v>
      </c>
      <c r="H508" s="68">
        <f t="shared" ref="H508" si="634">H506+H507</f>
        <v>0</v>
      </c>
      <c r="I508" s="68">
        <f t="shared" ref="I508" si="635">I506+I507</f>
        <v>0</v>
      </c>
      <c r="J508" s="68">
        <f t="shared" ref="J508" si="636">J506+J507</f>
        <v>0</v>
      </c>
      <c r="K508" s="68">
        <f t="shared" ref="K508" si="637">K506+K507</f>
        <v>0</v>
      </c>
      <c r="L508" s="69">
        <f t="shared" ref="L508" si="638">L506+L507</f>
        <v>0</v>
      </c>
      <c r="M508" s="70">
        <f t="shared" ref="M508" si="639">M506+M507</f>
        <v>0</v>
      </c>
      <c r="N508" s="70">
        <f t="shared" ref="N508" si="640">N506+N507</f>
        <v>0</v>
      </c>
      <c r="O508" s="70">
        <f t="shared" ref="O508" si="641">O506+O507</f>
        <v>0</v>
      </c>
      <c r="P508" s="70">
        <f t="shared" ref="P508" si="642">P506+P507</f>
        <v>0</v>
      </c>
      <c r="Q508" s="70">
        <f t="shared" ref="Q508" si="643">Q506+Q507</f>
        <v>0</v>
      </c>
      <c r="R508" s="70">
        <f t="shared" ref="R508" si="644">R506+R507</f>
        <v>0</v>
      </c>
      <c r="S508" s="70">
        <f t="shared" ref="S508" si="645">S506+S507</f>
        <v>0</v>
      </c>
      <c r="T508" s="70">
        <f t="shared" ref="T508" si="646">T506+T507</f>
        <v>0</v>
      </c>
      <c r="U508" s="70">
        <f t="shared" ref="U508" si="647">U506+U507</f>
        <v>0</v>
      </c>
      <c r="V508" s="70">
        <f t="shared" ref="V508" si="648">V506+V507</f>
        <v>0</v>
      </c>
      <c r="W508" s="70">
        <f t="shared" ref="W508" si="649">W506+W507</f>
        <v>0</v>
      </c>
      <c r="X508" s="70">
        <f t="shared" ref="X508" si="650">X506+X507</f>
        <v>0</v>
      </c>
      <c r="Y508" s="70">
        <f t="shared" ref="Y508" si="651">Y506+Y507</f>
        <v>0</v>
      </c>
      <c r="Z508" s="70">
        <f t="shared" ref="Z508" si="652">Z506+Z507</f>
        <v>0</v>
      </c>
      <c r="AA508" s="70">
        <f t="shared" ref="AA508" si="653">AA506+AA507</f>
        <v>0</v>
      </c>
      <c r="AB508" s="70">
        <f t="shared" ref="AB508" si="654">AB506+AB507</f>
        <v>0</v>
      </c>
      <c r="AC508" s="70">
        <f t="shared" ref="AC508" si="655">AC506+AC507</f>
        <v>0</v>
      </c>
      <c r="AD508" s="70">
        <f t="shared" ref="AD508" si="656">AD506+AD507</f>
        <v>0</v>
      </c>
      <c r="AE508" s="70">
        <f t="shared" ref="AE508" si="657">AE506+AE507</f>
        <v>0</v>
      </c>
      <c r="AF508" s="70">
        <f t="shared" ref="AF508" si="658">AF506+AF507</f>
        <v>0</v>
      </c>
      <c r="AG508" s="70">
        <f t="shared" ref="AG508" si="659">AG506+AG507</f>
        <v>0</v>
      </c>
      <c r="AH508" s="70">
        <f t="shared" ref="AH508" si="660">AH506+AH507</f>
        <v>0</v>
      </c>
      <c r="AI508" s="70">
        <f t="shared" ref="AI508" si="661">AI506+AI507</f>
        <v>0</v>
      </c>
      <c r="AJ508" s="70">
        <f t="shared" ref="AJ508" si="662">AJ506+AJ507</f>
        <v>0</v>
      </c>
      <c r="AK508" s="70">
        <f t="shared" ref="AK508" si="663">AK506+AK507</f>
        <v>0</v>
      </c>
      <c r="AL508" s="70">
        <f t="shared" ref="AL508" si="664">AL506+AL507</f>
        <v>0</v>
      </c>
      <c r="AM508" s="70">
        <f t="shared" ref="AM508" si="665">AM506+AM507</f>
        <v>0</v>
      </c>
      <c r="AN508" s="70">
        <f t="shared" ref="AN508" si="666">AN506+AN507</f>
        <v>0</v>
      </c>
      <c r="AO508" s="70">
        <f t="shared" ref="AO508" si="667">AO506+AO507</f>
        <v>0</v>
      </c>
      <c r="AP508" s="70">
        <f t="shared" ref="AP508" si="668">AP506+AP507</f>
        <v>0</v>
      </c>
      <c r="AQ508" s="70">
        <f t="shared" ref="AQ508" si="669">AQ506+AQ507</f>
        <v>0</v>
      </c>
      <c r="AR508" s="70">
        <f t="shared" ref="AR508" si="670">AR506+AR507</f>
        <v>0</v>
      </c>
      <c r="AS508" s="71">
        <f t="shared" ref="AS508" si="671">AS506+AS507</f>
        <v>0</v>
      </c>
    </row>
    <row r="509" spans="1:45">
      <c r="A509" s="3243"/>
      <c r="B509" s="3245"/>
      <c r="C509" s="3245"/>
      <c r="D509" s="681" t="str">
        <f t="shared" si="629"/>
        <v>Capitalised Staff+ Agency Costs</v>
      </c>
      <c r="E509" s="687">
        <f>'3.4 Staff &amp; Agency - Costs'!E890</f>
        <v>0</v>
      </c>
      <c r="F509" s="59">
        <f>'3.4 Staff &amp; Agency - Costs'!F890</f>
        <v>0</v>
      </c>
      <c r="G509" s="59">
        <f>'3.4 Staff &amp; Agency - Costs'!G890</f>
        <v>0</v>
      </c>
      <c r="H509" s="59">
        <f>'3.4 Staff &amp; Agency - Costs'!H890</f>
        <v>0</v>
      </c>
      <c r="I509" s="59">
        <f>'3.4 Staff &amp; Agency - Costs'!I890</f>
        <v>0</v>
      </c>
      <c r="J509" s="59">
        <f>'3.4 Staff &amp; Agency - Costs'!J890</f>
        <v>0</v>
      </c>
      <c r="K509" s="59">
        <f>'3.4 Staff &amp; Agency - Costs'!K890</f>
        <v>0</v>
      </c>
      <c r="L509" s="60">
        <f>'3.4 Staff &amp; Agency - Costs'!L890</f>
        <v>0</v>
      </c>
      <c r="M509" s="61">
        <f>'3.4 Staff &amp; Agency - Costs'!M890</f>
        <v>0</v>
      </c>
      <c r="N509" s="61">
        <f>'3.4 Staff &amp; Agency - Costs'!N890</f>
        <v>0</v>
      </c>
      <c r="O509" s="61">
        <f>'3.4 Staff &amp; Agency - Costs'!O890</f>
        <v>0</v>
      </c>
      <c r="P509" s="61">
        <f>'3.4 Staff &amp; Agency - Costs'!P890</f>
        <v>0</v>
      </c>
      <c r="Q509" s="61">
        <f>'3.4 Staff &amp; Agency - Costs'!Q890</f>
        <v>0</v>
      </c>
      <c r="R509" s="61">
        <f>'3.4 Staff &amp; Agency - Costs'!R890</f>
        <v>0</v>
      </c>
      <c r="S509" s="61">
        <f>'3.4 Staff &amp; Agency - Costs'!S890</f>
        <v>0</v>
      </c>
      <c r="T509" s="61">
        <f>'3.4 Staff &amp; Agency - Costs'!T890</f>
        <v>0</v>
      </c>
      <c r="U509" s="61">
        <f>'3.4 Staff &amp; Agency - Costs'!U890</f>
        <v>0</v>
      </c>
      <c r="V509" s="61">
        <f>'3.4 Staff &amp; Agency - Costs'!V890</f>
        <v>0</v>
      </c>
      <c r="W509" s="61">
        <f>'3.4 Staff &amp; Agency - Costs'!W890</f>
        <v>0</v>
      </c>
      <c r="X509" s="61">
        <f>'3.4 Staff &amp; Agency - Costs'!X890</f>
        <v>0</v>
      </c>
      <c r="Y509" s="61">
        <f>'3.4 Staff &amp; Agency - Costs'!Y890</f>
        <v>0</v>
      </c>
      <c r="Z509" s="61">
        <f>'3.4 Staff &amp; Agency - Costs'!Z890</f>
        <v>0</v>
      </c>
      <c r="AA509" s="61">
        <f>'3.4 Staff &amp; Agency - Costs'!AA890</f>
        <v>0</v>
      </c>
      <c r="AB509" s="61">
        <f>'3.4 Staff &amp; Agency - Costs'!AB890</f>
        <v>0</v>
      </c>
      <c r="AC509" s="61">
        <f>'3.4 Staff &amp; Agency - Costs'!AC890</f>
        <v>0</v>
      </c>
      <c r="AD509" s="61">
        <f>'3.4 Staff &amp; Agency - Costs'!AD890</f>
        <v>0</v>
      </c>
      <c r="AE509" s="61">
        <f>'3.4 Staff &amp; Agency - Costs'!AE890</f>
        <v>0</v>
      </c>
      <c r="AF509" s="61">
        <f>'3.4 Staff &amp; Agency - Costs'!AF890</f>
        <v>0</v>
      </c>
      <c r="AG509" s="61">
        <f>'3.4 Staff &amp; Agency - Costs'!AG890</f>
        <v>0</v>
      </c>
      <c r="AH509" s="61">
        <f>'3.4 Staff &amp; Agency - Costs'!AH890</f>
        <v>0</v>
      </c>
      <c r="AI509" s="61">
        <f>'3.4 Staff &amp; Agency - Costs'!AI890</f>
        <v>0</v>
      </c>
      <c r="AJ509" s="61">
        <f>'3.4 Staff &amp; Agency - Costs'!AJ890</f>
        <v>0</v>
      </c>
      <c r="AK509" s="61">
        <f>'3.4 Staff &amp; Agency - Costs'!AK890</f>
        <v>0</v>
      </c>
      <c r="AL509" s="61">
        <f>'3.4 Staff &amp; Agency - Costs'!AL890</f>
        <v>0</v>
      </c>
      <c r="AM509" s="61">
        <f>'3.4 Staff &amp; Agency - Costs'!AM890</f>
        <v>0</v>
      </c>
      <c r="AN509" s="61">
        <f>'3.4 Staff &amp; Agency - Costs'!AN890</f>
        <v>0</v>
      </c>
      <c r="AO509" s="61">
        <f>'3.4 Staff &amp; Agency - Costs'!AO890</f>
        <v>0</v>
      </c>
      <c r="AP509" s="61">
        <f>'3.4 Staff &amp; Agency - Costs'!AP890</f>
        <v>0</v>
      </c>
      <c r="AQ509" s="61">
        <f>'3.4 Staff &amp; Agency - Costs'!AQ890</f>
        <v>0</v>
      </c>
      <c r="AR509" s="61">
        <f>'3.4 Staff &amp; Agency - Costs'!AR890</f>
        <v>0</v>
      </c>
      <c r="AS509" s="62">
        <f>'3.4 Staff &amp; Agency - Costs'!AS890</f>
        <v>0</v>
      </c>
    </row>
    <row r="510" spans="1:45">
      <c r="A510" s="3243"/>
      <c r="B510" s="3245"/>
      <c r="C510" s="3245"/>
      <c r="D510" s="681" t="str">
        <f t="shared" si="629"/>
        <v>Other Capitalised Activity Opex</v>
      </c>
      <c r="E510" s="688"/>
      <c r="F510" s="2011"/>
      <c r="G510" s="2011"/>
      <c r="H510" s="2011"/>
      <c r="I510" s="2011"/>
      <c r="J510" s="2011"/>
      <c r="K510" s="2011"/>
      <c r="L510" s="2012"/>
      <c r="M510" s="872"/>
      <c r="N510" s="872"/>
      <c r="O510" s="872"/>
      <c r="P510" s="872"/>
      <c r="Q510" s="872"/>
      <c r="R510" s="872"/>
      <c r="S510" s="872"/>
      <c r="T510" s="872"/>
      <c r="U510" s="872"/>
      <c r="V510" s="872"/>
      <c r="W510" s="872"/>
      <c r="X510" s="872"/>
      <c r="Y510" s="872"/>
      <c r="Z510" s="872"/>
      <c r="AA510" s="872"/>
      <c r="AB510" s="872"/>
      <c r="AC510" s="872"/>
      <c r="AD510" s="872"/>
      <c r="AE510" s="872"/>
      <c r="AF510" s="872"/>
      <c r="AG510" s="872"/>
      <c r="AH510" s="872"/>
      <c r="AI510" s="872"/>
      <c r="AJ510" s="872"/>
      <c r="AK510" s="872"/>
      <c r="AL510" s="872"/>
      <c r="AM510" s="872"/>
      <c r="AN510" s="872"/>
      <c r="AO510" s="872"/>
      <c r="AP510" s="872"/>
      <c r="AQ510" s="872"/>
      <c r="AR510" s="872"/>
      <c r="AS510" s="873"/>
    </row>
    <row r="511" spans="1:45" s="72" customFormat="1" ht="15">
      <c r="A511" s="3243"/>
      <c r="B511" s="3245"/>
      <c r="C511" s="3245"/>
      <c r="D511" s="683" t="str">
        <f t="shared" si="629"/>
        <v>Total Capitalised Activity Opex</v>
      </c>
      <c r="E511" s="691">
        <f>SUM(E509:E510)</f>
        <v>0</v>
      </c>
      <c r="F511" s="2014">
        <f t="shared" ref="F511:AS511" si="672">SUM(F509:F510)</f>
        <v>0</v>
      </c>
      <c r="G511" s="2014">
        <f t="shared" si="672"/>
        <v>0</v>
      </c>
      <c r="H511" s="2014">
        <f t="shared" si="672"/>
        <v>0</v>
      </c>
      <c r="I511" s="2014">
        <f t="shared" si="672"/>
        <v>0</v>
      </c>
      <c r="J511" s="2014">
        <f t="shared" si="672"/>
        <v>0</v>
      </c>
      <c r="K511" s="2014">
        <f t="shared" si="672"/>
        <v>0</v>
      </c>
      <c r="L511" s="2015">
        <f t="shared" si="672"/>
        <v>0</v>
      </c>
      <c r="M511" s="2016">
        <f t="shared" si="672"/>
        <v>0</v>
      </c>
      <c r="N511" s="2016">
        <f t="shared" si="672"/>
        <v>0</v>
      </c>
      <c r="O511" s="2016">
        <f t="shared" si="672"/>
        <v>0</v>
      </c>
      <c r="P511" s="2016">
        <f t="shared" si="672"/>
        <v>0</v>
      </c>
      <c r="Q511" s="2016">
        <f t="shared" si="672"/>
        <v>0</v>
      </c>
      <c r="R511" s="2016">
        <f t="shared" si="672"/>
        <v>0</v>
      </c>
      <c r="S511" s="2016">
        <f t="shared" si="672"/>
        <v>0</v>
      </c>
      <c r="T511" s="2016">
        <f t="shared" si="672"/>
        <v>0</v>
      </c>
      <c r="U511" s="2016">
        <f t="shared" si="672"/>
        <v>0</v>
      </c>
      <c r="V511" s="2016">
        <f t="shared" si="672"/>
        <v>0</v>
      </c>
      <c r="W511" s="2016">
        <f t="shared" si="672"/>
        <v>0</v>
      </c>
      <c r="X511" s="2016">
        <f t="shared" si="672"/>
        <v>0</v>
      </c>
      <c r="Y511" s="2016">
        <f t="shared" si="672"/>
        <v>0</v>
      </c>
      <c r="Z511" s="2016">
        <f t="shared" si="672"/>
        <v>0</v>
      </c>
      <c r="AA511" s="2016">
        <f t="shared" si="672"/>
        <v>0</v>
      </c>
      <c r="AB511" s="2016">
        <f t="shared" si="672"/>
        <v>0</v>
      </c>
      <c r="AC511" s="2016">
        <f t="shared" si="672"/>
        <v>0</v>
      </c>
      <c r="AD511" s="2016">
        <f t="shared" si="672"/>
        <v>0</v>
      </c>
      <c r="AE511" s="2016">
        <f t="shared" si="672"/>
        <v>0</v>
      </c>
      <c r="AF511" s="2016">
        <f t="shared" si="672"/>
        <v>0</v>
      </c>
      <c r="AG511" s="2016">
        <f t="shared" si="672"/>
        <v>0</v>
      </c>
      <c r="AH511" s="2016">
        <f t="shared" si="672"/>
        <v>0</v>
      </c>
      <c r="AI511" s="2016">
        <f t="shared" si="672"/>
        <v>0</v>
      </c>
      <c r="AJ511" s="2016">
        <f t="shared" si="672"/>
        <v>0</v>
      </c>
      <c r="AK511" s="2016">
        <f t="shared" si="672"/>
        <v>0</v>
      </c>
      <c r="AL511" s="2016">
        <f t="shared" si="672"/>
        <v>0</v>
      </c>
      <c r="AM511" s="2016">
        <f t="shared" si="672"/>
        <v>0</v>
      </c>
      <c r="AN511" s="2016">
        <f t="shared" si="672"/>
        <v>0</v>
      </c>
      <c r="AO511" s="2016">
        <f t="shared" si="672"/>
        <v>0</v>
      </c>
      <c r="AP511" s="2016">
        <f t="shared" si="672"/>
        <v>0</v>
      </c>
      <c r="AQ511" s="2016">
        <f t="shared" si="672"/>
        <v>0</v>
      </c>
      <c r="AR511" s="2016">
        <f t="shared" si="672"/>
        <v>0</v>
      </c>
      <c r="AS511" s="800">
        <f t="shared" si="672"/>
        <v>0</v>
      </c>
    </row>
    <row r="512" spans="1:45">
      <c r="A512" s="3243"/>
      <c r="B512" s="3245"/>
      <c r="C512" s="3245"/>
      <c r="D512" s="683" t="str">
        <f t="shared" ref="D512:D513" si="673">D36</f>
        <v>Total Activity Opex after Capitalised Activity Opex and before Income received</v>
      </c>
      <c r="E512" s="691">
        <f>E506-E511</f>
        <v>0</v>
      </c>
      <c r="F512" s="67">
        <f t="shared" ref="F512:AS512" si="674">F506-F511</f>
        <v>0</v>
      </c>
      <c r="G512" s="67">
        <f t="shared" si="674"/>
        <v>0</v>
      </c>
      <c r="H512" s="67">
        <f t="shared" si="674"/>
        <v>0</v>
      </c>
      <c r="I512" s="67">
        <f t="shared" si="674"/>
        <v>0</v>
      </c>
      <c r="J512" s="67">
        <f t="shared" si="674"/>
        <v>0</v>
      </c>
      <c r="K512" s="67">
        <f t="shared" si="674"/>
        <v>0</v>
      </c>
      <c r="L512" s="73">
        <f t="shared" si="674"/>
        <v>0</v>
      </c>
      <c r="M512" s="74">
        <f t="shared" si="674"/>
        <v>0</v>
      </c>
      <c r="N512" s="74">
        <f t="shared" si="674"/>
        <v>0</v>
      </c>
      <c r="O512" s="74">
        <f t="shared" si="674"/>
        <v>0</v>
      </c>
      <c r="P512" s="74">
        <f t="shared" si="674"/>
        <v>0</v>
      </c>
      <c r="Q512" s="74">
        <f t="shared" si="674"/>
        <v>0</v>
      </c>
      <c r="R512" s="74">
        <f t="shared" si="674"/>
        <v>0</v>
      </c>
      <c r="S512" s="74">
        <f t="shared" si="674"/>
        <v>0</v>
      </c>
      <c r="T512" s="74">
        <f t="shared" si="674"/>
        <v>0</v>
      </c>
      <c r="U512" s="74">
        <f t="shared" si="674"/>
        <v>0</v>
      </c>
      <c r="V512" s="74">
        <f t="shared" si="674"/>
        <v>0</v>
      </c>
      <c r="W512" s="74">
        <f t="shared" si="674"/>
        <v>0</v>
      </c>
      <c r="X512" s="74">
        <f t="shared" si="674"/>
        <v>0</v>
      </c>
      <c r="Y512" s="74">
        <f t="shared" si="674"/>
        <v>0</v>
      </c>
      <c r="Z512" s="74">
        <f t="shared" si="674"/>
        <v>0</v>
      </c>
      <c r="AA512" s="74">
        <f t="shared" si="674"/>
        <v>0</v>
      </c>
      <c r="AB512" s="74">
        <f t="shared" si="674"/>
        <v>0</v>
      </c>
      <c r="AC512" s="74">
        <f t="shared" si="674"/>
        <v>0</v>
      </c>
      <c r="AD512" s="74">
        <f t="shared" si="674"/>
        <v>0</v>
      </c>
      <c r="AE512" s="74">
        <f t="shared" si="674"/>
        <v>0</v>
      </c>
      <c r="AF512" s="74">
        <f t="shared" si="674"/>
        <v>0</v>
      </c>
      <c r="AG512" s="74">
        <f t="shared" si="674"/>
        <v>0</v>
      </c>
      <c r="AH512" s="74">
        <f t="shared" si="674"/>
        <v>0</v>
      </c>
      <c r="AI512" s="74">
        <f t="shared" si="674"/>
        <v>0</v>
      </c>
      <c r="AJ512" s="74">
        <f t="shared" si="674"/>
        <v>0</v>
      </c>
      <c r="AK512" s="74">
        <f t="shared" si="674"/>
        <v>0</v>
      </c>
      <c r="AL512" s="74">
        <f t="shared" si="674"/>
        <v>0</v>
      </c>
      <c r="AM512" s="74">
        <f t="shared" si="674"/>
        <v>0</v>
      </c>
      <c r="AN512" s="74">
        <f t="shared" si="674"/>
        <v>0</v>
      </c>
      <c r="AO512" s="74">
        <f t="shared" si="674"/>
        <v>0</v>
      </c>
      <c r="AP512" s="74">
        <f t="shared" si="674"/>
        <v>0</v>
      </c>
      <c r="AQ512" s="74">
        <f t="shared" si="674"/>
        <v>0</v>
      </c>
      <c r="AR512" s="74">
        <f t="shared" si="674"/>
        <v>0</v>
      </c>
      <c r="AS512" s="75">
        <f t="shared" si="674"/>
        <v>0</v>
      </c>
    </row>
    <row r="513" spans="1:45" ht="15" thickBot="1">
      <c r="A513" s="3243"/>
      <c r="B513" s="3245"/>
      <c r="C513" s="3248"/>
      <c r="D513" s="683" t="str">
        <f t="shared" si="673"/>
        <v>Total Activity Opex after Capitalised Activity Opex and after Income received</v>
      </c>
      <c r="E513" s="692">
        <f>E508-E511</f>
        <v>0</v>
      </c>
      <c r="F513" s="76">
        <f t="shared" ref="F513:AS513" si="675">F508-F511</f>
        <v>0</v>
      </c>
      <c r="G513" s="76">
        <f t="shared" si="675"/>
        <v>0</v>
      </c>
      <c r="H513" s="76">
        <f t="shared" si="675"/>
        <v>0</v>
      </c>
      <c r="I513" s="76">
        <f t="shared" si="675"/>
        <v>0</v>
      </c>
      <c r="J513" s="76">
        <f t="shared" si="675"/>
        <v>0</v>
      </c>
      <c r="K513" s="76">
        <f t="shared" si="675"/>
        <v>0</v>
      </c>
      <c r="L513" s="77">
        <f t="shared" si="675"/>
        <v>0</v>
      </c>
      <c r="M513" s="78">
        <f t="shared" si="675"/>
        <v>0</v>
      </c>
      <c r="N513" s="78">
        <f t="shared" si="675"/>
        <v>0</v>
      </c>
      <c r="O513" s="78">
        <f t="shared" si="675"/>
        <v>0</v>
      </c>
      <c r="P513" s="78">
        <f t="shared" si="675"/>
        <v>0</v>
      </c>
      <c r="Q513" s="78">
        <f t="shared" si="675"/>
        <v>0</v>
      </c>
      <c r="R513" s="78">
        <f t="shared" si="675"/>
        <v>0</v>
      </c>
      <c r="S513" s="78">
        <f t="shared" si="675"/>
        <v>0</v>
      </c>
      <c r="T513" s="78">
        <f t="shared" si="675"/>
        <v>0</v>
      </c>
      <c r="U513" s="78">
        <f t="shared" si="675"/>
        <v>0</v>
      </c>
      <c r="V513" s="78">
        <f t="shared" si="675"/>
        <v>0</v>
      </c>
      <c r="W513" s="78">
        <f t="shared" si="675"/>
        <v>0</v>
      </c>
      <c r="X513" s="78">
        <f t="shared" si="675"/>
        <v>0</v>
      </c>
      <c r="Y513" s="78">
        <f t="shared" si="675"/>
        <v>0</v>
      </c>
      <c r="Z513" s="78">
        <f t="shared" si="675"/>
        <v>0</v>
      </c>
      <c r="AA513" s="78">
        <f t="shared" si="675"/>
        <v>0</v>
      </c>
      <c r="AB513" s="78">
        <f t="shared" si="675"/>
        <v>0</v>
      </c>
      <c r="AC513" s="78">
        <f t="shared" si="675"/>
        <v>0</v>
      </c>
      <c r="AD513" s="78">
        <f t="shared" si="675"/>
        <v>0</v>
      </c>
      <c r="AE513" s="78">
        <f t="shared" si="675"/>
        <v>0</v>
      </c>
      <c r="AF513" s="78">
        <f t="shared" si="675"/>
        <v>0</v>
      </c>
      <c r="AG513" s="78">
        <f t="shared" si="675"/>
        <v>0</v>
      </c>
      <c r="AH513" s="78">
        <f t="shared" si="675"/>
        <v>0</v>
      </c>
      <c r="AI513" s="78">
        <f t="shared" si="675"/>
        <v>0</v>
      </c>
      <c r="AJ513" s="78">
        <f t="shared" si="675"/>
        <v>0</v>
      </c>
      <c r="AK513" s="78">
        <f t="shared" si="675"/>
        <v>0</v>
      </c>
      <c r="AL513" s="78">
        <f t="shared" si="675"/>
        <v>0</v>
      </c>
      <c r="AM513" s="78">
        <f t="shared" si="675"/>
        <v>0</v>
      </c>
      <c r="AN513" s="78">
        <f t="shared" si="675"/>
        <v>0</v>
      </c>
      <c r="AO513" s="78">
        <f t="shared" si="675"/>
        <v>0</v>
      </c>
      <c r="AP513" s="78">
        <f t="shared" si="675"/>
        <v>0</v>
      </c>
      <c r="AQ513" s="78">
        <f t="shared" si="675"/>
        <v>0</v>
      </c>
      <c r="AR513" s="78">
        <f t="shared" si="675"/>
        <v>0</v>
      </c>
      <c r="AS513" s="79">
        <f t="shared" si="675"/>
        <v>0</v>
      </c>
    </row>
    <row r="514" spans="1:45">
      <c r="A514" s="3243"/>
      <c r="B514" s="3245"/>
      <c r="C514" s="3242" t="s">
        <v>99</v>
      </c>
      <c r="D514" s="50" t="str">
        <f>D10</f>
        <v>Controllable Activity Costs</v>
      </c>
      <c r="E514" s="51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  <c r="AC514" s="52"/>
      <c r="AD514" s="52"/>
      <c r="AE514" s="52"/>
      <c r="AF514" s="52"/>
      <c r="AG514" s="52"/>
      <c r="AH514" s="52"/>
      <c r="AI514" s="52"/>
      <c r="AJ514" s="52"/>
      <c r="AK514" s="52"/>
      <c r="AL514" s="52"/>
      <c r="AM514" s="52"/>
      <c r="AN514" s="52"/>
      <c r="AO514" s="52"/>
      <c r="AP514" s="52"/>
      <c r="AQ514" s="52"/>
      <c r="AR514" s="52"/>
      <c r="AS514" s="53"/>
    </row>
    <row r="515" spans="1:45">
      <c r="A515" s="3243"/>
      <c r="B515" s="3245"/>
      <c r="C515" s="3245"/>
      <c r="D515" s="681" t="str">
        <f>D11</f>
        <v>Staff Costs</v>
      </c>
      <c r="E515" s="687">
        <f>'3.2 Staff &amp; Agency - Summary'!D213</f>
        <v>0</v>
      </c>
      <c r="F515" s="59">
        <f>'3.2 Staff &amp; Agency - Summary'!E213</f>
        <v>0</v>
      </c>
      <c r="G515" s="59">
        <f>'3.2 Staff &amp; Agency - Summary'!F213</f>
        <v>0</v>
      </c>
      <c r="H515" s="59">
        <f>'3.2 Staff &amp; Agency - Summary'!G213</f>
        <v>0</v>
      </c>
      <c r="I515" s="59">
        <f>'3.2 Staff &amp; Agency - Summary'!H213</f>
        <v>0</v>
      </c>
      <c r="J515" s="59">
        <f>'3.2 Staff &amp; Agency - Summary'!I213</f>
        <v>0</v>
      </c>
      <c r="K515" s="59">
        <f>'3.2 Staff &amp; Agency - Summary'!J213</f>
        <v>0</v>
      </c>
      <c r="L515" s="60">
        <f>'3.2 Staff &amp; Agency - Summary'!K213</f>
        <v>0</v>
      </c>
      <c r="M515" s="89"/>
      <c r="N515" s="89"/>
      <c r="O515" s="89"/>
      <c r="P515" s="89"/>
      <c r="Q515" s="89"/>
      <c r="R515" s="89"/>
      <c r="S515" s="89"/>
      <c r="T515" s="89"/>
      <c r="U515" s="89"/>
      <c r="V515" s="89"/>
      <c r="W515" s="89"/>
      <c r="X515" s="89"/>
      <c r="Y515" s="89"/>
      <c r="Z515" s="89"/>
      <c r="AA515" s="89"/>
      <c r="AB515" s="89"/>
      <c r="AC515" s="89"/>
      <c r="AD515" s="89"/>
      <c r="AE515" s="89"/>
      <c r="AF515" s="89"/>
      <c r="AG515" s="89"/>
      <c r="AH515" s="89"/>
      <c r="AI515" s="89"/>
      <c r="AJ515" s="89"/>
      <c r="AK515" s="89"/>
      <c r="AL515" s="89"/>
      <c r="AM515" s="89"/>
      <c r="AN515" s="89"/>
      <c r="AO515" s="89"/>
      <c r="AP515" s="89"/>
      <c r="AQ515" s="89"/>
      <c r="AR515" s="89"/>
      <c r="AS515" s="90"/>
    </row>
    <row r="516" spans="1:45">
      <c r="A516" s="3243"/>
      <c r="B516" s="3245"/>
      <c r="C516" s="3245"/>
      <c r="D516" s="681" t="str">
        <f>D12</f>
        <v>Agency Costs</v>
      </c>
      <c r="E516" s="687">
        <f>'3.2 Staff &amp; Agency - Summary'!D214</f>
        <v>0</v>
      </c>
      <c r="F516" s="59">
        <f>'3.2 Staff &amp; Agency - Summary'!E214</f>
        <v>0</v>
      </c>
      <c r="G516" s="59">
        <f>'3.2 Staff &amp; Agency - Summary'!F214</f>
        <v>0</v>
      </c>
      <c r="H516" s="59">
        <f>'3.2 Staff &amp; Agency - Summary'!G214</f>
        <v>0</v>
      </c>
      <c r="I516" s="59">
        <f>'3.2 Staff &amp; Agency - Summary'!H214</f>
        <v>0</v>
      </c>
      <c r="J516" s="59">
        <f>'3.2 Staff &amp; Agency - Summary'!I214</f>
        <v>0</v>
      </c>
      <c r="K516" s="59">
        <f>'3.2 Staff &amp; Agency - Summary'!J214</f>
        <v>0</v>
      </c>
      <c r="L516" s="60">
        <f>'3.2 Staff &amp; Agency - Summary'!K214</f>
        <v>0</v>
      </c>
      <c r="M516" s="89"/>
      <c r="N516" s="89"/>
      <c r="O516" s="89"/>
      <c r="P516" s="89"/>
      <c r="Q516" s="89"/>
      <c r="R516" s="89"/>
      <c r="S516" s="89"/>
      <c r="T516" s="89"/>
      <c r="U516" s="89"/>
      <c r="V516" s="89"/>
      <c r="W516" s="89"/>
      <c r="X516" s="89"/>
      <c r="Y516" s="89"/>
      <c r="Z516" s="89"/>
      <c r="AA516" s="89"/>
      <c r="AB516" s="89"/>
      <c r="AC516" s="89"/>
      <c r="AD516" s="89"/>
      <c r="AE516" s="89"/>
      <c r="AF516" s="89"/>
      <c r="AG516" s="89"/>
      <c r="AH516" s="89"/>
      <c r="AI516" s="89"/>
      <c r="AJ516" s="89"/>
      <c r="AK516" s="89"/>
      <c r="AL516" s="89"/>
      <c r="AM516" s="89"/>
      <c r="AN516" s="89"/>
      <c r="AO516" s="89"/>
      <c r="AP516" s="89"/>
      <c r="AQ516" s="89"/>
      <c r="AR516" s="89"/>
      <c r="AS516" s="90"/>
    </row>
    <row r="517" spans="1:45">
      <c r="A517" s="3243"/>
      <c r="B517" s="3245"/>
      <c r="C517" s="3245"/>
      <c r="D517" s="681" t="str">
        <f>D13</f>
        <v>Contractor Costs</v>
      </c>
      <c r="E517" s="687">
        <f>'3.12 Int and Ext Contractors'!E748</f>
        <v>0</v>
      </c>
      <c r="F517" s="59">
        <f>'3.12 Int and Ext Contractors'!F748</f>
        <v>0</v>
      </c>
      <c r="G517" s="59">
        <f>'3.12 Int and Ext Contractors'!G748</f>
        <v>0</v>
      </c>
      <c r="H517" s="59">
        <f>'3.12 Int and Ext Contractors'!H748</f>
        <v>0</v>
      </c>
      <c r="I517" s="59">
        <f>'3.12 Int and Ext Contractors'!I748</f>
        <v>0</v>
      </c>
      <c r="J517" s="59">
        <f>'3.12 Int and Ext Contractors'!J748</f>
        <v>0</v>
      </c>
      <c r="K517" s="59">
        <f>'3.12 Int and Ext Contractors'!K748</f>
        <v>0</v>
      </c>
      <c r="L517" s="60">
        <f>'3.12 Int and Ext Contractors'!L748</f>
        <v>0</v>
      </c>
      <c r="M517" s="89"/>
      <c r="N517" s="89"/>
      <c r="O517" s="89"/>
      <c r="P517" s="89"/>
      <c r="Q517" s="89"/>
      <c r="R517" s="89"/>
      <c r="S517" s="89"/>
      <c r="T517" s="89"/>
      <c r="U517" s="89"/>
      <c r="V517" s="89"/>
      <c r="W517" s="89"/>
      <c r="X517" s="89"/>
      <c r="Y517" s="89"/>
      <c r="Z517" s="89"/>
      <c r="AA517" s="89"/>
      <c r="AB517" s="89"/>
      <c r="AC517" s="89"/>
      <c r="AD517" s="89"/>
      <c r="AE517" s="89"/>
      <c r="AF517" s="89"/>
      <c r="AG517" s="89"/>
      <c r="AH517" s="89"/>
      <c r="AI517" s="89"/>
      <c r="AJ517" s="89"/>
      <c r="AK517" s="89"/>
      <c r="AL517" s="89"/>
      <c r="AM517" s="89"/>
      <c r="AN517" s="89"/>
      <c r="AO517" s="89"/>
      <c r="AP517" s="89"/>
      <c r="AQ517" s="89"/>
      <c r="AR517" s="89"/>
      <c r="AS517" s="90"/>
    </row>
    <row r="518" spans="1:45">
      <c r="A518" s="3243"/>
      <c r="B518" s="3245"/>
      <c r="C518" s="3245"/>
      <c r="D518" s="681" t="str">
        <f t="shared" ref="D518:D520" si="676">D14</f>
        <v>Materials</v>
      </c>
      <c r="E518" s="688"/>
      <c r="F518" s="54"/>
      <c r="G518" s="54"/>
      <c r="H518" s="54"/>
      <c r="I518" s="54"/>
      <c r="J518" s="54"/>
      <c r="K518" s="54"/>
      <c r="L518" s="55"/>
      <c r="M518" s="89"/>
      <c r="N518" s="89"/>
      <c r="O518" s="89"/>
      <c r="P518" s="89"/>
      <c r="Q518" s="89"/>
      <c r="R518" s="89"/>
      <c r="S518" s="89"/>
      <c r="T518" s="89"/>
      <c r="U518" s="89"/>
      <c r="V518" s="89"/>
      <c r="W518" s="89"/>
      <c r="X518" s="89"/>
      <c r="Y518" s="89"/>
      <c r="Z518" s="89"/>
      <c r="AA518" s="89"/>
      <c r="AB518" s="89"/>
      <c r="AC518" s="89"/>
      <c r="AD518" s="89"/>
      <c r="AE518" s="89"/>
      <c r="AF518" s="89"/>
      <c r="AG518" s="89"/>
      <c r="AH518" s="89"/>
      <c r="AI518" s="89"/>
      <c r="AJ518" s="89"/>
      <c r="AK518" s="89"/>
      <c r="AL518" s="89"/>
      <c r="AM518" s="89"/>
      <c r="AN518" s="89"/>
      <c r="AO518" s="89"/>
      <c r="AP518" s="89"/>
      <c r="AQ518" s="89"/>
      <c r="AR518" s="89"/>
      <c r="AS518" s="90"/>
    </row>
    <row r="519" spans="1:45">
      <c r="A519" s="3243"/>
      <c r="B519" s="3245"/>
      <c r="C519" s="3245"/>
      <c r="D519" s="681" t="str">
        <f t="shared" si="676"/>
        <v>Vehicles &amp; Wheeled Plant</v>
      </c>
      <c r="E519" s="688"/>
      <c r="F519" s="54"/>
      <c r="G519" s="54"/>
      <c r="H519" s="54"/>
      <c r="I519" s="54"/>
      <c r="J519" s="54"/>
      <c r="K519" s="54"/>
      <c r="L519" s="55"/>
      <c r="M519" s="89"/>
      <c r="N519" s="89"/>
      <c r="O519" s="89"/>
      <c r="P519" s="89"/>
      <c r="Q519" s="89"/>
      <c r="R519" s="89"/>
      <c r="S519" s="89"/>
      <c r="T519" s="89"/>
      <c r="U519" s="89"/>
      <c r="V519" s="89"/>
      <c r="W519" s="89"/>
      <c r="X519" s="89"/>
      <c r="Y519" s="89"/>
      <c r="Z519" s="89"/>
      <c r="AA519" s="89"/>
      <c r="AB519" s="89"/>
      <c r="AC519" s="89"/>
      <c r="AD519" s="89"/>
      <c r="AE519" s="89"/>
      <c r="AF519" s="89"/>
      <c r="AG519" s="89"/>
      <c r="AH519" s="89"/>
      <c r="AI519" s="89"/>
      <c r="AJ519" s="89"/>
      <c r="AK519" s="89"/>
      <c r="AL519" s="89"/>
      <c r="AM519" s="89"/>
      <c r="AN519" s="89"/>
      <c r="AO519" s="89"/>
      <c r="AP519" s="89"/>
      <c r="AQ519" s="89"/>
      <c r="AR519" s="89"/>
      <c r="AS519" s="90"/>
    </row>
    <row r="520" spans="1:45">
      <c r="A520" s="3243"/>
      <c r="B520" s="3245"/>
      <c r="C520" s="3245"/>
      <c r="D520" s="681" t="str">
        <f t="shared" si="676"/>
        <v>Transport &amp; Plant</v>
      </c>
      <c r="E520" s="688"/>
      <c r="F520" s="54"/>
      <c r="G520" s="54"/>
      <c r="H520" s="54"/>
      <c r="I520" s="54"/>
      <c r="J520" s="54"/>
      <c r="K520" s="54"/>
      <c r="L520" s="55"/>
      <c r="M520" s="89"/>
      <c r="N520" s="89"/>
      <c r="O520" s="89"/>
      <c r="P520" s="89"/>
      <c r="Q520" s="89"/>
      <c r="R520" s="89"/>
      <c r="S520" s="89"/>
      <c r="T520" s="89"/>
      <c r="U520" s="89"/>
      <c r="V520" s="89"/>
      <c r="W520" s="89"/>
      <c r="X520" s="89"/>
      <c r="Y520" s="89"/>
      <c r="Z520" s="89"/>
      <c r="AA520" s="89"/>
      <c r="AB520" s="89"/>
      <c r="AC520" s="89"/>
      <c r="AD520" s="89"/>
      <c r="AE520" s="89"/>
      <c r="AF520" s="89"/>
      <c r="AG520" s="89"/>
      <c r="AH520" s="89"/>
      <c r="AI520" s="89"/>
      <c r="AJ520" s="89"/>
      <c r="AK520" s="89"/>
      <c r="AL520" s="89"/>
      <c r="AM520" s="89"/>
      <c r="AN520" s="89"/>
      <c r="AO520" s="89"/>
      <c r="AP520" s="89"/>
      <c r="AQ520" s="89"/>
      <c r="AR520" s="89"/>
      <c r="AS520" s="90"/>
    </row>
    <row r="521" spans="1:45">
      <c r="A521" s="3243"/>
      <c r="B521" s="3245"/>
      <c r="C521" s="3245"/>
      <c r="D521" s="681" t="str">
        <f t="shared" ref="D521:D539" si="677">D17</f>
        <v xml:space="preserve">TMA (Streetworks) </v>
      </c>
      <c r="E521" s="688"/>
      <c r="F521" s="1745"/>
      <c r="G521" s="1745"/>
      <c r="H521" s="1745"/>
      <c r="I521" s="1745"/>
      <c r="J521" s="1745"/>
      <c r="K521" s="1745"/>
      <c r="L521" s="811"/>
      <c r="M521" s="1746"/>
      <c r="N521" s="1746"/>
      <c r="O521" s="1746"/>
      <c r="P521" s="1746"/>
      <c r="Q521" s="1746"/>
      <c r="R521" s="1746"/>
      <c r="S521" s="1746"/>
      <c r="T521" s="1746"/>
      <c r="U521" s="1746"/>
      <c r="V521" s="1746"/>
      <c r="W521" s="1746"/>
      <c r="X521" s="1746"/>
      <c r="Y521" s="1746"/>
      <c r="Z521" s="1746"/>
      <c r="AA521" s="1746"/>
      <c r="AB521" s="1746"/>
      <c r="AC521" s="1746"/>
      <c r="AD521" s="1746"/>
      <c r="AE521" s="1746"/>
      <c r="AF521" s="1746"/>
      <c r="AG521" s="1746"/>
      <c r="AH521" s="1746"/>
      <c r="AI521" s="1746"/>
      <c r="AJ521" s="1746"/>
      <c r="AK521" s="1746"/>
      <c r="AL521" s="1746"/>
      <c r="AM521" s="1746"/>
      <c r="AN521" s="1746"/>
      <c r="AO521" s="1746"/>
      <c r="AP521" s="1746"/>
      <c r="AQ521" s="1746"/>
      <c r="AR521" s="1746"/>
      <c r="AS521" s="796"/>
    </row>
    <row r="522" spans="1:45">
      <c r="A522" s="3243"/>
      <c r="B522" s="3245"/>
      <c r="C522" s="3245"/>
      <c r="D522" s="681" t="str">
        <f t="shared" si="677"/>
        <v>Professional and Legal Fees</v>
      </c>
      <c r="E522" s="688"/>
      <c r="F522" s="54"/>
      <c r="G522" s="54"/>
      <c r="H522" s="54"/>
      <c r="I522" s="54"/>
      <c r="J522" s="54"/>
      <c r="K522" s="54"/>
      <c r="L522" s="55"/>
      <c r="M522" s="89"/>
      <c r="N522" s="89"/>
      <c r="O522" s="89"/>
      <c r="P522" s="89"/>
      <c r="Q522" s="89"/>
      <c r="R522" s="89"/>
      <c r="S522" s="89"/>
      <c r="T522" s="89"/>
      <c r="U522" s="89"/>
      <c r="V522" s="89"/>
      <c r="W522" s="89"/>
      <c r="X522" s="89"/>
      <c r="Y522" s="89"/>
      <c r="Z522" s="89"/>
      <c r="AA522" s="89"/>
      <c r="AB522" s="89"/>
      <c r="AC522" s="89"/>
      <c r="AD522" s="89"/>
      <c r="AE522" s="89"/>
      <c r="AF522" s="89"/>
      <c r="AG522" s="89"/>
      <c r="AH522" s="89"/>
      <c r="AI522" s="89"/>
      <c r="AJ522" s="89"/>
      <c r="AK522" s="89"/>
      <c r="AL522" s="89"/>
      <c r="AM522" s="89"/>
      <c r="AN522" s="89"/>
      <c r="AO522" s="89"/>
      <c r="AP522" s="89"/>
      <c r="AQ522" s="89"/>
      <c r="AR522" s="89"/>
      <c r="AS522" s="90"/>
    </row>
    <row r="523" spans="1:45">
      <c r="A523" s="3243"/>
      <c r="B523" s="3245"/>
      <c r="C523" s="3245"/>
      <c r="D523" s="681" t="str">
        <f t="shared" si="677"/>
        <v>Rent &amp; Rates</v>
      </c>
      <c r="E523" s="689"/>
      <c r="F523" s="87"/>
      <c r="G523" s="87"/>
      <c r="H523" s="87"/>
      <c r="I523" s="87"/>
      <c r="J523" s="87"/>
      <c r="K523" s="87"/>
      <c r="L523" s="88"/>
      <c r="M523" s="89"/>
      <c r="N523" s="89"/>
      <c r="O523" s="89"/>
      <c r="P523" s="89"/>
      <c r="Q523" s="89"/>
      <c r="R523" s="89"/>
      <c r="S523" s="89"/>
      <c r="T523" s="89"/>
      <c r="U523" s="89"/>
      <c r="V523" s="89"/>
      <c r="W523" s="89"/>
      <c r="X523" s="89"/>
      <c r="Y523" s="89"/>
      <c r="Z523" s="89"/>
      <c r="AA523" s="89"/>
      <c r="AB523" s="89"/>
      <c r="AC523" s="89"/>
      <c r="AD523" s="89"/>
      <c r="AE523" s="89"/>
      <c r="AF523" s="89"/>
      <c r="AG523" s="89"/>
      <c r="AH523" s="89"/>
      <c r="AI523" s="89"/>
      <c r="AJ523" s="89"/>
      <c r="AK523" s="89"/>
      <c r="AL523" s="89"/>
      <c r="AM523" s="89"/>
      <c r="AN523" s="89"/>
      <c r="AO523" s="89"/>
      <c r="AP523" s="89"/>
      <c r="AQ523" s="89"/>
      <c r="AR523" s="89"/>
      <c r="AS523" s="90"/>
    </row>
    <row r="524" spans="1:45">
      <c r="A524" s="3243"/>
      <c r="B524" s="3245"/>
      <c r="C524" s="3245"/>
      <c r="D524" s="681" t="str">
        <f t="shared" si="677"/>
        <v>Network Rates</v>
      </c>
      <c r="E524" s="689"/>
      <c r="F524" s="87"/>
      <c r="G524" s="87"/>
      <c r="H524" s="87"/>
      <c r="I524" s="87"/>
      <c r="J524" s="87"/>
      <c r="K524" s="87"/>
      <c r="L524" s="88"/>
      <c r="M524" s="89"/>
      <c r="N524" s="89"/>
      <c r="O524" s="89"/>
      <c r="P524" s="89"/>
      <c r="Q524" s="89"/>
      <c r="R524" s="89"/>
      <c r="S524" s="89"/>
      <c r="T524" s="89"/>
      <c r="U524" s="89"/>
      <c r="V524" s="89"/>
      <c r="W524" s="89"/>
      <c r="X524" s="89"/>
      <c r="Y524" s="89"/>
      <c r="Z524" s="89"/>
      <c r="AA524" s="89"/>
      <c r="AB524" s="89"/>
      <c r="AC524" s="89"/>
      <c r="AD524" s="89"/>
      <c r="AE524" s="89"/>
      <c r="AF524" s="89"/>
      <c r="AG524" s="89"/>
      <c r="AH524" s="89"/>
      <c r="AI524" s="89"/>
      <c r="AJ524" s="89"/>
      <c r="AK524" s="89"/>
      <c r="AL524" s="89"/>
      <c r="AM524" s="89"/>
      <c r="AN524" s="89"/>
      <c r="AO524" s="89"/>
      <c r="AP524" s="89"/>
      <c r="AQ524" s="89"/>
      <c r="AR524" s="89"/>
      <c r="AS524" s="90"/>
    </row>
    <row r="525" spans="1:45">
      <c r="A525" s="3243"/>
      <c r="B525" s="3245"/>
      <c r="C525" s="3245"/>
      <c r="D525" s="681" t="str">
        <f t="shared" si="677"/>
        <v>Stationary, Communications and Billing</v>
      </c>
      <c r="E525" s="689"/>
      <c r="F525" s="87"/>
      <c r="G525" s="87"/>
      <c r="H525" s="87"/>
      <c r="I525" s="87"/>
      <c r="J525" s="87"/>
      <c r="K525" s="87"/>
      <c r="L525" s="88"/>
      <c r="M525" s="89"/>
      <c r="N525" s="89"/>
      <c r="O525" s="89"/>
      <c r="P525" s="89"/>
      <c r="Q525" s="89"/>
      <c r="R525" s="89"/>
      <c r="S525" s="89"/>
      <c r="T525" s="89"/>
      <c r="U525" s="89"/>
      <c r="V525" s="89"/>
      <c r="W525" s="89"/>
      <c r="X525" s="89"/>
      <c r="Y525" s="89"/>
      <c r="Z525" s="89"/>
      <c r="AA525" s="89"/>
      <c r="AB525" s="89"/>
      <c r="AC525" s="89"/>
      <c r="AD525" s="89"/>
      <c r="AE525" s="89"/>
      <c r="AF525" s="89"/>
      <c r="AG525" s="89"/>
      <c r="AH525" s="89"/>
      <c r="AI525" s="89"/>
      <c r="AJ525" s="89"/>
      <c r="AK525" s="89"/>
      <c r="AL525" s="89"/>
      <c r="AM525" s="89"/>
      <c r="AN525" s="89"/>
      <c r="AO525" s="89"/>
      <c r="AP525" s="89"/>
      <c r="AQ525" s="89"/>
      <c r="AR525" s="89"/>
      <c r="AS525" s="90"/>
    </row>
    <row r="526" spans="1:45">
      <c r="A526" s="3243"/>
      <c r="B526" s="3245"/>
      <c r="C526" s="3245"/>
      <c r="D526" s="681" t="str">
        <f t="shared" si="677"/>
        <v>Entertainment</v>
      </c>
      <c r="E526" s="689"/>
      <c r="F526" s="87"/>
      <c r="G526" s="87"/>
      <c r="H526" s="87"/>
      <c r="I526" s="87"/>
      <c r="J526" s="87"/>
      <c r="K526" s="87"/>
      <c r="L526" s="88"/>
      <c r="M526" s="89"/>
      <c r="N526" s="89"/>
      <c r="O526" s="89"/>
      <c r="P526" s="89"/>
      <c r="Q526" s="89"/>
      <c r="R526" s="89"/>
      <c r="S526" s="89"/>
      <c r="T526" s="89"/>
      <c r="U526" s="89"/>
      <c r="V526" s="89"/>
      <c r="W526" s="89"/>
      <c r="X526" s="89"/>
      <c r="Y526" s="89"/>
      <c r="Z526" s="89"/>
      <c r="AA526" s="89"/>
      <c r="AB526" s="89"/>
      <c r="AC526" s="89"/>
      <c r="AD526" s="89"/>
      <c r="AE526" s="89"/>
      <c r="AF526" s="89"/>
      <c r="AG526" s="89"/>
      <c r="AH526" s="89"/>
      <c r="AI526" s="89"/>
      <c r="AJ526" s="89"/>
      <c r="AK526" s="89"/>
      <c r="AL526" s="89"/>
      <c r="AM526" s="89"/>
      <c r="AN526" s="89"/>
      <c r="AO526" s="89"/>
      <c r="AP526" s="89"/>
      <c r="AQ526" s="89"/>
      <c r="AR526" s="89"/>
      <c r="AS526" s="90"/>
    </row>
    <row r="527" spans="1:45">
      <c r="A527" s="3243"/>
      <c r="B527" s="3245"/>
      <c r="C527" s="3245"/>
      <c r="D527" s="681" t="str">
        <f t="shared" si="677"/>
        <v>MDR Allowance</v>
      </c>
      <c r="E527" s="689"/>
      <c r="F527" s="87"/>
      <c r="G527" s="87"/>
      <c r="H527" s="87"/>
      <c r="I527" s="87"/>
      <c r="J527" s="87"/>
      <c r="K527" s="87"/>
      <c r="L527" s="88"/>
      <c r="M527" s="89"/>
      <c r="N527" s="89"/>
      <c r="O527" s="89"/>
      <c r="P527" s="89"/>
      <c r="Q527" s="89"/>
      <c r="R527" s="89"/>
      <c r="S527" s="89"/>
      <c r="T527" s="89"/>
      <c r="U527" s="89"/>
      <c r="V527" s="89"/>
      <c r="W527" s="89"/>
      <c r="X527" s="89"/>
      <c r="Y527" s="89"/>
      <c r="Z527" s="89"/>
      <c r="AA527" s="89"/>
      <c r="AB527" s="89"/>
      <c r="AC527" s="89"/>
      <c r="AD527" s="89"/>
      <c r="AE527" s="89"/>
      <c r="AF527" s="89"/>
      <c r="AG527" s="89"/>
      <c r="AH527" s="89"/>
      <c r="AI527" s="89"/>
      <c r="AJ527" s="89"/>
      <c r="AK527" s="89"/>
      <c r="AL527" s="89"/>
      <c r="AM527" s="89"/>
      <c r="AN527" s="89"/>
      <c r="AO527" s="89"/>
      <c r="AP527" s="89"/>
      <c r="AQ527" s="89"/>
      <c r="AR527" s="89"/>
      <c r="AS527" s="90"/>
    </row>
    <row r="528" spans="1:45">
      <c r="A528" s="3243"/>
      <c r="B528" s="3245"/>
      <c r="C528" s="3245"/>
      <c r="D528" s="681" t="str">
        <f t="shared" si="677"/>
        <v>Shrinkage (including Own Use)</v>
      </c>
      <c r="E528" s="689"/>
      <c r="F528" s="810"/>
      <c r="G528" s="810"/>
      <c r="H528" s="810"/>
      <c r="I528" s="810"/>
      <c r="J528" s="810"/>
      <c r="K528" s="810"/>
      <c r="L528" s="810"/>
      <c r="M528" s="814"/>
      <c r="N528" s="814"/>
      <c r="O528" s="814"/>
      <c r="P528" s="814"/>
      <c r="Q528" s="814"/>
      <c r="R528" s="814"/>
      <c r="S528" s="814"/>
      <c r="T528" s="814"/>
      <c r="U528" s="814"/>
      <c r="V528" s="814"/>
      <c r="W528" s="814"/>
      <c r="X528" s="814"/>
      <c r="Y528" s="814"/>
      <c r="Z528" s="814"/>
      <c r="AA528" s="814"/>
      <c r="AB528" s="814"/>
      <c r="AC528" s="814"/>
      <c r="AD528" s="814"/>
      <c r="AE528" s="814"/>
      <c r="AF528" s="814"/>
      <c r="AG528" s="814"/>
      <c r="AH528" s="814"/>
      <c r="AI528" s="814"/>
      <c r="AJ528" s="814"/>
      <c r="AK528" s="814"/>
      <c r="AL528" s="814"/>
      <c r="AM528" s="814"/>
      <c r="AN528" s="814"/>
      <c r="AO528" s="814"/>
      <c r="AP528" s="814"/>
      <c r="AQ528" s="814"/>
      <c r="AR528" s="814"/>
      <c r="AS528" s="796"/>
    </row>
    <row r="529" spans="1:45">
      <c r="A529" s="3243"/>
      <c r="B529" s="3245"/>
      <c r="C529" s="3245"/>
      <c r="D529" s="681" t="str">
        <f t="shared" si="677"/>
        <v>Bad Debt</v>
      </c>
      <c r="E529" s="689"/>
      <c r="F529" s="810"/>
      <c r="G529" s="810"/>
      <c r="H529" s="810"/>
      <c r="I529" s="810"/>
      <c r="J529" s="810"/>
      <c r="K529" s="810"/>
      <c r="L529" s="810"/>
      <c r="M529" s="814"/>
      <c r="N529" s="814"/>
      <c r="O529" s="814"/>
      <c r="P529" s="814"/>
      <c r="Q529" s="814"/>
      <c r="R529" s="814"/>
      <c r="S529" s="814"/>
      <c r="T529" s="814"/>
      <c r="U529" s="814"/>
      <c r="V529" s="814"/>
      <c r="W529" s="814"/>
      <c r="X529" s="814"/>
      <c r="Y529" s="814"/>
      <c r="Z529" s="814"/>
      <c r="AA529" s="814"/>
      <c r="AB529" s="814"/>
      <c r="AC529" s="814"/>
      <c r="AD529" s="814"/>
      <c r="AE529" s="814"/>
      <c r="AF529" s="814"/>
      <c r="AG529" s="814"/>
      <c r="AH529" s="814"/>
      <c r="AI529" s="814"/>
      <c r="AJ529" s="814"/>
      <c r="AK529" s="814"/>
      <c r="AL529" s="814"/>
      <c r="AM529" s="814"/>
      <c r="AN529" s="814"/>
      <c r="AO529" s="814"/>
      <c r="AP529" s="814"/>
      <c r="AQ529" s="814"/>
      <c r="AR529" s="814"/>
      <c r="AS529" s="796"/>
    </row>
    <row r="530" spans="1:45">
      <c r="A530" s="3243"/>
      <c r="B530" s="3245"/>
      <c r="C530" s="3245"/>
      <c r="D530" s="681" t="str">
        <f t="shared" si="677"/>
        <v xml:space="preserve">Other: </v>
      </c>
      <c r="E530" s="690"/>
      <c r="F530" s="63"/>
      <c r="G530" s="63"/>
      <c r="H530" s="63"/>
      <c r="I530" s="63"/>
      <c r="J530" s="63"/>
      <c r="K530" s="63"/>
      <c r="L530" s="63"/>
      <c r="M530" s="64"/>
      <c r="N530" s="64"/>
      <c r="O530" s="64"/>
      <c r="P530" s="64"/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64"/>
      <c r="AG530" s="64"/>
      <c r="AH530" s="64"/>
      <c r="AI530" s="64"/>
      <c r="AJ530" s="64"/>
      <c r="AK530" s="64"/>
      <c r="AL530" s="64"/>
      <c r="AM530" s="64"/>
      <c r="AN530" s="64"/>
      <c r="AO530" s="64"/>
      <c r="AP530" s="64"/>
      <c r="AQ530" s="64"/>
      <c r="AR530" s="64"/>
      <c r="AS530" s="65"/>
    </row>
    <row r="531" spans="1:45">
      <c r="A531" s="3243"/>
      <c r="B531" s="3245"/>
      <c r="C531" s="3245"/>
      <c r="D531" s="2667" t="str">
        <f t="shared" si="677"/>
        <v>Reallocation of shared corporate O'Hs (FTE related)</v>
      </c>
      <c r="E531" s="688"/>
      <c r="F531" s="54"/>
      <c r="G531" s="54"/>
      <c r="H531" s="54"/>
      <c r="I531" s="54"/>
      <c r="J531" s="54"/>
      <c r="K531" s="54"/>
      <c r="L531" s="55"/>
      <c r="M531" s="89"/>
      <c r="N531" s="89"/>
      <c r="O531" s="89"/>
      <c r="P531" s="89"/>
      <c r="Q531" s="89"/>
      <c r="R531" s="89"/>
      <c r="S531" s="89"/>
      <c r="T531" s="89"/>
      <c r="U531" s="89"/>
      <c r="V531" s="89"/>
      <c r="W531" s="89"/>
      <c r="X531" s="89"/>
      <c r="Y531" s="89"/>
      <c r="Z531" s="89"/>
      <c r="AA531" s="89"/>
      <c r="AB531" s="89"/>
      <c r="AC531" s="89"/>
      <c r="AD531" s="89"/>
      <c r="AE531" s="89"/>
      <c r="AF531" s="89"/>
      <c r="AG531" s="89"/>
      <c r="AH531" s="89"/>
      <c r="AI531" s="89"/>
      <c r="AJ531" s="89"/>
      <c r="AK531" s="89"/>
      <c r="AL531" s="89"/>
      <c r="AM531" s="89"/>
      <c r="AN531" s="89"/>
      <c r="AO531" s="89"/>
      <c r="AP531" s="89"/>
      <c r="AQ531" s="89"/>
      <c r="AR531" s="89"/>
      <c r="AS531" s="90"/>
    </row>
    <row r="532" spans="1:45">
      <c r="A532" s="3243"/>
      <c r="B532" s="3245"/>
      <c r="C532" s="3245"/>
      <c r="D532" s="2667" t="str">
        <f t="shared" si="677"/>
        <v>Reallocation of shared corporate O'Hs (NON FTE related)</v>
      </c>
      <c r="E532" s="688"/>
      <c r="F532" s="54"/>
      <c r="G532" s="54"/>
      <c r="H532" s="54"/>
      <c r="I532" s="54"/>
      <c r="J532" s="54"/>
      <c r="K532" s="54"/>
      <c r="L532" s="55"/>
      <c r="M532" s="89"/>
      <c r="N532" s="89"/>
      <c r="O532" s="89"/>
      <c r="P532" s="89"/>
      <c r="Q532" s="89"/>
      <c r="R532" s="89"/>
      <c r="S532" s="89"/>
      <c r="T532" s="89"/>
      <c r="U532" s="89"/>
      <c r="V532" s="89"/>
      <c r="W532" s="89"/>
      <c r="X532" s="89"/>
      <c r="Y532" s="89"/>
      <c r="Z532" s="89"/>
      <c r="AA532" s="89"/>
      <c r="AB532" s="89"/>
      <c r="AC532" s="89"/>
      <c r="AD532" s="89"/>
      <c r="AE532" s="89"/>
      <c r="AF532" s="89"/>
      <c r="AG532" s="89"/>
      <c r="AH532" s="89"/>
      <c r="AI532" s="89"/>
      <c r="AJ532" s="89"/>
      <c r="AK532" s="89"/>
      <c r="AL532" s="89"/>
      <c r="AM532" s="89"/>
      <c r="AN532" s="89"/>
      <c r="AO532" s="89"/>
      <c r="AP532" s="89"/>
      <c r="AQ532" s="89"/>
      <c r="AR532" s="89"/>
      <c r="AS532" s="90"/>
    </row>
    <row r="533" spans="1:45">
      <c r="A533" s="3243"/>
      <c r="B533" s="3245"/>
      <c r="C533" s="3245"/>
      <c r="D533" s="682" t="str">
        <f t="shared" si="677"/>
        <v>(please specify in Total Price Control Activities section of this table)</v>
      </c>
      <c r="E533" s="688"/>
      <c r="F533" s="54"/>
      <c r="G533" s="54"/>
      <c r="H533" s="54"/>
      <c r="I533" s="54"/>
      <c r="J533" s="54"/>
      <c r="K533" s="54"/>
      <c r="L533" s="55"/>
      <c r="M533" s="89"/>
      <c r="N533" s="89"/>
      <c r="O533" s="89"/>
      <c r="P533" s="89"/>
      <c r="Q533" s="89"/>
      <c r="R533" s="89"/>
      <c r="S533" s="89"/>
      <c r="T533" s="89"/>
      <c r="U533" s="89"/>
      <c r="V533" s="89"/>
      <c r="W533" s="89"/>
      <c r="X533" s="89"/>
      <c r="Y533" s="89"/>
      <c r="Z533" s="89"/>
      <c r="AA533" s="89"/>
      <c r="AB533" s="89"/>
      <c r="AC533" s="89"/>
      <c r="AD533" s="89"/>
      <c r="AE533" s="89"/>
      <c r="AF533" s="89"/>
      <c r="AG533" s="89"/>
      <c r="AH533" s="89"/>
      <c r="AI533" s="89"/>
      <c r="AJ533" s="89"/>
      <c r="AK533" s="89"/>
      <c r="AL533" s="89"/>
      <c r="AM533" s="89"/>
      <c r="AN533" s="89"/>
      <c r="AO533" s="89"/>
      <c r="AP533" s="89"/>
      <c r="AQ533" s="89"/>
      <c r="AR533" s="89"/>
      <c r="AS533" s="90"/>
    </row>
    <row r="534" spans="1:45">
      <c r="A534" s="3243"/>
      <c r="B534" s="3245"/>
      <c r="C534" s="3245"/>
      <c r="D534" s="683" t="str">
        <f t="shared" si="677"/>
        <v>Total Controllable Activity Costs before Income received</v>
      </c>
      <c r="E534" s="2668">
        <f>SUM(E515:E517,E518:E530)+E533</f>
        <v>0</v>
      </c>
      <c r="F534" s="1693">
        <f t="shared" ref="F534:L534" si="678">SUM(F515:F517,F518:F530)+F533</f>
        <v>0</v>
      </c>
      <c r="G534" s="1693">
        <f t="shared" si="678"/>
        <v>0</v>
      </c>
      <c r="H534" s="1693">
        <f t="shared" si="678"/>
        <v>0</v>
      </c>
      <c r="I534" s="1693">
        <f t="shared" si="678"/>
        <v>0</v>
      </c>
      <c r="J534" s="1693">
        <f t="shared" si="678"/>
        <v>0</v>
      </c>
      <c r="K534" s="1693">
        <f t="shared" si="678"/>
        <v>0</v>
      </c>
      <c r="L534" s="2014">
        <f t="shared" si="678"/>
        <v>0</v>
      </c>
      <c r="M534" s="512"/>
      <c r="N534" s="512"/>
      <c r="O534" s="512"/>
      <c r="P534" s="512"/>
      <c r="Q534" s="512"/>
      <c r="R534" s="512"/>
      <c r="S534" s="512"/>
      <c r="T534" s="512"/>
      <c r="U534" s="512"/>
      <c r="V534" s="512"/>
      <c r="W534" s="512"/>
      <c r="X534" s="512"/>
      <c r="Y534" s="512"/>
      <c r="Z534" s="512"/>
      <c r="AA534" s="512"/>
      <c r="AB534" s="512"/>
      <c r="AC534" s="512"/>
      <c r="AD534" s="512"/>
      <c r="AE534" s="512"/>
      <c r="AF534" s="512"/>
      <c r="AG534" s="512"/>
      <c r="AH534" s="512"/>
      <c r="AI534" s="512"/>
      <c r="AJ534" s="512"/>
      <c r="AK534" s="512"/>
      <c r="AL534" s="512"/>
      <c r="AM534" s="512"/>
      <c r="AN534" s="512"/>
      <c r="AO534" s="512"/>
      <c r="AP534" s="512"/>
      <c r="AQ534" s="512"/>
      <c r="AR534" s="512"/>
      <c r="AS534" s="513"/>
    </row>
    <row r="535" spans="1:45">
      <c r="A535" s="3243"/>
      <c r="B535" s="3245"/>
      <c r="C535" s="3245"/>
      <c r="D535" s="681" t="str">
        <f t="shared" si="677"/>
        <v>Income received (-ve)</v>
      </c>
      <c r="E535" s="689"/>
      <c r="F535" s="87"/>
      <c r="G535" s="87"/>
      <c r="H535" s="87"/>
      <c r="I535" s="87"/>
      <c r="J535" s="87"/>
      <c r="K535" s="87"/>
      <c r="L535" s="88"/>
      <c r="M535" s="89"/>
      <c r="N535" s="89"/>
      <c r="O535" s="89"/>
      <c r="P535" s="89"/>
      <c r="Q535" s="89"/>
      <c r="R535" s="89"/>
      <c r="S535" s="89"/>
      <c r="T535" s="89"/>
      <c r="U535" s="89"/>
      <c r="V535" s="89"/>
      <c r="W535" s="89"/>
      <c r="X535" s="89"/>
      <c r="Y535" s="89"/>
      <c r="Z535" s="89"/>
      <c r="AA535" s="89"/>
      <c r="AB535" s="89"/>
      <c r="AC535" s="89"/>
      <c r="AD535" s="89"/>
      <c r="AE535" s="89"/>
      <c r="AF535" s="89"/>
      <c r="AG535" s="89"/>
      <c r="AH535" s="89"/>
      <c r="AI535" s="89"/>
      <c r="AJ535" s="89"/>
      <c r="AK535" s="89"/>
      <c r="AL535" s="89"/>
      <c r="AM535" s="89"/>
      <c r="AN535" s="89"/>
      <c r="AO535" s="89"/>
      <c r="AP535" s="89"/>
      <c r="AQ535" s="89"/>
      <c r="AR535" s="89"/>
      <c r="AS535" s="90"/>
    </row>
    <row r="536" spans="1:45">
      <c r="A536" s="3243"/>
      <c r="B536" s="3245"/>
      <c r="C536" s="3245"/>
      <c r="D536" s="683" t="str">
        <f t="shared" si="677"/>
        <v>Total Controllable Activity Costs after Income received</v>
      </c>
      <c r="E536" s="691">
        <f t="shared" ref="E536" si="679">E534+E535</f>
        <v>0</v>
      </c>
      <c r="F536" s="68">
        <f t="shared" ref="F536" si="680">F534+F535</f>
        <v>0</v>
      </c>
      <c r="G536" s="68">
        <f t="shared" ref="G536" si="681">G534+G535</f>
        <v>0</v>
      </c>
      <c r="H536" s="68">
        <f t="shared" ref="H536" si="682">H534+H535</f>
        <v>0</v>
      </c>
      <c r="I536" s="68">
        <f t="shared" ref="I536" si="683">I534+I535</f>
        <v>0</v>
      </c>
      <c r="J536" s="68">
        <f t="shared" ref="J536" si="684">J534+J535</f>
        <v>0</v>
      </c>
      <c r="K536" s="68">
        <f t="shared" ref="K536" si="685">K534+K535</f>
        <v>0</v>
      </c>
      <c r="L536" s="69">
        <f t="shared" ref="L536" si="686">L534+L535</f>
        <v>0</v>
      </c>
      <c r="M536" s="70">
        <f t="shared" ref="M536" si="687">M534+M535</f>
        <v>0</v>
      </c>
      <c r="N536" s="70">
        <f t="shared" ref="N536" si="688">N534+N535</f>
        <v>0</v>
      </c>
      <c r="O536" s="70">
        <f t="shared" ref="O536" si="689">O534+O535</f>
        <v>0</v>
      </c>
      <c r="P536" s="70">
        <f t="shared" ref="P536" si="690">P534+P535</f>
        <v>0</v>
      </c>
      <c r="Q536" s="70">
        <f t="shared" ref="Q536" si="691">Q534+Q535</f>
        <v>0</v>
      </c>
      <c r="R536" s="70">
        <f t="shared" ref="R536" si="692">R534+R535</f>
        <v>0</v>
      </c>
      <c r="S536" s="70">
        <f t="shared" ref="S536" si="693">S534+S535</f>
        <v>0</v>
      </c>
      <c r="T536" s="70">
        <f t="shared" ref="T536" si="694">T534+T535</f>
        <v>0</v>
      </c>
      <c r="U536" s="70">
        <f t="shared" ref="U536" si="695">U534+U535</f>
        <v>0</v>
      </c>
      <c r="V536" s="70">
        <f t="shared" ref="V536" si="696">V534+V535</f>
        <v>0</v>
      </c>
      <c r="W536" s="70">
        <f t="shared" ref="W536" si="697">W534+W535</f>
        <v>0</v>
      </c>
      <c r="X536" s="70">
        <f t="shared" ref="X536" si="698">X534+X535</f>
        <v>0</v>
      </c>
      <c r="Y536" s="70">
        <f t="shared" ref="Y536" si="699">Y534+Y535</f>
        <v>0</v>
      </c>
      <c r="Z536" s="70">
        <f t="shared" ref="Z536" si="700">Z534+Z535</f>
        <v>0</v>
      </c>
      <c r="AA536" s="70">
        <f t="shared" ref="AA536" si="701">AA534+AA535</f>
        <v>0</v>
      </c>
      <c r="AB536" s="70">
        <f t="shared" ref="AB536" si="702">AB534+AB535</f>
        <v>0</v>
      </c>
      <c r="AC536" s="70">
        <f t="shared" ref="AC536" si="703">AC534+AC535</f>
        <v>0</v>
      </c>
      <c r="AD536" s="70">
        <f t="shared" ref="AD536" si="704">AD534+AD535</f>
        <v>0</v>
      </c>
      <c r="AE536" s="70">
        <f t="shared" ref="AE536" si="705">AE534+AE535</f>
        <v>0</v>
      </c>
      <c r="AF536" s="70">
        <f t="shared" ref="AF536" si="706">AF534+AF535</f>
        <v>0</v>
      </c>
      <c r="AG536" s="70">
        <f t="shared" ref="AG536" si="707">AG534+AG535</f>
        <v>0</v>
      </c>
      <c r="AH536" s="70">
        <f t="shared" ref="AH536" si="708">AH534+AH535</f>
        <v>0</v>
      </c>
      <c r="AI536" s="70">
        <f t="shared" ref="AI536" si="709">AI534+AI535</f>
        <v>0</v>
      </c>
      <c r="AJ536" s="70">
        <f t="shared" ref="AJ536" si="710">AJ534+AJ535</f>
        <v>0</v>
      </c>
      <c r="AK536" s="70">
        <f t="shared" ref="AK536" si="711">AK534+AK535</f>
        <v>0</v>
      </c>
      <c r="AL536" s="70">
        <f t="shared" ref="AL536" si="712">AL534+AL535</f>
        <v>0</v>
      </c>
      <c r="AM536" s="70">
        <f t="shared" ref="AM536" si="713">AM534+AM535</f>
        <v>0</v>
      </c>
      <c r="AN536" s="70">
        <f t="shared" ref="AN536" si="714">AN534+AN535</f>
        <v>0</v>
      </c>
      <c r="AO536" s="70">
        <f t="shared" ref="AO536" si="715">AO534+AO535</f>
        <v>0</v>
      </c>
      <c r="AP536" s="70">
        <f t="shared" ref="AP536" si="716">AP534+AP535</f>
        <v>0</v>
      </c>
      <c r="AQ536" s="70">
        <f t="shared" ref="AQ536" si="717">AQ534+AQ535</f>
        <v>0</v>
      </c>
      <c r="AR536" s="70">
        <f t="shared" ref="AR536" si="718">AR534+AR535</f>
        <v>0</v>
      </c>
      <c r="AS536" s="71">
        <f t="shared" ref="AS536" si="719">AS534+AS535</f>
        <v>0</v>
      </c>
    </row>
    <row r="537" spans="1:45">
      <c r="A537" s="3243"/>
      <c r="B537" s="3245"/>
      <c r="C537" s="3245"/>
      <c r="D537" s="681" t="str">
        <f t="shared" si="677"/>
        <v>Capitalised Staff+ Agency Costs</v>
      </c>
      <c r="E537" s="687">
        <f>'3.4 Staff &amp; Agency - Costs'!E939</f>
        <v>0</v>
      </c>
      <c r="F537" s="59">
        <f>'3.4 Staff &amp; Agency - Costs'!F939</f>
        <v>0</v>
      </c>
      <c r="G537" s="59">
        <f>'3.4 Staff &amp; Agency - Costs'!G939</f>
        <v>0</v>
      </c>
      <c r="H537" s="59">
        <f>'3.4 Staff &amp; Agency - Costs'!H939</f>
        <v>0</v>
      </c>
      <c r="I537" s="59">
        <f>'3.4 Staff &amp; Agency - Costs'!I939</f>
        <v>0</v>
      </c>
      <c r="J537" s="59">
        <f>'3.4 Staff &amp; Agency - Costs'!J939</f>
        <v>0</v>
      </c>
      <c r="K537" s="59">
        <f>'3.4 Staff &amp; Agency - Costs'!K939</f>
        <v>0</v>
      </c>
      <c r="L537" s="60">
        <f>'3.4 Staff &amp; Agency - Costs'!L939</f>
        <v>0</v>
      </c>
      <c r="M537" s="61">
        <f>'3.4 Staff &amp; Agency - Costs'!M939</f>
        <v>0</v>
      </c>
      <c r="N537" s="61">
        <f>'3.4 Staff &amp; Agency - Costs'!N939</f>
        <v>0</v>
      </c>
      <c r="O537" s="61">
        <f>'3.4 Staff &amp; Agency - Costs'!O939</f>
        <v>0</v>
      </c>
      <c r="P537" s="61">
        <f>'3.4 Staff &amp; Agency - Costs'!P939</f>
        <v>0</v>
      </c>
      <c r="Q537" s="61">
        <f>'3.4 Staff &amp; Agency - Costs'!Q939</f>
        <v>0</v>
      </c>
      <c r="R537" s="61">
        <f>'3.4 Staff &amp; Agency - Costs'!R939</f>
        <v>0</v>
      </c>
      <c r="S537" s="61">
        <f>'3.4 Staff &amp; Agency - Costs'!S939</f>
        <v>0</v>
      </c>
      <c r="T537" s="61">
        <f>'3.4 Staff &amp; Agency - Costs'!T939</f>
        <v>0</v>
      </c>
      <c r="U537" s="61">
        <f>'3.4 Staff &amp; Agency - Costs'!U939</f>
        <v>0</v>
      </c>
      <c r="V537" s="61">
        <f>'3.4 Staff &amp; Agency - Costs'!V939</f>
        <v>0</v>
      </c>
      <c r="W537" s="61">
        <f>'3.4 Staff &amp; Agency - Costs'!W939</f>
        <v>0</v>
      </c>
      <c r="X537" s="61">
        <f>'3.4 Staff &amp; Agency - Costs'!X939</f>
        <v>0</v>
      </c>
      <c r="Y537" s="61">
        <f>'3.4 Staff &amp; Agency - Costs'!Y939</f>
        <v>0</v>
      </c>
      <c r="Z537" s="61">
        <f>'3.4 Staff &amp; Agency - Costs'!Z939</f>
        <v>0</v>
      </c>
      <c r="AA537" s="61">
        <f>'3.4 Staff &amp; Agency - Costs'!AA939</f>
        <v>0</v>
      </c>
      <c r="AB537" s="61">
        <f>'3.4 Staff &amp; Agency - Costs'!AB939</f>
        <v>0</v>
      </c>
      <c r="AC537" s="61">
        <f>'3.4 Staff &amp; Agency - Costs'!AC939</f>
        <v>0</v>
      </c>
      <c r="AD537" s="61">
        <f>'3.4 Staff &amp; Agency - Costs'!AD939</f>
        <v>0</v>
      </c>
      <c r="AE537" s="61">
        <f>'3.4 Staff &amp; Agency - Costs'!AE939</f>
        <v>0</v>
      </c>
      <c r="AF537" s="61">
        <f>'3.4 Staff &amp; Agency - Costs'!AF939</f>
        <v>0</v>
      </c>
      <c r="AG537" s="61">
        <f>'3.4 Staff &amp; Agency - Costs'!AG939</f>
        <v>0</v>
      </c>
      <c r="AH537" s="61">
        <f>'3.4 Staff &amp; Agency - Costs'!AH939</f>
        <v>0</v>
      </c>
      <c r="AI537" s="61">
        <f>'3.4 Staff &amp; Agency - Costs'!AI939</f>
        <v>0</v>
      </c>
      <c r="AJ537" s="61">
        <f>'3.4 Staff &amp; Agency - Costs'!AJ939</f>
        <v>0</v>
      </c>
      <c r="AK537" s="61">
        <f>'3.4 Staff &amp; Agency - Costs'!AK939</f>
        <v>0</v>
      </c>
      <c r="AL537" s="61">
        <f>'3.4 Staff &amp; Agency - Costs'!AL939</f>
        <v>0</v>
      </c>
      <c r="AM537" s="61">
        <f>'3.4 Staff &amp; Agency - Costs'!AM939</f>
        <v>0</v>
      </c>
      <c r="AN537" s="61">
        <f>'3.4 Staff &amp; Agency - Costs'!AN939</f>
        <v>0</v>
      </c>
      <c r="AO537" s="61">
        <f>'3.4 Staff &amp; Agency - Costs'!AO939</f>
        <v>0</v>
      </c>
      <c r="AP537" s="61">
        <f>'3.4 Staff &amp; Agency - Costs'!AP939</f>
        <v>0</v>
      </c>
      <c r="AQ537" s="61">
        <f>'3.4 Staff &amp; Agency - Costs'!AQ939</f>
        <v>0</v>
      </c>
      <c r="AR537" s="61">
        <f>'3.4 Staff &amp; Agency - Costs'!AR939</f>
        <v>0</v>
      </c>
      <c r="AS537" s="62">
        <f>'3.4 Staff &amp; Agency - Costs'!AS939</f>
        <v>0</v>
      </c>
    </row>
    <row r="538" spans="1:45">
      <c r="A538" s="3243"/>
      <c r="B538" s="3245"/>
      <c r="C538" s="3245"/>
      <c r="D538" s="681" t="str">
        <f t="shared" si="677"/>
        <v>Other Capitalised Activity Opex</v>
      </c>
      <c r="E538" s="688"/>
      <c r="F538" s="2011"/>
      <c r="G538" s="2011"/>
      <c r="H538" s="2011"/>
      <c r="I538" s="2011"/>
      <c r="J538" s="2011"/>
      <c r="K538" s="2011"/>
      <c r="L538" s="2012"/>
      <c r="M538" s="872"/>
      <c r="N538" s="872"/>
      <c r="O538" s="872"/>
      <c r="P538" s="872"/>
      <c r="Q538" s="872"/>
      <c r="R538" s="872"/>
      <c r="S538" s="872"/>
      <c r="T538" s="872"/>
      <c r="U538" s="872"/>
      <c r="V538" s="872"/>
      <c r="W538" s="872"/>
      <c r="X538" s="872"/>
      <c r="Y538" s="872"/>
      <c r="Z538" s="872"/>
      <c r="AA538" s="872"/>
      <c r="AB538" s="872"/>
      <c r="AC538" s="872"/>
      <c r="AD538" s="872"/>
      <c r="AE538" s="872"/>
      <c r="AF538" s="872"/>
      <c r="AG538" s="872"/>
      <c r="AH538" s="872"/>
      <c r="AI538" s="872"/>
      <c r="AJ538" s="872"/>
      <c r="AK538" s="872"/>
      <c r="AL538" s="872"/>
      <c r="AM538" s="872"/>
      <c r="AN538" s="872"/>
      <c r="AO538" s="872"/>
      <c r="AP538" s="872"/>
      <c r="AQ538" s="872"/>
      <c r="AR538" s="872"/>
      <c r="AS538" s="873"/>
    </row>
    <row r="539" spans="1:45" s="72" customFormat="1" ht="15">
      <c r="A539" s="3243"/>
      <c r="B539" s="3245"/>
      <c r="C539" s="3245"/>
      <c r="D539" s="683" t="str">
        <f t="shared" si="677"/>
        <v>Total Capitalised Activity Opex</v>
      </c>
      <c r="E539" s="691">
        <f>SUM(E537:E538)</f>
        <v>0</v>
      </c>
      <c r="F539" s="2014">
        <f t="shared" ref="F539:AS539" si="720">SUM(F537:F538)</f>
        <v>0</v>
      </c>
      <c r="G539" s="2014">
        <f t="shared" si="720"/>
        <v>0</v>
      </c>
      <c r="H539" s="2014">
        <f t="shared" si="720"/>
        <v>0</v>
      </c>
      <c r="I539" s="2014">
        <f t="shared" si="720"/>
        <v>0</v>
      </c>
      <c r="J539" s="2014">
        <f t="shared" si="720"/>
        <v>0</v>
      </c>
      <c r="K539" s="2014">
        <f t="shared" si="720"/>
        <v>0</v>
      </c>
      <c r="L539" s="2015">
        <f t="shared" si="720"/>
        <v>0</v>
      </c>
      <c r="M539" s="2016">
        <f t="shared" si="720"/>
        <v>0</v>
      </c>
      <c r="N539" s="2016">
        <f t="shared" si="720"/>
        <v>0</v>
      </c>
      <c r="O539" s="2016">
        <f t="shared" si="720"/>
        <v>0</v>
      </c>
      <c r="P539" s="2016">
        <f t="shared" si="720"/>
        <v>0</v>
      </c>
      <c r="Q539" s="2016">
        <f t="shared" si="720"/>
        <v>0</v>
      </c>
      <c r="R539" s="2016">
        <f t="shared" si="720"/>
        <v>0</v>
      </c>
      <c r="S539" s="2016">
        <f t="shared" si="720"/>
        <v>0</v>
      </c>
      <c r="T539" s="2016">
        <f t="shared" si="720"/>
        <v>0</v>
      </c>
      <c r="U539" s="2016">
        <f t="shared" si="720"/>
        <v>0</v>
      </c>
      <c r="V539" s="2016">
        <f t="shared" si="720"/>
        <v>0</v>
      </c>
      <c r="W539" s="2016">
        <f t="shared" si="720"/>
        <v>0</v>
      </c>
      <c r="X539" s="2016">
        <f t="shared" si="720"/>
        <v>0</v>
      </c>
      <c r="Y539" s="2016">
        <f t="shared" si="720"/>
        <v>0</v>
      </c>
      <c r="Z539" s="2016">
        <f t="shared" si="720"/>
        <v>0</v>
      </c>
      <c r="AA539" s="2016">
        <f t="shared" si="720"/>
        <v>0</v>
      </c>
      <c r="AB539" s="2016">
        <f t="shared" si="720"/>
        <v>0</v>
      </c>
      <c r="AC539" s="2016">
        <f t="shared" si="720"/>
        <v>0</v>
      </c>
      <c r="AD539" s="2016">
        <f t="shared" si="720"/>
        <v>0</v>
      </c>
      <c r="AE539" s="2016">
        <f t="shared" si="720"/>
        <v>0</v>
      </c>
      <c r="AF539" s="2016">
        <f t="shared" si="720"/>
        <v>0</v>
      </c>
      <c r="AG539" s="2016">
        <f t="shared" si="720"/>
        <v>0</v>
      </c>
      <c r="AH539" s="2016">
        <f t="shared" si="720"/>
        <v>0</v>
      </c>
      <c r="AI539" s="2016">
        <f t="shared" si="720"/>
        <v>0</v>
      </c>
      <c r="AJ539" s="2016">
        <f t="shared" si="720"/>
        <v>0</v>
      </c>
      <c r="AK539" s="2016">
        <f t="shared" si="720"/>
        <v>0</v>
      </c>
      <c r="AL539" s="2016">
        <f t="shared" si="720"/>
        <v>0</v>
      </c>
      <c r="AM539" s="2016">
        <f t="shared" si="720"/>
        <v>0</v>
      </c>
      <c r="AN539" s="2016">
        <f t="shared" si="720"/>
        <v>0</v>
      </c>
      <c r="AO539" s="2016">
        <f t="shared" si="720"/>
        <v>0</v>
      </c>
      <c r="AP539" s="2016">
        <f t="shared" si="720"/>
        <v>0</v>
      </c>
      <c r="AQ539" s="2016">
        <f t="shared" si="720"/>
        <v>0</v>
      </c>
      <c r="AR539" s="2016">
        <f t="shared" si="720"/>
        <v>0</v>
      </c>
      <c r="AS539" s="800">
        <f t="shared" si="720"/>
        <v>0</v>
      </c>
    </row>
    <row r="540" spans="1:45">
      <c r="A540" s="3243"/>
      <c r="B540" s="3245"/>
      <c r="C540" s="3245"/>
      <c r="D540" s="683" t="str">
        <f t="shared" ref="D540:D541" si="721">D36</f>
        <v>Total Activity Opex after Capitalised Activity Opex and before Income received</v>
      </c>
      <c r="E540" s="691">
        <f>E534-E539</f>
        <v>0</v>
      </c>
      <c r="F540" s="67">
        <f t="shared" ref="F540:AS540" si="722">F534-F539</f>
        <v>0</v>
      </c>
      <c r="G540" s="67">
        <f t="shared" si="722"/>
        <v>0</v>
      </c>
      <c r="H540" s="67">
        <f t="shared" si="722"/>
        <v>0</v>
      </c>
      <c r="I540" s="67">
        <f t="shared" si="722"/>
        <v>0</v>
      </c>
      <c r="J540" s="67">
        <f t="shared" si="722"/>
        <v>0</v>
      </c>
      <c r="K540" s="67">
        <f t="shared" si="722"/>
        <v>0</v>
      </c>
      <c r="L540" s="73">
        <f t="shared" si="722"/>
        <v>0</v>
      </c>
      <c r="M540" s="74">
        <f t="shared" si="722"/>
        <v>0</v>
      </c>
      <c r="N540" s="74">
        <f t="shared" si="722"/>
        <v>0</v>
      </c>
      <c r="O540" s="74">
        <f t="shared" si="722"/>
        <v>0</v>
      </c>
      <c r="P540" s="74">
        <f t="shared" si="722"/>
        <v>0</v>
      </c>
      <c r="Q540" s="74">
        <f t="shared" si="722"/>
        <v>0</v>
      </c>
      <c r="R540" s="74">
        <f t="shared" si="722"/>
        <v>0</v>
      </c>
      <c r="S540" s="74">
        <f t="shared" si="722"/>
        <v>0</v>
      </c>
      <c r="T540" s="74">
        <f t="shared" si="722"/>
        <v>0</v>
      </c>
      <c r="U540" s="74">
        <f t="shared" si="722"/>
        <v>0</v>
      </c>
      <c r="V540" s="74">
        <f t="shared" si="722"/>
        <v>0</v>
      </c>
      <c r="W540" s="74">
        <f t="shared" si="722"/>
        <v>0</v>
      </c>
      <c r="X540" s="74">
        <f t="shared" si="722"/>
        <v>0</v>
      </c>
      <c r="Y540" s="74">
        <f t="shared" si="722"/>
        <v>0</v>
      </c>
      <c r="Z540" s="74">
        <f t="shared" si="722"/>
        <v>0</v>
      </c>
      <c r="AA540" s="74">
        <f t="shared" si="722"/>
        <v>0</v>
      </c>
      <c r="AB540" s="74">
        <f t="shared" si="722"/>
        <v>0</v>
      </c>
      <c r="AC540" s="74">
        <f t="shared" si="722"/>
        <v>0</v>
      </c>
      <c r="AD540" s="74">
        <f t="shared" si="722"/>
        <v>0</v>
      </c>
      <c r="AE540" s="74">
        <f t="shared" si="722"/>
        <v>0</v>
      </c>
      <c r="AF540" s="74">
        <f t="shared" si="722"/>
        <v>0</v>
      </c>
      <c r="AG540" s="74">
        <f t="shared" si="722"/>
        <v>0</v>
      </c>
      <c r="AH540" s="74">
        <f t="shared" si="722"/>
        <v>0</v>
      </c>
      <c r="AI540" s="74">
        <f t="shared" si="722"/>
        <v>0</v>
      </c>
      <c r="AJ540" s="74">
        <f t="shared" si="722"/>
        <v>0</v>
      </c>
      <c r="AK540" s="74">
        <f t="shared" si="722"/>
        <v>0</v>
      </c>
      <c r="AL540" s="74">
        <f t="shared" si="722"/>
        <v>0</v>
      </c>
      <c r="AM540" s="74">
        <f t="shared" si="722"/>
        <v>0</v>
      </c>
      <c r="AN540" s="74">
        <f t="shared" si="722"/>
        <v>0</v>
      </c>
      <c r="AO540" s="74">
        <f t="shared" si="722"/>
        <v>0</v>
      </c>
      <c r="AP540" s="74">
        <f t="shared" si="722"/>
        <v>0</v>
      </c>
      <c r="AQ540" s="74">
        <f t="shared" si="722"/>
        <v>0</v>
      </c>
      <c r="AR540" s="74">
        <f t="shared" si="722"/>
        <v>0</v>
      </c>
      <c r="AS540" s="75">
        <f t="shared" si="722"/>
        <v>0</v>
      </c>
    </row>
    <row r="541" spans="1:45" ht="15" thickBot="1">
      <c r="A541" s="3243"/>
      <c r="B541" s="3245"/>
      <c r="C541" s="3248"/>
      <c r="D541" s="683" t="str">
        <f t="shared" si="721"/>
        <v>Total Activity Opex after Capitalised Activity Opex and after Income received</v>
      </c>
      <c r="E541" s="692">
        <f>E536-E539</f>
        <v>0</v>
      </c>
      <c r="F541" s="76">
        <f t="shared" ref="F541:AS541" si="723">F536-F539</f>
        <v>0</v>
      </c>
      <c r="G541" s="76">
        <f t="shared" si="723"/>
        <v>0</v>
      </c>
      <c r="H541" s="76">
        <f t="shared" si="723"/>
        <v>0</v>
      </c>
      <c r="I541" s="76">
        <f t="shared" si="723"/>
        <v>0</v>
      </c>
      <c r="J541" s="76">
        <f t="shared" si="723"/>
        <v>0</v>
      </c>
      <c r="K541" s="76">
        <f t="shared" si="723"/>
        <v>0</v>
      </c>
      <c r="L541" s="77">
        <f t="shared" si="723"/>
        <v>0</v>
      </c>
      <c r="M541" s="78">
        <f t="shared" si="723"/>
        <v>0</v>
      </c>
      <c r="N541" s="78">
        <f t="shared" si="723"/>
        <v>0</v>
      </c>
      <c r="O541" s="78">
        <f t="shared" si="723"/>
        <v>0</v>
      </c>
      <c r="P541" s="78">
        <f t="shared" si="723"/>
        <v>0</v>
      </c>
      <c r="Q541" s="78">
        <f t="shared" si="723"/>
        <v>0</v>
      </c>
      <c r="R541" s="78">
        <f t="shared" si="723"/>
        <v>0</v>
      </c>
      <c r="S541" s="78">
        <f t="shared" si="723"/>
        <v>0</v>
      </c>
      <c r="T541" s="78">
        <f t="shared" si="723"/>
        <v>0</v>
      </c>
      <c r="U541" s="78">
        <f t="shared" si="723"/>
        <v>0</v>
      </c>
      <c r="V541" s="78">
        <f t="shared" si="723"/>
        <v>0</v>
      </c>
      <c r="W541" s="78">
        <f t="shared" si="723"/>
        <v>0</v>
      </c>
      <c r="X541" s="78">
        <f t="shared" si="723"/>
        <v>0</v>
      </c>
      <c r="Y541" s="78">
        <f t="shared" si="723"/>
        <v>0</v>
      </c>
      <c r="Z541" s="78">
        <f t="shared" si="723"/>
        <v>0</v>
      </c>
      <c r="AA541" s="78">
        <f t="shared" si="723"/>
        <v>0</v>
      </c>
      <c r="AB541" s="78">
        <f t="shared" si="723"/>
        <v>0</v>
      </c>
      <c r="AC541" s="78">
        <f t="shared" si="723"/>
        <v>0</v>
      </c>
      <c r="AD541" s="78">
        <f t="shared" si="723"/>
        <v>0</v>
      </c>
      <c r="AE541" s="78">
        <f t="shared" si="723"/>
        <v>0</v>
      </c>
      <c r="AF541" s="78">
        <f t="shared" si="723"/>
        <v>0</v>
      </c>
      <c r="AG541" s="78">
        <f t="shared" si="723"/>
        <v>0</v>
      </c>
      <c r="AH541" s="78">
        <f t="shared" si="723"/>
        <v>0</v>
      </c>
      <c r="AI541" s="78">
        <f t="shared" si="723"/>
        <v>0</v>
      </c>
      <c r="AJ541" s="78">
        <f t="shared" si="723"/>
        <v>0</v>
      </c>
      <c r="AK541" s="78">
        <f t="shared" si="723"/>
        <v>0</v>
      </c>
      <c r="AL541" s="78">
        <f t="shared" si="723"/>
        <v>0</v>
      </c>
      <c r="AM541" s="78">
        <f t="shared" si="723"/>
        <v>0</v>
      </c>
      <c r="AN541" s="78">
        <f t="shared" si="723"/>
        <v>0</v>
      </c>
      <c r="AO541" s="78">
        <f t="shared" si="723"/>
        <v>0</v>
      </c>
      <c r="AP541" s="78">
        <f t="shared" si="723"/>
        <v>0</v>
      </c>
      <c r="AQ541" s="78">
        <f t="shared" si="723"/>
        <v>0</v>
      </c>
      <c r="AR541" s="78">
        <f t="shared" si="723"/>
        <v>0</v>
      </c>
      <c r="AS541" s="79">
        <f t="shared" si="723"/>
        <v>0</v>
      </c>
    </row>
    <row r="542" spans="1:45">
      <c r="A542" s="3243"/>
      <c r="B542" s="3245"/>
      <c r="C542" s="3242" t="s">
        <v>126</v>
      </c>
      <c r="D542" s="50" t="str">
        <f>D10</f>
        <v>Controllable Activity Costs</v>
      </c>
      <c r="E542" s="51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  <c r="AC542" s="52"/>
      <c r="AD542" s="52"/>
      <c r="AE542" s="52"/>
      <c r="AF542" s="52"/>
      <c r="AG542" s="52"/>
      <c r="AH542" s="52"/>
      <c r="AI542" s="52"/>
      <c r="AJ542" s="52"/>
      <c r="AK542" s="52"/>
      <c r="AL542" s="52"/>
      <c r="AM542" s="52"/>
      <c r="AN542" s="52"/>
      <c r="AO542" s="52"/>
      <c r="AP542" s="52"/>
      <c r="AQ542" s="52"/>
      <c r="AR542" s="52"/>
      <c r="AS542" s="53"/>
    </row>
    <row r="543" spans="1:45">
      <c r="A543" s="3243"/>
      <c r="B543" s="3245"/>
      <c r="C543" s="3245"/>
      <c r="D543" s="681" t="str">
        <f>D11</f>
        <v>Staff Costs</v>
      </c>
      <c r="E543" s="687">
        <f>'3.2 Staff &amp; Agency - Summary'!D219</f>
        <v>0</v>
      </c>
      <c r="F543" s="59">
        <f>'3.2 Staff &amp; Agency - Summary'!E219</f>
        <v>0</v>
      </c>
      <c r="G543" s="59">
        <f>'3.2 Staff &amp; Agency - Summary'!F219</f>
        <v>0</v>
      </c>
      <c r="H543" s="59">
        <f>'3.2 Staff &amp; Agency - Summary'!G219</f>
        <v>0</v>
      </c>
      <c r="I543" s="59">
        <f>'3.2 Staff &amp; Agency - Summary'!H219</f>
        <v>0</v>
      </c>
      <c r="J543" s="59">
        <f>'3.2 Staff &amp; Agency - Summary'!I219</f>
        <v>0</v>
      </c>
      <c r="K543" s="59">
        <f>'3.2 Staff &amp; Agency - Summary'!J219</f>
        <v>0</v>
      </c>
      <c r="L543" s="60">
        <f>'3.2 Staff &amp; Agency - Summary'!K219</f>
        <v>0</v>
      </c>
      <c r="M543" s="89"/>
      <c r="N543" s="89"/>
      <c r="O543" s="89"/>
      <c r="P543" s="89"/>
      <c r="Q543" s="89"/>
      <c r="R543" s="89"/>
      <c r="S543" s="89"/>
      <c r="T543" s="89"/>
      <c r="U543" s="89"/>
      <c r="V543" s="89"/>
      <c r="W543" s="89"/>
      <c r="X543" s="89"/>
      <c r="Y543" s="89"/>
      <c r="Z543" s="89"/>
      <c r="AA543" s="89"/>
      <c r="AB543" s="89"/>
      <c r="AC543" s="89"/>
      <c r="AD543" s="89"/>
      <c r="AE543" s="89"/>
      <c r="AF543" s="89"/>
      <c r="AG543" s="89"/>
      <c r="AH543" s="89"/>
      <c r="AI543" s="89"/>
      <c r="AJ543" s="89"/>
      <c r="AK543" s="89"/>
      <c r="AL543" s="89"/>
      <c r="AM543" s="89"/>
      <c r="AN543" s="89"/>
      <c r="AO543" s="89"/>
      <c r="AP543" s="89"/>
      <c r="AQ543" s="89"/>
      <c r="AR543" s="89"/>
      <c r="AS543" s="90"/>
    </row>
    <row r="544" spans="1:45">
      <c r="A544" s="3243"/>
      <c r="B544" s="3245"/>
      <c r="C544" s="3245"/>
      <c r="D544" s="681" t="str">
        <f>D12</f>
        <v>Agency Costs</v>
      </c>
      <c r="E544" s="687">
        <f>'3.2 Staff &amp; Agency - Summary'!D220</f>
        <v>0</v>
      </c>
      <c r="F544" s="59">
        <f>'3.2 Staff &amp; Agency - Summary'!E220</f>
        <v>0</v>
      </c>
      <c r="G544" s="59">
        <f>'3.2 Staff &amp; Agency - Summary'!F220</f>
        <v>0</v>
      </c>
      <c r="H544" s="59">
        <f>'3.2 Staff &amp; Agency - Summary'!G220</f>
        <v>0</v>
      </c>
      <c r="I544" s="59">
        <f>'3.2 Staff &amp; Agency - Summary'!H220</f>
        <v>0</v>
      </c>
      <c r="J544" s="59">
        <f>'3.2 Staff &amp; Agency - Summary'!I220</f>
        <v>0</v>
      </c>
      <c r="K544" s="59">
        <f>'3.2 Staff &amp; Agency - Summary'!J220</f>
        <v>0</v>
      </c>
      <c r="L544" s="60">
        <f>'3.2 Staff &amp; Agency - Summary'!K220</f>
        <v>0</v>
      </c>
      <c r="M544" s="89"/>
      <c r="N544" s="89"/>
      <c r="O544" s="89"/>
      <c r="P544" s="89"/>
      <c r="Q544" s="89"/>
      <c r="R544" s="89"/>
      <c r="S544" s="89"/>
      <c r="T544" s="89"/>
      <c r="U544" s="89"/>
      <c r="V544" s="89"/>
      <c r="W544" s="89"/>
      <c r="X544" s="89"/>
      <c r="Y544" s="89"/>
      <c r="Z544" s="89"/>
      <c r="AA544" s="89"/>
      <c r="AB544" s="89"/>
      <c r="AC544" s="89"/>
      <c r="AD544" s="89"/>
      <c r="AE544" s="89"/>
      <c r="AF544" s="89"/>
      <c r="AG544" s="89"/>
      <c r="AH544" s="89"/>
      <c r="AI544" s="89"/>
      <c r="AJ544" s="89"/>
      <c r="AK544" s="89"/>
      <c r="AL544" s="89"/>
      <c r="AM544" s="89"/>
      <c r="AN544" s="89"/>
      <c r="AO544" s="89"/>
      <c r="AP544" s="89"/>
      <c r="AQ544" s="89"/>
      <c r="AR544" s="89"/>
      <c r="AS544" s="90"/>
    </row>
    <row r="545" spans="1:45">
      <c r="A545" s="3243"/>
      <c r="B545" s="3245"/>
      <c r="C545" s="3245"/>
      <c r="D545" s="681" t="str">
        <f>D13</f>
        <v>Contractor Costs</v>
      </c>
      <c r="E545" s="687">
        <f>'3.12 Int and Ext Contractors'!E788</f>
        <v>0</v>
      </c>
      <c r="F545" s="59">
        <f>'3.12 Int and Ext Contractors'!F788</f>
        <v>0</v>
      </c>
      <c r="G545" s="59">
        <f>'3.12 Int and Ext Contractors'!G788</f>
        <v>0</v>
      </c>
      <c r="H545" s="59">
        <f>'3.12 Int and Ext Contractors'!H788</f>
        <v>0</v>
      </c>
      <c r="I545" s="59">
        <f>'3.12 Int and Ext Contractors'!I788</f>
        <v>0</v>
      </c>
      <c r="J545" s="59">
        <f>'3.12 Int and Ext Contractors'!J788</f>
        <v>0</v>
      </c>
      <c r="K545" s="59">
        <f>'3.12 Int and Ext Contractors'!K788</f>
        <v>0</v>
      </c>
      <c r="L545" s="60">
        <f>'3.12 Int and Ext Contractors'!L788</f>
        <v>0</v>
      </c>
      <c r="M545" s="89"/>
      <c r="N545" s="89"/>
      <c r="O545" s="89"/>
      <c r="P545" s="89"/>
      <c r="Q545" s="89"/>
      <c r="R545" s="89"/>
      <c r="S545" s="89"/>
      <c r="T545" s="89"/>
      <c r="U545" s="89"/>
      <c r="V545" s="89"/>
      <c r="W545" s="89"/>
      <c r="X545" s="89"/>
      <c r="Y545" s="89"/>
      <c r="Z545" s="89"/>
      <c r="AA545" s="89"/>
      <c r="AB545" s="89"/>
      <c r="AC545" s="89"/>
      <c r="AD545" s="89"/>
      <c r="AE545" s="89"/>
      <c r="AF545" s="89"/>
      <c r="AG545" s="89"/>
      <c r="AH545" s="89"/>
      <c r="AI545" s="89"/>
      <c r="AJ545" s="89"/>
      <c r="AK545" s="89"/>
      <c r="AL545" s="89"/>
      <c r="AM545" s="89"/>
      <c r="AN545" s="89"/>
      <c r="AO545" s="89"/>
      <c r="AP545" s="89"/>
      <c r="AQ545" s="89"/>
      <c r="AR545" s="89"/>
      <c r="AS545" s="90"/>
    </row>
    <row r="546" spans="1:45">
      <c r="A546" s="3243"/>
      <c r="B546" s="3245"/>
      <c r="C546" s="3245"/>
      <c r="D546" s="681" t="str">
        <f t="shared" ref="D546:D548" si="724">D14</f>
        <v>Materials</v>
      </c>
      <c r="E546" s="688"/>
      <c r="F546" s="54"/>
      <c r="G546" s="54"/>
      <c r="H546" s="54"/>
      <c r="I546" s="54"/>
      <c r="J546" s="54"/>
      <c r="K546" s="54"/>
      <c r="L546" s="55"/>
      <c r="M546" s="89"/>
      <c r="N546" s="89"/>
      <c r="O546" s="89"/>
      <c r="P546" s="89"/>
      <c r="Q546" s="89"/>
      <c r="R546" s="89"/>
      <c r="S546" s="89"/>
      <c r="T546" s="89"/>
      <c r="U546" s="89"/>
      <c r="V546" s="89"/>
      <c r="W546" s="89"/>
      <c r="X546" s="89"/>
      <c r="Y546" s="89"/>
      <c r="Z546" s="89"/>
      <c r="AA546" s="89"/>
      <c r="AB546" s="89"/>
      <c r="AC546" s="89"/>
      <c r="AD546" s="89"/>
      <c r="AE546" s="89"/>
      <c r="AF546" s="89"/>
      <c r="AG546" s="89"/>
      <c r="AH546" s="89"/>
      <c r="AI546" s="89"/>
      <c r="AJ546" s="89"/>
      <c r="AK546" s="89"/>
      <c r="AL546" s="89"/>
      <c r="AM546" s="89"/>
      <c r="AN546" s="89"/>
      <c r="AO546" s="89"/>
      <c r="AP546" s="89"/>
      <c r="AQ546" s="89"/>
      <c r="AR546" s="89"/>
      <c r="AS546" s="90"/>
    </row>
    <row r="547" spans="1:45">
      <c r="A547" s="3243"/>
      <c r="B547" s="3245"/>
      <c r="C547" s="3245"/>
      <c r="D547" s="681" t="str">
        <f t="shared" si="724"/>
        <v>Vehicles &amp; Wheeled Plant</v>
      </c>
      <c r="E547" s="688"/>
      <c r="F547" s="54"/>
      <c r="G547" s="54"/>
      <c r="H547" s="54"/>
      <c r="I547" s="54"/>
      <c r="J547" s="54"/>
      <c r="K547" s="54"/>
      <c r="L547" s="55"/>
      <c r="M547" s="89"/>
      <c r="N547" s="89"/>
      <c r="O547" s="89"/>
      <c r="P547" s="89"/>
      <c r="Q547" s="89"/>
      <c r="R547" s="89"/>
      <c r="S547" s="89"/>
      <c r="T547" s="89"/>
      <c r="U547" s="89"/>
      <c r="V547" s="89"/>
      <c r="W547" s="89"/>
      <c r="X547" s="89"/>
      <c r="Y547" s="89"/>
      <c r="Z547" s="89"/>
      <c r="AA547" s="89"/>
      <c r="AB547" s="89"/>
      <c r="AC547" s="89"/>
      <c r="AD547" s="89"/>
      <c r="AE547" s="89"/>
      <c r="AF547" s="89"/>
      <c r="AG547" s="89"/>
      <c r="AH547" s="89"/>
      <c r="AI547" s="89"/>
      <c r="AJ547" s="89"/>
      <c r="AK547" s="89"/>
      <c r="AL547" s="89"/>
      <c r="AM547" s="89"/>
      <c r="AN547" s="89"/>
      <c r="AO547" s="89"/>
      <c r="AP547" s="89"/>
      <c r="AQ547" s="89"/>
      <c r="AR547" s="89"/>
      <c r="AS547" s="90"/>
    </row>
    <row r="548" spans="1:45">
      <c r="A548" s="3243"/>
      <c r="B548" s="3245"/>
      <c r="C548" s="3245"/>
      <c r="D548" s="681" t="str">
        <f t="shared" si="724"/>
        <v>Transport &amp; Plant</v>
      </c>
      <c r="E548" s="688"/>
      <c r="F548" s="54"/>
      <c r="G548" s="54"/>
      <c r="H548" s="54"/>
      <c r="I548" s="54"/>
      <c r="J548" s="54"/>
      <c r="K548" s="54"/>
      <c r="L548" s="55"/>
      <c r="M548" s="89"/>
      <c r="N548" s="89"/>
      <c r="O548" s="89"/>
      <c r="P548" s="89"/>
      <c r="Q548" s="89"/>
      <c r="R548" s="89"/>
      <c r="S548" s="89"/>
      <c r="T548" s="89"/>
      <c r="U548" s="89"/>
      <c r="V548" s="89"/>
      <c r="W548" s="89"/>
      <c r="X548" s="89"/>
      <c r="Y548" s="89"/>
      <c r="Z548" s="89"/>
      <c r="AA548" s="89"/>
      <c r="AB548" s="89"/>
      <c r="AC548" s="89"/>
      <c r="AD548" s="89"/>
      <c r="AE548" s="89"/>
      <c r="AF548" s="89"/>
      <c r="AG548" s="89"/>
      <c r="AH548" s="89"/>
      <c r="AI548" s="89"/>
      <c r="AJ548" s="89"/>
      <c r="AK548" s="89"/>
      <c r="AL548" s="89"/>
      <c r="AM548" s="89"/>
      <c r="AN548" s="89"/>
      <c r="AO548" s="89"/>
      <c r="AP548" s="89"/>
      <c r="AQ548" s="89"/>
      <c r="AR548" s="89"/>
      <c r="AS548" s="90"/>
    </row>
    <row r="549" spans="1:45">
      <c r="A549" s="3243"/>
      <c r="B549" s="3245"/>
      <c r="C549" s="3245"/>
      <c r="D549" s="681" t="str">
        <f t="shared" ref="D549:D560" si="725">D17</f>
        <v xml:space="preserve">TMA (Streetworks) </v>
      </c>
      <c r="E549" s="688"/>
      <c r="F549" s="1745"/>
      <c r="G549" s="1745"/>
      <c r="H549" s="1745"/>
      <c r="I549" s="1745"/>
      <c r="J549" s="1745"/>
      <c r="K549" s="1745"/>
      <c r="L549" s="811"/>
      <c r="M549" s="1746"/>
      <c r="N549" s="1746"/>
      <c r="O549" s="1746"/>
      <c r="P549" s="1746"/>
      <c r="Q549" s="1746"/>
      <c r="R549" s="1746"/>
      <c r="S549" s="1746"/>
      <c r="T549" s="1746"/>
      <c r="U549" s="1746"/>
      <c r="V549" s="1746"/>
      <c r="W549" s="1746"/>
      <c r="X549" s="1746"/>
      <c r="Y549" s="1746"/>
      <c r="Z549" s="1746"/>
      <c r="AA549" s="1746"/>
      <c r="AB549" s="1746"/>
      <c r="AC549" s="1746"/>
      <c r="AD549" s="1746"/>
      <c r="AE549" s="1746"/>
      <c r="AF549" s="1746"/>
      <c r="AG549" s="1746"/>
      <c r="AH549" s="1746"/>
      <c r="AI549" s="1746"/>
      <c r="AJ549" s="1746"/>
      <c r="AK549" s="1746"/>
      <c r="AL549" s="1746"/>
      <c r="AM549" s="1746"/>
      <c r="AN549" s="1746"/>
      <c r="AO549" s="1746"/>
      <c r="AP549" s="1746"/>
      <c r="AQ549" s="1746"/>
      <c r="AR549" s="1746"/>
      <c r="AS549" s="796"/>
    </row>
    <row r="550" spans="1:45">
      <c r="A550" s="3243"/>
      <c r="B550" s="3245"/>
      <c r="C550" s="3245"/>
      <c r="D550" s="681" t="str">
        <f t="shared" si="725"/>
        <v>Professional and Legal Fees</v>
      </c>
      <c r="E550" s="688"/>
      <c r="F550" s="54"/>
      <c r="G550" s="54"/>
      <c r="H550" s="54"/>
      <c r="I550" s="54"/>
      <c r="J550" s="54"/>
      <c r="K550" s="54"/>
      <c r="L550" s="55"/>
      <c r="M550" s="89"/>
      <c r="N550" s="89"/>
      <c r="O550" s="89"/>
      <c r="P550" s="89"/>
      <c r="Q550" s="89"/>
      <c r="R550" s="89"/>
      <c r="S550" s="89"/>
      <c r="T550" s="89"/>
      <c r="U550" s="89"/>
      <c r="V550" s="89"/>
      <c r="W550" s="89"/>
      <c r="X550" s="89"/>
      <c r="Y550" s="89"/>
      <c r="Z550" s="89"/>
      <c r="AA550" s="89"/>
      <c r="AB550" s="89"/>
      <c r="AC550" s="89"/>
      <c r="AD550" s="89"/>
      <c r="AE550" s="89"/>
      <c r="AF550" s="89"/>
      <c r="AG550" s="89"/>
      <c r="AH550" s="89"/>
      <c r="AI550" s="89"/>
      <c r="AJ550" s="89"/>
      <c r="AK550" s="89"/>
      <c r="AL550" s="89"/>
      <c r="AM550" s="89"/>
      <c r="AN550" s="89"/>
      <c r="AO550" s="89"/>
      <c r="AP550" s="89"/>
      <c r="AQ550" s="89"/>
      <c r="AR550" s="89"/>
      <c r="AS550" s="90"/>
    </row>
    <row r="551" spans="1:45">
      <c r="A551" s="3243"/>
      <c r="B551" s="3245"/>
      <c r="C551" s="3245"/>
      <c r="D551" s="681" t="str">
        <f t="shared" si="725"/>
        <v>Rent &amp; Rates</v>
      </c>
      <c r="E551" s="689"/>
      <c r="F551" s="87"/>
      <c r="G551" s="87"/>
      <c r="H551" s="87"/>
      <c r="I551" s="87"/>
      <c r="J551" s="87"/>
      <c r="K551" s="87"/>
      <c r="L551" s="88"/>
      <c r="M551" s="89"/>
      <c r="N551" s="89"/>
      <c r="O551" s="89"/>
      <c r="P551" s="89"/>
      <c r="Q551" s="89"/>
      <c r="R551" s="89"/>
      <c r="S551" s="89"/>
      <c r="T551" s="89"/>
      <c r="U551" s="89"/>
      <c r="V551" s="89"/>
      <c r="W551" s="89"/>
      <c r="X551" s="89"/>
      <c r="Y551" s="89"/>
      <c r="Z551" s="89"/>
      <c r="AA551" s="89"/>
      <c r="AB551" s="89"/>
      <c r="AC551" s="89"/>
      <c r="AD551" s="89"/>
      <c r="AE551" s="89"/>
      <c r="AF551" s="89"/>
      <c r="AG551" s="89"/>
      <c r="AH551" s="89"/>
      <c r="AI551" s="89"/>
      <c r="AJ551" s="89"/>
      <c r="AK551" s="89"/>
      <c r="AL551" s="89"/>
      <c r="AM551" s="89"/>
      <c r="AN551" s="89"/>
      <c r="AO551" s="89"/>
      <c r="AP551" s="89"/>
      <c r="AQ551" s="89"/>
      <c r="AR551" s="89"/>
      <c r="AS551" s="90"/>
    </row>
    <row r="552" spans="1:45">
      <c r="A552" s="3243"/>
      <c r="B552" s="3245"/>
      <c r="C552" s="3245"/>
      <c r="D552" s="681" t="str">
        <f t="shared" si="725"/>
        <v>Network Rates</v>
      </c>
      <c r="E552" s="689"/>
      <c r="F552" s="87"/>
      <c r="G552" s="87"/>
      <c r="H552" s="87"/>
      <c r="I552" s="87"/>
      <c r="J552" s="87"/>
      <c r="K552" s="87"/>
      <c r="L552" s="88"/>
      <c r="M552" s="89"/>
      <c r="N552" s="89"/>
      <c r="O552" s="89"/>
      <c r="P552" s="89"/>
      <c r="Q552" s="89"/>
      <c r="R552" s="89"/>
      <c r="S552" s="89"/>
      <c r="T552" s="89"/>
      <c r="U552" s="89"/>
      <c r="V552" s="89"/>
      <c r="W552" s="89"/>
      <c r="X552" s="89"/>
      <c r="Y552" s="89"/>
      <c r="Z552" s="89"/>
      <c r="AA552" s="89"/>
      <c r="AB552" s="89"/>
      <c r="AC552" s="89"/>
      <c r="AD552" s="89"/>
      <c r="AE552" s="89"/>
      <c r="AF552" s="89"/>
      <c r="AG552" s="89"/>
      <c r="AH552" s="89"/>
      <c r="AI552" s="89"/>
      <c r="AJ552" s="89"/>
      <c r="AK552" s="89"/>
      <c r="AL552" s="89"/>
      <c r="AM552" s="89"/>
      <c r="AN552" s="89"/>
      <c r="AO552" s="89"/>
      <c r="AP552" s="89"/>
      <c r="AQ552" s="89"/>
      <c r="AR552" s="89"/>
      <c r="AS552" s="90"/>
    </row>
    <row r="553" spans="1:45">
      <c r="A553" s="3243"/>
      <c r="B553" s="3245"/>
      <c r="C553" s="3245"/>
      <c r="D553" s="681" t="str">
        <f t="shared" si="725"/>
        <v>Stationary, Communications and Billing</v>
      </c>
      <c r="E553" s="688"/>
      <c r="F553" s="54"/>
      <c r="G553" s="54"/>
      <c r="H553" s="54"/>
      <c r="I553" s="54"/>
      <c r="J553" s="54"/>
      <c r="K553" s="54"/>
      <c r="L553" s="55"/>
      <c r="M553" s="89"/>
      <c r="N553" s="89"/>
      <c r="O553" s="89"/>
      <c r="P553" s="89"/>
      <c r="Q553" s="89"/>
      <c r="R553" s="89"/>
      <c r="S553" s="89"/>
      <c r="T553" s="89"/>
      <c r="U553" s="89"/>
      <c r="V553" s="89"/>
      <c r="W553" s="89"/>
      <c r="X553" s="89"/>
      <c r="Y553" s="89"/>
      <c r="Z553" s="89"/>
      <c r="AA553" s="89"/>
      <c r="AB553" s="89"/>
      <c r="AC553" s="89"/>
      <c r="AD553" s="89"/>
      <c r="AE553" s="89"/>
      <c r="AF553" s="89"/>
      <c r="AG553" s="89"/>
      <c r="AH553" s="89"/>
      <c r="AI553" s="89"/>
      <c r="AJ553" s="89"/>
      <c r="AK553" s="89"/>
      <c r="AL553" s="89"/>
      <c r="AM553" s="89"/>
      <c r="AN553" s="89"/>
      <c r="AO553" s="89"/>
      <c r="AP553" s="89"/>
      <c r="AQ553" s="89"/>
      <c r="AR553" s="89"/>
      <c r="AS553" s="90"/>
    </row>
    <row r="554" spans="1:45">
      <c r="A554" s="3243"/>
      <c r="B554" s="3245"/>
      <c r="C554" s="3245"/>
      <c r="D554" s="681" t="str">
        <f t="shared" si="725"/>
        <v>Entertainment</v>
      </c>
      <c r="E554" s="689"/>
      <c r="F554" s="87"/>
      <c r="G554" s="87"/>
      <c r="H554" s="87"/>
      <c r="I554" s="87"/>
      <c r="J554" s="87"/>
      <c r="K554" s="87"/>
      <c r="L554" s="88"/>
      <c r="M554" s="89"/>
      <c r="N554" s="89"/>
      <c r="O554" s="89"/>
      <c r="P554" s="89"/>
      <c r="Q554" s="89"/>
      <c r="R554" s="89"/>
      <c r="S554" s="89"/>
      <c r="T554" s="89"/>
      <c r="U554" s="89"/>
      <c r="V554" s="89"/>
      <c r="W554" s="89"/>
      <c r="X554" s="89"/>
      <c r="Y554" s="89"/>
      <c r="Z554" s="89"/>
      <c r="AA554" s="89"/>
      <c r="AB554" s="89"/>
      <c r="AC554" s="89"/>
      <c r="AD554" s="89"/>
      <c r="AE554" s="89"/>
      <c r="AF554" s="89"/>
      <c r="AG554" s="89"/>
      <c r="AH554" s="89"/>
      <c r="AI554" s="89"/>
      <c r="AJ554" s="89"/>
      <c r="AK554" s="89"/>
      <c r="AL554" s="89"/>
      <c r="AM554" s="89"/>
      <c r="AN554" s="89"/>
      <c r="AO554" s="89"/>
      <c r="AP554" s="89"/>
      <c r="AQ554" s="89"/>
      <c r="AR554" s="89"/>
      <c r="AS554" s="90"/>
    </row>
    <row r="555" spans="1:45">
      <c r="A555" s="3243"/>
      <c r="B555" s="3245"/>
      <c r="C555" s="3245"/>
      <c r="D555" s="681" t="str">
        <f t="shared" si="725"/>
        <v>MDR Allowance</v>
      </c>
      <c r="E555" s="689"/>
      <c r="F555" s="87"/>
      <c r="G555" s="87"/>
      <c r="H555" s="87"/>
      <c r="I555" s="87"/>
      <c r="J555" s="87"/>
      <c r="K555" s="87"/>
      <c r="L555" s="88"/>
      <c r="M555" s="89"/>
      <c r="N555" s="89"/>
      <c r="O555" s="89"/>
      <c r="P555" s="89"/>
      <c r="Q555" s="89"/>
      <c r="R555" s="89"/>
      <c r="S555" s="89"/>
      <c r="T555" s="89"/>
      <c r="U555" s="89"/>
      <c r="V555" s="89"/>
      <c r="W555" s="89"/>
      <c r="X555" s="89"/>
      <c r="Y555" s="89"/>
      <c r="Z555" s="89"/>
      <c r="AA555" s="89"/>
      <c r="AB555" s="89"/>
      <c r="AC555" s="89"/>
      <c r="AD555" s="89"/>
      <c r="AE555" s="89"/>
      <c r="AF555" s="89"/>
      <c r="AG555" s="89"/>
      <c r="AH555" s="89"/>
      <c r="AI555" s="89"/>
      <c r="AJ555" s="89"/>
      <c r="AK555" s="89"/>
      <c r="AL555" s="89"/>
      <c r="AM555" s="89"/>
      <c r="AN555" s="89"/>
      <c r="AO555" s="89"/>
      <c r="AP555" s="89"/>
      <c r="AQ555" s="89"/>
      <c r="AR555" s="89"/>
      <c r="AS555" s="90"/>
    </row>
    <row r="556" spans="1:45">
      <c r="A556" s="3243"/>
      <c r="B556" s="3245"/>
      <c r="C556" s="3245"/>
      <c r="D556" s="681" t="str">
        <f t="shared" si="725"/>
        <v>Shrinkage (including Own Use)</v>
      </c>
      <c r="E556" s="689"/>
      <c r="F556" s="810"/>
      <c r="G556" s="810"/>
      <c r="H556" s="810"/>
      <c r="I556" s="810"/>
      <c r="J556" s="810"/>
      <c r="K556" s="810"/>
      <c r="L556" s="810"/>
      <c r="M556" s="814"/>
      <c r="N556" s="814"/>
      <c r="O556" s="814"/>
      <c r="P556" s="814"/>
      <c r="Q556" s="814"/>
      <c r="R556" s="814"/>
      <c r="S556" s="814"/>
      <c r="T556" s="814"/>
      <c r="U556" s="814"/>
      <c r="V556" s="814"/>
      <c r="W556" s="814"/>
      <c r="X556" s="814"/>
      <c r="Y556" s="814"/>
      <c r="Z556" s="814"/>
      <c r="AA556" s="814"/>
      <c r="AB556" s="814"/>
      <c r="AC556" s="814"/>
      <c r="AD556" s="814"/>
      <c r="AE556" s="814"/>
      <c r="AF556" s="814"/>
      <c r="AG556" s="814"/>
      <c r="AH556" s="814"/>
      <c r="AI556" s="814"/>
      <c r="AJ556" s="814"/>
      <c r="AK556" s="814"/>
      <c r="AL556" s="814"/>
      <c r="AM556" s="814"/>
      <c r="AN556" s="814"/>
      <c r="AO556" s="814"/>
      <c r="AP556" s="814"/>
      <c r="AQ556" s="814"/>
      <c r="AR556" s="814"/>
      <c r="AS556" s="796"/>
    </row>
    <row r="557" spans="1:45">
      <c r="A557" s="3243"/>
      <c r="B557" s="3245"/>
      <c r="C557" s="3245"/>
      <c r="D557" s="681" t="str">
        <f t="shared" si="725"/>
        <v>Bad Debt</v>
      </c>
      <c r="E557" s="689"/>
      <c r="F557" s="810"/>
      <c r="G557" s="810"/>
      <c r="H557" s="810"/>
      <c r="I557" s="810"/>
      <c r="J557" s="810"/>
      <c r="K557" s="810"/>
      <c r="L557" s="810"/>
      <c r="M557" s="814"/>
      <c r="N557" s="814"/>
      <c r="O557" s="814"/>
      <c r="P557" s="814"/>
      <c r="Q557" s="814"/>
      <c r="R557" s="814"/>
      <c r="S557" s="814"/>
      <c r="T557" s="814"/>
      <c r="U557" s="814"/>
      <c r="V557" s="814"/>
      <c r="W557" s="814"/>
      <c r="X557" s="814"/>
      <c r="Y557" s="814"/>
      <c r="Z557" s="814"/>
      <c r="AA557" s="814"/>
      <c r="AB557" s="814"/>
      <c r="AC557" s="814"/>
      <c r="AD557" s="814"/>
      <c r="AE557" s="814"/>
      <c r="AF557" s="814"/>
      <c r="AG557" s="814"/>
      <c r="AH557" s="814"/>
      <c r="AI557" s="814"/>
      <c r="AJ557" s="814"/>
      <c r="AK557" s="814"/>
      <c r="AL557" s="814"/>
      <c r="AM557" s="814"/>
      <c r="AN557" s="814"/>
      <c r="AO557" s="814"/>
      <c r="AP557" s="814"/>
      <c r="AQ557" s="814"/>
      <c r="AR557" s="814"/>
      <c r="AS557" s="796"/>
    </row>
    <row r="558" spans="1:45">
      <c r="A558" s="3243"/>
      <c r="B558" s="3245"/>
      <c r="C558" s="3245"/>
      <c r="D558" s="681" t="str">
        <f t="shared" si="725"/>
        <v xml:space="preserve">Other: </v>
      </c>
      <c r="E558" s="690"/>
      <c r="F558" s="63"/>
      <c r="G558" s="63"/>
      <c r="H558" s="63"/>
      <c r="I558" s="63"/>
      <c r="J558" s="63"/>
      <c r="K558" s="63"/>
      <c r="L558" s="63"/>
      <c r="M558" s="64"/>
      <c r="N558" s="64"/>
      <c r="O558" s="64"/>
      <c r="P558" s="64"/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64"/>
      <c r="AG558" s="64"/>
      <c r="AH558" s="64"/>
      <c r="AI558" s="64"/>
      <c r="AJ558" s="64"/>
      <c r="AK558" s="64"/>
      <c r="AL558" s="64"/>
      <c r="AM558" s="64"/>
      <c r="AN558" s="64"/>
      <c r="AO558" s="64"/>
      <c r="AP558" s="64"/>
      <c r="AQ558" s="64"/>
      <c r="AR558" s="64"/>
      <c r="AS558" s="65"/>
    </row>
    <row r="559" spans="1:45">
      <c r="A559" s="3243"/>
      <c r="B559" s="3245"/>
      <c r="C559" s="3245"/>
      <c r="D559" s="2667" t="str">
        <f t="shared" si="725"/>
        <v>Reallocation of shared corporate O'Hs (FTE related)</v>
      </c>
      <c r="E559" s="688"/>
      <c r="F559" s="54"/>
      <c r="G559" s="54"/>
      <c r="H559" s="54"/>
      <c r="I559" s="54"/>
      <c r="J559" s="54"/>
      <c r="K559" s="54"/>
      <c r="L559" s="55"/>
      <c r="M559" s="89"/>
      <c r="N559" s="89"/>
      <c r="O559" s="89"/>
      <c r="P559" s="89"/>
      <c r="Q559" s="89"/>
      <c r="R559" s="89"/>
      <c r="S559" s="89"/>
      <c r="T559" s="89"/>
      <c r="U559" s="89"/>
      <c r="V559" s="89"/>
      <c r="W559" s="89"/>
      <c r="X559" s="89"/>
      <c r="Y559" s="89"/>
      <c r="Z559" s="89"/>
      <c r="AA559" s="89"/>
      <c r="AB559" s="89"/>
      <c r="AC559" s="89"/>
      <c r="AD559" s="89"/>
      <c r="AE559" s="89"/>
      <c r="AF559" s="89"/>
      <c r="AG559" s="89"/>
      <c r="AH559" s="89"/>
      <c r="AI559" s="89"/>
      <c r="AJ559" s="89"/>
      <c r="AK559" s="89"/>
      <c r="AL559" s="89"/>
      <c r="AM559" s="89"/>
      <c r="AN559" s="89"/>
      <c r="AO559" s="89"/>
      <c r="AP559" s="89"/>
      <c r="AQ559" s="89"/>
      <c r="AR559" s="89"/>
      <c r="AS559" s="90"/>
    </row>
    <row r="560" spans="1:45">
      <c r="A560" s="3243"/>
      <c r="B560" s="3245"/>
      <c r="C560" s="3245"/>
      <c r="D560" s="2667" t="str">
        <f t="shared" si="725"/>
        <v>Reallocation of shared corporate O'Hs (NON FTE related)</v>
      </c>
      <c r="E560" s="688"/>
      <c r="F560" s="54"/>
      <c r="G560" s="54"/>
      <c r="H560" s="54"/>
      <c r="I560" s="54"/>
      <c r="J560" s="54"/>
      <c r="K560" s="54"/>
      <c r="L560" s="55"/>
      <c r="M560" s="89"/>
      <c r="N560" s="89"/>
      <c r="O560" s="89"/>
      <c r="P560" s="89"/>
      <c r="Q560" s="89"/>
      <c r="R560" s="89"/>
      <c r="S560" s="89"/>
      <c r="T560" s="89"/>
      <c r="U560" s="89"/>
      <c r="V560" s="89"/>
      <c r="W560" s="89"/>
      <c r="X560" s="89"/>
      <c r="Y560" s="89"/>
      <c r="Z560" s="89"/>
      <c r="AA560" s="89"/>
      <c r="AB560" s="89"/>
      <c r="AC560" s="89"/>
      <c r="AD560" s="89"/>
      <c r="AE560" s="89"/>
      <c r="AF560" s="89"/>
      <c r="AG560" s="89"/>
      <c r="AH560" s="89"/>
      <c r="AI560" s="89"/>
      <c r="AJ560" s="89"/>
      <c r="AK560" s="89"/>
      <c r="AL560" s="89"/>
      <c r="AM560" s="89"/>
      <c r="AN560" s="89"/>
      <c r="AO560" s="89"/>
      <c r="AP560" s="89"/>
      <c r="AQ560" s="89"/>
      <c r="AR560" s="89"/>
      <c r="AS560" s="90"/>
    </row>
    <row r="561" spans="1:45">
      <c r="A561" s="3243"/>
      <c r="B561" s="3245"/>
      <c r="C561" s="3245"/>
      <c r="D561" s="2673" t="s">
        <v>1774</v>
      </c>
      <c r="E561" s="688"/>
      <c r="F561" s="1745"/>
      <c r="G561" s="1745"/>
      <c r="H561" s="1745"/>
      <c r="I561" s="1745"/>
      <c r="J561" s="1745"/>
      <c r="K561" s="1745"/>
      <c r="L561" s="811"/>
      <c r="M561" s="1746"/>
      <c r="N561" s="1746"/>
      <c r="O561" s="1746"/>
      <c r="P561" s="1746"/>
      <c r="Q561" s="1746"/>
      <c r="R561" s="1746"/>
      <c r="S561" s="1746"/>
      <c r="T561" s="1746"/>
      <c r="U561" s="1746"/>
      <c r="V561" s="1746"/>
      <c r="W561" s="1746"/>
      <c r="X561" s="1746"/>
      <c r="Y561" s="1746"/>
      <c r="Z561" s="1746"/>
      <c r="AA561" s="1746"/>
      <c r="AB561" s="1746"/>
      <c r="AC561" s="1746"/>
      <c r="AD561" s="1746"/>
      <c r="AE561" s="1746"/>
      <c r="AF561" s="1746"/>
      <c r="AG561" s="1746"/>
      <c r="AH561" s="1746"/>
      <c r="AI561" s="1746"/>
      <c r="AJ561" s="1746"/>
      <c r="AK561" s="1746"/>
      <c r="AL561" s="1746"/>
      <c r="AM561" s="1746"/>
      <c r="AN561" s="1746"/>
      <c r="AO561" s="1746"/>
      <c r="AP561" s="1746"/>
      <c r="AQ561" s="1746"/>
      <c r="AR561" s="1746"/>
      <c r="AS561" s="796"/>
    </row>
    <row r="562" spans="1:45">
      <c r="A562" s="3243"/>
      <c r="B562" s="3245"/>
      <c r="C562" s="3245"/>
      <c r="D562" s="682" t="str">
        <f t="shared" ref="D562:D570" si="726">D29</f>
        <v>(please specify in Total Price Control Activities section of this table)</v>
      </c>
      <c r="E562" s="688"/>
      <c r="F562" s="54"/>
      <c r="G562" s="54"/>
      <c r="H562" s="54"/>
      <c r="I562" s="54"/>
      <c r="J562" s="54"/>
      <c r="K562" s="54"/>
      <c r="L562" s="55"/>
      <c r="M562" s="89"/>
      <c r="N562" s="89"/>
      <c r="O562" s="89"/>
      <c r="P562" s="89"/>
      <c r="Q562" s="89"/>
      <c r="R562" s="89"/>
      <c r="S562" s="89"/>
      <c r="T562" s="89"/>
      <c r="U562" s="89"/>
      <c r="V562" s="89"/>
      <c r="W562" s="89"/>
      <c r="X562" s="89"/>
      <c r="Y562" s="89"/>
      <c r="Z562" s="89"/>
      <c r="AA562" s="89"/>
      <c r="AB562" s="89"/>
      <c r="AC562" s="89"/>
      <c r="AD562" s="89"/>
      <c r="AE562" s="89"/>
      <c r="AF562" s="89"/>
      <c r="AG562" s="89"/>
      <c r="AH562" s="89"/>
      <c r="AI562" s="89"/>
      <c r="AJ562" s="89"/>
      <c r="AK562" s="89"/>
      <c r="AL562" s="89"/>
      <c r="AM562" s="89"/>
      <c r="AN562" s="89"/>
      <c r="AO562" s="89"/>
      <c r="AP562" s="89"/>
      <c r="AQ562" s="89"/>
      <c r="AR562" s="89"/>
      <c r="AS562" s="90"/>
    </row>
    <row r="563" spans="1:45">
      <c r="A563" s="3243"/>
      <c r="B563" s="3245"/>
      <c r="C563" s="3245"/>
      <c r="D563" s="683" t="str">
        <f t="shared" si="726"/>
        <v>Total Controllable Activity Costs before Income received</v>
      </c>
      <c r="E563" s="2668">
        <f t="shared" ref="E563:L563" si="727">SUM(E543:E545,E546:E558)+E562</f>
        <v>0</v>
      </c>
      <c r="F563" s="1693">
        <f t="shared" si="727"/>
        <v>0</v>
      </c>
      <c r="G563" s="1693">
        <f t="shared" si="727"/>
        <v>0</v>
      </c>
      <c r="H563" s="1693">
        <f t="shared" si="727"/>
        <v>0</v>
      </c>
      <c r="I563" s="1693">
        <f t="shared" si="727"/>
        <v>0</v>
      </c>
      <c r="J563" s="1693">
        <f t="shared" si="727"/>
        <v>0</v>
      </c>
      <c r="K563" s="1693">
        <f t="shared" si="727"/>
        <v>0</v>
      </c>
      <c r="L563" s="2014">
        <f t="shared" si="727"/>
        <v>0</v>
      </c>
      <c r="M563" s="512"/>
      <c r="N563" s="512"/>
      <c r="O563" s="512"/>
      <c r="P563" s="512"/>
      <c r="Q563" s="512"/>
      <c r="R563" s="512"/>
      <c r="S563" s="512"/>
      <c r="T563" s="512"/>
      <c r="U563" s="512"/>
      <c r="V563" s="512"/>
      <c r="W563" s="512"/>
      <c r="X563" s="512"/>
      <c r="Y563" s="512"/>
      <c r="Z563" s="512"/>
      <c r="AA563" s="512"/>
      <c r="AB563" s="512"/>
      <c r="AC563" s="512"/>
      <c r="AD563" s="512"/>
      <c r="AE563" s="512"/>
      <c r="AF563" s="512"/>
      <c r="AG563" s="512"/>
      <c r="AH563" s="512"/>
      <c r="AI563" s="512"/>
      <c r="AJ563" s="512"/>
      <c r="AK563" s="512"/>
      <c r="AL563" s="512"/>
      <c r="AM563" s="512"/>
      <c r="AN563" s="512"/>
      <c r="AO563" s="512"/>
      <c r="AP563" s="512"/>
      <c r="AQ563" s="512"/>
      <c r="AR563" s="512"/>
      <c r="AS563" s="513"/>
    </row>
    <row r="564" spans="1:45">
      <c r="A564" s="3243"/>
      <c r="B564" s="3245"/>
      <c r="C564" s="3245"/>
      <c r="D564" s="681" t="str">
        <f t="shared" si="726"/>
        <v>Income received (-ve)</v>
      </c>
      <c r="E564" s="689"/>
      <c r="F564" s="87"/>
      <c r="G564" s="87"/>
      <c r="H564" s="87"/>
      <c r="I564" s="87"/>
      <c r="J564" s="87"/>
      <c r="K564" s="87"/>
      <c r="L564" s="88"/>
      <c r="M564" s="89"/>
      <c r="N564" s="89"/>
      <c r="O564" s="89"/>
      <c r="P564" s="89"/>
      <c r="Q564" s="89"/>
      <c r="R564" s="89"/>
      <c r="S564" s="89"/>
      <c r="T564" s="89"/>
      <c r="U564" s="89"/>
      <c r="V564" s="89"/>
      <c r="W564" s="89"/>
      <c r="X564" s="89"/>
      <c r="Y564" s="89"/>
      <c r="Z564" s="89"/>
      <c r="AA564" s="89"/>
      <c r="AB564" s="89"/>
      <c r="AC564" s="89"/>
      <c r="AD564" s="89"/>
      <c r="AE564" s="89"/>
      <c r="AF564" s="89"/>
      <c r="AG564" s="89"/>
      <c r="AH564" s="89"/>
      <c r="AI564" s="89"/>
      <c r="AJ564" s="89"/>
      <c r="AK564" s="89"/>
      <c r="AL564" s="89"/>
      <c r="AM564" s="89"/>
      <c r="AN564" s="89"/>
      <c r="AO564" s="89"/>
      <c r="AP564" s="89"/>
      <c r="AQ564" s="89"/>
      <c r="AR564" s="89"/>
      <c r="AS564" s="90"/>
    </row>
    <row r="565" spans="1:45">
      <c r="A565" s="3243"/>
      <c r="B565" s="3245"/>
      <c r="C565" s="3245"/>
      <c r="D565" s="683" t="str">
        <f t="shared" si="726"/>
        <v>Total Controllable Activity Costs after Income received</v>
      </c>
      <c r="E565" s="691">
        <f t="shared" ref="E565" si="728">E563+E564</f>
        <v>0</v>
      </c>
      <c r="F565" s="68">
        <f t="shared" ref="F565" si="729">F563+F564</f>
        <v>0</v>
      </c>
      <c r="G565" s="68">
        <f t="shared" ref="G565" si="730">G563+G564</f>
        <v>0</v>
      </c>
      <c r="H565" s="68">
        <f t="shared" ref="H565" si="731">H563+H564</f>
        <v>0</v>
      </c>
      <c r="I565" s="68">
        <f t="shared" ref="I565" si="732">I563+I564</f>
        <v>0</v>
      </c>
      <c r="J565" s="68">
        <f t="shared" ref="J565" si="733">J563+J564</f>
        <v>0</v>
      </c>
      <c r="K565" s="68">
        <f t="shared" ref="K565" si="734">K563+K564</f>
        <v>0</v>
      </c>
      <c r="L565" s="69">
        <f t="shared" ref="L565" si="735">L563+L564</f>
        <v>0</v>
      </c>
      <c r="M565" s="70">
        <f t="shared" ref="M565" si="736">M563+M564</f>
        <v>0</v>
      </c>
      <c r="N565" s="70">
        <f t="shared" ref="N565" si="737">N563+N564</f>
        <v>0</v>
      </c>
      <c r="O565" s="70">
        <f t="shared" ref="O565" si="738">O563+O564</f>
        <v>0</v>
      </c>
      <c r="P565" s="70">
        <f t="shared" ref="P565" si="739">P563+P564</f>
        <v>0</v>
      </c>
      <c r="Q565" s="70">
        <f t="shared" ref="Q565" si="740">Q563+Q564</f>
        <v>0</v>
      </c>
      <c r="R565" s="70">
        <f t="shared" ref="R565" si="741">R563+R564</f>
        <v>0</v>
      </c>
      <c r="S565" s="70">
        <f t="shared" ref="S565" si="742">S563+S564</f>
        <v>0</v>
      </c>
      <c r="T565" s="70">
        <f t="shared" ref="T565" si="743">T563+T564</f>
        <v>0</v>
      </c>
      <c r="U565" s="70">
        <f t="shared" ref="U565" si="744">U563+U564</f>
        <v>0</v>
      </c>
      <c r="V565" s="70">
        <f t="shared" ref="V565" si="745">V563+V564</f>
        <v>0</v>
      </c>
      <c r="W565" s="70">
        <f t="shared" ref="W565" si="746">W563+W564</f>
        <v>0</v>
      </c>
      <c r="X565" s="70">
        <f t="shared" ref="X565" si="747">X563+X564</f>
        <v>0</v>
      </c>
      <c r="Y565" s="70">
        <f t="shared" ref="Y565" si="748">Y563+Y564</f>
        <v>0</v>
      </c>
      <c r="Z565" s="70">
        <f t="shared" ref="Z565" si="749">Z563+Z564</f>
        <v>0</v>
      </c>
      <c r="AA565" s="70">
        <f t="shared" ref="AA565" si="750">AA563+AA564</f>
        <v>0</v>
      </c>
      <c r="AB565" s="70">
        <f t="shared" ref="AB565" si="751">AB563+AB564</f>
        <v>0</v>
      </c>
      <c r="AC565" s="70">
        <f t="shared" ref="AC565" si="752">AC563+AC564</f>
        <v>0</v>
      </c>
      <c r="AD565" s="70">
        <f t="shared" ref="AD565" si="753">AD563+AD564</f>
        <v>0</v>
      </c>
      <c r="AE565" s="70">
        <f t="shared" ref="AE565" si="754">AE563+AE564</f>
        <v>0</v>
      </c>
      <c r="AF565" s="70">
        <f t="shared" ref="AF565" si="755">AF563+AF564</f>
        <v>0</v>
      </c>
      <c r="AG565" s="70">
        <f t="shared" ref="AG565" si="756">AG563+AG564</f>
        <v>0</v>
      </c>
      <c r="AH565" s="70">
        <f t="shared" ref="AH565" si="757">AH563+AH564</f>
        <v>0</v>
      </c>
      <c r="AI565" s="70">
        <f t="shared" ref="AI565" si="758">AI563+AI564</f>
        <v>0</v>
      </c>
      <c r="AJ565" s="70">
        <f t="shared" ref="AJ565" si="759">AJ563+AJ564</f>
        <v>0</v>
      </c>
      <c r="AK565" s="70">
        <f t="shared" ref="AK565" si="760">AK563+AK564</f>
        <v>0</v>
      </c>
      <c r="AL565" s="70">
        <f t="shared" ref="AL565" si="761">AL563+AL564</f>
        <v>0</v>
      </c>
      <c r="AM565" s="70">
        <f t="shared" ref="AM565" si="762">AM563+AM564</f>
        <v>0</v>
      </c>
      <c r="AN565" s="70">
        <f t="shared" ref="AN565" si="763">AN563+AN564</f>
        <v>0</v>
      </c>
      <c r="AO565" s="70">
        <f t="shared" ref="AO565" si="764">AO563+AO564</f>
        <v>0</v>
      </c>
      <c r="AP565" s="70">
        <f t="shared" ref="AP565" si="765">AP563+AP564</f>
        <v>0</v>
      </c>
      <c r="AQ565" s="70">
        <f t="shared" ref="AQ565" si="766">AQ563+AQ564</f>
        <v>0</v>
      </c>
      <c r="AR565" s="70">
        <f t="shared" ref="AR565" si="767">AR563+AR564</f>
        <v>0</v>
      </c>
      <c r="AS565" s="71">
        <f t="shared" ref="AS565" si="768">AS563+AS564</f>
        <v>0</v>
      </c>
    </row>
    <row r="566" spans="1:45">
      <c r="A566" s="3243"/>
      <c r="B566" s="3245"/>
      <c r="C566" s="3245"/>
      <c r="D566" s="681" t="str">
        <f t="shared" si="726"/>
        <v>Capitalised Staff+ Agency Costs</v>
      </c>
      <c r="E566" s="687">
        <f>'3.4 Staff &amp; Agency - Costs'!E988</f>
        <v>0</v>
      </c>
      <c r="F566" s="59">
        <f>'3.4 Staff &amp; Agency - Costs'!F988</f>
        <v>0</v>
      </c>
      <c r="G566" s="59">
        <f>'3.4 Staff &amp; Agency - Costs'!G988</f>
        <v>0</v>
      </c>
      <c r="H566" s="59">
        <f>'3.4 Staff &amp; Agency - Costs'!H988</f>
        <v>0</v>
      </c>
      <c r="I566" s="59">
        <f>'3.4 Staff &amp; Agency - Costs'!I988</f>
        <v>0</v>
      </c>
      <c r="J566" s="59">
        <f>'3.4 Staff &amp; Agency - Costs'!J988</f>
        <v>0</v>
      </c>
      <c r="K566" s="59">
        <f>'3.4 Staff &amp; Agency - Costs'!K988</f>
        <v>0</v>
      </c>
      <c r="L566" s="60">
        <f>'3.4 Staff &amp; Agency - Costs'!L988</f>
        <v>0</v>
      </c>
      <c r="M566" s="61">
        <f>'3.4 Staff &amp; Agency - Costs'!M988</f>
        <v>0</v>
      </c>
      <c r="N566" s="61">
        <f>'3.4 Staff &amp; Agency - Costs'!N988</f>
        <v>0</v>
      </c>
      <c r="O566" s="61">
        <f>'3.4 Staff &amp; Agency - Costs'!O988</f>
        <v>0</v>
      </c>
      <c r="P566" s="61">
        <f>'3.4 Staff &amp; Agency - Costs'!P988</f>
        <v>0</v>
      </c>
      <c r="Q566" s="61">
        <f>'3.4 Staff &amp; Agency - Costs'!Q988</f>
        <v>0</v>
      </c>
      <c r="R566" s="61">
        <f>'3.4 Staff &amp; Agency - Costs'!R988</f>
        <v>0</v>
      </c>
      <c r="S566" s="61">
        <f>'3.4 Staff &amp; Agency - Costs'!S988</f>
        <v>0</v>
      </c>
      <c r="T566" s="61">
        <f>'3.4 Staff &amp; Agency - Costs'!T988</f>
        <v>0</v>
      </c>
      <c r="U566" s="61">
        <f>'3.4 Staff &amp; Agency - Costs'!U988</f>
        <v>0</v>
      </c>
      <c r="V566" s="61">
        <f>'3.4 Staff &amp; Agency - Costs'!V988</f>
        <v>0</v>
      </c>
      <c r="W566" s="61">
        <f>'3.4 Staff &amp; Agency - Costs'!W988</f>
        <v>0</v>
      </c>
      <c r="X566" s="61">
        <f>'3.4 Staff &amp; Agency - Costs'!X988</f>
        <v>0</v>
      </c>
      <c r="Y566" s="61">
        <f>'3.4 Staff &amp; Agency - Costs'!Y988</f>
        <v>0</v>
      </c>
      <c r="Z566" s="61">
        <f>'3.4 Staff &amp; Agency - Costs'!Z988</f>
        <v>0</v>
      </c>
      <c r="AA566" s="61">
        <f>'3.4 Staff &amp; Agency - Costs'!AA988</f>
        <v>0</v>
      </c>
      <c r="AB566" s="61">
        <f>'3.4 Staff &amp; Agency - Costs'!AB988</f>
        <v>0</v>
      </c>
      <c r="AC566" s="61">
        <f>'3.4 Staff &amp; Agency - Costs'!AC988</f>
        <v>0</v>
      </c>
      <c r="AD566" s="61">
        <f>'3.4 Staff &amp; Agency - Costs'!AD988</f>
        <v>0</v>
      </c>
      <c r="AE566" s="61">
        <f>'3.4 Staff &amp; Agency - Costs'!AE988</f>
        <v>0</v>
      </c>
      <c r="AF566" s="61">
        <f>'3.4 Staff &amp; Agency - Costs'!AF988</f>
        <v>0</v>
      </c>
      <c r="AG566" s="61">
        <f>'3.4 Staff &amp; Agency - Costs'!AG988</f>
        <v>0</v>
      </c>
      <c r="AH566" s="61">
        <f>'3.4 Staff &amp; Agency - Costs'!AH988</f>
        <v>0</v>
      </c>
      <c r="AI566" s="61">
        <f>'3.4 Staff &amp; Agency - Costs'!AI988</f>
        <v>0</v>
      </c>
      <c r="AJ566" s="61">
        <f>'3.4 Staff &amp; Agency - Costs'!AJ988</f>
        <v>0</v>
      </c>
      <c r="AK566" s="61">
        <f>'3.4 Staff &amp; Agency - Costs'!AK988</f>
        <v>0</v>
      </c>
      <c r="AL566" s="61">
        <f>'3.4 Staff &amp; Agency - Costs'!AL988</f>
        <v>0</v>
      </c>
      <c r="AM566" s="61">
        <f>'3.4 Staff &amp; Agency - Costs'!AM988</f>
        <v>0</v>
      </c>
      <c r="AN566" s="61">
        <f>'3.4 Staff &amp; Agency - Costs'!AN988</f>
        <v>0</v>
      </c>
      <c r="AO566" s="61">
        <f>'3.4 Staff &amp; Agency - Costs'!AO988</f>
        <v>0</v>
      </c>
      <c r="AP566" s="61">
        <f>'3.4 Staff &amp; Agency - Costs'!AP988</f>
        <v>0</v>
      </c>
      <c r="AQ566" s="61">
        <f>'3.4 Staff &amp; Agency - Costs'!AQ988</f>
        <v>0</v>
      </c>
      <c r="AR566" s="61">
        <f>'3.4 Staff &amp; Agency - Costs'!AR988</f>
        <v>0</v>
      </c>
      <c r="AS566" s="62">
        <f>'3.4 Staff &amp; Agency - Costs'!AS988</f>
        <v>0</v>
      </c>
    </row>
    <row r="567" spans="1:45">
      <c r="A567" s="3243"/>
      <c r="B567" s="3245"/>
      <c r="C567" s="3245"/>
      <c r="D567" s="681" t="str">
        <f t="shared" si="726"/>
        <v>Other Capitalised Activity Opex</v>
      </c>
      <c r="E567" s="688"/>
      <c r="F567" s="2011"/>
      <c r="G567" s="2011"/>
      <c r="H567" s="2011"/>
      <c r="I567" s="2011"/>
      <c r="J567" s="2011"/>
      <c r="K567" s="2011"/>
      <c r="L567" s="2012"/>
      <c r="M567" s="872"/>
      <c r="N567" s="872"/>
      <c r="O567" s="872"/>
      <c r="P567" s="872"/>
      <c r="Q567" s="872"/>
      <c r="R567" s="872"/>
      <c r="S567" s="872"/>
      <c r="T567" s="872"/>
      <c r="U567" s="872"/>
      <c r="V567" s="872"/>
      <c r="W567" s="872"/>
      <c r="X567" s="872"/>
      <c r="Y567" s="872"/>
      <c r="Z567" s="872"/>
      <c r="AA567" s="872"/>
      <c r="AB567" s="872"/>
      <c r="AC567" s="872"/>
      <c r="AD567" s="872"/>
      <c r="AE567" s="872"/>
      <c r="AF567" s="872"/>
      <c r="AG567" s="872"/>
      <c r="AH567" s="872"/>
      <c r="AI567" s="872"/>
      <c r="AJ567" s="872"/>
      <c r="AK567" s="872"/>
      <c r="AL567" s="872"/>
      <c r="AM567" s="872"/>
      <c r="AN567" s="872"/>
      <c r="AO567" s="872"/>
      <c r="AP567" s="872"/>
      <c r="AQ567" s="872"/>
      <c r="AR567" s="872"/>
      <c r="AS567" s="873"/>
    </row>
    <row r="568" spans="1:45" s="72" customFormat="1" ht="15">
      <c r="A568" s="3243"/>
      <c r="B568" s="3245"/>
      <c r="C568" s="3245"/>
      <c r="D568" s="683" t="str">
        <f t="shared" si="726"/>
        <v>Total Capitalised Activity Opex</v>
      </c>
      <c r="E568" s="691">
        <f>SUM(E566:E567)</f>
        <v>0</v>
      </c>
      <c r="F568" s="2014">
        <f t="shared" ref="F568:AS568" si="769">SUM(F566:F567)</f>
        <v>0</v>
      </c>
      <c r="G568" s="2014">
        <f t="shared" si="769"/>
        <v>0</v>
      </c>
      <c r="H568" s="2014">
        <f t="shared" si="769"/>
        <v>0</v>
      </c>
      <c r="I568" s="2014">
        <f t="shared" si="769"/>
        <v>0</v>
      </c>
      <c r="J568" s="2014">
        <f t="shared" si="769"/>
        <v>0</v>
      </c>
      <c r="K568" s="2014">
        <f t="shared" si="769"/>
        <v>0</v>
      </c>
      <c r="L568" s="2015">
        <f t="shared" si="769"/>
        <v>0</v>
      </c>
      <c r="M568" s="2016">
        <f t="shared" si="769"/>
        <v>0</v>
      </c>
      <c r="N568" s="2016">
        <f t="shared" si="769"/>
        <v>0</v>
      </c>
      <c r="O568" s="2016">
        <f t="shared" si="769"/>
        <v>0</v>
      </c>
      <c r="P568" s="2016">
        <f t="shared" si="769"/>
        <v>0</v>
      </c>
      <c r="Q568" s="2016">
        <f t="shared" si="769"/>
        <v>0</v>
      </c>
      <c r="R568" s="2016">
        <f t="shared" si="769"/>
        <v>0</v>
      </c>
      <c r="S568" s="2016">
        <f t="shared" si="769"/>
        <v>0</v>
      </c>
      <c r="T568" s="2016">
        <f t="shared" si="769"/>
        <v>0</v>
      </c>
      <c r="U568" s="2016">
        <f t="shared" si="769"/>
        <v>0</v>
      </c>
      <c r="V568" s="2016">
        <f t="shared" si="769"/>
        <v>0</v>
      </c>
      <c r="W568" s="2016">
        <f t="shared" si="769"/>
        <v>0</v>
      </c>
      <c r="X568" s="2016">
        <f t="shared" si="769"/>
        <v>0</v>
      </c>
      <c r="Y568" s="2016">
        <f t="shared" si="769"/>
        <v>0</v>
      </c>
      <c r="Z568" s="2016">
        <f t="shared" si="769"/>
        <v>0</v>
      </c>
      <c r="AA568" s="2016">
        <f t="shared" si="769"/>
        <v>0</v>
      </c>
      <c r="AB568" s="2016">
        <f t="shared" si="769"/>
        <v>0</v>
      </c>
      <c r="AC568" s="2016">
        <f t="shared" si="769"/>
        <v>0</v>
      </c>
      <c r="AD568" s="2016">
        <f t="shared" si="769"/>
        <v>0</v>
      </c>
      <c r="AE568" s="2016">
        <f t="shared" si="769"/>
        <v>0</v>
      </c>
      <c r="AF568" s="2016">
        <f t="shared" si="769"/>
        <v>0</v>
      </c>
      <c r="AG568" s="2016">
        <f t="shared" si="769"/>
        <v>0</v>
      </c>
      <c r="AH568" s="2016">
        <f t="shared" si="769"/>
        <v>0</v>
      </c>
      <c r="AI568" s="2016">
        <f t="shared" si="769"/>
        <v>0</v>
      </c>
      <c r="AJ568" s="2016">
        <f t="shared" si="769"/>
        <v>0</v>
      </c>
      <c r="AK568" s="2016">
        <f t="shared" si="769"/>
        <v>0</v>
      </c>
      <c r="AL568" s="2016">
        <f t="shared" si="769"/>
        <v>0</v>
      </c>
      <c r="AM568" s="2016">
        <f t="shared" si="769"/>
        <v>0</v>
      </c>
      <c r="AN568" s="2016">
        <f t="shared" si="769"/>
        <v>0</v>
      </c>
      <c r="AO568" s="2016">
        <f t="shared" si="769"/>
        <v>0</v>
      </c>
      <c r="AP568" s="2016">
        <f t="shared" si="769"/>
        <v>0</v>
      </c>
      <c r="AQ568" s="2016">
        <f t="shared" si="769"/>
        <v>0</v>
      </c>
      <c r="AR568" s="2016">
        <f t="shared" si="769"/>
        <v>0</v>
      </c>
      <c r="AS568" s="800">
        <f t="shared" si="769"/>
        <v>0</v>
      </c>
    </row>
    <row r="569" spans="1:45">
      <c r="A569" s="3243"/>
      <c r="B569" s="3245"/>
      <c r="C569" s="3245"/>
      <c r="D569" s="683" t="str">
        <f t="shared" si="726"/>
        <v>Total Activity Opex after Capitalised Activity Opex and before Income received</v>
      </c>
      <c r="E569" s="691">
        <f>E563-E568</f>
        <v>0</v>
      </c>
      <c r="F569" s="67">
        <f t="shared" ref="F569:AS569" si="770">F563-F568</f>
        <v>0</v>
      </c>
      <c r="G569" s="67">
        <f t="shared" si="770"/>
        <v>0</v>
      </c>
      <c r="H569" s="67">
        <f t="shared" si="770"/>
        <v>0</v>
      </c>
      <c r="I569" s="67">
        <f t="shared" si="770"/>
        <v>0</v>
      </c>
      <c r="J569" s="67">
        <f t="shared" si="770"/>
        <v>0</v>
      </c>
      <c r="K569" s="67">
        <f t="shared" si="770"/>
        <v>0</v>
      </c>
      <c r="L569" s="73">
        <f t="shared" si="770"/>
        <v>0</v>
      </c>
      <c r="M569" s="74">
        <f t="shared" si="770"/>
        <v>0</v>
      </c>
      <c r="N569" s="74">
        <f t="shared" si="770"/>
        <v>0</v>
      </c>
      <c r="O569" s="74">
        <f t="shared" si="770"/>
        <v>0</v>
      </c>
      <c r="P569" s="74">
        <f t="shared" si="770"/>
        <v>0</v>
      </c>
      <c r="Q569" s="74">
        <f t="shared" si="770"/>
        <v>0</v>
      </c>
      <c r="R569" s="74">
        <f t="shared" si="770"/>
        <v>0</v>
      </c>
      <c r="S569" s="74">
        <f t="shared" si="770"/>
        <v>0</v>
      </c>
      <c r="T569" s="74">
        <f t="shared" si="770"/>
        <v>0</v>
      </c>
      <c r="U569" s="74">
        <f t="shared" si="770"/>
        <v>0</v>
      </c>
      <c r="V569" s="74">
        <f t="shared" si="770"/>
        <v>0</v>
      </c>
      <c r="W569" s="74">
        <f t="shared" si="770"/>
        <v>0</v>
      </c>
      <c r="X569" s="74">
        <f t="shared" si="770"/>
        <v>0</v>
      </c>
      <c r="Y569" s="74">
        <f t="shared" si="770"/>
        <v>0</v>
      </c>
      <c r="Z569" s="74">
        <f t="shared" si="770"/>
        <v>0</v>
      </c>
      <c r="AA569" s="74">
        <f t="shared" si="770"/>
        <v>0</v>
      </c>
      <c r="AB569" s="74">
        <f t="shared" si="770"/>
        <v>0</v>
      </c>
      <c r="AC569" s="74">
        <f t="shared" si="770"/>
        <v>0</v>
      </c>
      <c r="AD569" s="74">
        <f t="shared" si="770"/>
        <v>0</v>
      </c>
      <c r="AE569" s="74">
        <f t="shared" si="770"/>
        <v>0</v>
      </c>
      <c r="AF569" s="74">
        <f t="shared" si="770"/>
        <v>0</v>
      </c>
      <c r="AG569" s="74">
        <f t="shared" si="770"/>
        <v>0</v>
      </c>
      <c r="AH569" s="74">
        <f t="shared" si="770"/>
        <v>0</v>
      </c>
      <c r="AI569" s="74">
        <f t="shared" si="770"/>
        <v>0</v>
      </c>
      <c r="AJ569" s="74">
        <f t="shared" si="770"/>
        <v>0</v>
      </c>
      <c r="AK569" s="74">
        <f t="shared" si="770"/>
        <v>0</v>
      </c>
      <c r="AL569" s="74">
        <f t="shared" si="770"/>
        <v>0</v>
      </c>
      <c r="AM569" s="74">
        <f t="shared" si="770"/>
        <v>0</v>
      </c>
      <c r="AN569" s="74">
        <f t="shared" si="770"/>
        <v>0</v>
      </c>
      <c r="AO569" s="74">
        <f t="shared" si="770"/>
        <v>0</v>
      </c>
      <c r="AP569" s="74">
        <f t="shared" si="770"/>
        <v>0</v>
      </c>
      <c r="AQ569" s="74">
        <f t="shared" si="770"/>
        <v>0</v>
      </c>
      <c r="AR569" s="74">
        <f t="shared" si="770"/>
        <v>0</v>
      </c>
      <c r="AS569" s="75">
        <f t="shared" si="770"/>
        <v>0</v>
      </c>
    </row>
    <row r="570" spans="1:45" ht="15" thickBot="1">
      <c r="A570" s="3243"/>
      <c r="B570" s="3245"/>
      <c r="C570" s="3248"/>
      <c r="D570" s="683" t="str">
        <f t="shared" si="726"/>
        <v>Total Activity Opex after Capitalised Activity Opex and after Income received</v>
      </c>
      <c r="E570" s="692">
        <f>E565-E568</f>
        <v>0</v>
      </c>
      <c r="F570" s="76">
        <f t="shared" ref="F570:AS570" si="771">F565-F568</f>
        <v>0</v>
      </c>
      <c r="G570" s="76">
        <f t="shared" si="771"/>
        <v>0</v>
      </c>
      <c r="H570" s="76">
        <f t="shared" si="771"/>
        <v>0</v>
      </c>
      <c r="I570" s="76">
        <f t="shared" si="771"/>
        <v>0</v>
      </c>
      <c r="J570" s="76">
        <f t="shared" si="771"/>
        <v>0</v>
      </c>
      <c r="K570" s="76">
        <f t="shared" si="771"/>
        <v>0</v>
      </c>
      <c r="L570" s="77">
        <f t="shared" si="771"/>
        <v>0</v>
      </c>
      <c r="M570" s="78">
        <f t="shared" si="771"/>
        <v>0</v>
      </c>
      <c r="N570" s="78">
        <f t="shared" si="771"/>
        <v>0</v>
      </c>
      <c r="O570" s="78">
        <f t="shared" si="771"/>
        <v>0</v>
      </c>
      <c r="P570" s="78">
        <f t="shared" si="771"/>
        <v>0</v>
      </c>
      <c r="Q570" s="78">
        <f t="shared" si="771"/>
        <v>0</v>
      </c>
      <c r="R570" s="78">
        <f t="shared" si="771"/>
        <v>0</v>
      </c>
      <c r="S570" s="78">
        <f t="shared" si="771"/>
        <v>0</v>
      </c>
      <c r="T570" s="78">
        <f t="shared" si="771"/>
        <v>0</v>
      </c>
      <c r="U570" s="78">
        <f t="shared" si="771"/>
        <v>0</v>
      </c>
      <c r="V570" s="78">
        <f t="shared" si="771"/>
        <v>0</v>
      </c>
      <c r="W570" s="78">
        <f t="shared" si="771"/>
        <v>0</v>
      </c>
      <c r="X570" s="78">
        <f t="shared" si="771"/>
        <v>0</v>
      </c>
      <c r="Y570" s="78">
        <f t="shared" si="771"/>
        <v>0</v>
      </c>
      <c r="Z570" s="78">
        <f t="shared" si="771"/>
        <v>0</v>
      </c>
      <c r="AA570" s="78">
        <f t="shared" si="771"/>
        <v>0</v>
      </c>
      <c r="AB570" s="78">
        <f t="shared" si="771"/>
        <v>0</v>
      </c>
      <c r="AC570" s="78">
        <f t="shared" si="771"/>
        <v>0</v>
      </c>
      <c r="AD570" s="78">
        <f t="shared" si="771"/>
        <v>0</v>
      </c>
      <c r="AE570" s="78">
        <f t="shared" si="771"/>
        <v>0</v>
      </c>
      <c r="AF570" s="78">
        <f t="shared" si="771"/>
        <v>0</v>
      </c>
      <c r="AG570" s="78">
        <f t="shared" si="771"/>
        <v>0</v>
      </c>
      <c r="AH570" s="78">
        <f t="shared" si="771"/>
        <v>0</v>
      </c>
      <c r="AI570" s="78">
        <f t="shared" si="771"/>
        <v>0</v>
      </c>
      <c r="AJ570" s="78">
        <f t="shared" si="771"/>
        <v>0</v>
      </c>
      <c r="AK570" s="78">
        <f t="shared" si="771"/>
        <v>0</v>
      </c>
      <c r="AL570" s="78">
        <f t="shared" si="771"/>
        <v>0</v>
      </c>
      <c r="AM570" s="78">
        <f t="shared" si="771"/>
        <v>0</v>
      </c>
      <c r="AN570" s="78">
        <f t="shared" si="771"/>
        <v>0</v>
      </c>
      <c r="AO570" s="78">
        <f t="shared" si="771"/>
        <v>0</v>
      </c>
      <c r="AP570" s="78">
        <f t="shared" si="771"/>
        <v>0</v>
      </c>
      <c r="AQ570" s="78">
        <f t="shared" si="771"/>
        <v>0</v>
      </c>
      <c r="AR570" s="78">
        <f t="shared" si="771"/>
        <v>0</v>
      </c>
      <c r="AS570" s="79">
        <f t="shared" si="771"/>
        <v>0</v>
      </c>
    </row>
    <row r="571" spans="1:45">
      <c r="A571" s="3243"/>
      <c r="B571" s="3245"/>
      <c r="C571" s="3242" t="s">
        <v>100</v>
      </c>
      <c r="D571" s="50" t="str">
        <f t="shared" ref="D571:D598" si="772">D10</f>
        <v>Controllable Activity Costs</v>
      </c>
      <c r="E571" s="51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  <c r="AC571" s="52"/>
      <c r="AD571" s="52"/>
      <c r="AE571" s="52"/>
      <c r="AF571" s="52"/>
      <c r="AG571" s="52"/>
      <c r="AH571" s="52"/>
      <c r="AI571" s="52"/>
      <c r="AJ571" s="52"/>
      <c r="AK571" s="52"/>
      <c r="AL571" s="52"/>
      <c r="AM571" s="52"/>
      <c r="AN571" s="52"/>
      <c r="AO571" s="52"/>
      <c r="AP571" s="52"/>
      <c r="AQ571" s="52"/>
      <c r="AR571" s="52"/>
      <c r="AS571" s="53"/>
    </row>
    <row r="572" spans="1:45">
      <c r="A572" s="3243"/>
      <c r="B572" s="3245"/>
      <c r="C572" s="3245"/>
      <c r="D572" s="681" t="str">
        <f t="shared" si="772"/>
        <v>Staff Costs</v>
      </c>
      <c r="E572" s="687">
        <f>'3.2 Staff &amp; Agency - Summary'!D225</f>
        <v>0</v>
      </c>
      <c r="F572" s="59">
        <f>'3.2 Staff &amp; Agency - Summary'!E225</f>
        <v>0</v>
      </c>
      <c r="G572" s="59">
        <f>'3.2 Staff &amp; Agency - Summary'!F225</f>
        <v>0</v>
      </c>
      <c r="H572" s="59">
        <f>'3.2 Staff &amp; Agency - Summary'!G225</f>
        <v>0</v>
      </c>
      <c r="I572" s="59">
        <f>'3.2 Staff &amp; Agency - Summary'!H225</f>
        <v>0</v>
      </c>
      <c r="J572" s="59">
        <f>'3.2 Staff &amp; Agency - Summary'!I225</f>
        <v>0</v>
      </c>
      <c r="K572" s="59">
        <f>'3.2 Staff &amp; Agency - Summary'!J225</f>
        <v>0</v>
      </c>
      <c r="L572" s="60">
        <f>'3.2 Staff &amp; Agency - Summary'!K225</f>
        <v>0</v>
      </c>
      <c r="M572" s="89"/>
      <c r="N572" s="89"/>
      <c r="O572" s="89"/>
      <c r="P572" s="89"/>
      <c r="Q572" s="89"/>
      <c r="R572" s="89"/>
      <c r="S572" s="89"/>
      <c r="T572" s="89"/>
      <c r="U572" s="89"/>
      <c r="V572" s="89"/>
      <c r="W572" s="89"/>
      <c r="X572" s="89"/>
      <c r="Y572" s="89"/>
      <c r="Z572" s="89"/>
      <c r="AA572" s="89"/>
      <c r="AB572" s="89"/>
      <c r="AC572" s="89"/>
      <c r="AD572" s="89"/>
      <c r="AE572" s="89"/>
      <c r="AF572" s="89"/>
      <c r="AG572" s="89"/>
      <c r="AH572" s="89"/>
      <c r="AI572" s="89"/>
      <c r="AJ572" s="89"/>
      <c r="AK572" s="89"/>
      <c r="AL572" s="89"/>
      <c r="AM572" s="89"/>
      <c r="AN572" s="89"/>
      <c r="AO572" s="89"/>
      <c r="AP572" s="89"/>
      <c r="AQ572" s="89"/>
      <c r="AR572" s="89"/>
      <c r="AS572" s="90"/>
    </row>
    <row r="573" spans="1:45">
      <c r="A573" s="3243"/>
      <c r="B573" s="3245"/>
      <c r="C573" s="3245"/>
      <c r="D573" s="681" t="str">
        <f t="shared" si="772"/>
        <v>Agency Costs</v>
      </c>
      <c r="E573" s="687">
        <f>'3.2 Staff &amp; Agency - Summary'!D226</f>
        <v>0</v>
      </c>
      <c r="F573" s="59">
        <f>'3.2 Staff &amp; Agency - Summary'!E226</f>
        <v>0</v>
      </c>
      <c r="G573" s="59">
        <f>'3.2 Staff &amp; Agency - Summary'!F226</f>
        <v>0</v>
      </c>
      <c r="H573" s="59">
        <f>'3.2 Staff &amp; Agency - Summary'!G226</f>
        <v>0</v>
      </c>
      <c r="I573" s="59">
        <f>'3.2 Staff &amp; Agency - Summary'!H226</f>
        <v>0</v>
      </c>
      <c r="J573" s="59">
        <f>'3.2 Staff &amp; Agency - Summary'!I226</f>
        <v>0</v>
      </c>
      <c r="K573" s="59">
        <f>'3.2 Staff &amp; Agency - Summary'!J226</f>
        <v>0</v>
      </c>
      <c r="L573" s="60">
        <f>'3.2 Staff &amp; Agency - Summary'!K226</f>
        <v>0</v>
      </c>
      <c r="M573" s="89"/>
      <c r="N573" s="89"/>
      <c r="O573" s="89"/>
      <c r="P573" s="89"/>
      <c r="Q573" s="89"/>
      <c r="R573" s="89"/>
      <c r="S573" s="89"/>
      <c r="T573" s="89"/>
      <c r="U573" s="89"/>
      <c r="V573" s="89"/>
      <c r="W573" s="89"/>
      <c r="X573" s="89"/>
      <c r="Y573" s="89"/>
      <c r="Z573" s="89"/>
      <c r="AA573" s="89"/>
      <c r="AB573" s="89"/>
      <c r="AC573" s="89"/>
      <c r="AD573" s="89"/>
      <c r="AE573" s="89"/>
      <c r="AF573" s="89"/>
      <c r="AG573" s="89"/>
      <c r="AH573" s="89"/>
      <c r="AI573" s="89"/>
      <c r="AJ573" s="89"/>
      <c r="AK573" s="89"/>
      <c r="AL573" s="89"/>
      <c r="AM573" s="89"/>
      <c r="AN573" s="89"/>
      <c r="AO573" s="89"/>
      <c r="AP573" s="89"/>
      <c r="AQ573" s="89"/>
      <c r="AR573" s="89"/>
      <c r="AS573" s="90"/>
    </row>
    <row r="574" spans="1:45">
      <c r="A574" s="3243"/>
      <c r="B574" s="3245"/>
      <c r="C574" s="3245"/>
      <c r="D574" s="681" t="str">
        <f t="shared" si="772"/>
        <v>Contractor Costs</v>
      </c>
      <c r="E574" s="687">
        <f>'3.12 Int and Ext Contractors'!E828</f>
        <v>0</v>
      </c>
      <c r="F574" s="59">
        <f>'3.12 Int and Ext Contractors'!F828</f>
        <v>0</v>
      </c>
      <c r="G574" s="59">
        <f>'3.12 Int and Ext Contractors'!G828</f>
        <v>0</v>
      </c>
      <c r="H574" s="59">
        <f>'3.12 Int and Ext Contractors'!H828</f>
        <v>0</v>
      </c>
      <c r="I574" s="59">
        <f>'3.12 Int and Ext Contractors'!I828</f>
        <v>0</v>
      </c>
      <c r="J574" s="59">
        <f>'3.12 Int and Ext Contractors'!J828</f>
        <v>0</v>
      </c>
      <c r="K574" s="59">
        <f>'3.12 Int and Ext Contractors'!K828</f>
        <v>0</v>
      </c>
      <c r="L574" s="60">
        <f>'3.12 Int and Ext Contractors'!L828</f>
        <v>0</v>
      </c>
      <c r="M574" s="89"/>
      <c r="N574" s="89"/>
      <c r="O574" s="89"/>
      <c r="P574" s="89"/>
      <c r="Q574" s="89"/>
      <c r="R574" s="89"/>
      <c r="S574" s="89"/>
      <c r="T574" s="89"/>
      <c r="U574" s="89"/>
      <c r="V574" s="89"/>
      <c r="W574" s="89"/>
      <c r="X574" s="89"/>
      <c r="Y574" s="89"/>
      <c r="Z574" s="89"/>
      <c r="AA574" s="89"/>
      <c r="AB574" s="89"/>
      <c r="AC574" s="89"/>
      <c r="AD574" s="89"/>
      <c r="AE574" s="89"/>
      <c r="AF574" s="89"/>
      <c r="AG574" s="89"/>
      <c r="AH574" s="89"/>
      <c r="AI574" s="89"/>
      <c r="AJ574" s="89"/>
      <c r="AK574" s="89"/>
      <c r="AL574" s="89"/>
      <c r="AM574" s="89"/>
      <c r="AN574" s="89"/>
      <c r="AO574" s="89"/>
      <c r="AP574" s="89"/>
      <c r="AQ574" s="89"/>
      <c r="AR574" s="89"/>
      <c r="AS574" s="90"/>
    </row>
    <row r="575" spans="1:45">
      <c r="A575" s="3243"/>
      <c r="B575" s="3245"/>
      <c r="C575" s="3245"/>
      <c r="D575" s="681" t="str">
        <f t="shared" si="772"/>
        <v>Materials</v>
      </c>
      <c r="E575" s="688"/>
      <c r="F575" s="54"/>
      <c r="G575" s="54"/>
      <c r="H575" s="54"/>
      <c r="I575" s="54"/>
      <c r="J575" s="54"/>
      <c r="K575" s="54"/>
      <c r="L575" s="55"/>
      <c r="M575" s="89"/>
      <c r="N575" s="89"/>
      <c r="O575" s="89"/>
      <c r="P575" s="89"/>
      <c r="Q575" s="89"/>
      <c r="R575" s="89"/>
      <c r="S575" s="89"/>
      <c r="T575" s="89"/>
      <c r="U575" s="89"/>
      <c r="V575" s="89"/>
      <c r="W575" s="89"/>
      <c r="X575" s="89"/>
      <c r="Y575" s="89"/>
      <c r="Z575" s="89"/>
      <c r="AA575" s="89"/>
      <c r="AB575" s="89"/>
      <c r="AC575" s="89"/>
      <c r="AD575" s="89"/>
      <c r="AE575" s="89"/>
      <c r="AF575" s="89"/>
      <c r="AG575" s="89"/>
      <c r="AH575" s="89"/>
      <c r="AI575" s="89"/>
      <c r="AJ575" s="89"/>
      <c r="AK575" s="89"/>
      <c r="AL575" s="89"/>
      <c r="AM575" s="89"/>
      <c r="AN575" s="89"/>
      <c r="AO575" s="89"/>
      <c r="AP575" s="89"/>
      <c r="AQ575" s="89"/>
      <c r="AR575" s="89"/>
      <c r="AS575" s="90"/>
    </row>
    <row r="576" spans="1:45">
      <c r="A576" s="3243"/>
      <c r="B576" s="3245"/>
      <c r="C576" s="3245"/>
      <c r="D576" s="681" t="str">
        <f t="shared" si="772"/>
        <v>Vehicles &amp; Wheeled Plant</v>
      </c>
      <c r="E576" s="688"/>
      <c r="F576" s="54"/>
      <c r="G576" s="54"/>
      <c r="H576" s="54"/>
      <c r="I576" s="54"/>
      <c r="J576" s="54"/>
      <c r="K576" s="54"/>
      <c r="L576" s="55"/>
      <c r="M576" s="89"/>
      <c r="N576" s="89"/>
      <c r="O576" s="89"/>
      <c r="P576" s="89"/>
      <c r="Q576" s="89"/>
      <c r="R576" s="89"/>
      <c r="S576" s="89"/>
      <c r="T576" s="89"/>
      <c r="U576" s="89"/>
      <c r="V576" s="89"/>
      <c r="W576" s="89"/>
      <c r="X576" s="89"/>
      <c r="Y576" s="89"/>
      <c r="Z576" s="89"/>
      <c r="AA576" s="89"/>
      <c r="AB576" s="89"/>
      <c r="AC576" s="89"/>
      <c r="AD576" s="89"/>
      <c r="AE576" s="89"/>
      <c r="AF576" s="89"/>
      <c r="AG576" s="89"/>
      <c r="AH576" s="89"/>
      <c r="AI576" s="89"/>
      <c r="AJ576" s="89"/>
      <c r="AK576" s="89"/>
      <c r="AL576" s="89"/>
      <c r="AM576" s="89"/>
      <c r="AN576" s="89"/>
      <c r="AO576" s="89"/>
      <c r="AP576" s="89"/>
      <c r="AQ576" s="89"/>
      <c r="AR576" s="89"/>
      <c r="AS576" s="90"/>
    </row>
    <row r="577" spans="1:45">
      <c r="A577" s="3243"/>
      <c r="B577" s="3245"/>
      <c r="C577" s="3245"/>
      <c r="D577" s="681" t="str">
        <f t="shared" si="772"/>
        <v>Transport &amp; Plant</v>
      </c>
      <c r="E577" s="688"/>
      <c r="F577" s="54"/>
      <c r="G577" s="54"/>
      <c r="H577" s="54"/>
      <c r="I577" s="54"/>
      <c r="J577" s="54"/>
      <c r="K577" s="54"/>
      <c r="L577" s="55"/>
      <c r="M577" s="89"/>
      <c r="N577" s="89"/>
      <c r="O577" s="89"/>
      <c r="P577" s="89"/>
      <c r="Q577" s="89"/>
      <c r="R577" s="89"/>
      <c r="S577" s="89"/>
      <c r="T577" s="89"/>
      <c r="U577" s="89"/>
      <c r="V577" s="89"/>
      <c r="W577" s="89"/>
      <c r="X577" s="89"/>
      <c r="Y577" s="89"/>
      <c r="Z577" s="89"/>
      <c r="AA577" s="89"/>
      <c r="AB577" s="89"/>
      <c r="AC577" s="89"/>
      <c r="AD577" s="89"/>
      <c r="AE577" s="89"/>
      <c r="AF577" s="89"/>
      <c r="AG577" s="89"/>
      <c r="AH577" s="89"/>
      <c r="AI577" s="89"/>
      <c r="AJ577" s="89"/>
      <c r="AK577" s="89"/>
      <c r="AL577" s="89"/>
      <c r="AM577" s="89"/>
      <c r="AN577" s="89"/>
      <c r="AO577" s="89"/>
      <c r="AP577" s="89"/>
      <c r="AQ577" s="89"/>
      <c r="AR577" s="89"/>
      <c r="AS577" s="90"/>
    </row>
    <row r="578" spans="1:45">
      <c r="A578" s="3243"/>
      <c r="B578" s="3245"/>
      <c r="C578" s="3245"/>
      <c r="D578" s="681" t="str">
        <f t="shared" si="772"/>
        <v xml:space="preserve">TMA (Streetworks) </v>
      </c>
      <c r="E578" s="688"/>
      <c r="F578" s="1745"/>
      <c r="G578" s="1745"/>
      <c r="H578" s="1745"/>
      <c r="I578" s="1745"/>
      <c r="J578" s="1745"/>
      <c r="K578" s="1745"/>
      <c r="L578" s="811"/>
      <c r="M578" s="1746"/>
      <c r="N578" s="1746"/>
      <c r="O578" s="1746"/>
      <c r="P578" s="1746"/>
      <c r="Q578" s="1746"/>
      <c r="R578" s="1746"/>
      <c r="S578" s="1746"/>
      <c r="T578" s="1746"/>
      <c r="U578" s="1746"/>
      <c r="V578" s="1746"/>
      <c r="W578" s="1746"/>
      <c r="X578" s="1746"/>
      <c r="Y578" s="1746"/>
      <c r="Z578" s="1746"/>
      <c r="AA578" s="1746"/>
      <c r="AB578" s="1746"/>
      <c r="AC578" s="1746"/>
      <c r="AD578" s="1746"/>
      <c r="AE578" s="1746"/>
      <c r="AF578" s="1746"/>
      <c r="AG578" s="1746"/>
      <c r="AH578" s="1746"/>
      <c r="AI578" s="1746"/>
      <c r="AJ578" s="1746"/>
      <c r="AK578" s="1746"/>
      <c r="AL578" s="1746"/>
      <c r="AM578" s="1746"/>
      <c r="AN578" s="1746"/>
      <c r="AO578" s="1746"/>
      <c r="AP578" s="1746"/>
      <c r="AQ578" s="1746"/>
      <c r="AR578" s="1746"/>
      <c r="AS578" s="796"/>
    </row>
    <row r="579" spans="1:45">
      <c r="A579" s="3243"/>
      <c r="B579" s="3245"/>
      <c r="C579" s="3245"/>
      <c r="D579" s="681" t="str">
        <f t="shared" si="772"/>
        <v>Professional and Legal Fees</v>
      </c>
      <c r="E579" s="688"/>
      <c r="F579" s="54"/>
      <c r="G579" s="54"/>
      <c r="H579" s="54"/>
      <c r="I579" s="54"/>
      <c r="J579" s="54"/>
      <c r="K579" s="54"/>
      <c r="L579" s="55"/>
      <c r="M579" s="89"/>
      <c r="N579" s="89"/>
      <c r="O579" s="89"/>
      <c r="P579" s="89"/>
      <c r="Q579" s="89"/>
      <c r="R579" s="89"/>
      <c r="S579" s="89"/>
      <c r="T579" s="89"/>
      <c r="U579" s="89"/>
      <c r="V579" s="89"/>
      <c r="W579" s="89"/>
      <c r="X579" s="89"/>
      <c r="Y579" s="89"/>
      <c r="Z579" s="89"/>
      <c r="AA579" s="89"/>
      <c r="AB579" s="89"/>
      <c r="AC579" s="89"/>
      <c r="AD579" s="89"/>
      <c r="AE579" s="89"/>
      <c r="AF579" s="89"/>
      <c r="AG579" s="89"/>
      <c r="AH579" s="89"/>
      <c r="AI579" s="89"/>
      <c r="AJ579" s="89"/>
      <c r="AK579" s="89"/>
      <c r="AL579" s="89"/>
      <c r="AM579" s="89"/>
      <c r="AN579" s="89"/>
      <c r="AO579" s="89"/>
      <c r="AP579" s="89"/>
      <c r="AQ579" s="89"/>
      <c r="AR579" s="89"/>
      <c r="AS579" s="90"/>
    </row>
    <row r="580" spans="1:45">
      <c r="A580" s="3243"/>
      <c r="B580" s="3245"/>
      <c r="C580" s="3245"/>
      <c r="D580" s="681" t="str">
        <f t="shared" si="772"/>
        <v>Rent &amp; Rates</v>
      </c>
      <c r="E580" s="689"/>
      <c r="F580" s="87"/>
      <c r="G580" s="87"/>
      <c r="H580" s="87"/>
      <c r="I580" s="87"/>
      <c r="J580" s="87"/>
      <c r="K580" s="87"/>
      <c r="L580" s="88"/>
      <c r="M580" s="89"/>
      <c r="N580" s="89"/>
      <c r="O580" s="89"/>
      <c r="P580" s="89"/>
      <c r="Q580" s="89"/>
      <c r="R580" s="89"/>
      <c r="S580" s="89"/>
      <c r="T580" s="89"/>
      <c r="U580" s="89"/>
      <c r="V580" s="89"/>
      <c r="W580" s="89"/>
      <c r="X580" s="89"/>
      <c r="Y580" s="89"/>
      <c r="Z580" s="89"/>
      <c r="AA580" s="89"/>
      <c r="AB580" s="89"/>
      <c r="AC580" s="89"/>
      <c r="AD580" s="89"/>
      <c r="AE580" s="89"/>
      <c r="AF580" s="89"/>
      <c r="AG580" s="89"/>
      <c r="AH580" s="89"/>
      <c r="AI580" s="89"/>
      <c r="AJ580" s="89"/>
      <c r="AK580" s="89"/>
      <c r="AL580" s="89"/>
      <c r="AM580" s="89"/>
      <c r="AN580" s="89"/>
      <c r="AO580" s="89"/>
      <c r="AP580" s="89"/>
      <c r="AQ580" s="89"/>
      <c r="AR580" s="89"/>
      <c r="AS580" s="90"/>
    </row>
    <row r="581" spans="1:45">
      <c r="A581" s="3243"/>
      <c r="B581" s="3245"/>
      <c r="C581" s="3245"/>
      <c r="D581" s="681" t="str">
        <f t="shared" si="772"/>
        <v>Network Rates</v>
      </c>
      <c r="E581" s="689"/>
      <c r="F581" s="87"/>
      <c r="G581" s="87"/>
      <c r="H581" s="87"/>
      <c r="I581" s="87"/>
      <c r="J581" s="87"/>
      <c r="K581" s="87"/>
      <c r="L581" s="88"/>
      <c r="M581" s="89"/>
      <c r="N581" s="89"/>
      <c r="O581" s="89"/>
      <c r="P581" s="89"/>
      <c r="Q581" s="89"/>
      <c r="R581" s="89"/>
      <c r="S581" s="89"/>
      <c r="T581" s="89"/>
      <c r="U581" s="89"/>
      <c r="V581" s="89"/>
      <c r="W581" s="89"/>
      <c r="X581" s="89"/>
      <c r="Y581" s="89"/>
      <c r="Z581" s="89"/>
      <c r="AA581" s="89"/>
      <c r="AB581" s="89"/>
      <c r="AC581" s="89"/>
      <c r="AD581" s="89"/>
      <c r="AE581" s="89"/>
      <c r="AF581" s="89"/>
      <c r="AG581" s="89"/>
      <c r="AH581" s="89"/>
      <c r="AI581" s="89"/>
      <c r="AJ581" s="89"/>
      <c r="AK581" s="89"/>
      <c r="AL581" s="89"/>
      <c r="AM581" s="89"/>
      <c r="AN581" s="89"/>
      <c r="AO581" s="89"/>
      <c r="AP581" s="89"/>
      <c r="AQ581" s="89"/>
      <c r="AR581" s="89"/>
      <c r="AS581" s="90"/>
    </row>
    <row r="582" spans="1:45">
      <c r="A582" s="3243"/>
      <c r="B582" s="3245"/>
      <c r="C582" s="3245"/>
      <c r="D582" s="681" t="str">
        <f t="shared" si="772"/>
        <v>Stationary, Communications and Billing</v>
      </c>
      <c r="E582" s="688"/>
      <c r="F582" s="54"/>
      <c r="G582" s="54"/>
      <c r="H582" s="54"/>
      <c r="I582" s="54"/>
      <c r="J582" s="54"/>
      <c r="K582" s="54"/>
      <c r="L582" s="55"/>
      <c r="M582" s="89"/>
      <c r="N582" s="89"/>
      <c r="O582" s="89"/>
      <c r="P582" s="89"/>
      <c r="Q582" s="89"/>
      <c r="R582" s="89"/>
      <c r="S582" s="89"/>
      <c r="T582" s="89"/>
      <c r="U582" s="89"/>
      <c r="V582" s="89"/>
      <c r="W582" s="89"/>
      <c r="X582" s="89"/>
      <c r="Y582" s="89"/>
      <c r="Z582" s="89"/>
      <c r="AA582" s="89"/>
      <c r="AB582" s="89"/>
      <c r="AC582" s="89"/>
      <c r="AD582" s="89"/>
      <c r="AE582" s="89"/>
      <c r="AF582" s="89"/>
      <c r="AG582" s="89"/>
      <c r="AH582" s="89"/>
      <c r="AI582" s="89"/>
      <c r="AJ582" s="89"/>
      <c r="AK582" s="89"/>
      <c r="AL582" s="89"/>
      <c r="AM582" s="89"/>
      <c r="AN582" s="89"/>
      <c r="AO582" s="89"/>
      <c r="AP582" s="89"/>
      <c r="AQ582" s="89"/>
      <c r="AR582" s="89"/>
      <c r="AS582" s="90"/>
    </row>
    <row r="583" spans="1:45">
      <c r="A583" s="3243"/>
      <c r="B583" s="3245"/>
      <c r="C583" s="3245"/>
      <c r="D583" s="681" t="str">
        <f t="shared" si="772"/>
        <v>Entertainment</v>
      </c>
      <c r="E583" s="689"/>
      <c r="F583" s="87"/>
      <c r="G583" s="87"/>
      <c r="H583" s="87"/>
      <c r="I583" s="87"/>
      <c r="J583" s="87"/>
      <c r="K583" s="87"/>
      <c r="L583" s="88"/>
      <c r="M583" s="89"/>
      <c r="N583" s="89"/>
      <c r="O583" s="89"/>
      <c r="P583" s="89"/>
      <c r="Q583" s="89"/>
      <c r="R583" s="89"/>
      <c r="S583" s="89"/>
      <c r="T583" s="89"/>
      <c r="U583" s="89"/>
      <c r="V583" s="89"/>
      <c r="W583" s="89"/>
      <c r="X583" s="89"/>
      <c r="Y583" s="89"/>
      <c r="Z583" s="89"/>
      <c r="AA583" s="89"/>
      <c r="AB583" s="89"/>
      <c r="AC583" s="89"/>
      <c r="AD583" s="89"/>
      <c r="AE583" s="89"/>
      <c r="AF583" s="89"/>
      <c r="AG583" s="89"/>
      <c r="AH583" s="89"/>
      <c r="AI583" s="89"/>
      <c r="AJ583" s="89"/>
      <c r="AK583" s="89"/>
      <c r="AL583" s="89"/>
      <c r="AM583" s="89"/>
      <c r="AN583" s="89"/>
      <c r="AO583" s="89"/>
      <c r="AP583" s="89"/>
      <c r="AQ583" s="89"/>
      <c r="AR583" s="89"/>
      <c r="AS583" s="90"/>
    </row>
    <row r="584" spans="1:45">
      <c r="A584" s="3243"/>
      <c r="B584" s="3245"/>
      <c r="C584" s="3245"/>
      <c r="D584" s="681" t="str">
        <f t="shared" si="772"/>
        <v>MDR Allowance</v>
      </c>
      <c r="E584" s="689"/>
      <c r="F584" s="87"/>
      <c r="G584" s="87"/>
      <c r="H584" s="87"/>
      <c r="I584" s="87"/>
      <c r="J584" s="87"/>
      <c r="K584" s="87"/>
      <c r="L584" s="88"/>
      <c r="M584" s="89"/>
      <c r="N584" s="89"/>
      <c r="O584" s="89"/>
      <c r="P584" s="89"/>
      <c r="Q584" s="89"/>
      <c r="R584" s="89"/>
      <c r="S584" s="89"/>
      <c r="T584" s="89"/>
      <c r="U584" s="89"/>
      <c r="V584" s="89"/>
      <c r="W584" s="89"/>
      <c r="X584" s="89"/>
      <c r="Y584" s="89"/>
      <c r="Z584" s="89"/>
      <c r="AA584" s="89"/>
      <c r="AB584" s="89"/>
      <c r="AC584" s="89"/>
      <c r="AD584" s="89"/>
      <c r="AE584" s="89"/>
      <c r="AF584" s="89"/>
      <c r="AG584" s="89"/>
      <c r="AH584" s="89"/>
      <c r="AI584" s="89"/>
      <c r="AJ584" s="89"/>
      <c r="AK584" s="89"/>
      <c r="AL584" s="89"/>
      <c r="AM584" s="89"/>
      <c r="AN584" s="89"/>
      <c r="AO584" s="89"/>
      <c r="AP584" s="89"/>
      <c r="AQ584" s="89"/>
      <c r="AR584" s="89"/>
      <c r="AS584" s="90"/>
    </row>
    <row r="585" spans="1:45">
      <c r="A585" s="3243"/>
      <c r="B585" s="3245"/>
      <c r="C585" s="3245"/>
      <c r="D585" s="681" t="str">
        <f t="shared" si="772"/>
        <v>Shrinkage (including Own Use)</v>
      </c>
      <c r="E585" s="689"/>
      <c r="F585" s="810"/>
      <c r="G585" s="810"/>
      <c r="H585" s="810"/>
      <c r="I585" s="810"/>
      <c r="J585" s="810"/>
      <c r="K585" s="810"/>
      <c r="L585" s="810"/>
      <c r="M585" s="814"/>
      <c r="N585" s="814"/>
      <c r="O585" s="814"/>
      <c r="P585" s="814"/>
      <c r="Q585" s="814"/>
      <c r="R585" s="814"/>
      <c r="S585" s="814"/>
      <c r="T585" s="814"/>
      <c r="U585" s="814"/>
      <c r="V585" s="814"/>
      <c r="W585" s="814"/>
      <c r="X585" s="814"/>
      <c r="Y585" s="814"/>
      <c r="Z585" s="814"/>
      <c r="AA585" s="814"/>
      <c r="AB585" s="814"/>
      <c r="AC585" s="814"/>
      <c r="AD585" s="814"/>
      <c r="AE585" s="814"/>
      <c r="AF585" s="814"/>
      <c r="AG585" s="814"/>
      <c r="AH585" s="814"/>
      <c r="AI585" s="814"/>
      <c r="AJ585" s="814"/>
      <c r="AK585" s="814"/>
      <c r="AL585" s="814"/>
      <c r="AM585" s="814"/>
      <c r="AN585" s="814"/>
      <c r="AO585" s="814"/>
      <c r="AP585" s="814"/>
      <c r="AQ585" s="814"/>
      <c r="AR585" s="814"/>
      <c r="AS585" s="796"/>
    </row>
    <row r="586" spans="1:45">
      <c r="A586" s="3243"/>
      <c r="B586" s="3245"/>
      <c r="C586" s="3245"/>
      <c r="D586" s="681" t="str">
        <f t="shared" si="772"/>
        <v>Bad Debt</v>
      </c>
      <c r="E586" s="689"/>
      <c r="F586" s="810"/>
      <c r="G586" s="810"/>
      <c r="H586" s="810"/>
      <c r="I586" s="810"/>
      <c r="J586" s="810"/>
      <c r="K586" s="810"/>
      <c r="L586" s="810"/>
      <c r="M586" s="814"/>
      <c r="N586" s="814"/>
      <c r="O586" s="814"/>
      <c r="P586" s="814"/>
      <c r="Q586" s="814"/>
      <c r="R586" s="814"/>
      <c r="S586" s="814"/>
      <c r="T586" s="814"/>
      <c r="U586" s="814"/>
      <c r="V586" s="814"/>
      <c r="W586" s="814"/>
      <c r="X586" s="814"/>
      <c r="Y586" s="814"/>
      <c r="Z586" s="814"/>
      <c r="AA586" s="814"/>
      <c r="AB586" s="814"/>
      <c r="AC586" s="814"/>
      <c r="AD586" s="814"/>
      <c r="AE586" s="814"/>
      <c r="AF586" s="814"/>
      <c r="AG586" s="814"/>
      <c r="AH586" s="814"/>
      <c r="AI586" s="814"/>
      <c r="AJ586" s="814"/>
      <c r="AK586" s="814"/>
      <c r="AL586" s="814"/>
      <c r="AM586" s="814"/>
      <c r="AN586" s="814"/>
      <c r="AO586" s="814"/>
      <c r="AP586" s="814"/>
      <c r="AQ586" s="814"/>
      <c r="AR586" s="814"/>
      <c r="AS586" s="796"/>
    </row>
    <row r="587" spans="1:45">
      <c r="A587" s="3243"/>
      <c r="B587" s="3245"/>
      <c r="C587" s="3245"/>
      <c r="D587" s="681" t="str">
        <f t="shared" si="772"/>
        <v xml:space="preserve">Other: </v>
      </c>
      <c r="E587" s="690"/>
      <c r="F587" s="63"/>
      <c r="G587" s="63"/>
      <c r="H587" s="63"/>
      <c r="I587" s="63"/>
      <c r="J587" s="63"/>
      <c r="K587" s="63"/>
      <c r="L587" s="63"/>
      <c r="M587" s="64"/>
      <c r="N587" s="64"/>
      <c r="O587" s="64"/>
      <c r="P587" s="64"/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64"/>
      <c r="AG587" s="64"/>
      <c r="AH587" s="64"/>
      <c r="AI587" s="64"/>
      <c r="AJ587" s="64"/>
      <c r="AK587" s="64"/>
      <c r="AL587" s="64"/>
      <c r="AM587" s="64"/>
      <c r="AN587" s="64"/>
      <c r="AO587" s="64"/>
      <c r="AP587" s="64"/>
      <c r="AQ587" s="64"/>
      <c r="AR587" s="64"/>
      <c r="AS587" s="65"/>
    </row>
    <row r="588" spans="1:45">
      <c r="A588" s="3243"/>
      <c r="B588" s="3245"/>
      <c r="C588" s="3245"/>
      <c r="D588" s="2667" t="str">
        <f t="shared" si="772"/>
        <v>Reallocation of shared corporate O'Hs (FTE related)</v>
      </c>
      <c r="E588" s="688"/>
      <c r="F588" s="54"/>
      <c r="G588" s="54"/>
      <c r="H588" s="54"/>
      <c r="I588" s="54"/>
      <c r="J588" s="54"/>
      <c r="K588" s="54"/>
      <c r="L588" s="55"/>
      <c r="M588" s="89"/>
      <c r="N588" s="89"/>
      <c r="O588" s="89"/>
      <c r="P588" s="89"/>
      <c r="Q588" s="89"/>
      <c r="R588" s="89"/>
      <c r="S588" s="89"/>
      <c r="T588" s="89"/>
      <c r="U588" s="89"/>
      <c r="V588" s="89"/>
      <c r="W588" s="89"/>
      <c r="X588" s="89"/>
      <c r="Y588" s="89"/>
      <c r="Z588" s="89"/>
      <c r="AA588" s="89"/>
      <c r="AB588" s="89"/>
      <c r="AC588" s="89"/>
      <c r="AD588" s="89"/>
      <c r="AE588" s="89"/>
      <c r="AF588" s="89"/>
      <c r="AG588" s="89"/>
      <c r="AH588" s="89"/>
      <c r="AI588" s="89"/>
      <c r="AJ588" s="89"/>
      <c r="AK588" s="89"/>
      <c r="AL588" s="89"/>
      <c r="AM588" s="89"/>
      <c r="AN588" s="89"/>
      <c r="AO588" s="89"/>
      <c r="AP588" s="89"/>
      <c r="AQ588" s="89"/>
      <c r="AR588" s="89"/>
      <c r="AS588" s="90"/>
    </row>
    <row r="589" spans="1:45">
      <c r="A589" s="3243"/>
      <c r="B589" s="3245"/>
      <c r="C589" s="3245"/>
      <c r="D589" s="2667" t="str">
        <f t="shared" si="772"/>
        <v>Reallocation of shared corporate O'Hs (NON FTE related)</v>
      </c>
      <c r="E589" s="688"/>
      <c r="F589" s="54"/>
      <c r="G589" s="54"/>
      <c r="H589" s="54"/>
      <c r="I589" s="54"/>
      <c r="J589" s="54"/>
      <c r="K589" s="54"/>
      <c r="L589" s="55"/>
      <c r="M589" s="89"/>
      <c r="N589" s="89"/>
      <c r="O589" s="89"/>
      <c r="P589" s="89"/>
      <c r="Q589" s="89"/>
      <c r="R589" s="89"/>
      <c r="S589" s="89"/>
      <c r="T589" s="89"/>
      <c r="U589" s="89"/>
      <c r="V589" s="89"/>
      <c r="W589" s="89"/>
      <c r="X589" s="89"/>
      <c r="Y589" s="89"/>
      <c r="Z589" s="89"/>
      <c r="AA589" s="89"/>
      <c r="AB589" s="89"/>
      <c r="AC589" s="89"/>
      <c r="AD589" s="89"/>
      <c r="AE589" s="89"/>
      <c r="AF589" s="89"/>
      <c r="AG589" s="89"/>
      <c r="AH589" s="89"/>
      <c r="AI589" s="89"/>
      <c r="AJ589" s="89"/>
      <c r="AK589" s="89"/>
      <c r="AL589" s="89"/>
      <c r="AM589" s="89"/>
      <c r="AN589" s="89"/>
      <c r="AO589" s="89"/>
      <c r="AP589" s="89"/>
      <c r="AQ589" s="89"/>
      <c r="AR589" s="89"/>
      <c r="AS589" s="90"/>
    </row>
    <row r="590" spans="1:45">
      <c r="A590" s="3243"/>
      <c r="B590" s="3245"/>
      <c r="C590" s="3245"/>
      <c r="D590" s="682" t="str">
        <f t="shared" si="772"/>
        <v>(please specify in Total Price Control Activities section of this table)</v>
      </c>
      <c r="E590" s="688"/>
      <c r="F590" s="54"/>
      <c r="G590" s="54"/>
      <c r="H590" s="54"/>
      <c r="I590" s="54"/>
      <c r="J590" s="54"/>
      <c r="K590" s="54"/>
      <c r="L590" s="55"/>
      <c r="M590" s="89"/>
      <c r="N590" s="89"/>
      <c r="O590" s="89"/>
      <c r="P590" s="89"/>
      <c r="Q590" s="89"/>
      <c r="R590" s="89"/>
      <c r="S590" s="89"/>
      <c r="T590" s="89"/>
      <c r="U590" s="89"/>
      <c r="V590" s="89"/>
      <c r="W590" s="89"/>
      <c r="X590" s="89"/>
      <c r="Y590" s="89"/>
      <c r="Z590" s="89"/>
      <c r="AA590" s="89"/>
      <c r="AB590" s="89"/>
      <c r="AC590" s="89"/>
      <c r="AD590" s="89"/>
      <c r="AE590" s="89"/>
      <c r="AF590" s="89"/>
      <c r="AG590" s="89"/>
      <c r="AH590" s="89"/>
      <c r="AI590" s="89"/>
      <c r="AJ590" s="89"/>
      <c r="AK590" s="89"/>
      <c r="AL590" s="89"/>
      <c r="AM590" s="89"/>
      <c r="AN590" s="89"/>
      <c r="AO590" s="89"/>
      <c r="AP590" s="89"/>
      <c r="AQ590" s="89"/>
      <c r="AR590" s="89"/>
      <c r="AS590" s="90"/>
    </row>
    <row r="591" spans="1:45">
      <c r="A591" s="3243"/>
      <c r="B591" s="3245"/>
      <c r="C591" s="3245"/>
      <c r="D591" s="683" t="str">
        <f t="shared" si="772"/>
        <v>Total Controllable Activity Costs before Income received</v>
      </c>
      <c r="E591" s="2668">
        <f>SUM(E572:E574,E575:E587)+E590</f>
        <v>0</v>
      </c>
      <c r="F591" s="1693">
        <f t="shared" ref="F591:L591" si="773">SUM(F572:F574,F575:F587)+F590</f>
        <v>0</v>
      </c>
      <c r="G591" s="1693">
        <f t="shared" si="773"/>
        <v>0</v>
      </c>
      <c r="H591" s="1693">
        <f t="shared" si="773"/>
        <v>0</v>
      </c>
      <c r="I591" s="1693">
        <f t="shared" si="773"/>
        <v>0</v>
      </c>
      <c r="J591" s="1693">
        <f t="shared" si="773"/>
        <v>0</v>
      </c>
      <c r="K591" s="1693">
        <f t="shared" si="773"/>
        <v>0</v>
      </c>
      <c r="L591" s="2014">
        <f t="shared" si="773"/>
        <v>0</v>
      </c>
      <c r="M591" s="512"/>
      <c r="N591" s="512"/>
      <c r="O591" s="512"/>
      <c r="P591" s="512"/>
      <c r="Q591" s="512"/>
      <c r="R591" s="512"/>
      <c r="S591" s="512"/>
      <c r="T591" s="512"/>
      <c r="U591" s="512"/>
      <c r="V591" s="512"/>
      <c r="W591" s="512"/>
      <c r="X591" s="512"/>
      <c r="Y591" s="512"/>
      <c r="Z591" s="512"/>
      <c r="AA591" s="512"/>
      <c r="AB591" s="512"/>
      <c r="AC591" s="512"/>
      <c r="AD591" s="512"/>
      <c r="AE591" s="512"/>
      <c r="AF591" s="512"/>
      <c r="AG591" s="512"/>
      <c r="AH591" s="512"/>
      <c r="AI591" s="512"/>
      <c r="AJ591" s="512"/>
      <c r="AK591" s="512"/>
      <c r="AL591" s="512"/>
      <c r="AM591" s="512"/>
      <c r="AN591" s="512"/>
      <c r="AO591" s="512"/>
      <c r="AP591" s="512"/>
      <c r="AQ591" s="512"/>
      <c r="AR591" s="512"/>
      <c r="AS591" s="513"/>
    </row>
    <row r="592" spans="1:45">
      <c r="A592" s="3243"/>
      <c r="B592" s="3245"/>
      <c r="C592" s="3245"/>
      <c r="D592" s="681" t="str">
        <f t="shared" si="772"/>
        <v>Income received (-ve)</v>
      </c>
      <c r="E592" s="689"/>
      <c r="F592" s="87"/>
      <c r="G592" s="87"/>
      <c r="H592" s="87"/>
      <c r="I592" s="87"/>
      <c r="J592" s="87"/>
      <c r="K592" s="87"/>
      <c r="L592" s="88"/>
      <c r="M592" s="89"/>
      <c r="N592" s="89"/>
      <c r="O592" s="89"/>
      <c r="P592" s="89"/>
      <c r="Q592" s="89"/>
      <c r="R592" s="89"/>
      <c r="S592" s="89"/>
      <c r="T592" s="89"/>
      <c r="U592" s="89"/>
      <c r="V592" s="89"/>
      <c r="W592" s="89"/>
      <c r="X592" s="89"/>
      <c r="Y592" s="89"/>
      <c r="Z592" s="89"/>
      <c r="AA592" s="89"/>
      <c r="AB592" s="89"/>
      <c r="AC592" s="89"/>
      <c r="AD592" s="89"/>
      <c r="AE592" s="89"/>
      <c r="AF592" s="89"/>
      <c r="AG592" s="89"/>
      <c r="AH592" s="89"/>
      <c r="AI592" s="89"/>
      <c r="AJ592" s="89"/>
      <c r="AK592" s="89"/>
      <c r="AL592" s="89"/>
      <c r="AM592" s="89"/>
      <c r="AN592" s="89"/>
      <c r="AO592" s="89"/>
      <c r="AP592" s="89"/>
      <c r="AQ592" s="89"/>
      <c r="AR592" s="89"/>
      <c r="AS592" s="90"/>
    </row>
    <row r="593" spans="1:45">
      <c r="A593" s="3243"/>
      <c r="B593" s="3245"/>
      <c r="C593" s="3245"/>
      <c r="D593" s="683" t="str">
        <f t="shared" si="772"/>
        <v>Total Controllable Activity Costs after Income received</v>
      </c>
      <c r="E593" s="691">
        <f t="shared" ref="E593" si="774">E591+E592</f>
        <v>0</v>
      </c>
      <c r="F593" s="68">
        <f t="shared" ref="F593" si="775">F591+F592</f>
        <v>0</v>
      </c>
      <c r="G593" s="68">
        <f t="shared" ref="G593" si="776">G591+G592</f>
        <v>0</v>
      </c>
      <c r="H593" s="68">
        <f t="shared" ref="H593" si="777">H591+H592</f>
        <v>0</v>
      </c>
      <c r="I593" s="68">
        <f t="shared" ref="I593" si="778">I591+I592</f>
        <v>0</v>
      </c>
      <c r="J593" s="68">
        <f t="shared" ref="J593" si="779">J591+J592</f>
        <v>0</v>
      </c>
      <c r="K593" s="68">
        <f t="shared" ref="K593" si="780">K591+K592</f>
        <v>0</v>
      </c>
      <c r="L593" s="69">
        <f t="shared" ref="L593" si="781">L591+L592</f>
        <v>0</v>
      </c>
      <c r="M593" s="70">
        <f t="shared" ref="M593" si="782">M591+M592</f>
        <v>0</v>
      </c>
      <c r="N593" s="70">
        <f t="shared" ref="N593" si="783">N591+N592</f>
        <v>0</v>
      </c>
      <c r="O593" s="70">
        <f t="shared" ref="O593" si="784">O591+O592</f>
        <v>0</v>
      </c>
      <c r="P593" s="70">
        <f t="shared" ref="P593" si="785">P591+P592</f>
        <v>0</v>
      </c>
      <c r="Q593" s="70">
        <f t="shared" ref="Q593" si="786">Q591+Q592</f>
        <v>0</v>
      </c>
      <c r="R593" s="70">
        <f t="shared" ref="R593" si="787">R591+R592</f>
        <v>0</v>
      </c>
      <c r="S593" s="70">
        <f t="shared" ref="S593" si="788">S591+S592</f>
        <v>0</v>
      </c>
      <c r="T593" s="70">
        <f t="shared" ref="T593" si="789">T591+T592</f>
        <v>0</v>
      </c>
      <c r="U593" s="70">
        <f t="shared" ref="U593" si="790">U591+U592</f>
        <v>0</v>
      </c>
      <c r="V593" s="70">
        <f t="shared" ref="V593" si="791">V591+V592</f>
        <v>0</v>
      </c>
      <c r="W593" s="70">
        <f t="shared" ref="W593" si="792">W591+W592</f>
        <v>0</v>
      </c>
      <c r="X593" s="70">
        <f t="shared" ref="X593" si="793">X591+X592</f>
        <v>0</v>
      </c>
      <c r="Y593" s="70">
        <f t="shared" ref="Y593" si="794">Y591+Y592</f>
        <v>0</v>
      </c>
      <c r="Z593" s="70">
        <f t="shared" ref="Z593" si="795">Z591+Z592</f>
        <v>0</v>
      </c>
      <c r="AA593" s="70">
        <f t="shared" ref="AA593" si="796">AA591+AA592</f>
        <v>0</v>
      </c>
      <c r="AB593" s="70">
        <f t="shared" ref="AB593" si="797">AB591+AB592</f>
        <v>0</v>
      </c>
      <c r="AC593" s="70">
        <f t="shared" ref="AC593" si="798">AC591+AC592</f>
        <v>0</v>
      </c>
      <c r="AD593" s="70">
        <f t="shared" ref="AD593" si="799">AD591+AD592</f>
        <v>0</v>
      </c>
      <c r="AE593" s="70">
        <f t="shared" ref="AE593" si="800">AE591+AE592</f>
        <v>0</v>
      </c>
      <c r="AF593" s="70">
        <f t="shared" ref="AF593" si="801">AF591+AF592</f>
        <v>0</v>
      </c>
      <c r="AG593" s="70">
        <f t="shared" ref="AG593" si="802">AG591+AG592</f>
        <v>0</v>
      </c>
      <c r="AH593" s="70">
        <f t="shared" ref="AH593" si="803">AH591+AH592</f>
        <v>0</v>
      </c>
      <c r="AI593" s="70">
        <f t="shared" ref="AI593" si="804">AI591+AI592</f>
        <v>0</v>
      </c>
      <c r="AJ593" s="70">
        <f t="shared" ref="AJ593" si="805">AJ591+AJ592</f>
        <v>0</v>
      </c>
      <c r="AK593" s="70">
        <f t="shared" ref="AK593" si="806">AK591+AK592</f>
        <v>0</v>
      </c>
      <c r="AL593" s="70">
        <f t="shared" ref="AL593" si="807">AL591+AL592</f>
        <v>0</v>
      </c>
      <c r="AM593" s="70">
        <f t="shared" ref="AM593" si="808">AM591+AM592</f>
        <v>0</v>
      </c>
      <c r="AN593" s="70">
        <f t="shared" ref="AN593" si="809">AN591+AN592</f>
        <v>0</v>
      </c>
      <c r="AO593" s="70">
        <f t="shared" ref="AO593" si="810">AO591+AO592</f>
        <v>0</v>
      </c>
      <c r="AP593" s="70">
        <f t="shared" ref="AP593" si="811">AP591+AP592</f>
        <v>0</v>
      </c>
      <c r="AQ593" s="70">
        <f t="shared" ref="AQ593" si="812">AQ591+AQ592</f>
        <v>0</v>
      </c>
      <c r="AR593" s="70">
        <f t="shared" ref="AR593" si="813">AR591+AR592</f>
        <v>0</v>
      </c>
      <c r="AS593" s="71">
        <f t="shared" ref="AS593" si="814">AS591+AS592</f>
        <v>0</v>
      </c>
    </row>
    <row r="594" spans="1:45">
      <c r="A594" s="3243"/>
      <c r="B594" s="3245"/>
      <c r="C594" s="3245"/>
      <c r="D594" s="681" t="str">
        <f t="shared" si="772"/>
        <v>Capitalised Staff+ Agency Costs</v>
      </c>
      <c r="E594" s="687">
        <f>'3.4 Staff &amp; Agency - Costs'!E1037</f>
        <v>0</v>
      </c>
      <c r="F594" s="59">
        <f>'3.4 Staff &amp; Agency - Costs'!F1037</f>
        <v>0</v>
      </c>
      <c r="G594" s="59">
        <f>'3.4 Staff &amp; Agency - Costs'!G1037</f>
        <v>0</v>
      </c>
      <c r="H594" s="59">
        <f>'3.4 Staff &amp; Agency - Costs'!H1037</f>
        <v>0</v>
      </c>
      <c r="I594" s="59">
        <f>'3.4 Staff &amp; Agency - Costs'!I1037</f>
        <v>0</v>
      </c>
      <c r="J594" s="59">
        <f>'3.4 Staff &amp; Agency - Costs'!J1037</f>
        <v>0</v>
      </c>
      <c r="K594" s="59">
        <f>'3.4 Staff &amp; Agency - Costs'!K1037</f>
        <v>0</v>
      </c>
      <c r="L594" s="60">
        <f>'3.4 Staff &amp; Agency - Costs'!L1037</f>
        <v>0</v>
      </c>
      <c r="M594" s="61">
        <f>'3.4 Staff &amp; Agency - Costs'!M1037</f>
        <v>0</v>
      </c>
      <c r="N594" s="61">
        <f>'3.4 Staff &amp; Agency - Costs'!N1037</f>
        <v>0</v>
      </c>
      <c r="O594" s="61">
        <f>'3.4 Staff &amp; Agency - Costs'!O1037</f>
        <v>0</v>
      </c>
      <c r="P594" s="61">
        <f>'3.4 Staff &amp; Agency - Costs'!P1037</f>
        <v>0</v>
      </c>
      <c r="Q594" s="61">
        <f>'3.4 Staff &amp; Agency - Costs'!Q1037</f>
        <v>0</v>
      </c>
      <c r="R594" s="61">
        <f>'3.4 Staff &amp; Agency - Costs'!R1037</f>
        <v>0</v>
      </c>
      <c r="S594" s="61">
        <f>'3.4 Staff &amp; Agency - Costs'!S1037</f>
        <v>0</v>
      </c>
      <c r="T594" s="61">
        <f>'3.4 Staff &amp; Agency - Costs'!T1037</f>
        <v>0</v>
      </c>
      <c r="U594" s="61">
        <f>'3.4 Staff &amp; Agency - Costs'!U1037</f>
        <v>0</v>
      </c>
      <c r="V594" s="61">
        <f>'3.4 Staff &amp; Agency - Costs'!V1037</f>
        <v>0</v>
      </c>
      <c r="W594" s="61">
        <f>'3.4 Staff &amp; Agency - Costs'!W1037</f>
        <v>0</v>
      </c>
      <c r="X594" s="61">
        <f>'3.4 Staff &amp; Agency - Costs'!X1037</f>
        <v>0</v>
      </c>
      <c r="Y594" s="61">
        <f>'3.4 Staff &amp; Agency - Costs'!Y1037</f>
        <v>0</v>
      </c>
      <c r="Z594" s="61">
        <f>'3.4 Staff &amp; Agency - Costs'!Z1037</f>
        <v>0</v>
      </c>
      <c r="AA594" s="61">
        <f>'3.4 Staff &amp; Agency - Costs'!AA1037</f>
        <v>0</v>
      </c>
      <c r="AB594" s="61">
        <f>'3.4 Staff &amp; Agency - Costs'!AB1037</f>
        <v>0</v>
      </c>
      <c r="AC594" s="61">
        <f>'3.4 Staff &amp; Agency - Costs'!AC1037</f>
        <v>0</v>
      </c>
      <c r="AD594" s="61">
        <f>'3.4 Staff &amp; Agency - Costs'!AD1037</f>
        <v>0</v>
      </c>
      <c r="AE594" s="61">
        <f>'3.4 Staff &amp; Agency - Costs'!AE1037</f>
        <v>0</v>
      </c>
      <c r="AF594" s="61">
        <f>'3.4 Staff &amp; Agency - Costs'!AF1037</f>
        <v>0</v>
      </c>
      <c r="AG594" s="61">
        <f>'3.4 Staff &amp; Agency - Costs'!AG1037</f>
        <v>0</v>
      </c>
      <c r="AH594" s="61">
        <f>'3.4 Staff &amp; Agency - Costs'!AH1037</f>
        <v>0</v>
      </c>
      <c r="AI594" s="61">
        <f>'3.4 Staff &amp; Agency - Costs'!AI1037</f>
        <v>0</v>
      </c>
      <c r="AJ594" s="61">
        <f>'3.4 Staff &amp; Agency - Costs'!AJ1037</f>
        <v>0</v>
      </c>
      <c r="AK594" s="61">
        <f>'3.4 Staff &amp; Agency - Costs'!AK1037</f>
        <v>0</v>
      </c>
      <c r="AL594" s="61">
        <f>'3.4 Staff &amp; Agency - Costs'!AL1037</f>
        <v>0</v>
      </c>
      <c r="AM594" s="61">
        <f>'3.4 Staff &amp; Agency - Costs'!AM1037</f>
        <v>0</v>
      </c>
      <c r="AN594" s="61">
        <f>'3.4 Staff &amp; Agency - Costs'!AN1037</f>
        <v>0</v>
      </c>
      <c r="AO594" s="61">
        <f>'3.4 Staff &amp; Agency - Costs'!AO1037</f>
        <v>0</v>
      </c>
      <c r="AP594" s="61">
        <f>'3.4 Staff &amp; Agency - Costs'!AP1037</f>
        <v>0</v>
      </c>
      <c r="AQ594" s="61">
        <f>'3.4 Staff &amp; Agency - Costs'!AQ1037</f>
        <v>0</v>
      </c>
      <c r="AR594" s="61">
        <f>'3.4 Staff &amp; Agency - Costs'!AR1037</f>
        <v>0</v>
      </c>
      <c r="AS594" s="62">
        <f>'3.4 Staff &amp; Agency - Costs'!AS1037</f>
        <v>0</v>
      </c>
    </row>
    <row r="595" spans="1:45">
      <c r="A595" s="3243"/>
      <c r="B595" s="3245"/>
      <c r="C595" s="3245"/>
      <c r="D595" s="681" t="str">
        <f t="shared" si="772"/>
        <v>Other Capitalised Activity Opex</v>
      </c>
      <c r="E595" s="688"/>
      <c r="F595" s="2011"/>
      <c r="G595" s="2011"/>
      <c r="H595" s="2011"/>
      <c r="I595" s="2011"/>
      <c r="J595" s="2011"/>
      <c r="K595" s="2011"/>
      <c r="L595" s="2012"/>
      <c r="M595" s="872"/>
      <c r="N595" s="872"/>
      <c r="O595" s="872"/>
      <c r="P595" s="872"/>
      <c r="Q595" s="872"/>
      <c r="R595" s="872"/>
      <c r="S595" s="872"/>
      <c r="T595" s="872"/>
      <c r="U595" s="872"/>
      <c r="V595" s="872"/>
      <c r="W595" s="872"/>
      <c r="X595" s="872"/>
      <c r="Y595" s="872"/>
      <c r="Z595" s="872"/>
      <c r="AA595" s="872"/>
      <c r="AB595" s="872"/>
      <c r="AC595" s="872"/>
      <c r="AD595" s="872"/>
      <c r="AE595" s="872"/>
      <c r="AF595" s="872"/>
      <c r="AG595" s="872"/>
      <c r="AH595" s="872"/>
      <c r="AI595" s="872"/>
      <c r="AJ595" s="872"/>
      <c r="AK595" s="872"/>
      <c r="AL595" s="872"/>
      <c r="AM595" s="872"/>
      <c r="AN595" s="872"/>
      <c r="AO595" s="872"/>
      <c r="AP595" s="872"/>
      <c r="AQ595" s="872"/>
      <c r="AR595" s="872"/>
      <c r="AS595" s="873"/>
    </row>
    <row r="596" spans="1:45" s="72" customFormat="1" ht="15">
      <c r="A596" s="3243"/>
      <c r="B596" s="3245"/>
      <c r="C596" s="3245"/>
      <c r="D596" s="683" t="str">
        <f t="shared" si="772"/>
        <v>Total Capitalised Activity Opex</v>
      </c>
      <c r="E596" s="691">
        <f>SUM(E594:E595)</f>
        <v>0</v>
      </c>
      <c r="F596" s="2014">
        <f t="shared" ref="F596:AS596" si="815">SUM(F594:F595)</f>
        <v>0</v>
      </c>
      <c r="G596" s="2014">
        <f t="shared" si="815"/>
        <v>0</v>
      </c>
      <c r="H596" s="2014">
        <f t="shared" si="815"/>
        <v>0</v>
      </c>
      <c r="I596" s="2014">
        <f t="shared" si="815"/>
        <v>0</v>
      </c>
      <c r="J596" s="2014">
        <f t="shared" si="815"/>
        <v>0</v>
      </c>
      <c r="K596" s="2014">
        <f t="shared" si="815"/>
        <v>0</v>
      </c>
      <c r="L596" s="2015">
        <f t="shared" si="815"/>
        <v>0</v>
      </c>
      <c r="M596" s="2016">
        <f t="shared" si="815"/>
        <v>0</v>
      </c>
      <c r="N596" s="2016">
        <f t="shared" si="815"/>
        <v>0</v>
      </c>
      <c r="O596" s="2016">
        <f t="shared" si="815"/>
        <v>0</v>
      </c>
      <c r="P596" s="2016">
        <f t="shared" si="815"/>
        <v>0</v>
      </c>
      <c r="Q596" s="2016">
        <f t="shared" si="815"/>
        <v>0</v>
      </c>
      <c r="R596" s="2016">
        <f t="shared" si="815"/>
        <v>0</v>
      </c>
      <c r="S596" s="2016">
        <f t="shared" si="815"/>
        <v>0</v>
      </c>
      <c r="T596" s="2016">
        <f t="shared" si="815"/>
        <v>0</v>
      </c>
      <c r="U596" s="2016">
        <f t="shared" si="815"/>
        <v>0</v>
      </c>
      <c r="V596" s="2016">
        <f t="shared" si="815"/>
        <v>0</v>
      </c>
      <c r="W596" s="2016">
        <f t="shared" si="815"/>
        <v>0</v>
      </c>
      <c r="X596" s="2016">
        <f t="shared" si="815"/>
        <v>0</v>
      </c>
      <c r="Y596" s="2016">
        <f t="shared" si="815"/>
        <v>0</v>
      </c>
      <c r="Z596" s="2016">
        <f t="shared" si="815"/>
        <v>0</v>
      </c>
      <c r="AA596" s="2016">
        <f t="shared" si="815"/>
        <v>0</v>
      </c>
      <c r="AB596" s="2016">
        <f t="shared" si="815"/>
        <v>0</v>
      </c>
      <c r="AC596" s="2016">
        <f t="shared" si="815"/>
        <v>0</v>
      </c>
      <c r="AD596" s="2016">
        <f t="shared" si="815"/>
        <v>0</v>
      </c>
      <c r="AE596" s="2016">
        <f t="shared" si="815"/>
        <v>0</v>
      </c>
      <c r="AF596" s="2016">
        <f t="shared" si="815"/>
        <v>0</v>
      </c>
      <c r="AG596" s="2016">
        <f t="shared" si="815"/>
        <v>0</v>
      </c>
      <c r="AH596" s="2016">
        <f t="shared" si="815"/>
        <v>0</v>
      </c>
      <c r="AI596" s="2016">
        <f t="shared" si="815"/>
        <v>0</v>
      </c>
      <c r="AJ596" s="2016">
        <f t="shared" si="815"/>
        <v>0</v>
      </c>
      <c r="AK596" s="2016">
        <f t="shared" si="815"/>
        <v>0</v>
      </c>
      <c r="AL596" s="2016">
        <f t="shared" si="815"/>
        <v>0</v>
      </c>
      <c r="AM596" s="2016">
        <f t="shared" si="815"/>
        <v>0</v>
      </c>
      <c r="AN596" s="2016">
        <f t="shared" si="815"/>
        <v>0</v>
      </c>
      <c r="AO596" s="2016">
        <f t="shared" si="815"/>
        <v>0</v>
      </c>
      <c r="AP596" s="2016">
        <f t="shared" si="815"/>
        <v>0</v>
      </c>
      <c r="AQ596" s="2016">
        <f t="shared" si="815"/>
        <v>0</v>
      </c>
      <c r="AR596" s="2016">
        <f t="shared" si="815"/>
        <v>0</v>
      </c>
      <c r="AS596" s="800">
        <f t="shared" si="815"/>
        <v>0</v>
      </c>
    </row>
    <row r="597" spans="1:45">
      <c r="A597" s="3243"/>
      <c r="B597" s="3245"/>
      <c r="C597" s="3245"/>
      <c r="D597" s="683" t="str">
        <f t="shared" si="772"/>
        <v>Total Activity Opex after Capitalised Activity Opex and before Income received</v>
      </c>
      <c r="E597" s="691">
        <f>E591-E596</f>
        <v>0</v>
      </c>
      <c r="F597" s="67">
        <f t="shared" ref="F597:AS597" si="816">F591-F596</f>
        <v>0</v>
      </c>
      <c r="G597" s="67">
        <f t="shared" si="816"/>
        <v>0</v>
      </c>
      <c r="H597" s="67">
        <f t="shared" si="816"/>
        <v>0</v>
      </c>
      <c r="I597" s="67">
        <f t="shared" si="816"/>
        <v>0</v>
      </c>
      <c r="J597" s="67">
        <f t="shared" si="816"/>
        <v>0</v>
      </c>
      <c r="K597" s="67">
        <f t="shared" si="816"/>
        <v>0</v>
      </c>
      <c r="L597" s="73">
        <f t="shared" si="816"/>
        <v>0</v>
      </c>
      <c r="M597" s="74">
        <f t="shared" si="816"/>
        <v>0</v>
      </c>
      <c r="N597" s="74">
        <f t="shared" si="816"/>
        <v>0</v>
      </c>
      <c r="O597" s="74">
        <f t="shared" si="816"/>
        <v>0</v>
      </c>
      <c r="P597" s="74">
        <f t="shared" si="816"/>
        <v>0</v>
      </c>
      <c r="Q597" s="74">
        <f t="shared" si="816"/>
        <v>0</v>
      </c>
      <c r="R597" s="74">
        <f t="shared" si="816"/>
        <v>0</v>
      </c>
      <c r="S597" s="74">
        <f t="shared" si="816"/>
        <v>0</v>
      </c>
      <c r="T597" s="74">
        <f t="shared" si="816"/>
        <v>0</v>
      </c>
      <c r="U597" s="74">
        <f t="shared" si="816"/>
        <v>0</v>
      </c>
      <c r="V597" s="74">
        <f t="shared" si="816"/>
        <v>0</v>
      </c>
      <c r="W597" s="74">
        <f t="shared" si="816"/>
        <v>0</v>
      </c>
      <c r="X597" s="74">
        <f t="shared" si="816"/>
        <v>0</v>
      </c>
      <c r="Y597" s="74">
        <f t="shared" si="816"/>
        <v>0</v>
      </c>
      <c r="Z597" s="74">
        <f t="shared" si="816"/>
        <v>0</v>
      </c>
      <c r="AA597" s="74">
        <f t="shared" si="816"/>
        <v>0</v>
      </c>
      <c r="AB597" s="74">
        <f t="shared" si="816"/>
        <v>0</v>
      </c>
      <c r="AC597" s="74">
        <f t="shared" si="816"/>
        <v>0</v>
      </c>
      <c r="AD597" s="74">
        <f t="shared" si="816"/>
        <v>0</v>
      </c>
      <c r="AE597" s="74">
        <f t="shared" si="816"/>
        <v>0</v>
      </c>
      <c r="AF597" s="74">
        <f t="shared" si="816"/>
        <v>0</v>
      </c>
      <c r="AG597" s="74">
        <f t="shared" si="816"/>
        <v>0</v>
      </c>
      <c r="AH597" s="74">
        <f t="shared" si="816"/>
        <v>0</v>
      </c>
      <c r="AI597" s="74">
        <f t="shared" si="816"/>
        <v>0</v>
      </c>
      <c r="AJ597" s="74">
        <f t="shared" si="816"/>
        <v>0</v>
      </c>
      <c r="AK597" s="74">
        <f t="shared" si="816"/>
        <v>0</v>
      </c>
      <c r="AL597" s="74">
        <f t="shared" si="816"/>
        <v>0</v>
      </c>
      <c r="AM597" s="74">
        <f t="shared" si="816"/>
        <v>0</v>
      </c>
      <c r="AN597" s="74">
        <f t="shared" si="816"/>
        <v>0</v>
      </c>
      <c r="AO597" s="74">
        <f t="shared" si="816"/>
        <v>0</v>
      </c>
      <c r="AP597" s="74">
        <f t="shared" si="816"/>
        <v>0</v>
      </c>
      <c r="AQ597" s="74">
        <f t="shared" si="816"/>
        <v>0</v>
      </c>
      <c r="AR597" s="74">
        <f t="shared" si="816"/>
        <v>0</v>
      </c>
      <c r="AS597" s="75">
        <f t="shared" si="816"/>
        <v>0</v>
      </c>
    </row>
    <row r="598" spans="1:45" ht="15" thickBot="1">
      <c r="A598" s="3243"/>
      <c r="B598" s="3245"/>
      <c r="C598" s="3248"/>
      <c r="D598" s="683" t="str">
        <f t="shared" si="772"/>
        <v>Total Activity Opex after Capitalised Activity Opex and after Income received</v>
      </c>
      <c r="E598" s="692">
        <f>E593-E596</f>
        <v>0</v>
      </c>
      <c r="F598" s="76">
        <f t="shared" ref="F598:AS598" si="817">F593-F596</f>
        <v>0</v>
      </c>
      <c r="G598" s="76">
        <f t="shared" si="817"/>
        <v>0</v>
      </c>
      <c r="H598" s="76">
        <f t="shared" si="817"/>
        <v>0</v>
      </c>
      <c r="I598" s="76">
        <f t="shared" si="817"/>
        <v>0</v>
      </c>
      <c r="J598" s="76">
        <f t="shared" si="817"/>
        <v>0</v>
      </c>
      <c r="K598" s="76">
        <f t="shared" si="817"/>
        <v>0</v>
      </c>
      <c r="L598" s="77">
        <f t="shared" si="817"/>
        <v>0</v>
      </c>
      <c r="M598" s="78">
        <f t="shared" si="817"/>
        <v>0</v>
      </c>
      <c r="N598" s="78">
        <f t="shared" si="817"/>
        <v>0</v>
      </c>
      <c r="O598" s="78">
        <f t="shared" si="817"/>
        <v>0</v>
      </c>
      <c r="P598" s="78">
        <f t="shared" si="817"/>
        <v>0</v>
      </c>
      <c r="Q598" s="78">
        <f t="shared" si="817"/>
        <v>0</v>
      </c>
      <c r="R598" s="78">
        <f t="shared" si="817"/>
        <v>0</v>
      </c>
      <c r="S598" s="78">
        <f t="shared" si="817"/>
        <v>0</v>
      </c>
      <c r="T598" s="78">
        <f t="shared" si="817"/>
        <v>0</v>
      </c>
      <c r="U598" s="78">
        <f t="shared" si="817"/>
        <v>0</v>
      </c>
      <c r="V598" s="78">
        <f t="shared" si="817"/>
        <v>0</v>
      </c>
      <c r="W598" s="78">
        <f t="shared" si="817"/>
        <v>0</v>
      </c>
      <c r="X598" s="78">
        <f t="shared" si="817"/>
        <v>0</v>
      </c>
      <c r="Y598" s="78">
        <f t="shared" si="817"/>
        <v>0</v>
      </c>
      <c r="Z598" s="78">
        <f t="shared" si="817"/>
        <v>0</v>
      </c>
      <c r="AA598" s="78">
        <f t="shared" si="817"/>
        <v>0</v>
      </c>
      <c r="AB598" s="78">
        <f t="shared" si="817"/>
        <v>0</v>
      </c>
      <c r="AC598" s="78">
        <f t="shared" si="817"/>
        <v>0</v>
      </c>
      <c r="AD598" s="78">
        <f t="shared" si="817"/>
        <v>0</v>
      </c>
      <c r="AE598" s="78">
        <f t="shared" si="817"/>
        <v>0</v>
      </c>
      <c r="AF598" s="78">
        <f t="shared" si="817"/>
        <v>0</v>
      </c>
      <c r="AG598" s="78">
        <f t="shared" si="817"/>
        <v>0</v>
      </c>
      <c r="AH598" s="78">
        <f t="shared" si="817"/>
        <v>0</v>
      </c>
      <c r="AI598" s="78">
        <f t="shared" si="817"/>
        <v>0</v>
      </c>
      <c r="AJ598" s="78">
        <f t="shared" si="817"/>
        <v>0</v>
      </c>
      <c r="AK598" s="78">
        <f t="shared" si="817"/>
        <v>0</v>
      </c>
      <c r="AL598" s="78">
        <f t="shared" si="817"/>
        <v>0</v>
      </c>
      <c r="AM598" s="78">
        <f t="shared" si="817"/>
        <v>0</v>
      </c>
      <c r="AN598" s="78">
        <f t="shared" si="817"/>
        <v>0</v>
      </c>
      <c r="AO598" s="78">
        <f t="shared" si="817"/>
        <v>0</v>
      </c>
      <c r="AP598" s="78">
        <f t="shared" si="817"/>
        <v>0</v>
      </c>
      <c r="AQ598" s="78">
        <f t="shared" si="817"/>
        <v>0</v>
      </c>
      <c r="AR598" s="78">
        <f t="shared" si="817"/>
        <v>0</v>
      </c>
      <c r="AS598" s="79">
        <f t="shared" si="817"/>
        <v>0</v>
      </c>
    </row>
    <row r="599" spans="1:45" ht="15" customHeight="1">
      <c r="A599" s="3249"/>
      <c r="B599" s="3250"/>
      <c r="C599" s="3242" t="s">
        <v>127</v>
      </c>
      <c r="D599" s="50" t="str">
        <f t="shared" ref="D599:D626" si="818">D10</f>
        <v>Controllable Activity Costs</v>
      </c>
      <c r="E599" s="51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  <c r="AC599" s="52"/>
      <c r="AD599" s="52"/>
      <c r="AE599" s="52"/>
      <c r="AF599" s="52"/>
      <c r="AG599" s="52"/>
      <c r="AH599" s="52"/>
      <c r="AI599" s="52"/>
      <c r="AJ599" s="52"/>
      <c r="AK599" s="52"/>
      <c r="AL599" s="52"/>
      <c r="AM599" s="52"/>
      <c r="AN599" s="52"/>
      <c r="AO599" s="52"/>
      <c r="AP599" s="52"/>
      <c r="AQ599" s="52"/>
      <c r="AR599" s="52"/>
      <c r="AS599" s="53"/>
    </row>
    <row r="600" spans="1:45">
      <c r="A600" s="3249"/>
      <c r="B600" s="3250"/>
      <c r="C600" s="3245"/>
      <c r="D600" s="681" t="str">
        <f t="shared" si="818"/>
        <v>Staff Costs</v>
      </c>
      <c r="E600" s="687">
        <f t="shared" ref="E600:L614" si="819">E375+E403+E431+E459+E487+E515+E543+E572</f>
        <v>0</v>
      </c>
      <c r="F600" s="59">
        <f t="shared" si="819"/>
        <v>0</v>
      </c>
      <c r="G600" s="59">
        <f t="shared" si="819"/>
        <v>0</v>
      </c>
      <c r="H600" s="59">
        <f t="shared" si="819"/>
        <v>0</v>
      </c>
      <c r="I600" s="59">
        <f t="shared" si="819"/>
        <v>0</v>
      </c>
      <c r="J600" s="59">
        <f t="shared" si="819"/>
        <v>0</v>
      </c>
      <c r="K600" s="59">
        <f t="shared" si="819"/>
        <v>0</v>
      </c>
      <c r="L600" s="60">
        <f t="shared" si="819"/>
        <v>0</v>
      </c>
      <c r="M600" s="89"/>
      <c r="N600" s="89"/>
      <c r="O600" s="89"/>
      <c r="P600" s="89"/>
      <c r="Q600" s="89"/>
      <c r="R600" s="89"/>
      <c r="S600" s="89"/>
      <c r="T600" s="89"/>
      <c r="U600" s="89"/>
      <c r="V600" s="89"/>
      <c r="W600" s="89"/>
      <c r="X600" s="89"/>
      <c r="Y600" s="89"/>
      <c r="Z600" s="89"/>
      <c r="AA600" s="89"/>
      <c r="AB600" s="89"/>
      <c r="AC600" s="89"/>
      <c r="AD600" s="89"/>
      <c r="AE600" s="89"/>
      <c r="AF600" s="89"/>
      <c r="AG600" s="89"/>
      <c r="AH600" s="89"/>
      <c r="AI600" s="89"/>
      <c r="AJ600" s="89"/>
      <c r="AK600" s="89"/>
      <c r="AL600" s="89"/>
      <c r="AM600" s="89"/>
      <c r="AN600" s="89"/>
      <c r="AO600" s="89"/>
      <c r="AP600" s="89"/>
      <c r="AQ600" s="89"/>
      <c r="AR600" s="89"/>
      <c r="AS600" s="90"/>
    </row>
    <row r="601" spans="1:45">
      <c r="A601" s="3249"/>
      <c r="B601" s="3250"/>
      <c r="C601" s="3245"/>
      <c r="D601" s="681" t="str">
        <f t="shared" si="818"/>
        <v>Agency Costs</v>
      </c>
      <c r="E601" s="687">
        <f t="shared" si="819"/>
        <v>0</v>
      </c>
      <c r="F601" s="59">
        <f t="shared" si="819"/>
        <v>0</v>
      </c>
      <c r="G601" s="59">
        <f t="shared" si="819"/>
        <v>0</v>
      </c>
      <c r="H601" s="59">
        <f t="shared" si="819"/>
        <v>0</v>
      </c>
      <c r="I601" s="59">
        <f t="shared" si="819"/>
        <v>0</v>
      </c>
      <c r="J601" s="59">
        <f t="shared" si="819"/>
        <v>0</v>
      </c>
      <c r="K601" s="59">
        <f t="shared" si="819"/>
        <v>0</v>
      </c>
      <c r="L601" s="60">
        <f t="shared" si="819"/>
        <v>0</v>
      </c>
      <c r="M601" s="89"/>
      <c r="N601" s="89"/>
      <c r="O601" s="89"/>
      <c r="P601" s="89"/>
      <c r="Q601" s="89"/>
      <c r="R601" s="89"/>
      <c r="S601" s="89"/>
      <c r="T601" s="89"/>
      <c r="U601" s="89"/>
      <c r="V601" s="89"/>
      <c r="W601" s="89"/>
      <c r="X601" s="89"/>
      <c r="Y601" s="89"/>
      <c r="Z601" s="89"/>
      <c r="AA601" s="89"/>
      <c r="AB601" s="89"/>
      <c r="AC601" s="89"/>
      <c r="AD601" s="89"/>
      <c r="AE601" s="89"/>
      <c r="AF601" s="89"/>
      <c r="AG601" s="89"/>
      <c r="AH601" s="89"/>
      <c r="AI601" s="89"/>
      <c r="AJ601" s="89"/>
      <c r="AK601" s="89"/>
      <c r="AL601" s="89"/>
      <c r="AM601" s="89"/>
      <c r="AN601" s="89"/>
      <c r="AO601" s="89"/>
      <c r="AP601" s="89"/>
      <c r="AQ601" s="89"/>
      <c r="AR601" s="89"/>
      <c r="AS601" s="90"/>
    </row>
    <row r="602" spans="1:45">
      <c r="A602" s="3249"/>
      <c r="B602" s="3250"/>
      <c r="C602" s="3245"/>
      <c r="D602" s="681" t="str">
        <f t="shared" si="818"/>
        <v>Contractor Costs</v>
      </c>
      <c r="E602" s="687">
        <f t="shared" si="819"/>
        <v>0</v>
      </c>
      <c r="F602" s="59">
        <f t="shared" si="819"/>
        <v>0</v>
      </c>
      <c r="G602" s="59">
        <f t="shared" si="819"/>
        <v>0</v>
      </c>
      <c r="H602" s="59">
        <f t="shared" si="819"/>
        <v>0</v>
      </c>
      <c r="I602" s="59">
        <f t="shared" si="819"/>
        <v>0</v>
      </c>
      <c r="J602" s="59">
        <f t="shared" si="819"/>
        <v>0</v>
      </c>
      <c r="K602" s="59">
        <f t="shared" si="819"/>
        <v>0</v>
      </c>
      <c r="L602" s="60">
        <f t="shared" si="819"/>
        <v>0</v>
      </c>
      <c r="M602" s="89"/>
      <c r="N602" s="89"/>
      <c r="O602" s="89"/>
      <c r="P602" s="89"/>
      <c r="Q602" s="89"/>
      <c r="R602" s="89"/>
      <c r="S602" s="89"/>
      <c r="T602" s="89"/>
      <c r="U602" s="89"/>
      <c r="V602" s="89"/>
      <c r="W602" s="89"/>
      <c r="X602" s="89"/>
      <c r="Y602" s="89"/>
      <c r="Z602" s="89"/>
      <c r="AA602" s="89"/>
      <c r="AB602" s="89"/>
      <c r="AC602" s="89"/>
      <c r="AD602" s="89"/>
      <c r="AE602" s="89"/>
      <c r="AF602" s="89"/>
      <c r="AG602" s="89"/>
      <c r="AH602" s="89"/>
      <c r="AI602" s="89"/>
      <c r="AJ602" s="89"/>
      <c r="AK602" s="89"/>
      <c r="AL602" s="89"/>
      <c r="AM602" s="89"/>
      <c r="AN602" s="89"/>
      <c r="AO602" s="89"/>
      <c r="AP602" s="89"/>
      <c r="AQ602" s="89"/>
      <c r="AR602" s="89"/>
      <c r="AS602" s="90"/>
    </row>
    <row r="603" spans="1:45">
      <c r="A603" s="3249"/>
      <c r="B603" s="3250"/>
      <c r="C603" s="3245"/>
      <c r="D603" s="681" t="str">
        <f t="shared" si="818"/>
        <v>Materials</v>
      </c>
      <c r="E603" s="687">
        <f t="shared" si="819"/>
        <v>0</v>
      </c>
      <c r="F603" s="59">
        <f t="shared" si="819"/>
        <v>0</v>
      </c>
      <c r="G603" s="59">
        <f t="shared" si="819"/>
        <v>0</v>
      </c>
      <c r="H603" s="59">
        <f t="shared" si="819"/>
        <v>0</v>
      </c>
      <c r="I603" s="59">
        <f t="shared" si="819"/>
        <v>0</v>
      </c>
      <c r="J603" s="59">
        <f t="shared" si="819"/>
        <v>0</v>
      </c>
      <c r="K603" s="59">
        <f t="shared" si="819"/>
        <v>0</v>
      </c>
      <c r="L603" s="60">
        <f t="shared" si="819"/>
        <v>0</v>
      </c>
      <c r="M603" s="89"/>
      <c r="N603" s="89"/>
      <c r="O603" s="89"/>
      <c r="P603" s="89"/>
      <c r="Q603" s="89"/>
      <c r="R603" s="89"/>
      <c r="S603" s="89"/>
      <c r="T603" s="89"/>
      <c r="U603" s="89"/>
      <c r="V603" s="89"/>
      <c r="W603" s="89"/>
      <c r="X603" s="89"/>
      <c r="Y603" s="89"/>
      <c r="Z603" s="89"/>
      <c r="AA603" s="89"/>
      <c r="AB603" s="89"/>
      <c r="AC603" s="89"/>
      <c r="AD603" s="89"/>
      <c r="AE603" s="89"/>
      <c r="AF603" s="89"/>
      <c r="AG603" s="89"/>
      <c r="AH603" s="89"/>
      <c r="AI603" s="89"/>
      <c r="AJ603" s="89"/>
      <c r="AK603" s="89"/>
      <c r="AL603" s="89"/>
      <c r="AM603" s="89"/>
      <c r="AN603" s="89"/>
      <c r="AO603" s="89"/>
      <c r="AP603" s="89"/>
      <c r="AQ603" s="89"/>
      <c r="AR603" s="89"/>
      <c r="AS603" s="90"/>
    </row>
    <row r="604" spans="1:45">
      <c r="A604" s="3249"/>
      <c r="B604" s="3250"/>
      <c r="C604" s="3245"/>
      <c r="D604" s="681" t="str">
        <f t="shared" si="818"/>
        <v>Vehicles &amp; Wheeled Plant</v>
      </c>
      <c r="E604" s="687">
        <f t="shared" si="819"/>
        <v>0</v>
      </c>
      <c r="F604" s="59">
        <f t="shared" si="819"/>
        <v>0</v>
      </c>
      <c r="G604" s="59">
        <f t="shared" si="819"/>
        <v>0</v>
      </c>
      <c r="H604" s="59">
        <f t="shared" si="819"/>
        <v>0</v>
      </c>
      <c r="I604" s="59">
        <f t="shared" si="819"/>
        <v>0</v>
      </c>
      <c r="J604" s="59">
        <f t="shared" si="819"/>
        <v>0</v>
      </c>
      <c r="K604" s="59">
        <f t="shared" si="819"/>
        <v>0</v>
      </c>
      <c r="L604" s="60">
        <f t="shared" si="819"/>
        <v>0</v>
      </c>
      <c r="M604" s="89"/>
      <c r="N604" s="89"/>
      <c r="O604" s="89"/>
      <c r="P604" s="89"/>
      <c r="Q604" s="89"/>
      <c r="R604" s="89"/>
      <c r="S604" s="89"/>
      <c r="T604" s="89"/>
      <c r="U604" s="89"/>
      <c r="V604" s="89"/>
      <c r="W604" s="89"/>
      <c r="X604" s="89"/>
      <c r="Y604" s="89"/>
      <c r="Z604" s="89"/>
      <c r="AA604" s="89"/>
      <c r="AB604" s="89"/>
      <c r="AC604" s="89"/>
      <c r="AD604" s="89"/>
      <c r="AE604" s="89"/>
      <c r="AF604" s="89"/>
      <c r="AG604" s="89"/>
      <c r="AH604" s="89"/>
      <c r="AI604" s="89"/>
      <c r="AJ604" s="89"/>
      <c r="AK604" s="89"/>
      <c r="AL604" s="89"/>
      <c r="AM604" s="89"/>
      <c r="AN604" s="89"/>
      <c r="AO604" s="89"/>
      <c r="AP604" s="89"/>
      <c r="AQ604" s="89"/>
      <c r="AR604" s="89"/>
      <c r="AS604" s="90"/>
    </row>
    <row r="605" spans="1:45">
      <c r="A605" s="3249"/>
      <c r="B605" s="3250"/>
      <c r="C605" s="3245"/>
      <c r="D605" s="681" t="str">
        <f t="shared" si="818"/>
        <v>Transport &amp; Plant</v>
      </c>
      <c r="E605" s="687">
        <f t="shared" si="819"/>
        <v>0</v>
      </c>
      <c r="F605" s="59">
        <f t="shared" si="819"/>
        <v>0</v>
      </c>
      <c r="G605" s="59">
        <f t="shared" si="819"/>
        <v>0</v>
      </c>
      <c r="H605" s="59">
        <f t="shared" si="819"/>
        <v>0</v>
      </c>
      <c r="I605" s="59">
        <f t="shared" si="819"/>
        <v>0</v>
      </c>
      <c r="J605" s="59">
        <f t="shared" si="819"/>
        <v>0</v>
      </c>
      <c r="K605" s="59">
        <f t="shared" si="819"/>
        <v>0</v>
      </c>
      <c r="L605" s="60">
        <f t="shared" si="819"/>
        <v>0</v>
      </c>
      <c r="M605" s="89"/>
      <c r="N605" s="89"/>
      <c r="O605" s="89"/>
      <c r="P605" s="89"/>
      <c r="Q605" s="89"/>
      <c r="R605" s="89"/>
      <c r="S605" s="89"/>
      <c r="T605" s="89"/>
      <c r="U605" s="89"/>
      <c r="V605" s="89"/>
      <c r="W605" s="89"/>
      <c r="X605" s="89"/>
      <c r="Y605" s="89"/>
      <c r="Z605" s="89"/>
      <c r="AA605" s="89"/>
      <c r="AB605" s="89"/>
      <c r="AC605" s="89"/>
      <c r="AD605" s="89"/>
      <c r="AE605" s="89"/>
      <c r="AF605" s="89"/>
      <c r="AG605" s="89"/>
      <c r="AH605" s="89"/>
      <c r="AI605" s="89"/>
      <c r="AJ605" s="89"/>
      <c r="AK605" s="89"/>
      <c r="AL605" s="89"/>
      <c r="AM605" s="89"/>
      <c r="AN605" s="89"/>
      <c r="AO605" s="89"/>
      <c r="AP605" s="89"/>
      <c r="AQ605" s="89"/>
      <c r="AR605" s="89"/>
      <c r="AS605" s="90"/>
    </row>
    <row r="606" spans="1:45">
      <c r="A606" s="3249"/>
      <c r="B606" s="3250"/>
      <c r="C606" s="3245"/>
      <c r="D606" s="681" t="str">
        <f t="shared" si="818"/>
        <v xml:space="preserve">TMA (Streetworks) </v>
      </c>
      <c r="E606" s="687">
        <f t="shared" si="819"/>
        <v>0</v>
      </c>
      <c r="F606" s="59">
        <f t="shared" si="819"/>
        <v>0</v>
      </c>
      <c r="G606" s="59">
        <f t="shared" si="819"/>
        <v>0</v>
      </c>
      <c r="H606" s="59">
        <f t="shared" si="819"/>
        <v>0</v>
      </c>
      <c r="I606" s="59">
        <f t="shared" si="819"/>
        <v>0</v>
      </c>
      <c r="J606" s="59">
        <f t="shared" si="819"/>
        <v>0</v>
      </c>
      <c r="K606" s="59">
        <f t="shared" si="819"/>
        <v>0</v>
      </c>
      <c r="L606" s="60">
        <f t="shared" si="819"/>
        <v>0</v>
      </c>
      <c r="M606" s="89"/>
      <c r="N606" s="89"/>
      <c r="O606" s="89"/>
      <c r="P606" s="89"/>
      <c r="Q606" s="89"/>
      <c r="R606" s="89"/>
      <c r="S606" s="89"/>
      <c r="T606" s="89"/>
      <c r="U606" s="89"/>
      <c r="V606" s="89"/>
      <c r="W606" s="89"/>
      <c r="X606" s="89"/>
      <c r="Y606" s="89"/>
      <c r="Z606" s="89"/>
      <c r="AA606" s="89"/>
      <c r="AB606" s="89"/>
      <c r="AC606" s="89"/>
      <c r="AD606" s="89"/>
      <c r="AE606" s="89"/>
      <c r="AF606" s="89"/>
      <c r="AG606" s="89"/>
      <c r="AH606" s="89"/>
      <c r="AI606" s="89"/>
      <c r="AJ606" s="89"/>
      <c r="AK606" s="89"/>
      <c r="AL606" s="89"/>
      <c r="AM606" s="89"/>
      <c r="AN606" s="89"/>
      <c r="AO606" s="89"/>
      <c r="AP606" s="89"/>
      <c r="AQ606" s="89"/>
      <c r="AR606" s="89"/>
      <c r="AS606" s="90"/>
    </row>
    <row r="607" spans="1:45">
      <c r="A607" s="3249"/>
      <c r="B607" s="3250"/>
      <c r="C607" s="3245"/>
      <c r="D607" s="681" t="str">
        <f t="shared" si="818"/>
        <v>Professional and Legal Fees</v>
      </c>
      <c r="E607" s="687">
        <f t="shared" si="819"/>
        <v>0</v>
      </c>
      <c r="F607" s="59">
        <f t="shared" si="819"/>
        <v>0</v>
      </c>
      <c r="G607" s="59">
        <f t="shared" si="819"/>
        <v>0</v>
      </c>
      <c r="H607" s="59">
        <f t="shared" si="819"/>
        <v>0</v>
      </c>
      <c r="I607" s="59">
        <f t="shared" si="819"/>
        <v>0</v>
      </c>
      <c r="J607" s="59">
        <f t="shared" si="819"/>
        <v>0</v>
      </c>
      <c r="K607" s="59">
        <f t="shared" si="819"/>
        <v>0</v>
      </c>
      <c r="L607" s="60">
        <f t="shared" si="819"/>
        <v>0</v>
      </c>
      <c r="M607" s="89"/>
      <c r="N607" s="89"/>
      <c r="O607" s="89"/>
      <c r="P607" s="89"/>
      <c r="Q607" s="89"/>
      <c r="R607" s="89"/>
      <c r="S607" s="89"/>
      <c r="T607" s="89"/>
      <c r="U607" s="89"/>
      <c r="V607" s="89"/>
      <c r="W607" s="89"/>
      <c r="X607" s="89"/>
      <c r="Y607" s="89"/>
      <c r="Z607" s="89"/>
      <c r="AA607" s="89"/>
      <c r="AB607" s="89"/>
      <c r="AC607" s="89"/>
      <c r="AD607" s="89"/>
      <c r="AE607" s="89"/>
      <c r="AF607" s="89"/>
      <c r="AG607" s="89"/>
      <c r="AH607" s="89"/>
      <c r="AI607" s="89"/>
      <c r="AJ607" s="89"/>
      <c r="AK607" s="89"/>
      <c r="AL607" s="89"/>
      <c r="AM607" s="89"/>
      <c r="AN607" s="89"/>
      <c r="AO607" s="89"/>
      <c r="AP607" s="89"/>
      <c r="AQ607" s="89"/>
      <c r="AR607" s="89"/>
      <c r="AS607" s="90"/>
    </row>
    <row r="608" spans="1:45">
      <c r="A608" s="3249"/>
      <c r="B608" s="3250"/>
      <c r="C608" s="3245"/>
      <c r="D608" s="681" t="str">
        <f t="shared" si="818"/>
        <v>Rent &amp; Rates</v>
      </c>
      <c r="E608" s="687">
        <f t="shared" si="819"/>
        <v>0</v>
      </c>
      <c r="F608" s="59">
        <f t="shared" si="819"/>
        <v>0</v>
      </c>
      <c r="G608" s="59">
        <f t="shared" si="819"/>
        <v>0</v>
      </c>
      <c r="H608" s="59">
        <f t="shared" si="819"/>
        <v>0</v>
      </c>
      <c r="I608" s="59">
        <f t="shared" si="819"/>
        <v>0</v>
      </c>
      <c r="J608" s="59">
        <f t="shared" si="819"/>
        <v>0</v>
      </c>
      <c r="K608" s="59">
        <f t="shared" si="819"/>
        <v>0</v>
      </c>
      <c r="L608" s="60">
        <f t="shared" si="819"/>
        <v>0</v>
      </c>
      <c r="M608" s="89"/>
      <c r="N608" s="89"/>
      <c r="O608" s="89"/>
      <c r="P608" s="89"/>
      <c r="Q608" s="89"/>
      <c r="R608" s="89"/>
      <c r="S608" s="89"/>
      <c r="T608" s="89"/>
      <c r="U608" s="89"/>
      <c r="V608" s="89"/>
      <c r="W608" s="89"/>
      <c r="X608" s="89"/>
      <c r="Y608" s="89"/>
      <c r="Z608" s="89"/>
      <c r="AA608" s="89"/>
      <c r="AB608" s="89"/>
      <c r="AC608" s="89"/>
      <c r="AD608" s="89"/>
      <c r="AE608" s="89"/>
      <c r="AF608" s="89"/>
      <c r="AG608" s="89"/>
      <c r="AH608" s="89"/>
      <c r="AI608" s="89"/>
      <c r="AJ608" s="89"/>
      <c r="AK608" s="89"/>
      <c r="AL608" s="89"/>
      <c r="AM608" s="89"/>
      <c r="AN608" s="89"/>
      <c r="AO608" s="89"/>
      <c r="AP608" s="89"/>
      <c r="AQ608" s="89"/>
      <c r="AR608" s="89"/>
      <c r="AS608" s="90"/>
    </row>
    <row r="609" spans="1:45">
      <c r="A609" s="3249"/>
      <c r="B609" s="3250"/>
      <c r="C609" s="3245"/>
      <c r="D609" s="681" t="str">
        <f t="shared" si="818"/>
        <v>Network Rates</v>
      </c>
      <c r="E609" s="687">
        <f t="shared" si="819"/>
        <v>0</v>
      </c>
      <c r="F609" s="59">
        <f t="shared" si="819"/>
        <v>0</v>
      </c>
      <c r="G609" s="59">
        <f t="shared" si="819"/>
        <v>0</v>
      </c>
      <c r="H609" s="59">
        <f t="shared" si="819"/>
        <v>0</v>
      </c>
      <c r="I609" s="59">
        <f t="shared" si="819"/>
        <v>0</v>
      </c>
      <c r="J609" s="59">
        <f t="shared" si="819"/>
        <v>0</v>
      </c>
      <c r="K609" s="59">
        <f t="shared" si="819"/>
        <v>0</v>
      </c>
      <c r="L609" s="60">
        <f t="shared" si="819"/>
        <v>0</v>
      </c>
      <c r="M609" s="89"/>
      <c r="N609" s="89"/>
      <c r="O609" s="89"/>
      <c r="P609" s="89"/>
      <c r="Q609" s="89"/>
      <c r="R609" s="89"/>
      <c r="S609" s="89"/>
      <c r="T609" s="89"/>
      <c r="U609" s="89"/>
      <c r="V609" s="89"/>
      <c r="W609" s="89"/>
      <c r="X609" s="89"/>
      <c r="Y609" s="89"/>
      <c r="Z609" s="89"/>
      <c r="AA609" s="89"/>
      <c r="AB609" s="89"/>
      <c r="AC609" s="89"/>
      <c r="AD609" s="89"/>
      <c r="AE609" s="89"/>
      <c r="AF609" s="89"/>
      <c r="AG609" s="89"/>
      <c r="AH609" s="89"/>
      <c r="AI609" s="89"/>
      <c r="AJ609" s="89"/>
      <c r="AK609" s="89"/>
      <c r="AL609" s="89"/>
      <c r="AM609" s="89"/>
      <c r="AN609" s="89"/>
      <c r="AO609" s="89"/>
      <c r="AP609" s="89"/>
      <c r="AQ609" s="89"/>
      <c r="AR609" s="89"/>
      <c r="AS609" s="90"/>
    </row>
    <row r="610" spans="1:45">
      <c r="A610" s="3249"/>
      <c r="B610" s="3250"/>
      <c r="C610" s="3245"/>
      <c r="D610" s="681" t="str">
        <f t="shared" si="818"/>
        <v>Stationary, Communications and Billing</v>
      </c>
      <c r="E610" s="687">
        <f t="shared" si="819"/>
        <v>0</v>
      </c>
      <c r="F610" s="59">
        <f t="shared" si="819"/>
        <v>0</v>
      </c>
      <c r="G610" s="59">
        <f t="shared" si="819"/>
        <v>0</v>
      </c>
      <c r="H610" s="59">
        <f t="shared" si="819"/>
        <v>0</v>
      </c>
      <c r="I610" s="59">
        <f t="shared" si="819"/>
        <v>0</v>
      </c>
      <c r="J610" s="59">
        <f t="shared" si="819"/>
        <v>0</v>
      </c>
      <c r="K610" s="59">
        <f t="shared" si="819"/>
        <v>0</v>
      </c>
      <c r="L610" s="60">
        <f t="shared" si="819"/>
        <v>0</v>
      </c>
      <c r="M610" s="89"/>
      <c r="N610" s="89"/>
      <c r="O610" s="89"/>
      <c r="P610" s="89"/>
      <c r="Q610" s="89"/>
      <c r="R610" s="89"/>
      <c r="S610" s="89"/>
      <c r="T610" s="89"/>
      <c r="U610" s="89"/>
      <c r="V610" s="89"/>
      <c r="W610" s="89"/>
      <c r="X610" s="89"/>
      <c r="Y610" s="89"/>
      <c r="Z610" s="89"/>
      <c r="AA610" s="89"/>
      <c r="AB610" s="89"/>
      <c r="AC610" s="89"/>
      <c r="AD610" s="89"/>
      <c r="AE610" s="89"/>
      <c r="AF610" s="89"/>
      <c r="AG610" s="89"/>
      <c r="AH610" s="89"/>
      <c r="AI610" s="89"/>
      <c r="AJ610" s="89"/>
      <c r="AK610" s="89"/>
      <c r="AL610" s="89"/>
      <c r="AM610" s="89"/>
      <c r="AN610" s="89"/>
      <c r="AO610" s="89"/>
      <c r="AP610" s="89"/>
      <c r="AQ610" s="89"/>
      <c r="AR610" s="89"/>
      <c r="AS610" s="90"/>
    </row>
    <row r="611" spans="1:45">
      <c r="A611" s="3249"/>
      <c r="B611" s="3250"/>
      <c r="C611" s="3245"/>
      <c r="D611" s="681" t="str">
        <f t="shared" si="818"/>
        <v>Entertainment</v>
      </c>
      <c r="E611" s="687">
        <f t="shared" si="819"/>
        <v>0</v>
      </c>
      <c r="F611" s="59">
        <f t="shared" si="819"/>
        <v>0</v>
      </c>
      <c r="G611" s="59">
        <f t="shared" si="819"/>
        <v>0</v>
      </c>
      <c r="H611" s="59">
        <f t="shared" si="819"/>
        <v>0</v>
      </c>
      <c r="I611" s="59">
        <f t="shared" si="819"/>
        <v>0</v>
      </c>
      <c r="J611" s="59">
        <f t="shared" si="819"/>
        <v>0</v>
      </c>
      <c r="K611" s="59">
        <f t="shared" si="819"/>
        <v>0</v>
      </c>
      <c r="L611" s="60">
        <f t="shared" si="819"/>
        <v>0</v>
      </c>
      <c r="M611" s="89"/>
      <c r="N611" s="89"/>
      <c r="O611" s="89"/>
      <c r="P611" s="89"/>
      <c r="Q611" s="89"/>
      <c r="R611" s="89"/>
      <c r="S611" s="89"/>
      <c r="T611" s="89"/>
      <c r="U611" s="89"/>
      <c r="V611" s="89"/>
      <c r="W611" s="89"/>
      <c r="X611" s="89"/>
      <c r="Y611" s="89"/>
      <c r="Z611" s="89"/>
      <c r="AA611" s="89"/>
      <c r="AB611" s="89"/>
      <c r="AC611" s="89"/>
      <c r="AD611" s="89"/>
      <c r="AE611" s="89"/>
      <c r="AF611" s="89"/>
      <c r="AG611" s="89"/>
      <c r="AH611" s="89"/>
      <c r="AI611" s="89"/>
      <c r="AJ611" s="89"/>
      <c r="AK611" s="89"/>
      <c r="AL611" s="89"/>
      <c r="AM611" s="89"/>
      <c r="AN611" s="89"/>
      <c r="AO611" s="89"/>
      <c r="AP611" s="89"/>
      <c r="AQ611" s="89"/>
      <c r="AR611" s="89"/>
      <c r="AS611" s="90"/>
    </row>
    <row r="612" spans="1:45">
      <c r="A612" s="3249"/>
      <c r="B612" s="3250"/>
      <c r="C612" s="3245"/>
      <c r="D612" s="681" t="str">
        <f t="shared" si="818"/>
        <v>MDR Allowance</v>
      </c>
      <c r="E612" s="687">
        <f t="shared" si="819"/>
        <v>0</v>
      </c>
      <c r="F612" s="59">
        <f t="shared" si="819"/>
        <v>0</v>
      </c>
      <c r="G612" s="59">
        <f t="shared" si="819"/>
        <v>0</v>
      </c>
      <c r="H612" s="59">
        <f t="shared" si="819"/>
        <v>0</v>
      </c>
      <c r="I612" s="59">
        <f t="shared" si="819"/>
        <v>0</v>
      </c>
      <c r="J612" s="59">
        <f t="shared" si="819"/>
        <v>0</v>
      </c>
      <c r="K612" s="59">
        <f t="shared" si="819"/>
        <v>0</v>
      </c>
      <c r="L612" s="60">
        <f t="shared" si="819"/>
        <v>0</v>
      </c>
      <c r="M612" s="89"/>
      <c r="N612" s="89"/>
      <c r="O612" s="89"/>
      <c r="P612" s="89"/>
      <c r="Q612" s="89"/>
      <c r="R612" s="89"/>
      <c r="S612" s="89"/>
      <c r="T612" s="89"/>
      <c r="U612" s="89"/>
      <c r="V612" s="89"/>
      <c r="W612" s="89"/>
      <c r="X612" s="89"/>
      <c r="Y612" s="89"/>
      <c r="Z612" s="89"/>
      <c r="AA612" s="89"/>
      <c r="AB612" s="89"/>
      <c r="AC612" s="89"/>
      <c r="AD612" s="89"/>
      <c r="AE612" s="89"/>
      <c r="AF612" s="89"/>
      <c r="AG612" s="89"/>
      <c r="AH612" s="89"/>
      <c r="AI612" s="89"/>
      <c r="AJ612" s="89"/>
      <c r="AK612" s="89"/>
      <c r="AL612" s="89"/>
      <c r="AM612" s="89"/>
      <c r="AN612" s="89"/>
      <c r="AO612" s="89"/>
      <c r="AP612" s="89"/>
      <c r="AQ612" s="89"/>
      <c r="AR612" s="89"/>
      <c r="AS612" s="90"/>
    </row>
    <row r="613" spans="1:45">
      <c r="A613" s="3249"/>
      <c r="B613" s="3250"/>
      <c r="C613" s="3245"/>
      <c r="D613" s="681" t="str">
        <f t="shared" si="818"/>
        <v>Shrinkage (including Own Use)</v>
      </c>
      <c r="E613" s="687">
        <f t="shared" si="819"/>
        <v>0</v>
      </c>
      <c r="F613" s="1461">
        <f t="shared" si="819"/>
        <v>0</v>
      </c>
      <c r="G613" s="1461">
        <f t="shared" si="819"/>
        <v>0</v>
      </c>
      <c r="H613" s="1461">
        <f t="shared" si="819"/>
        <v>0</v>
      </c>
      <c r="I613" s="1461">
        <f t="shared" si="819"/>
        <v>0</v>
      </c>
      <c r="J613" s="1461">
        <f t="shared" si="819"/>
        <v>0</v>
      </c>
      <c r="K613" s="1461">
        <f t="shared" si="819"/>
        <v>0</v>
      </c>
      <c r="L613" s="1461">
        <f t="shared" si="819"/>
        <v>0</v>
      </c>
      <c r="M613" s="814"/>
      <c r="N613" s="814"/>
      <c r="O613" s="814"/>
      <c r="P613" s="814"/>
      <c r="Q613" s="814"/>
      <c r="R613" s="814"/>
      <c r="S613" s="814"/>
      <c r="T613" s="814"/>
      <c r="U613" s="814"/>
      <c r="V613" s="814"/>
      <c r="W613" s="814"/>
      <c r="X613" s="814"/>
      <c r="Y613" s="814"/>
      <c r="Z613" s="814"/>
      <c r="AA613" s="814"/>
      <c r="AB613" s="814"/>
      <c r="AC613" s="814"/>
      <c r="AD613" s="814"/>
      <c r="AE613" s="814"/>
      <c r="AF613" s="814"/>
      <c r="AG613" s="814"/>
      <c r="AH613" s="814"/>
      <c r="AI613" s="814"/>
      <c r="AJ613" s="814"/>
      <c r="AK613" s="814"/>
      <c r="AL613" s="814"/>
      <c r="AM613" s="814"/>
      <c r="AN613" s="814"/>
      <c r="AO613" s="814"/>
      <c r="AP613" s="814"/>
      <c r="AQ613" s="814"/>
      <c r="AR613" s="814"/>
      <c r="AS613" s="796"/>
    </row>
    <row r="614" spans="1:45">
      <c r="A614" s="3249"/>
      <c r="B614" s="3250"/>
      <c r="C614" s="3245"/>
      <c r="D614" s="681" t="str">
        <f t="shared" si="818"/>
        <v>Bad Debt</v>
      </c>
      <c r="E614" s="687">
        <f t="shared" si="819"/>
        <v>0</v>
      </c>
      <c r="F614" s="1461">
        <f t="shared" si="819"/>
        <v>0</v>
      </c>
      <c r="G614" s="1461">
        <f t="shared" si="819"/>
        <v>0</v>
      </c>
      <c r="H614" s="1461">
        <f t="shared" si="819"/>
        <v>0</v>
      </c>
      <c r="I614" s="1461">
        <f t="shared" si="819"/>
        <v>0</v>
      </c>
      <c r="J614" s="1461">
        <f t="shared" si="819"/>
        <v>0</v>
      </c>
      <c r="K614" s="1461">
        <f t="shared" si="819"/>
        <v>0</v>
      </c>
      <c r="L614" s="1461">
        <f t="shared" si="819"/>
        <v>0</v>
      </c>
      <c r="M614" s="814"/>
      <c r="N614" s="814"/>
      <c r="O614" s="814"/>
      <c r="P614" s="814"/>
      <c r="Q614" s="814"/>
      <c r="R614" s="814"/>
      <c r="S614" s="814"/>
      <c r="T614" s="814"/>
      <c r="U614" s="814"/>
      <c r="V614" s="814"/>
      <c r="W614" s="814"/>
      <c r="X614" s="814"/>
      <c r="Y614" s="814"/>
      <c r="Z614" s="814"/>
      <c r="AA614" s="814"/>
      <c r="AB614" s="814"/>
      <c r="AC614" s="814"/>
      <c r="AD614" s="814"/>
      <c r="AE614" s="814"/>
      <c r="AF614" s="814"/>
      <c r="AG614" s="814"/>
      <c r="AH614" s="814"/>
      <c r="AI614" s="814"/>
      <c r="AJ614" s="814"/>
      <c r="AK614" s="814"/>
      <c r="AL614" s="814"/>
      <c r="AM614" s="814"/>
      <c r="AN614" s="814"/>
      <c r="AO614" s="814"/>
      <c r="AP614" s="814"/>
      <c r="AQ614" s="814"/>
      <c r="AR614" s="814"/>
      <c r="AS614" s="796"/>
    </row>
    <row r="615" spans="1:45">
      <c r="A615" s="3249"/>
      <c r="B615" s="3250"/>
      <c r="C615" s="3245"/>
      <c r="D615" s="681" t="str">
        <f t="shared" si="818"/>
        <v xml:space="preserve">Other: </v>
      </c>
      <c r="E615" s="690"/>
      <c r="F615" s="63"/>
      <c r="G615" s="63"/>
      <c r="H615" s="63"/>
      <c r="I615" s="63"/>
      <c r="J615" s="63"/>
      <c r="K615" s="63"/>
      <c r="L615" s="63"/>
      <c r="M615" s="64"/>
      <c r="N615" s="64"/>
      <c r="O615" s="64"/>
      <c r="P615" s="64"/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64"/>
      <c r="AF615" s="64"/>
      <c r="AG615" s="64"/>
      <c r="AH615" s="64"/>
      <c r="AI615" s="64"/>
      <c r="AJ615" s="64"/>
      <c r="AK615" s="64"/>
      <c r="AL615" s="64"/>
      <c r="AM615" s="64"/>
      <c r="AN615" s="64"/>
      <c r="AO615" s="64"/>
      <c r="AP615" s="64"/>
      <c r="AQ615" s="64"/>
      <c r="AR615" s="64"/>
      <c r="AS615" s="65"/>
    </row>
    <row r="616" spans="1:45">
      <c r="A616" s="3249"/>
      <c r="B616" s="3250"/>
      <c r="C616" s="3245"/>
      <c r="D616" s="2667" t="str">
        <f t="shared" si="818"/>
        <v>Reallocation of shared corporate O'Hs (FTE related)</v>
      </c>
      <c r="E616" s="687">
        <f t="shared" ref="E616:L617" si="820">E391+E419+E447+E475+E503+E531+E559+E588</f>
        <v>-20</v>
      </c>
      <c r="F616" s="59">
        <f t="shared" si="820"/>
        <v>0</v>
      </c>
      <c r="G616" s="59">
        <f t="shared" si="820"/>
        <v>0</v>
      </c>
      <c r="H616" s="59">
        <f t="shared" si="820"/>
        <v>0</v>
      </c>
      <c r="I616" s="59">
        <f t="shared" si="820"/>
        <v>0</v>
      </c>
      <c r="J616" s="59">
        <f t="shared" si="820"/>
        <v>0</v>
      </c>
      <c r="K616" s="59">
        <f t="shared" si="820"/>
        <v>0</v>
      </c>
      <c r="L616" s="60">
        <f t="shared" si="820"/>
        <v>0</v>
      </c>
      <c r="M616" s="89"/>
      <c r="N616" s="89"/>
      <c r="O616" s="89"/>
      <c r="P616" s="89"/>
      <c r="Q616" s="89"/>
      <c r="R616" s="89"/>
      <c r="S616" s="89"/>
      <c r="T616" s="89"/>
      <c r="U616" s="89"/>
      <c r="V616" s="89"/>
      <c r="W616" s="89"/>
      <c r="X616" s="89"/>
      <c r="Y616" s="89"/>
      <c r="Z616" s="89"/>
      <c r="AA616" s="89"/>
      <c r="AB616" s="89"/>
      <c r="AC616" s="89"/>
      <c r="AD616" s="89"/>
      <c r="AE616" s="89"/>
      <c r="AF616" s="89"/>
      <c r="AG616" s="89"/>
      <c r="AH616" s="89"/>
      <c r="AI616" s="89"/>
      <c r="AJ616" s="89"/>
      <c r="AK616" s="89"/>
      <c r="AL616" s="89"/>
      <c r="AM616" s="89"/>
      <c r="AN616" s="89"/>
      <c r="AO616" s="89"/>
      <c r="AP616" s="89"/>
      <c r="AQ616" s="89"/>
      <c r="AR616" s="89"/>
      <c r="AS616" s="90"/>
    </row>
    <row r="617" spans="1:45">
      <c r="A617" s="3249"/>
      <c r="B617" s="3250"/>
      <c r="C617" s="3245"/>
      <c r="D617" s="2667" t="str">
        <f t="shared" si="818"/>
        <v>Reallocation of shared corporate O'Hs (NON FTE related)</v>
      </c>
      <c r="E617" s="687">
        <f t="shared" si="820"/>
        <v>-20</v>
      </c>
      <c r="F617" s="59">
        <f t="shared" si="820"/>
        <v>0</v>
      </c>
      <c r="G617" s="59">
        <f t="shared" si="820"/>
        <v>0</v>
      </c>
      <c r="H617" s="59">
        <f t="shared" si="820"/>
        <v>0</v>
      </c>
      <c r="I617" s="59">
        <f t="shared" si="820"/>
        <v>0</v>
      </c>
      <c r="J617" s="59">
        <f t="shared" si="820"/>
        <v>0</v>
      </c>
      <c r="K617" s="59">
        <f t="shared" si="820"/>
        <v>0</v>
      </c>
      <c r="L617" s="60">
        <f t="shared" si="820"/>
        <v>0</v>
      </c>
      <c r="M617" s="89"/>
      <c r="N617" s="89"/>
      <c r="O617" s="89"/>
      <c r="P617" s="89"/>
      <c r="Q617" s="89"/>
      <c r="R617" s="89"/>
      <c r="S617" s="89"/>
      <c r="T617" s="89"/>
      <c r="U617" s="89"/>
      <c r="V617" s="89"/>
      <c r="W617" s="89"/>
      <c r="X617" s="89"/>
      <c r="Y617" s="89"/>
      <c r="Z617" s="89"/>
      <c r="AA617" s="89"/>
      <c r="AB617" s="89"/>
      <c r="AC617" s="89"/>
      <c r="AD617" s="89"/>
      <c r="AE617" s="89"/>
      <c r="AF617" s="89"/>
      <c r="AG617" s="89"/>
      <c r="AH617" s="89"/>
      <c r="AI617" s="89"/>
      <c r="AJ617" s="89"/>
      <c r="AK617" s="89"/>
      <c r="AL617" s="89"/>
      <c r="AM617" s="89"/>
      <c r="AN617" s="89"/>
      <c r="AO617" s="89"/>
      <c r="AP617" s="89"/>
      <c r="AQ617" s="89"/>
      <c r="AR617" s="89"/>
      <c r="AS617" s="90"/>
    </row>
    <row r="618" spans="1:45">
      <c r="A618" s="3249"/>
      <c r="B618" s="3250"/>
      <c r="C618" s="3245"/>
      <c r="D618" s="682" t="str">
        <f t="shared" si="818"/>
        <v>(please specify in Total Price Control Activities section of this table)</v>
      </c>
      <c r="E618" s="687">
        <f t="shared" ref="E618:L626" si="821">E393+E421+E449+E477+E505+E533+E562+E590</f>
        <v>0</v>
      </c>
      <c r="F618" s="59">
        <f t="shared" si="821"/>
        <v>0</v>
      </c>
      <c r="G618" s="59">
        <f t="shared" si="821"/>
        <v>0</v>
      </c>
      <c r="H618" s="59">
        <f t="shared" si="821"/>
        <v>0</v>
      </c>
      <c r="I618" s="59">
        <f t="shared" si="821"/>
        <v>0</v>
      </c>
      <c r="J618" s="59">
        <f t="shared" si="821"/>
        <v>0</v>
      </c>
      <c r="K618" s="59">
        <f t="shared" si="821"/>
        <v>0</v>
      </c>
      <c r="L618" s="60">
        <f t="shared" si="821"/>
        <v>0</v>
      </c>
      <c r="M618" s="89"/>
      <c r="N618" s="89"/>
      <c r="O618" s="89"/>
      <c r="P618" s="89"/>
      <c r="Q618" s="89"/>
      <c r="R618" s="89"/>
      <c r="S618" s="89"/>
      <c r="T618" s="89"/>
      <c r="U618" s="89"/>
      <c r="V618" s="89"/>
      <c r="W618" s="89"/>
      <c r="X618" s="89"/>
      <c r="Y618" s="89"/>
      <c r="Z618" s="89"/>
      <c r="AA618" s="89"/>
      <c r="AB618" s="89"/>
      <c r="AC618" s="89"/>
      <c r="AD618" s="89"/>
      <c r="AE618" s="89"/>
      <c r="AF618" s="89"/>
      <c r="AG618" s="89"/>
      <c r="AH618" s="89"/>
      <c r="AI618" s="89"/>
      <c r="AJ618" s="89"/>
      <c r="AK618" s="89"/>
      <c r="AL618" s="89"/>
      <c r="AM618" s="89"/>
      <c r="AN618" s="89"/>
      <c r="AO618" s="89"/>
      <c r="AP618" s="89"/>
      <c r="AQ618" s="89"/>
      <c r="AR618" s="89"/>
      <c r="AS618" s="90"/>
    </row>
    <row r="619" spans="1:45">
      <c r="A619" s="3249"/>
      <c r="B619" s="3250"/>
      <c r="C619" s="3245"/>
      <c r="D619" s="683" t="str">
        <f t="shared" si="818"/>
        <v>Total Controllable Activity Costs before Income received</v>
      </c>
      <c r="E619" s="691">
        <f t="shared" si="821"/>
        <v>0</v>
      </c>
      <c r="F619" s="68">
        <f t="shared" si="821"/>
        <v>0</v>
      </c>
      <c r="G619" s="68">
        <f t="shared" si="821"/>
        <v>0</v>
      </c>
      <c r="H619" s="68">
        <f t="shared" si="821"/>
        <v>0</v>
      </c>
      <c r="I619" s="68">
        <f t="shared" si="821"/>
        <v>0</v>
      </c>
      <c r="J619" s="68">
        <f t="shared" si="821"/>
        <v>0</v>
      </c>
      <c r="K619" s="68">
        <f t="shared" si="821"/>
        <v>0</v>
      </c>
      <c r="L619" s="69">
        <f t="shared" si="821"/>
        <v>0</v>
      </c>
      <c r="M619" s="70">
        <f t="shared" ref="M619:AS619" si="822">M394+M422+M450+M478+M506+M534+M563+M591</f>
        <v>0</v>
      </c>
      <c r="N619" s="70">
        <f t="shared" si="822"/>
        <v>0</v>
      </c>
      <c r="O619" s="70">
        <f t="shared" si="822"/>
        <v>0</v>
      </c>
      <c r="P619" s="70">
        <f t="shared" si="822"/>
        <v>0</v>
      </c>
      <c r="Q619" s="70">
        <f t="shared" si="822"/>
        <v>0</v>
      </c>
      <c r="R619" s="70">
        <f t="shared" si="822"/>
        <v>0</v>
      </c>
      <c r="S619" s="70">
        <f t="shared" si="822"/>
        <v>0</v>
      </c>
      <c r="T619" s="70">
        <f t="shared" si="822"/>
        <v>0</v>
      </c>
      <c r="U619" s="70">
        <f t="shared" si="822"/>
        <v>0</v>
      </c>
      <c r="V619" s="70">
        <f t="shared" si="822"/>
        <v>0</v>
      </c>
      <c r="W619" s="70">
        <f t="shared" si="822"/>
        <v>0</v>
      </c>
      <c r="X619" s="70">
        <f t="shared" si="822"/>
        <v>0</v>
      </c>
      <c r="Y619" s="70">
        <f t="shared" si="822"/>
        <v>0</v>
      </c>
      <c r="Z619" s="70">
        <f t="shared" si="822"/>
        <v>0</v>
      </c>
      <c r="AA619" s="70">
        <f t="shared" si="822"/>
        <v>0</v>
      </c>
      <c r="AB619" s="70">
        <f t="shared" si="822"/>
        <v>0</v>
      </c>
      <c r="AC619" s="70">
        <f t="shared" si="822"/>
        <v>0</v>
      </c>
      <c r="AD619" s="70">
        <f t="shared" si="822"/>
        <v>0</v>
      </c>
      <c r="AE619" s="70">
        <f t="shared" si="822"/>
        <v>0</v>
      </c>
      <c r="AF619" s="70">
        <f t="shared" si="822"/>
        <v>0</v>
      </c>
      <c r="AG619" s="70">
        <f t="shared" si="822"/>
        <v>0</v>
      </c>
      <c r="AH619" s="70">
        <f t="shared" si="822"/>
        <v>0</v>
      </c>
      <c r="AI619" s="70">
        <f t="shared" si="822"/>
        <v>0</v>
      </c>
      <c r="AJ619" s="70">
        <f t="shared" si="822"/>
        <v>0</v>
      </c>
      <c r="AK619" s="70">
        <f t="shared" si="822"/>
        <v>0</v>
      </c>
      <c r="AL619" s="70">
        <f t="shared" si="822"/>
        <v>0</v>
      </c>
      <c r="AM619" s="70">
        <f t="shared" si="822"/>
        <v>0</v>
      </c>
      <c r="AN619" s="70">
        <f t="shared" si="822"/>
        <v>0</v>
      </c>
      <c r="AO619" s="70">
        <f t="shared" si="822"/>
        <v>0</v>
      </c>
      <c r="AP619" s="70">
        <f t="shared" si="822"/>
        <v>0</v>
      </c>
      <c r="AQ619" s="70">
        <f t="shared" si="822"/>
        <v>0</v>
      </c>
      <c r="AR619" s="70">
        <f t="shared" si="822"/>
        <v>0</v>
      </c>
      <c r="AS619" s="71">
        <f t="shared" si="822"/>
        <v>0</v>
      </c>
    </row>
    <row r="620" spans="1:45">
      <c r="A620" s="3249"/>
      <c r="B620" s="3250"/>
      <c r="C620" s="3245"/>
      <c r="D620" s="681" t="str">
        <f t="shared" si="818"/>
        <v>Income received (-ve)</v>
      </c>
      <c r="E620" s="687">
        <f t="shared" si="821"/>
        <v>0</v>
      </c>
      <c r="F620" s="59">
        <f t="shared" si="821"/>
        <v>0</v>
      </c>
      <c r="G620" s="59">
        <f t="shared" si="821"/>
        <v>0</v>
      </c>
      <c r="H620" s="59">
        <f t="shared" si="821"/>
        <v>0</v>
      </c>
      <c r="I620" s="59">
        <f t="shared" si="821"/>
        <v>0</v>
      </c>
      <c r="J620" s="59">
        <f t="shared" si="821"/>
        <v>0</v>
      </c>
      <c r="K620" s="59">
        <f t="shared" si="821"/>
        <v>0</v>
      </c>
      <c r="L620" s="60">
        <f t="shared" si="821"/>
        <v>0</v>
      </c>
      <c r="M620" s="61">
        <f t="shared" ref="M620:AS620" si="823">M395+M423+M451+M479+M507+M535+M564+M592</f>
        <v>0</v>
      </c>
      <c r="N620" s="61">
        <f t="shared" si="823"/>
        <v>0</v>
      </c>
      <c r="O620" s="61">
        <f t="shared" si="823"/>
        <v>0</v>
      </c>
      <c r="P620" s="61">
        <f t="shared" si="823"/>
        <v>0</v>
      </c>
      <c r="Q620" s="61">
        <f t="shared" si="823"/>
        <v>0</v>
      </c>
      <c r="R620" s="61">
        <f t="shared" si="823"/>
        <v>0</v>
      </c>
      <c r="S620" s="61">
        <f t="shared" si="823"/>
        <v>0</v>
      </c>
      <c r="T620" s="61">
        <f t="shared" si="823"/>
        <v>0</v>
      </c>
      <c r="U620" s="61">
        <f t="shared" si="823"/>
        <v>0</v>
      </c>
      <c r="V620" s="61">
        <f t="shared" si="823"/>
        <v>0</v>
      </c>
      <c r="W620" s="61">
        <f t="shared" si="823"/>
        <v>0</v>
      </c>
      <c r="X620" s="61">
        <f t="shared" si="823"/>
        <v>0</v>
      </c>
      <c r="Y620" s="61">
        <f t="shared" si="823"/>
        <v>0</v>
      </c>
      <c r="Z620" s="61">
        <f t="shared" si="823"/>
        <v>0</v>
      </c>
      <c r="AA620" s="61">
        <f t="shared" si="823"/>
        <v>0</v>
      </c>
      <c r="AB620" s="61">
        <f t="shared" si="823"/>
        <v>0</v>
      </c>
      <c r="AC620" s="61">
        <f t="shared" si="823"/>
        <v>0</v>
      </c>
      <c r="AD620" s="61">
        <f t="shared" si="823"/>
        <v>0</v>
      </c>
      <c r="AE620" s="61">
        <f t="shared" si="823"/>
        <v>0</v>
      </c>
      <c r="AF620" s="61">
        <f t="shared" si="823"/>
        <v>0</v>
      </c>
      <c r="AG620" s="61">
        <f t="shared" si="823"/>
        <v>0</v>
      </c>
      <c r="AH620" s="61">
        <f t="shared" si="823"/>
        <v>0</v>
      </c>
      <c r="AI620" s="61">
        <f t="shared" si="823"/>
        <v>0</v>
      </c>
      <c r="AJ620" s="61">
        <f t="shared" si="823"/>
        <v>0</v>
      </c>
      <c r="AK620" s="61">
        <f t="shared" si="823"/>
        <v>0</v>
      </c>
      <c r="AL620" s="61">
        <f t="shared" si="823"/>
        <v>0</v>
      </c>
      <c r="AM620" s="61">
        <f t="shared" si="823"/>
        <v>0</v>
      </c>
      <c r="AN620" s="61">
        <f t="shared" si="823"/>
        <v>0</v>
      </c>
      <c r="AO620" s="61">
        <f t="shared" si="823"/>
        <v>0</v>
      </c>
      <c r="AP620" s="61">
        <f t="shared" si="823"/>
        <v>0</v>
      </c>
      <c r="AQ620" s="61">
        <f t="shared" si="823"/>
        <v>0</v>
      </c>
      <c r="AR620" s="61">
        <f t="shared" si="823"/>
        <v>0</v>
      </c>
      <c r="AS620" s="62">
        <f t="shared" si="823"/>
        <v>0</v>
      </c>
    </row>
    <row r="621" spans="1:45">
      <c r="A621" s="3249"/>
      <c r="B621" s="3250"/>
      <c r="C621" s="3245"/>
      <c r="D621" s="683" t="str">
        <f t="shared" si="818"/>
        <v>Total Controllable Activity Costs after Income received</v>
      </c>
      <c r="E621" s="691">
        <f t="shared" si="821"/>
        <v>0</v>
      </c>
      <c r="F621" s="68">
        <f t="shared" si="821"/>
        <v>0</v>
      </c>
      <c r="G621" s="68">
        <f t="shared" si="821"/>
        <v>0</v>
      </c>
      <c r="H621" s="68">
        <f t="shared" si="821"/>
        <v>0</v>
      </c>
      <c r="I621" s="68">
        <f t="shared" si="821"/>
        <v>0</v>
      </c>
      <c r="J621" s="68">
        <f t="shared" si="821"/>
        <v>0</v>
      </c>
      <c r="K621" s="68">
        <f t="shared" si="821"/>
        <v>0</v>
      </c>
      <c r="L621" s="69">
        <f t="shared" si="821"/>
        <v>0</v>
      </c>
      <c r="M621" s="70">
        <f t="shared" ref="M621:AS621" si="824">M396+M424+M452+M480+M508+M536+M565+M593</f>
        <v>0</v>
      </c>
      <c r="N621" s="70">
        <f t="shared" si="824"/>
        <v>0</v>
      </c>
      <c r="O621" s="70">
        <f t="shared" si="824"/>
        <v>0</v>
      </c>
      <c r="P621" s="70">
        <f t="shared" si="824"/>
        <v>0</v>
      </c>
      <c r="Q621" s="70">
        <f t="shared" si="824"/>
        <v>0</v>
      </c>
      <c r="R621" s="70">
        <f t="shared" si="824"/>
        <v>0</v>
      </c>
      <c r="S621" s="70">
        <f t="shared" si="824"/>
        <v>0</v>
      </c>
      <c r="T621" s="70">
        <f t="shared" si="824"/>
        <v>0</v>
      </c>
      <c r="U621" s="70">
        <f t="shared" si="824"/>
        <v>0</v>
      </c>
      <c r="V621" s="70">
        <f t="shared" si="824"/>
        <v>0</v>
      </c>
      <c r="W621" s="70">
        <f t="shared" si="824"/>
        <v>0</v>
      </c>
      <c r="X621" s="70">
        <f t="shared" si="824"/>
        <v>0</v>
      </c>
      <c r="Y621" s="70">
        <f t="shared" si="824"/>
        <v>0</v>
      </c>
      <c r="Z621" s="70">
        <f t="shared" si="824"/>
        <v>0</v>
      </c>
      <c r="AA621" s="70">
        <f t="shared" si="824"/>
        <v>0</v>
      </c>
      <c r="AB621" s="70">
        <f t="shared" si="824"/>
        <v>0</v>
      </c>
      <c r="AC621" s="70">
        <f t="shared" si="824"/>
        <v>0</v>
      </c>
      <c r="AD621" s="70">
        <f t="shared" si="824"/>
        <v>0</v>
      </c>
      <c r="AE621" s="70">
        <f t="shared" si="824"/>
        <v>0</v>
      </c>
      <c r="AF621" s="70">
        <f t="shared" si="824"/>
        <v>0</v>
      </c>
      <c r="AG621" s="70">
        <f t="shared" si="824"/>
        <v>0</v>
      </c>
      <c r="AH621" s="70">
        <f t="shared" si="824"/>
        <v>0</v>
      </c>
      <c r="AI621" s="70">
        <f t="shared" si="824"/>
        <v>0</v>
      </c>
      <c r="AJ621" s="70">
        <f t="shared" si="824"/>
        <v>0</v>
      </c>
      <c r="AK621" s="70">
        <f t="shared" si="824"/>
        <v>0</v>
      </c>
      <c r="AL621" s="70">
        <f t="shared" si="824"/>
        <v>0</v>
      </c>
      <c r="AM621" s="70">
        <f t="shared" si="824"/>
        <v>0</v>
      </c>
      <c r="AN621" s="70">
        <f t="shared" si="824"/>
        <v>0</v>
      </c>
      <c r="AO621" s="70">
        <f t="shared" si="824"/>
        <v>0</v>
      </c>
      <c r="AP621" s="70">
        <f t="shared" si="824"/>
        <v>0</v>
      </c>
      <c r="AQ621" s="70">
        <f t="shared" si="824"/>
        <v>0</v>
      </c>
      <c r="AR621" s="70">
        <f t="shared" si="824"/>
        <v>0</v>
      </c>
      <c r="AS621" s="71">
        <f t="shared" si="824"/>
        <v>0</v>
      </c>
    </row>
    <row r="622" spans="1:45">
      <c r="A622" s="3249"/>
      <c r="B622" s="3250"/>
      <c r="C622" s="3245"/>
      <c r="D622" s="681" t="str">
        <f t="shared" si="818"/>
        <v>Capitalised Staff+ Agency Costs</v>
      </c>
      <c r="E622" s="687">
        <f t="shared" si="821"/>
        <v>0</v>
      </c>
      <c r="F622" s="59">
        <f t="shared" si="821"/>
        <v>0</v>
      </c>
      <c r="G622" s="59">
        <f t="shared" si="821"/>
        <v>0</v>
      </c>
      <c r="H622" s="59">
        <f t="shared" si="821"/>
        <v>0</v>
      </c>
      <c r="I622" s="59">
        <f t="shared" si="821"/>
        <v>0</v>
      </c>
      <c r="J622" s="59">
        <f t="shared" si="821"/>
        <v>0</v>
      </c>
      <c r="K622" s="59">
        <f t="shared" si="821"/>
        <v>0</v>
      </c>
      <c r="L622" s="60">
        <f t="shared" si="821"/>
        <v>0</v>
      </c>
      <c r="M622" s="61">
        <f t="shared" ref="M622:AS622" si="825">M397+M425+M453+M481+M509+M537+M566+M594</f>
        <v>0</v>
      </c>
      <c r="N622" s="61">
        <f t="shared" si="825"/>
        <v>0</v>
      </c>
      <c r="O622" s="61">
        <f t="shared" si="825"/>
        <v>0</v>
      </c>
      <c r="P622" s="61">
        <f t="shared" si="825"/>
        <v>0</v>
      </c>
      <c r="Q622" s="61">
        <f t="shared" si="825"/>
        <v>0</v>
      </c>
      <c r="R622" s="61">
        <f t="shared" si="825"/>
        <v>0</v>
      </c>
      <c r="S622" s="61">
        <f t="shared" si="825"/>
        <v>0</v>
      </c>
      <c r="T622" s="61">
        <f t="shared" si="825"/>
        <v>0</v>
      </c>
      <c r="U622" s="61">
        <f t="shared" si="825"/>
        <v>0</v>
      </c>
      <c r="V622" s="61">
        <f t="shared" si="825"/>
        <v>0</v>
      </c>
      <c r="W622" s="61">
        <f t="shared" si="825"/>
        <v>0</v>
      </c>
      <c r="X622" s="61">
        <f t="shared" si="825"/>
        <v>0</v>
      </c>
      <c r="Y622" s="61">
        <f t="shared" si="825"/>
        <v>0</v>
      </c>
      <c r="Z622" s="61">
        <f t="shared" si="825"/>
        <v>0</v>
      </c>
      <c r="AA622" s="61">
        <f t="shared" si="825"/>
        <v>0</v>
      </c>
      <c r="AB622" s="61">
        <f t="shared" si="825"/>
        <v>0</v>
      </c>
      <c r="AC622" s="61">
        <f t="shared" si="825"/>
        <v>0</v>
      </c>
      <c r="AD622" s="61">
        <f t="shared" si="825"/>
        <v>0</v>
      </c>
      <c r="AE622" s="61">
        <f t="shared" si="825"/>
        <v>0</v>
      </c>
      <c r="AF622" s="61">
        <f t="shared" si="825"/>
        <v>0</v>
      </c>
      <c r="AG622" s="61">
        <f t="shared" si="825"/>
        <v>0</v>
      </c>
      <c r="AH622" s="61">
        <f t="shared" si="825"/>
        <v>0</v>
      </c>
      <c r="AI622" s="61">
        <f t="shared" si="825"/>
        <v>0</v>
      </c>
      <c r="AJ622" s="61">
        <f t="shared" si="825"/>
        <v>0</v>
      </c>
      <c r="AK622" s="61">
        <f t="shared" si="825"/>
        <v>0</v>
      </c>
      <c r="AL622" s="61">
        <f t="shared" si="825"/>
        <v>0</v>
      </c>
      <c r="AM622" s="61">
        <f t="shared" si="825"/>
        <v>0</v>
      </c>
      <c r="AN622" s="61">
        <f t="shared" si="825"/>
        <v>0</v>
      </c>
      <c r="AO622" s="61">
        <f t="shared" si="825"/>
        <v>0</v>
      </c>
      <c r="AP622" s="61">
        <f t="shared" si="825"/>
        <v>0</v>
      </c>
      <c r="AQ622" s="61">
        <f t="shared" si="825"/>
        <v>0</v>
      </c>
      <c r="AR622" s="61">
        <f t="shared" si="825"/>
        <v>0</v>
      </c>
      <c r="AS622" s="62">
        <f t="shared" si="825"/>
        <v>0</v>
      </c>
    </row>
    <row r="623" spans="1:45">
      <c r="A623" s="3249"/>
      <c r="B623" s="3250"/>
      <c r="C623" s="3245"/>
      <c r="D623" s="681" t="str">
        <f t="shared" si="818"/>
        <v>Other Capitalised Activity Opex</v>
      </c>
      <c r="E623" s="687">
        <f t="shared" si="821"/>
        <v>0</v>
      </c>
      <c r="F623" s="2013">
        <f t="shared" si="821"/>
        <v>0</v>
      </c>
      <c r="G623" s="2013">
        <f t="shared" si="821"/>
        <v>0</v>
      </c>
      <c r="H623" s="2013">
        <f t="shared" si="821"/>
        <v>0</v>
      </c>
      <c r="I623" s="2013">
        <f t="shared" si="821"/>
        <v>0</v>
      </c>
      <c r="J623" s="2013">
        <f t="shared" si="821"/>
        <v>0</v>
      </c>
      <c r="K623" s="2013">
        <f t="shared" si="821"/>
        <v>0</v>
      </c>
      <c r="L623" s="812">
        <f t="shared" si="821"/>
        <v>0</v>
      </c>
      <c r="M623" s="815">
        <f t="shared" ref="M623:AS623" si="826">M398+M426+M454+M482+M510+M538+M567+M595</f>
        <v>0</v>
      </c>
      <c r="N623" s="815">
        <f t="shared" si="826"/>
        <v>0</v>
      </c>
      <c r="O623" s="815">
        <f t="shared" si="826"/>
        <v>0</v>
      </c>
      <c r="P623" s="815">
        <f t="shared" si="826"/>
        <v>0</v>
      </c>
      <c r="Q623" s="815">
        <f t="shared" si="826"/>
        <v>0</v>
      </c>
      <c r="R623" s="815">
        <f t="shared" si="826"/>
        <v>0</v>
      </c>
      <c r="S623" s="815">
        <f t="shared" si="826"/>
        <v>0</v>
      </c>
      <c r="T623" s="815">
        <f t="shared" si="826"/>
        <v>0</v>
      </c>
      <c r="U623" s="815">
        <f t="shared" si="826"/>
        <v>0</v>
      </c>
      <c r="V623" s="815">
        <f t="shared" si="826"/>
        <v>0</v>
      </c>
      <c r="W623" s="815">
        <f t="shared" si="826"/>
        <v>0</v>
      </c>
      <c r="X623" s="815">
        <f t="shared" si="826"/>
        <v>0</v>
      </c>
      <c r="Y623" s="815">
        <f t="shared" si="826"/>
        <v>0</v>
      </c>
      <c r="Z623" s="815">
        <f t="shared" si="826"/>
        <v>0</v>
      </c>
      <c r="AA623" s="815">
        <f t="shared" si="826"/>
        <v>0</v>
      </c>
      <c r="AB623" s="815">
        <f t="shared" si="826"/>
        <v>0</v>
      </c>
      <c r="AC623" s="815">
        <f t="shared" si="826"/>
        <v>0</v>
      </c>
      <c r="AD623" s="815">
        <f t="shared" si="826"/>
        <v>0</v>
      </c>
      <c r="AE623" s="815">
        <f t="shared" si="826"/>
        <v>0</v>
      </c>
      <c r="AF623" s="815">
        <f t="shared" si="826"/>
        <v>0</v>
      </c>
      <c r="AG623" s="815">
        <f t="shared" si="826"/>
        <v>0</v>
      </c>
      <c r="AH623" s="815">
        <f t="shared" si="826"/>
        <v>0</v>
      </c>
      <c r="AI623" s="815">
        <f t="shared" si="826"/>
        <v>0</v>
      </c>
      <c r="AJ623" s="815">
        <f t="shared" si="826"/>
        <v>0</v>
      </c>
      <c r="AK623" s="815">
        <f t="shared" si="826"/>
        <v>0</v>
      </c>
      <c r="AL623" s="815">
        <f t="shared" si="826"/>
        <v>0</v>
      </c>
      <c r="AM623" s="815">
        <f t="shared" si="826"/>
        <v>0</v>
      </c>
      <c r="AN623" s="815">
        <f t="shared" si="826"/>
        <v>0</v>
      </c>
      <c r="AO623" s="815">
        <f t="shared" si="826"/>
        <v>0</v>
      </c>
      <c r="AP623" s="815">
        <f t="shared" si="826"/>
        <v>0</v>
      </c>
      <c r="AQ623" s="815">
        <f t="shared" si="826"/>
        <v>0</v>
      </c>
      <c r="AR623" s="815">
        <f t="shared" si="826"/>
        <v>0</v>
      </c>
      <c r="AS623" s="2009">
        <f t="shared" si="826"/>
        <v>0</v>
      </c>
    </row>
    <row r="624" spans="1:45" s="72" customFormat="1" ht="15">
      <c r="A624" s="3249"/>
      <c r="B624" s="3250"/>
      <c r="C624" s="3245"/>
      <c r="D624" s="683" t="str">
        <f t="shared" si="818"/>
        <v>Total Capitalised Activity Opex</v>
      </c>
      <c r="E624" s="691">
        <f t="shared" si="821"/>
        <v>0</v>
      </c>
      <c r="F624" s="2014">
        <f t="shared" si="821"/>
        <v>0</v>
      </c>
      <c r="G624" s="2014">
        <f t="shared" si="821"/>
        <v>0</v>
      </c>
      <c r="H624" s="2014">
        <f t="shared" si="821"/>
        <v>0</v>
      </c>
      <c r="I624" s="2014">
        <f t="shared" si="821"/>
        <v>0</v>
      </c>
      <c r="J624" s="2014">
        <f t="shared" si="821"/>
        <v>0</v>
      </c>
      <c r="K624" s="2014">
        <f t="shared" si="821"/>
        <v>0</v>
      </c>
      <c r="L624" s="2015">
        <f t="shared" si="821"/>
        <v>0</v>
      </c>
      <c r="M624" s="2016">
        <f t="shared" ref="M624:AS624" si="827">M399+M427+M455+M483+M511+M539+M568+M596</f>
        <v>0</v>
      </c>
      <c r="N624" s="2016">
        <f t="shared" si="827"/>
        <v>0</v>
      </c>
      <c r="O624" s="2016">
        <f t="shared" si="827"/>
        <v>0</v>
      </c>
      <c r="P624" s="2016">
        <f t="shared" si="827"/>
        <v>0</v>
      </c>
      <c r="Q624" s="2016">
        <f t="shared" si="827"/>
        <v>0</v>
      </c>
      <c r="R624" s="2016">
        <f t="shared" si="827"/>
        <v>0</v>
      </c>
      <c r="S624" s="2016">
        <f t="shared" si="827"/>
        <v>0</v>
      </c>
      <c r="T624" s="2016">
        <f t="shared" si="827"/>
        <v>0</v>
      </c>
      <c r="U624" s="2016">
        <f t="shared" si="827"/>
        <v>0</v>
      </c>
      <c r="V624" s="2016">
        <f t="shared" si="827"/>
        <v>0</v>
      </c>
      <c r="W624" s="2016">
        <f t="shared" si="827"/>
        <v>0</v>
      </c>
      <c r="X624" s="2016">
        <f t="shared" si="827"/>
        <v>0</v>
      </c>
      <c r="Y624" s="2016">
        <f t="shared" si="827"/>
        <v>0</v>
      </c>
      <c r="Z624" s="2016">
        <f t="shared" si="827"/>
        <v>0</v>
      </c>
      <c r="AA624" s="2016">
        <f t="shared" si="827"/>
        <v>0</v>
      </c>
      <c r="AB624" s="2016">
        <f t="shared" si="827"/>
        <v>0</v>
      </c>
      <c r="AC624" s="2016">
        <f t="shared" si="827"/>
        <v>0</v>
      </c>
      <c r="AD624" s="2016">
        <f t="shared" si="827"/>
        <v>0</v>
      </c>
      <c r="AE624" s="2016">
        <f t="shared" si="827"/>
        <v>0</v>
      </c>
      <c r="AF624" s="2016">
        <f t="shared" si="827"/>
        <v>0</v>
      </c>
      <c r="AG624" s="2016">
        <f t="shared" si="827"/>
        <v>0</v>
      </c>
      <c r="AH624" s="2016">
        <f t="shared" si="827"/>
        <v>0</v>
      </c>
      <c r="AI624" s="2016">
        <f t="shared" si="827"/>
        <v>0</v>
      </c>
      <c r="AJ624" s="2016">
        <f t="shared" si="827"/>
        <v>0</v>
      </c>
      <c r="AK624" s="2016">
        <f t="shared" si="827"/>
        <v>0</v>
      </c>
      <c r="AL624" s="2016">
        <f t="shared" si="827"/>
        <v>0</v>
      </c>
      <c r="AM624" s="2016">
        <f t="shared" si="827"/>
        <v>0</v>
      </c>
      <c r="AN624" s="2016">
        <f t="shared" si="827"/>
        <v>0</v>
      </c>
      <c r="AO624" s="2016">
        <f t="shared" si="827"/>
        <v>0</v>
      </c>
      <c r="AP624" s="2016">
        <f t="shared" si="827"/>
        <v>0</v>
      </c>
      <c r="AQ624" s="2016">
        <f t="shared" si="827"/>
        <v>0</v>
      </c>
      <c r="AR624" s="2016">
        <f t="shared" si="827"/>
        <v>0</v>
      </c>
      <c r="AS624" s="800">
        <f t="shared" si="827"/>
        <v>0</v>
      </c>
    </row>
    <row r="625" spans="1:45">
      <c r="A625" s="3249"/>
      <c r="B625" s="3250"/>
      <c r="C625" s="3245"/>
      <c r="D625" s="683" t="str">
        <f t="shared" si="818"/>
        <v>Total Activity Opex after Capitalised Activity Opex and before Income received</v>
      </c>
      <c r="E625" s="691">
        <f t="shared" si="821"/>
        <v>0</v>
      </c>
      <c r="F625" s="67">
        <f t="shared" si="821"/>
        <v>0</v>
      </c>
      <c r="G625" s="67">
        <f t="shared" si="821"/>
        <v>0</v>
      </c>
      <c r="H625" s="67">
        <f t="shared" si="821"/>
        <v>0</v>
      </c>
      <c r="I625" s="67">
        <f t="shared" si="821"/>
        <v>0</v>
      </c>
      <c r="J625" s="67">
        <f t="shared" si="821"/>
        <v>0</v>
      </c>
      <c r="K625" s="67">
        <f t="shared" si="821"/>
        <v>0</v>
      </c>
      <c r="L625" s="73">
        <f t="shared" si="821"/>
        <v>0</v>
      </c>
      <c r="M625" s="74">
        <f t="shared" ref="M625:AS625" si="828">M400+M428+M456+M484+M512+M540+M569+M597</f>
        <v>0</v>
      </c>
      <c r="N625" s="74">
        <f t="shared" si="828"/>
        <v>0</v>
      </c>
      <c r="O625" s="74">
        <f t="shared" si="828"/>
        <v>0</v>
      </c>
      <c r="P625" s="74">
        <f t="shared" si="828"/>
        <v>0</v>
      </c>
      <c r="Q625" s="74">
        <f t="shared" si="828"/>
        <v>0</v>
      </c>
      <c r="R625" s="74">
        <f t="shared" si="828"/>
        <v>0</v>
      </c>
      <c r="S625" s="74">
        <f t="shared" si="828"/>
        <v>0</v>
      </c>
      <c r="T625" s="74">
        <f t="shared" si="828"/>
        <v>0</v>
      </c>
      <c r="U625" s="74">
        <f t="shared" si="828"/>
        <v>0</v>
      </c>
      <c r="V625" s="74">
        <f t="shared" si="828"/>
        <v>0</v>
      </c>
      <c r="W625" s="74">
        <f t="shared" si="828"/>
        <v>0</v>
      </c>
      <c r="X625" s="74">
        <f t="shared" si="828"/>
        <v>0</v>
      </c>
      <c r="Y625" s="74">
        <f t="shared" si="828"/>
        <v>0</v>
      </c>
      <c r="Z625" s="74">
        <f t="shared" si="828"/>
        <v>0</v>
      </c>
      <c r="AA625" s="74">
        <f t="shared" si="828"/>
        <v>0</v>
      </c>
      <c r="AB625" s="74">
        <f t="shared" si="828"/>
        <v>0</v>
      </c>
      <c r="AC625" s="74">
        <f t="shared" si="828"/>
        <v>0</v>
      </c>
      <c r="AD625" s="74">
        <f t="shared" si="828"/>
        <v>0</v>
      </c>
      <c r="AE625" s="74">
        <f t="shared" si="828"/>
        <v>0</v>
      </c>
      <c r="AF625" s="74">
        <f t="shared" si="828"/>
        <v>0</v>
      </c>
      <c r="AG625" s="74">
        <f t="shared" si="828"/>
        <v>0</v>
      </c>
      <c r="AH625" s="74">
        <f t="shared" si="828"/>
        <v>0</v>
      </c>
      <c r="AI625" s="74">
        <f t="shared" si="828"/>
        <v>0</v>
      </c>
      <c r="AJ625" s="74">
        <f t="shared" si="828"/>
        <v>0</v>
      </c>
      <c r="AK625" s="74">
        <f t="shared" si="828"/>
        <v>0</v>
      </c>
      <c r="AL625" s="74">
        <f t="shared" si="828"/>
        <v>0</v>
      </c>
      <c r="AM625" s="74">
        <f t="shared" si="828"/>
        <v>0</v>
      </c>
      <c r="AN625" s="74">
        <f t="shared" si="828"/>
        <v>0</v>
      </c>
      <c r="AO625" s="74">
        <f t="shared" si="828"/>
        <v>0</v>
      </c>
      <c r="AP625" s="74">
        <f t="shared" si="828"/>
        <v>0</v>
      </c>
      <c r="AQ625" s="74">
        <f t="shared" si="828"/>
        <v>0</v>
      </c>
      <c r="AR625" s="74">
        <f t="shared" si="828"/>
        <v>0</v>
      </c>
      <c r="AS625" s="75">
        <f t="shared" si="828"/>
        <v>0</v>
      </c>
    </row>
    <row r="626" spans="1:45" ht="15" thickBot="1">
      <c r="A626" s="3249"/>
      <c r="B626" s="3250"/>
      <c r="C626" s="3245"/>
      <c r="D626" s="684" t="str">
        <f t="shared" si="818"/>
        <v>Total Activity Opex after Capitalised Activity Opex and after Income received</v>
      </c>
      <c r="E626" s="693">
        <f t="shared" si="821"/>
        <v>0</v>
      </c>
      <c r="F626" s="80">
        <f t="shared" si="821"/>
        <v>0</v>
      </c>
      <c r="G626" s="80">
        <f t="shared" si="821"/>
        <v>0</v>
      </c>
      <c r="H626" s="80">
        <f t="shared" si="821"/>
        <v>0</v>
      </c>
      <c r="I626" s="80">
        <f t="shared" si="821"/>
        <v>0</v>
      </c>
      <c r="J626" s="80">
        <f t="shared" si="821"/>
        <v>0</v>
      </c>
      <c r="K626" s="80">
        <f t="shared" si="821"/>
        <v>0</v>
      </c>
      <c r="L626" s="81">
        <f t="shared" si="821"/>
        <v>0</v>
      </c>
      <c r="M626" s="78">
        <f t="shared" ref="M626:AS626" si="829">M401+M429+M457+M485+M513+M541+M570+M598</f>
        <v>0</v>
      </c>
      <c r="N626" s="78">
        <f t="shared" si="829"/>
        <v>0</v>
      </c>
      <c r="O626" s="78">
        <f t="shared" si="829"/>
        <v>0</v>
      </c>
      <c r="P626" s="78">
        <f t="shared" si="829"/>
        <v>0</v>
      </c>
      <c r="Q626" s="78">
        <f t="shared" si="829"/>
        <v>0</v>
      </c>
      <c r="R626" s="78">
        <f t="shared" si="829"/>
        <v>0</v>
      </c>
      <c r="S626" s="78">
        <f t="shared" si="829"/>
        <v>0</v>
      </c>
      <c r="T626" s="78">
        <f t="shared" si="829"/>
        <v>0</v>
      </c>
      <c r="U626" s="78">
        <f t="shared" si="829"/>
        <v>0</v>
      </c>
      <c r="V626" s="78">
        <f t="shared" si="829"/>
        <v>0</v>
      </c>
      <c r="W626" s="78">
        <f t="shared" si="829"/>
        <v>0</v>
      </c>
      <c r="X626" s="78">
        <f t="shared" si="829"/>
        <v>0</v>
      </c>
      <c r="Y626" s="78">
        <f t="shared" si="829"/>
        <v>0</v>
      </c>
      <c r="Z626" s="78">
        <f t="shared" si="829"/>
        <v>0</v>
      </c>
      <c r="AA626" s="78">
        <f t="shared" si="829"/>
        <v>0</v>
      </c>
      <c r="AB626" s="78">
        <f t="shared" si="829"/>
        <v>0</v>
      </c>
      <c r="AC626" s="78">
        <f t="shared" si="829"/>
        <v>0</v>
      </c>
      <c r="AD626" s="78">
        <f t="shared" si="829"/>
        <v>0</v>
      </c>
      <c r="AE626" s="78">
        <f t="shared" si="829"/>
        <v>0</v>
      </c>
      <c r="AF626" s="78">
        <f t="shared" si="829"/>
        <v>0</v>
      </c>
      <c r="AG626" s="78">
        <f t="shared" si="829"/>
        <v>0</v>
      </c>
      <c r="AH626" s="78">
        <f t="shared" si="829"/>
        <v>0</v>
      </c>
      <c r="AI626" s="78">
        <f t="shared" si="829"/>
        <v>0</v>
      </c>
      <c r="AJ626" s="78">
        <f t="shared" si="829"/>
        <v>0</v>
      </c>
      <c r="AK626" s="78">
        <f t="shared" si="829"/>
        <v>0</v>
      </c>
      <c r="AL626" s="78">
        <f t="shared" si="829"/>
        <v>0</v>
      </c>
      <c r="AM626" s="78">
        <f t="shared" si="829"/>
        <v>0</v>
      </c>
      <c r="AN626" s="78">
        <f t="shared" si="829"/>
        <v>0</v>
      </c>
      <c r="AO626" s="78">
        <f t="shared" si="829"/>
        <v>0</v>
      </c>
      <c r="AP626" s="78">
        <f t="shared" si="829"/>
        <v>0</v>
      </c>
      <c r="AQ626" s="78">
        <f t="shared" si="829"/>
        <v>0</v>
      </c>
      <c r="AR626" s="78">
        <f t="shared" si="829"/>
        <v>0</v>
      </c>
      <c r="AS626" s="79">
        <f t="shared" si="829"/>
        <v>0</v>
      </c>
    </row>
    <row r="627" spans="1:45">
      <c r="A627" s="3240" t="s">
        <v>131</v>
      </c>
      <c r="B627" s="3241"/>
      <c r="C627" s="3242"/>
      <c r="D627" s="50" t="str">
        <f t="shared" ref="D627:D654" si="830">D10</f>
        <v>Controllable Activity Costs</v>
      </c>
      <c r="E627" s="51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  <c r="AC627" s="52"/>
      <c r="AD627" s="52"/>
      <c r="AE627" s="52"/>
      <c r="AF627" s="52"/>
      <c r="AG627" s="52"/>
      <c r="AH627" s="52"/>
      <c r="AI627" s="52"/>
      <c r="AJ627" s="52"/>
      <c r="AK627" s="52"/>
      <c r="AL627" s="52"/>
      <c r="AM627" s="52"/>
      <c r="AN627" s="52"/>
      <c r="AO627" s="52"/>
      <c r="AP627" s="52"/>
      <c r="AQ627" s="52"/>
      <c r="AR627" s="52"/>
      <c r="AS627" s="53"/>
    </row>
    <row r="628" spans="1:45">
      <c r="A628" s="3243"/>
      <c r="B628" s="3244"/>
      <c r="C628" s="3245"/>
      <c r="D628" s="681" t="str">
        <f t="shared" si="830"/>
        <v>Staff Costs</v>
      </c>
      <c r="E628" s="687">
        <f>'3.2 Staff &amp; Agency - Summary'!D237</f>
        <v>0</v>
      </c>
      <c r="F628" s="59">
        <f>'3.2 Staff &amp; Agency - Summary'!E237</f>
        <v>0</v>
      </c>
      <c r="G628" s="59">
        <f>'3.2 Staff &amp; Agency - Summary'!F237</f>
        <v>0</v>
      </c>
      <c r="H628" s="59">
        <f>'3.2 Staff &amp; Agency - Summary'!G237</f>
        <v>0</v>
      </c>
      <c r="I628" s="59">
        <f>'3.2 Staff &amp; Agency - Summary'!H237</f>
        <v>0</v>
      </c>
      <c r="J628" s="59">
        <f>'3.2 Staff &amp; Agency - Summary'!I237</f>
        <v>0</v>
      </c>
      <c r="K628" s="59">
        <f>'3.2 Staff &amp; Agency - Summary'!J237</f>
        <v>0</v>
      </c>
      <c r="L628" s="60">
        <f>'3.2 Staff &amp; Agency - Summary'!K237</f>
        <v>0</v>
      </c>
      <c r="M628" s="89"/>
      <c r="N628" s="89"/>
      <c r="O628" s="89"/>
      <c r="P628" s="89"/>
      <c r="Q628" s="89"/>
      <c r="R628" s="89"/>
      <c r="S628" s="89"/>
      <c r="T628" s="89"/>
      <c r="U628" s="89"/>
      <c r="V628" s="89"/>
      <c r="W628" s="89"/>
      <c r="X628" s="89"/>
      <c r="Y628" s="89"/>
      <c r="Z628" s="89"/>
      <c r="AA628" s="89"/>
      <c r="AB628" s="89"/>
      <c r="AC628" s="89"/>
      <c r="AD628" s="89"/>
      <c r="AE628" s="89"/>
      <c r="AF628" s="89"/>
      <c r="AG628" s="89"/>
      <c r="AH628" s="89"/>
      <c r="AI628" s="89"/>
      <c r="AJ628" s="89"/>
      <c r="AK628" s="89"/>
      <c r="AL628" s="89"/>
      <c r="AM628" s="89"/>
      <c r="AN628" s="89"/>
      <c r="AO628" s="89"/>
      <c r="AP628" s="89"/>
      <c r="AQ628" s="89"/>
      <c r="AR628" s="89"/>
      <c r="AS628" s="90"/>
    </row>
    <row r="629" spans="1:45">
      <c r="A629" s="3243"/>
      <c r="B629" s="3244"/>
      <c r="C629" s="3245"/>
      <c r="D629" s="681" t="str">
        <f t="shared" si="830"/>
        <v>Agency Costs</v>
      </c>
      <c r="E629" s="687">
        <f>'3.2 Staff &amp; Agency - Summary'!D238</f>
        <v>0</v>
      </c>
      <c r="F629" s="59">
        <f>'3.2 Staff &amp; Agency - Summary'!E238</f>
        <v>0</v>
      </c>
      <c r="G629" s="59">
        <f>'3.2 Staff &amp; Agency - Summary'!F238</f>
        <v>0</v>
      </c>
      <c r="H629" s="59">
        <f>'3.2 Staff &amp; Agency - Summary'!G238</f>
        <v>0</v>
      </c>
      <c r="I629" s="59">
        <f>'3.2 Staff &amp; Agency - Summary'!H238</f>
        <v>0</v>
      </c>
      <c r="J629" s="59">
        <f>'3.2 Staff &amp; Agency - Summary'!I238</f>
        <v>0</v>
      </c>
      <c r="K629" s="59">
        <f>'3.2 Staff &amp; Agency - Summary'!J238</f>
        <v>0</v>
      </c>
      <c r="L629" s="60">
        <f>'3.2 Staff &amp; Agency - Summary'!K238</f>
        <v>0</v>
      </c>
      <c r="M629" s="89"/>
      <c r="N629" s="89"/>
      <c r="O629" s="89"/>
      <c r="P629" s="89"/>
      <c r="Q629" s="89"/>
      <c r="R629" s="89"/>
      <c r="S629" s="89"/>
      <c r="T629" s="89"/>
      <c r="U629" s="89"/>
      <c r="V629" s="89"/>
      <c r="W629" s="89"/>
      <c r="X629" s="89"/>
      <c r="Y629" s="89"/>
      <c r="Z629" s="89"/>
      <c r="AA629" s="89"/>
      <c r="AB629" s="89"/>
      <c r="AC629" s="89"/>
      <c r="AD629" s="89"/>
      <c r="AE629" s="89"/>
      <c r="AF629" s="89"/>
      <c r="AG629" s="89"/>
      <c r="AH629" s="89"/>
      <c r="AI629" s="89"/>
      <c r="AJ629" s="89"/>
      <c r="AK629" s="89"/>
      <c r="AL629" s="89"/>
      <c r="AM629" s="89"/>
      <c r="AN629" s="89"/>
      <c r="AO629" s="89"/>
      <c r="AP629" s="89"/>
      <c r="AQ629" s="89"/>
      <c r="AR629" s="89"/>
      <c r="AS629" s="90"/>
    </row>
    <row r="630" spans="1:45">
      <c r="A630" s="3243"/>
      <c r="B630" s="3244"/>
      <c r="C630" s="3245"/>
      <c r="D630" s="681" t="str">
        <f t="shared" si="830"/>
        <v>Contractor Costs</v>
      </c>
      <c r="E630" s="687">
        <f>'3.12 Int and Ext Contractors'!E908</f>
        <v>0</v>
      </c>
      <c r="F630" s="59">
        <f>'3.12 Int and Ext Contractors'!F908</f>
        <v>0</v>
      </c>
      <c r="G630" s="59">
        <f>'3.12 Int and Ext Contractors'!G908</f>
        <v>0</v>
      </c>
      <c r="H630" s="59">
        <f>'3.12 Int and Ext Contractors'!H908</f>
        <v>0</v>
      </c>
      <c r="I630" s="59">
        <f>'3.12 Int and Ext Contractors'!I908</f>
        <v>0</v>
      </c>
      <c r="J630" s="59">
        <f>'3.12 Int and Ext Contractors'!J908</f>
        <v>0</v>
      </c>
      <c r="K630" s="59">
        <f>'3.12 Int and Ext Contractors'!K908</f>
        <v>0</v>
      </c>
      <c r="L630" s="60">
        <f>'3.12 Int and Ext Contractors'!L908</f>
        <v>0</v>
      </c>
      <c r="M630" s="89"/>
      <c r="N630" s="89"/>
      <c r="O630" s="89"/>
      <c r="P630" s="89"/>
      <c r="Q630" s="89"/>
      <c r="R630" s="89"/>
      <c r="S630" s="89"/>
      <c r="T630" s="89"/>
      <c r="U630" s="89"/>
      <c r="V630" s="89"/>
      <c r="W630" s="89"/>
      <c r="X630" s="89"/>
      <c r="Y630" s="89"/>
      <c r="Z630" s="89"/>
      <c r="AA630" s="89"/>
      <c r="AB630" s="89"/>
      <c r="AC630" s="89"/>
      <c r="AD630" s="89"/>
      <c r="AE630" s="89"/>
      <c r="AF630" s="89"/>
      <c r="AG630" s="89"/>
      <c r="AH630" s="89"/>
      <c r="AI630" s="89"/>
      <c r="AJ630" s="89"/>
      <c r="AK630" s="89"/>
      <c r="AL630" s="89"/>
      <c r="AM630" s="89"/>
      <c r="AN630" s="89"/>
      <c r="AO630" s="89"/>
      <c r="AP630" s="89"/>
      <c r="AQ630" s="89"/>
      <c r="AR630" s="89"/>
      <c r="AS630" s="90"/>
    </row>
    <row r="631" spans="1:45">
      <c r="A631" s="3243"/>
      <c r="B631" s="3244"/>
      <c r="C631" s="3245"/>
      <c r="D631" s="681" t="str">
        <f t="shared" si="830"/>
        <v>Materials</v>
      </c>
      <c r="E631" s="688"/>
      <c r="F631" s="54"/>
      <c r="G631" s="54"/>
      <c r="H631" s="54"/>
      <c r="I631" s="54"/>
      <c r="J631" s="54"/>
      <c r="K631" s="54"/>
      <c r="L631" s="55"/>
      <c r="M631" s="89"/>
      <c r="N631" s="89"/>
      <c r="O631" s="89"/>
      <c r="P631" s="89"/>
      <c r="Q631" s="89"/>
      <c r="R631" s="89"/>
      <c r="S631" s="89"/>
      <c r="T631" s="89"/>
      <c r="U631" s="89"/>
      <c r="V631" s="89"/>
      <c r="W631" s="89"/>
      <c r="X631" s="89"/>
      <c r="Y631" s="89"/>
      <c r="Z631" s="89"/>
      <c r="AA631" s="89"/>
      <c r="AB631" s="89"/>
      <c r="AC631" s="89"/>
      <c r="AD631" s="89"/>
      <c r="AE631" s="89"/>
      <c r="AF631" s="89"/>
      <c r="AG631" s="89"/>
      <c r="AH631" s="89"/>
      <c r="AI631" s="89"/>
      <c r="AJ631" s="89"/>
      <c r="AK631" s="89"/>
      <c r="AL631" s="89"/>
      <c r="AM631" s="89"/>
      <c r="AN631" s="89"/>
      <c r="AO631" s="89"/>
      <c r="AP631" s="89"/>
      <c r="AQ631" s="89"/>
      <c r="AR631" s="89"/>
      <c r="AS631" s="90"/>
    </row>
    <row r="632" spans="1:45">
      <c r="A632" s="3243"/>
      <c r="B632" s="3244"/>
      <c r="C632" s="3245"/>
      <c r="D632" s="681" t="str">
        <f t="shared" si="830"/>
        <v>Vehicles &amp; Wheeled Plant</v>
      </c>
      <c r="E632" s="688"/>
      <c r="F632" s="54"/>
      <c r="G632" s="54"/>
      <c r="H632" s="54"/>
      <c r="I632" s="54"/>
      <c r="J632" s="54"/>
      <c r="K632" s="54"/>
      <c r="L632" s="55"/>
      <c r="M632" s="89"/>
      <c r="N632" s="89"/>
      <c r="O632" s="89"/>
      <c r="P632" s="89"/>
      <c r="Q632" s="89"/>
      <c r="R632" s="89"/>
      <c r="S632" s="89"/>
      <c r="T632" s="89"/>
      <c r="U632" s="89"/>
      <c r="V632" s="89"/>
      <c r="W632" s="89"/>
      <c r="X632" s="89"/>
      <c r="Y632" s="89"/>
      <c r="Z632" s="89"/>
      <c r="AA632" s="89"/>
      <c r="AB632" s="89"/>
      <c r="AC632" s="89"/>
      <c r="AD632" s="89"/>
      <c r="AE632" s="89"/>
      <c r="AF632" s="89"/>
      <c r="AG632" s="89"/>
      <c r="AH632" s="89"/>
      <c r="AI632" s="89"/>
      <c r="AJ632" s="89"/>
      <c r="AK632" s="89"/>
      <c r="AL632" s="89"/>
      <c r="AM632" s="89"/>
      <c r="AN632" s="89"/>
      <c r="AO632" s="89"/>
      <c r="AP632" s="89"/>
      <c r="AQ632" s="89"/>
      <c r="AR632" s="89"/>
      <c r="AS632" s="90"/>
    </row>
    <row r="633" spans="1:45">
      <c r="A633" s="3243"/>
      <c r="B633" s="3244"/>
      <c r="C633" s="3245"/>
      <c r="D633" s="681" t="str">
        <f t="shared" si="830"/>
        <v>Transport &amp; Plant</v>
      </c>
      <c r="E633" s="688"/>
      <c r="F633" s="54"/>
      <c r="G633" s="54"/>
      <c r="H633" s="54"/>
      <c r="I633" s="54"/>
      <c r="J633" s="54"/>
      <c r="K633" s="54"/>
      <c r="L633" s="55"/>
      <c r="M633" s="89"/>
      <c r="N633" s="89"/>
      <c r="O633" s="89"/>
      <c r="P633" s="89"/>
      <c r="Q633" s="89"/>
      <c r="R633" s="89"/>
      <c r="S633" s="89"/>
      <c r="T633" s="89"/>
      <c r="U633" s="89"/>
      <c r="V633" s="89"/>
      <c r="W633" s="89"/>
      <c r="X633" s="89"/>
      <c r="Y633" s="89"/>
      <c r="Z633" s="89"/>
      <c r="AA633" s="89"/>
      <c r="AB633" s="89"/>
      <c r="AC633" s="89"/>
      <c r="AD633" s="89"/>
      <c r="AE633" s="89"/>
      <c r="AF633" s="89"/>
      <c r="AG633" s="89"/>
      <c r="AH633" s="89"/>
      <c r="AI633" s="89"/>
      <c r="AJ633" s="89"/>
      <c r="AK633" s="89"/>
      <c r="AL633" s="89"/>
      <c r="AM633" s="89"/>
      <c r="AN633" s="89"/>
      <c r="AO633" s="89"/>
      <c r="AP633" s="89"/>
      <c r="AQ633" s="89"/>
      <c r="AR633" s="89"/>
      <c r="AS633" s="90"/>
    </row>
    <row r="634" spans="1:45">
      <c r="A634" s="3243"/>
      <c r="B634" s="3244"/>
      <c r="C634" s="3245"/>
      <c r="D634" s="681" t="str">
        <f t="shared" si="830"/>
        <v xml:space="preserve">TMA (Streetworks) </v>
      </c>
      <c r="E634" s="688"/>
      <c r="F634" s="1745"/>
      <c r="G634" s="1745"/>
      <c r="H634" s="1745"/>
      <c r="I634" s="1745"/>
      <c r="J634" s="1745"/>
      <c r="K634" s="1745"/>
      <c r="L634" s="811"/>
      <c r="M634" s="1746"/>
      <c r="N634" s="1746"/>
      <c r="O634" s="1746"/>
      <c r="P634" s="1746"/>
      <c r="Q634" s="1746"/>
      <c r="R634" s="1746"/>
      <c r="S634" s="1746"/>
      <c r="T634" s="1746"/>
      <c r="U634" s="1746"/>
      <c r="V634" s="1746"/>
      <c r="W634" s="1746"/>
      <c r="X634" s="1746"/>
      <c r="Y634" s="1746"/>
      <c r="Z634" s="1746"/>
      <c r="AA634" s="1746"/>
      <c r="AB634" s="1746"/>
      <c r="AC634" s="1746"/>
      <c r="AD634" s="1746"/>
      <c r="AE634" s="1746"/>
      <c r="AF634" s="1746"/>
      <c r="AG634" s="1746"/>
      <c r="AH634" s="1746"/>
      <c r="AI634" s="1746"/>
      <c r="AJ634" s="1746"/>
      <c r="AK634" s="1746"/>
      <c r="AL634" s="1746"/>
      <c r="AM634" s="1746"/>
      <c r="AN634" s="1746"/>
      <c r="AO634" s="1746"/>
      <c r="AP634" s="1746"/>
      <c r="AQ634" s="1746"/>
      <c r="AR634" s="1746"/>
      <c r="AS634" s="796"/>
    </row>
    <row r="635" spans="1:45">
      <c r="A635" s="3243"/>
      <c r="B635" s="3244"/>
      <c r="C635" s="3245"/>
      <c r="D635" s="681" t="str">
        <f t="shared" si="830"/>
        <v>Professional and Legal Fees</v>
      </c>
      <c r="E635" s="688"/>
      <c r="F635" s="54"/>
      <c r="G635" s="54"/>
      <c r="H635" s="54"/>
      <c r="I635" s="54"/>
      <c r="J635" s="54"/>
      <c r="K635" s="54"/>
      <c r="L635" s="55"/>
      <c r="M635" s="89"/>
      <c r="N635" s="89"/>
      <c r="O635" s="89"/>
      <c r="P635" s="89"/>
      <c r="Q635" s="89"/>
      <c r="R635" s="89"/>
      <c r="S635" s="89"/>
      <c r="T635" s="89"/>
      <c r="U635" s="89"/>
      <c r="V635" s="89"/>
      <c r="W635" s="89"/>
      <c r="X635" s="89"/>
      <c r="Y635" s="89"/>
      <c r="Z635" s="89"/>
      <c r="AA635" s="89"/>
      <c r="AB635" s="89"/>
      <c r="AC635" s="89"/>
      <c r="AD635" s="89"/>
      <c r="AE635" s="89"/>
      <c r="AF635" s="89"/>
      <c r="AG635" s="89"/>
      <c r="AH635" s="89"/>
      <c r="AI635" s="89"/>
      <c r="AJ635" s="89"/>
      <c r="AK635" s="89"/>
      <c r="AL635" s="89"/>
      <c r="AM635" s="89"/>
      <c r="AN635" s="89"/>
      <c r="AO635" s="89"/>
      <c r="AP635" s="89"/>
      <c r="AQ635" s="89"/>
      <c r="AR635" s="89"/>
      <c r="AS635" s="90"/>
    </row>
    <row r="636" spans="1:45">
      <c r="A636" s="3243"/>
      <c r="B636" s="3244"/>
      <c r="C636" s="3245"/>
      <c r="D636" s="681" t="str">
        <f t="shared" si="830"/>
        <v>Rent &amp; Rates</v>
      </c>
      <c r="E636" s="689"/>
      <c r="F636" s="87"/>
      <c r="G636" s="87"/>
      <c r="H636" s="87"/>
      <c r="I636" s="87"/>
      <c r="J636" s="87"/>
      <c r="K636" s="87"/>
      <c r="L636" s="88"/>
      <c r="M636" s="89"/>
      <c r="N636" s="89"/>
      <c r="O636" s="89"/>
      <c r="P636" s="89"/>
      <c r="Q636" s="89"/>
      <c r="R636" s="89"/>
      <c r="S636" s="89"/>
      <c r="T636" s="89"/>
      <c r="U636" s="89"/>
      <c r="V636" s="89"/>
      <c r="W636" s="89"/>
      <c r="X636" s="89"/>
      <c r="Y636" s="89"/>
      <c r="Z636" s="89"/>
      <c r="AA636" s="89"/>
      <c r="AB636" s="89"/>
      <c r="AC636" s="89"/>
      <c r="AD636" s="89"/>
      <c r="AE636" s="89"/>
      <c r="AF636" s="89"/>
      <c r="AG636" s="89"/>
      <c r="AH636" s="89"/>
      <c r="AI636" s="89"/>
      <c r="AJ636" s="89"/>
      <c r="AK636" s="89"/>
      <c r="AL636" s="89"/>
      <c r="AM636" s="89"/>
      <c r="AN636" s="89"/>
      <c r="AO636" s="89"/>
      <c r="AP636" s="89"/>
      <c r="AQ636" s="89"/>
      <c r="AR636" s="89"/>
      <c r="AS636" s="90"/>
    </row>
    <row r="637" spans="1:45">
      <c r="A637" s="3243"/>
      <c r="B637" s="3244"/>
      <c r="C637" s="3245"/>
      <c r="D637" s="681" t="str">
        <f t="shared" si="830"/>
        <v>Network Rates</v>
      </c>
      <c r="E637" s="689"/>
      <c r="F637" s="87"/>
      <c r="G637" s="87"/>
      <c r="H637" s="87"/>
      <c r="I637" s="87"/>
      <c r="J637" s="87"/>
      <c r="K637" s="87"/>
      <c r="L637" s="88"/>
      <c r="M637" s="89"/>
      <c r="N637" s="89"/>
      <c r="O637" s="89"/>
      <c r="P637" s="89"/>
      <c r="Q637" s="89"/>
      <c r="R637" s="89"/>
      <c r="S637" s="89"/>
      <c r="T637" s="89"/>
      <c r="U637" s="89"/>
      <c r="V637" s="89"/>
      <c r="W637" s="89"/>
      <c r="X637" s="89"/>
      <c r="Y637" s="89"/>
      <c r="Z637" s="89"/>
      <c r="AA637" s="89"/>
      <c r="AB637" s="89"/>
      <c r="AC637" s="89"/>
      <c r="AD637" s="89"/>
      <c r="AE637" s="89"/>
      <c r="AF637" s="89"/>
      <c r="AG637" s="89"/>
      <c r="AH637" s="89"/>
      <c r="AI637" s="89"/>
      <c r="AJ637" s="89"/>
      <c r="AK637" s="89"/>
      <c r="AL637" s="89"/>
      <c r="AM637" s="89"/>
      <c r="AN637" s="89"/>
      <c r="AO637" s="89"/>
      <c r="AP637" s="89"/>
      <c r="AQ637" s="89"/>
      <c r="AR637" s="89"/>
      <c r="AS637" s="90"/>
    </row>
    <row r="638" spans="1:45">
      <c r="A638" s="3243"/>
      <c r="B638" s="3244"/>
      <c r="C638" s="3245"/>
      <c r="D638" s="681" t="str">
        <f t="shared" si="830"/>
        <v>Stationary, Communications and Billing</v>
      </c>
      <c r="E638" s="688"/>
      <c r="F638" s="54"/>
      <c r="G638" s="54"/>
      <c r="H638" s="54"/>
      <c r="I638" s="54"/>
      <c r="J638" s="54"/>
      <c r="K638" s="54"/>
      <c r="L638" s="55"/>
      <c r="M638" s="89"/>
      <c r="N638" s="89"/>
      <c r="O638" s="89"/>
      <c r="P638" s="89"/>
      <c r="Q638" s="89"/>
      <c r="R638" s="89"/>
      <c r="S638" s="89"/>
      <c r="T638" s="89"/>
      <c r="U638" s="89"/>
      <c r="V638" s="89"/>
      <c r="W638" s="89"/>
      <c r="X638" s="89"/>
      <c r="Y638" s="89"/>
      <c r="Z638" s="89"/>
      <c r="AA638" s="89"/>
      <c r="AB638" s="89"/>
      <c r="AC638" s="89"/>
      <c r="AD638" s="89"/>
      <c r="AE638" s="89"/>
      <c r="AF638" s="89"/>
      <c r="AG638" s="89"/>
      <c r="AH638" s="89"/>
      <c r="AI638" s="89"/>
      <c r="AJ638" s="89"/>
      <c r="AK638" s="89"/>
      <c r="AL638" s="89"/>
      <c r="AM638" s="89"/>
      <c r="AN638" s="89"/>
      <c r="AO638" s="89"/>
      <c r="AP638" s="89"/>
      <c r="AQ638" s="89"/>
      <c r="AR638" s="89"/>
      <c r="AS638" s="90"/>
    </row>
    <row r="639" spans="1:45">
      <c r="A639" s="3243"/>
      <c r="B639" s="3244"/>
      <c r="C639" s="3245"/>
      <c r="D639" s="681" t="str">
        <f t="shared" si="830"/>
        <v>Entertainment</v>
      </c>
      <c r="E639" s="688"/>
      <c r="F639" s="54"/>
      <c r="G639" s="54"/>
      <c r="H639" s="54"/>
      <c r="I639" s="54"/>
      <c r="J639" s="54"/>
      <c r="K639" s="54"/>
      <c r="L639" s="55"/>
      <c r="M639" s="89"/>
      <c r="N639" s="89"/>
      <c r="O639" s="89"/>
      <c r="P639" s="89"/>
      <c r="Q639" s="89"/>
      <c r="R639" s="89"/>
      <c r="S639" s="89"/>
      <c r="T639" s="89"/>
      <c r="U639" s="89"/>
      <c r="V639" s="89"/>
      <c r="W639" s="89"/>
      <c r="X639" s="89"/>
      <c r="Y639" s="89"/>
      <c r="Z639" s="89"/>
      <c r="AA639" s="89"/>
      <c r="AB639" s="89"/>
      <c r="AC639" s="89"/>
      <c r="AD639" s="89"/>
      <c r="AE639" s="89"/>
      <c r="AF639" s="89"/>
      <c r="AG639" s="89"/>
      <c r="AH639" s="89"/>
      <c r="AI639" s="89"/>
      <c r="AJ639" s="89"/>
      <c r="AK639" s="89"/>
      <c r="AL639" s="89"/>
      <c r="AM639" s="89"/>
      <c r="AN639" s="89"/>
      <c r="AO639" s="89"/>
      <c r="AP639" s="89"/>
      <c r="AQ639" s="89"/>
      <c r="AR639" s="89"/>
      <c r="AS639" s="90"/>
    </row>
    <row r="640" spans="1:45">
      <c r="A640" s="3243"/>
      <c r="B640" s="3244"/>
      <c r="C640" s="3245"/>
      <c r="D640" s="681" t="str">
        <f t="shared" si="830"/>
        <v>MDR Allowance</v>
      </c>
      <c r="E640" s="688"/>
      <c r="F640" s="54"/>
      <c r="G640" s="54"/>
      <c r="H640" s="54"/>
      <c r="I640" s="54"/>
      <c r="J640" s="54"/>
      <c r="K640" s="54"/>
      <c r="L640" s="55"/>
      <c r="M640" s="89"/>
      <c r="N640" s="89"/>
      <c r="O640" s="89"/>
      <c r="P640" s="89"/>
      <c r="Q640" s="89"/>
      <c r="R640" s="89"/>
      <c r="S640" s="89"/>
      <c r="T640" s="89"/>
      <c r="U640" s="89"/>
      <c r="V640" s="89"/>
      <c r="W640" s="89"/>
      <c r="X640" s="89"/>
      <c r="Y640" s="89"/>
      <c r="Z640" s="89"/>
      <c r="AA640" s="89"/>
      <c r="AB640" s="89"/>
      <c r="AC640" s="89"/>
      <c r="AD640" s="89"/>
      <c r="AE640" s="89"/>
      <c r="AF640" s="89"/>
      <c r="AG640" s="89"/>
      <c r="AH640" s="89"/>
      <c r="AI640" s="89"/>
      <c r="AJ640" s="89"/>
      <c r="AK640" s="89"/>
      <c r="AL640" s="89"/>
      <c r="AM640" s="89"/>
      <c r="AN640" s="89"/>
      <c r="AO640" s="89"/>
      <c r="AP640" s="89"/>
      <c r="AQ640" s="89"/>
      <c r="AR640" s="89"/>
      <c r="AS640" s="90"/>
    </row>
    <row r="641" spans="1:45">
      <c r="A641" s="3243"/>
      <c r="B641" s="3244"/>
      <c r="C641" s="3245"/>
      <c r="D641" s="681" t="str">
        <f t="shared" si="830"/>
        <v>Shrinkage (including Own Use)</v>
      </c>
      <c r="E641" s="689"/>
      <c r="F641" s="810"/>
      <c r="G641" s="810"/>
      <c r="H641" s="810"/>
      <c r="I641" s="810"/>
      <c r="J641" s="810"/>
      <c r="K641" s="810"/>
      <c r="L641" s="810"/>
      <c r="M641" s="814"/>
      <c r="N641" s="814"/>
      <c r="O641" s="814"/>
      <c r="P641" s="814"/>
      <c r="Q641" s="814"/>
      <c r="R641" s="814"/>
      <c r="S641" s="814"/>
      <c r="T641" s="814"/>
      <c r="U641" s="814"/>
      <c r="V641" s="814"/>
      <c r="W641" s="814"/>
      <c r="X641" s="814"/>
      <c r="Y641" s="814"/>
      <c r="Z641" s="814"/>
      <c r="AA641" s="814"/>
      <c r="AB641" s="814"/>
      <c r="AC641" s="814"/>
      <c r="AD641" s="814"/>
      <c r="AE641" s="814"/>
      <c r="AF641" s="814"/>
      <c r="AG641" s="814"/>
      <c r="AH641" s="814"/>
      <c r="AI641" s="814"/>
      <c r="AJ641" s="814"/>
      <c r="AK641" s="814"/>
      <c r="AL641" s="814"/>
      <c r="AM641" s="814"/>
      <c r="AN641" s="814"/>
      <c r="AO641" s="814"/>
      <c r="AP641" s="814"/>
      <c r="AQ641" s="814"/>
      <c r="AR641" s="814"/>
      <c r="AS641" s="796"/>
    </row>
    <row r="642" spans="1:45">
      <c r="A642" s="3243"/>
      <c r="B642" s="3244"/>
      <c r="C642" s="3245"/>
      <c r="D642" s="681" t="str">
        <f t="shared" si="830"/>
        <v>Bad Debt</v>
      </c>
      <c r="E642" s="689"/>
      <c r="F642" s="810"/>
      <c r="G642" s="810"/>
      <c r="H642" s="810"/>
      <c r="I642" s="810"/>
      <c r="J642" s="810"/>
      <c r="K642" s="810"/>
      <c r="L642" s="810"/>
      <c r="M642" s="814"/>
      <c r="N642" s="814"/>
      <c r="O642" s="814"/>
      <c r="P642" s="814"/>
      <c r="Q642" s="814"/>
      <c r="R642" s="814"/>
      <c r="S642" s="814"/>
      <c r="T642" s="814"/>
      <c r="U642" s="814"/>
      <c r="V642" s="814"/>
      <c r="W642" s="814"/>
      <c r="X642" s="814"/>
      <c r="Y642" s="814"/>
      <c r="Z642" s="814"/>
      <c r="AA642" s="814"/>
      <c r="AB642" s="814"/>
      <c r="AC642" s="814"/>
      <c r="AD642" s="814"/>
      <c r="AE642" s="814"/>
      <c r="AF642" s="814"/>
      <c r="AG642" s="814"/>
      <c r="AH642" s="814"/>
      <c r="AI642" s="814"/>
      <c r="AJ642" s="814"/>
      <c r="AK642" s="814"/>
      <c r="AL642" s="814"/>
      <c r="AM642" s="814"/>
      <c r="AN642" s="814"/>
      <c r="AO642" s="814"/>
      <c r="AP642" s="814"/>
      <c r="AQ642" s="814"/>
      <c r="AR642" s="814"/>
      <c r="AS642" s="796"/>
    </row>
    <row r="643" spans="1:45">
      <c r="A643" s="3243"/>
      <c r="B643" s="3244"/>
      <c r="C643" s="3245"/>
      <c r="D643" s="681" t="str">
        <f t="shared" si="830"/>
        <v xml:space="preserve">Other: </v>
      </c>
      <c r="E643" s="690"/>
      <c r="F643" s="63"/>
      <c r="G643" s="63"/>
      <c r="H643" s="63"/>
      <c r="I643" s="63"/>
      <c r="J643" s="63"/>
      <c r="K643" s="63"/>
      <c r="L643" s="63"/>
      <c r="M643" s="64"/>
      <c r="N643" s="64"/>
      <c r="O643" s="64"/>
      <c r="P643" s="64"/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64"/>
      <c r="AE643" s="64"/>
      <c r="AF643" s="64"/>
      <c r="AG643" s="64"/>
      <c r="AH643" s="64"/>
      <c r="AI643" s="64"/>
      <c r="AJ643" s="64"/>
      <c r="AK643" s="64"/>
      <c r="AL643" s="64"/>
      <c r="AM643" s="64"/>
      <c r="AN643" s="64"/>
      <c r="AO643" s="64"/>
      <c r="AP643" s="64"/>
      <c r="AQ643" s="64"/>
      <c r="AR643" s="64"/>
      <c r="AS643" s="65"/>
    </row>
    <row r="644" spans="1:45">
      <c r="A644" s="3243"/>
      <c r="B644" s="3244"/>
      <c r="C644" s="3245"/>
      <c r="D644" s="2667" t="str">
        <f t="shared" si="830"/>
        <v>Reallocation of shared corporate O'Hs (FTE related)</v>
      </c>
      <c r="E644" s="688">
        <v>50</v>
      </c>
      <c r="F644" s="54"/>
      <c r="G644" s="54"/>
      <c r="H644" s="54"/>
      <c r="I644" s="54"/>
      <c r="J644" s="54"/>
      <c r="K644" s="54"/>
      <c r="L644" s="55"/>
      <c r="M644" s="89"/>
      <c r="N644" s="89"/>
      <c r="O644" s="89"/>
      <c r="P644" s="89"/>
      <c r="Q644" s="89"/>
      <c r="R644" s="89"/>
      <c r="S644" s="89"/>
      <c r="T644" s="89"/>
      <c r="U644" s="89"/>
      <c r="V644" s="89"/>
      <c r="W644" s="89"/>
      <c r="X644" s="89"/>
      <c r="Y644" s="89"/>
      <c r="Z644" s="89"/>
      <c r="AA644" s="89"/>
      <c r="AB644" s="89"/>
      <c r="AC644" s="89"/>
      <c r="AD644" s="89"/>
      <c r="AE644" s="89"/>
      <c r="AF644" s="89"/>
      <c r="AG644" s="89"/>
      <c r="AH644" s="89"/>
      <c r="AI644" s="89"/>
      <c r="AJ644" s="89"/>
      <c r="AK644" s="89"/>
      <c r="AL644" s="89"/>
      <c r="AM644" s="89"/>
      <c r="AN644" s="89"/>
      <c r="AO644" s="89"/>
      <c r="AP644" s="89"/>
      <c r="AQ644" s="89"/>
      <c r="AR644" s="89"/>
      <c r="AS644" s="90"/>
    </row>
    <row r="645" spans="1:45">
      <c r="A645" s="3243"/>
      <c r="B645" s="3244"/>
      <c r="C645" s="3245"/>
      <c r="D645" s="2667" t="str">
        <f t="shared" si="830"/>
        <v>Reallocation of shared corporate O'Hs (NON FTE related)</v>
      </c>
      <c r="E645" s="688">
        <v>50</v>
      </c>
      <c r="F645" s="54"/>
      <c r="G645" s="54"/>
      <c r="H645" s="54"/>
      <c r="I645" s="54"/>
      <c r="J645" s="54"/>
      <c r="K645" s="54"/>
      <c r="L645" s="55"/>
      <c r="M645" s="89"/>
      <c r="N645" s="89"/>
      <c r="O645" s="89"/>
      <c r="P645" s="89"/>
      <c r="Q645" s="89"/>
      <c r="R645" s="89"/>
      <c r="S645" s="89"/>
      <c r="T645" s="89"/>
      <c r="U645" s="89"/>
      <c r="V645" s="89"/>
      <c r="W645" s="89"/>
      <c r="X645" s="89"/>
      <c r="Y645" s="89"/>
      <c r="Z645" s="89"/>
      <c r="AA645" s="89"/>
      <c r="AB645" s="89"/>
      <c r="AC645" s="89"/>
      <c r="AD645" s="89"/>
      <c r="AE645" s="89"/>
      <c r="AF645" s="89"/>
      <c r="AG645" s="89"/>
      <c r="AH645" s="89"/>
      <c r="AI645" s="89"/>
      <c r="AJ645" s="89"/>
      <c r="AK645" s="89"/>
      <c r="AL645" s="89"/>
      <c r="AM645" s="89"/>
      <c r="AN645" s="89"/>
      <c r="AO645" s="89"/>
      <c r="AP645" s="89"/>
      <c r="AQ645" s="89"/>
      <c r="AR645" s="89"/>
      <c r="AS645" s="90"/>
    </row>
    <row r="646" spans="1:45">
      <c r="A646" s="3243"/>
      <c r="B646" s="3244"/>
      <c r="C646" s="3245"/>
      <c r="D646" s="682" t="str">
        <f t="shared" si="830"/>
        <v>(please specify in Total Price Control Activities section of this table)</v>
      </c>
      <c r="E646" s="688"/>
      <c r="F646" s="54"/>
      <c r="G646" s="54"/>
      <c r="H646" s="54"/>
      <c r="I646" s="54"/>
      <c r="J646" s="54"/>
      <c r="K646" s="54"/>
      <c r="L646" s="55"/>
      <c r="M646" s="89"/>
      <c r="N646" s="89"/>
      <c r="O646" s="89"/>
      <c r="P646" s="89"/>
      <c r="Q646" s="89"/>
      <c r="R646" s="89"/>
      <c r="S646" s="89"/>
      <c r="T646" s="89"/>
      <c r="U646" s="89"/>
      <c r="V646" s="89"/>
      <c r="W646" s="89"/>
      <c r="X646" s="89"/>
      <c r="Y646" s="89"/>
      <c r="Z646" s="89"/>
      <c r="AA646" s="89"/>
      <c r="AB646" s="89"/>
      <c r="AC646" s="89"/>
      <c r="AD646" s="89"/>
      <c r="AE646" s="89"/>
      <c r="AF646" s="89"/>
      <c r="AG646" s="89"/>
      <c r="AH646" s="89"/>
      <c r="AI646" s="89"/>
      <c r="AJ646" s="89"/>
      <c r="AK646" s="89"/>
      <c r="AL646" s="89"/>
      <c r="AM646" s="89"/>
      <c r="AN646" s="89"/>
      <c r="AO646" s="89"/>
      <c r="AP646" s="89"/>
      <c r="AQ646" s="89"/>
      <c r="AR646" s="89"/>
      <c r="AS646" s="90"/>
    </row>
    <row r="647" spans="1:45">
      <c r="A647" s="3243"/>
      <c r="B647" s="3244"/>
      <c r="C647" s="3245"/>
      <c r="D647" s="683" t="str">
        <f t="shared" si="830"/>
        <v>Total Controllable Activity Costs before Income received</v>
      </c>
      <c r="E647" s="2668">
        <f>SUM(E628:E630,E631:E643)+E646</f>
        <v>0</v>
      </c>
      <c r="F647" s="1693">
        <f t="shared" ref="F647:L647" si="831">SUM(F628:F630,F631:F643)+F646</f>
        <v>0</v>
      </c>
      <c r="G647" s="1693">
        <f t="shared" si="831"/>
        <v>0</v>
      </c>
      <c r="H647" s="1693">
        <f t="shared" si="831"/>
        <v>0</v>
      </c>
      <c r="I647" s="1693">
        <f t="shared" si="831"/>
        <v>0</v>
      </c>
      <c r="J647" s="1693">
        <f t="shared" si="831"/>
        <v>0</v>
      </c>
      <c r="K647" s="1693">
        <f t="shared" si="831"/>
        <v>0</v>
      </c>
      <c r="L647" s="2014">
        <f t="shared" si="831"/>
        <v>0</v>
      </c>
      <c r="M647" s="512"/>
      <c r="N647" s="512"/>
      <c r="O647" s="512"/>
      <c r="P647" s="512"/>
      <c r="Q647" s="512"/>
      <c r="R647" s="512"/>
      <c r="S647" s="512"/>
      <c r="T647" s="512"/>
      <c r="U647" s="512"/>
      <c r="V647" s="512"/>
      <c r="W647" s="512"/>
      <c r="X647" s="512"/>
      <c r="Y647" s="512"/>
      <c r="Z647" s="512"/>
      <c r="AA647" s="512"/>
      <c r="AB647" s="512"/>
      <c r="AC647" s="512"/>
      <c r="AD647" s="512"/>
      <c r="AE647" s="512"/>
      <c r="AF647" s="512"/>
      <c r="AG647" s="512"/>
      <c r="AH647" s="512"/>
      <c r="AI647" s="512"/>
      <c r="AJ647" s="512"/>
      <c r="AK647" s="512"/>
      <c r="AL647" s="512"/>
      <c r="AM647" s="512"/>
      <c r="AN647" s="512"/>
      <c r="AO647" s="512"/>
      <c r="AP647" s="512"/>
      <c r="AQ647" s="512"/>
      <c r="AR647" s="512"/>
      <c r="AS647" s="513"/>
    </row>
    <row r="648" spans="1:45">
      <c r="A648" s="3243"/>
      <c r="B648" s="3244"/>
      <c r="C648" s="3245"/>
      <c r="D648" s="681" t="str">
        <f t="shared" si="830"/>
        <v>Income received (-ve)</v>
      </c>
      <c r="E648" s="689"/>
      <c r="F648" s="87"/>
      <c r="G648" s="87"/>
      <c r="H648" s="87"/>
      <c r="I648" s="87"/>
      <c r="J648" s="87"/>
      <c r="K648" s="87"/>
      <c r="L648" s="88"/>
      <c r="M648" s="89"/>
      <c r="N648" s="89"/>
      <c r="O648" s="89"/>
      <c r="P648" s="89"/>
      <c r="Q648" s="89"/>
      <c r="R648" s="89"/>
      <c r="S648" s="89"/>
      <c r="T648" s="89"/>
      <c r="U648" s="89"/>
      <c r="V648" s="89"/>
      <c r="W648" s="89"/>
      <c r="X648" s="89"/>
      <c r="Y648" s="89"/>
      <c r="Z648" s="89"/>
      <c r="AA648" s="89"/>
      <c r="AB648" s="89"/>
      <c r="AC648" s="89"/>
      <c r="AD648" s="89"/>
      <c r="AE648" s="89"/>
      <c r="AF648" s="89"/>
      <c r="AG648" s="89"/>
      <c r="AH648" s="89"/>
      <c r="AI648" s="89"/>
      <c r="AJ648" s="89"/>
      <c r="AK648" s="89"/>
      <c r="AL648" s="89"/>
      <c r="AM648" s="89"/>
      <c r="AN648" s="89"/>
      <c r="AO648" s="89"/>
      <c r="AP648" s="89"/>
      <c r="AQ648" s="89"/>
      <c r="AR648" s="89"/>
      <c r="AS648" s="90"/>
    </row>
    <row r="649" spans="1:45">
      <c r="A649" s="3243"/>
      <c r="B649" s="3244"/>
      <c r="C649" s="3245"/>
      <c r="D649" s="683" t="str">
        <f t="shared" si="830"/>
        <v>Total Controllable Activity Costs after Income received</v>
      </c>
      <c r="E649" s="691">
        <f t="shared" ref="E649" si="832">E647+E648</f>
        <v>0</v>
      </c>
      <c r="F649" s="68">
        <f t="shared" ref="F649" si="833">F647+F648</f>
        <v>0</v>
      </c>
      <c r="G649" s="68">
        <f t="shared" ref="G649" si="834">G647+G648</f>
        <v>0</v>
      </c>
      <c r="H649" s="68">
        <f t="shared" ref="H649" si="835">H647+H648</f>
        <v>0</v>
      </c>
      <c r="I649" s="68">
        <f t="shared" ref="I649" si="836">I647+I648</f>
        <v>0</v>
      </c>
      <c r="J649" s="68">
        <f t="shared" ref="J649" si="837">J647+J648</f>
        <v>0</v>
      </c>
      <c r="K649" s="68">
        <f t="shared" ref="K649" si="838">K647+K648</f>
        <v>0</v>
      </c>
      <c r="L649" s="69">
        <f t="shared" ref="L649" si="839">L647+L648</f>
        <v>0</v>
      </c>
      <c r="M649" s="70">
        <f t="shared" ref="M649" si="840">M647+M648</f>
        <v>0</v>
      </c>
      <c r="N649" s="70">
        <f t="shared" ref="N649" si="841">N647+N648</f>
        <v>0</v>
      </c>
      <c r="O649" s="70">
        <f t="shared" ref="O649" si="842">O647+O648</f>
        <v>0</v>
      </c>
      <c r="P649" s="70">
        <f t="shared" ref="P649" si="843">P647+P648</f>
        <v>0</v>
      </c>
      <c r="Q649" s="70">
        <f t="shared" ref="Q649" si="844">Q647+Q648</f>
        <v>0</v>
      </c>
      <c r="R649" s="70">
        <f t="shared" ref="R649" si="845">R647+R648</f>
        <v>0</v>
      </c>
      <c r="S649" s="70">
        <f t="shared" ref="S649" si="846">S647+S648</f>
        <v>0</v>
      </c>
      <c r="T649" s="70">
        <f t="shared" ref="T649" si="847">T647+T648</f>
        <v>0</v>
      </c>
      <c r="U649" s="70">
        <f t="shared" ref="U649" si="848">U647+U648</f>
        <v>0</v>
      </c>
      <c r="V649" s="70">
        <f t="shared" ref="V649" si="849">V647+V648</f>
        <v>0</v>
      </c>
      <c r="W649" s="70">
        <f t="shared" ref="W649" si="850">W647+W648</f>
        <v>0</v>
      </c>
      <c r="X649" s="70">
        <f t="shared" ref="X649" si="851">X647+X648</f>
        <v>0</v>
      </c>
      <c r="Y649" s="70">
        <f t="shared" ref="Y649" si="852">Y647+Y648</f>
        <v>0</v>
      </c>
      <c r="Z649" s="70">
        <f t="shared" ref="Z649" si="853">Z647+Z648</f>
        <v>0</v>
      </c>
      <c r="AA649" s="70">
        <f t="shared" ref="AA649" si="854">AA647+AA648</f>
        <v>0</v>
      </c>
      <c r="AB649" s="70">
        <f t="shared" ref="AB649" si="855">AB647+AB648</f>
        <v>0</v>
      </c>
      <c r="AC649" s="70">
        <f t="shared" ref="AC649" si="856">AC647+AC648</f>
        <v>0</v>
      </c>
      <c r="AD649" s="70">
        <f t="shared" ref="AD649" si="857">AD647+AD648</f>
        <v>0</v>
      </c>
      <c r="AE649" s="70">
        <f t="shared" ref="AE649" si="858">AE647+AE648</f>
        <v>0</v>
      </c>
      <c r="AF649" s="70">
        <f t="shared" ref="AF649" si="859">AF647+AF648</f>
        <v>0</v>
      </c>
      <c r="AG649" s="70">
        <f t="shared" ref="AG649" si="860">AG647+AG648</f>
        <v>0</v>
      </c>
      <c r="AH649" s="70">
        <f t="shared" ref="AH649" si="861">AH647+AH648</f>
        <v>0</v>
      </c>
      <c r="AI649" s="70">
        <f t="shared" ref="AI649" si="862">AI647+AI648</f>
        <v>0</v>
      </c>
      <c r="AJ649" s="70">
        <f t="shared" ref="AJ649" si="863">AJ647+AJ648</f>
        <v>0</v>
      </c>
      <c r="AK649" s="70">
        <f t="shared" ref="AK649" si="864">AK647+AK648</f>
        <v>0</v>
      </c>
      <c r="AL649" s="70">
        <f t="shared" ref="AL649" si="865">AL647+AL648</f>
        <v>0</v>
      </c>
      <c r="AM649" s="70">
        <f t="shared" ref="AM649" si="866">AM647+AM648</f>
        <v>0</v>
      </c>
      <c r="AN649" s="70">
        <f t="shared" ref="AN649" si="867">AN647+AN648</f>
        <v>0</v>
      </c>
      <c r="AO649" s="70">
        <f t="shared" ref="AO649" si="868">AO647+AO648</f>
        <v>0</v>
      </c>
      <c r="AP649" s="70">
        <f t="shared" ref="AP649" si="869">AP647+AP648</f>
        <v>0</v>
      </c>
      <c r="AQ649" s="70">
        <f t="shared" ref="AQ649" si="870">AQ647+AQ648</f>
        <v>0</v>
      </c>
      <c r="AR649" s="70">
        <f t="shared" ref="AR649" si="871">AR647+AR648</f>
        <v>0</v>
      </c>
      <c r="AS649" s="71">
        <f t="shared" ref="AS649" si="872">AS647+AS648</f>
        <v>0</v>
      </c>
    </row>
    <row r="650" spans="1:45">
      <c r="A650" s="3243"/>
      <c r="B650" s="3244"/>
      <c r="C650" s="3245"/>
      <c r="D650" s="681" t="str">
        <f t="shared" si="830"/>
        <v>Capitalised Staff+ Agency Costs</v>
      </c>
      <c r="E650" s="687">
        <f>'3.4 Staff &amp; Agency - Costs'!E1135</f>
        <v>0</v>
      </c>
      <c r="F650" s="59">
        <f>'3.4 Staff &amp; Agency - Costs'!F1135</f>
        <v>0</v>
      </c>
      <c r="G650" s="59">
        <f>'3.4 Staff &amp; Agency - Costs'!G1135</f>
        <v>0</v>
      </c>
      <c r="H650" s="59">
        <f>'3.4 Staff &amp; Agency - Costs'!H1135</f>
        <v>0</v>
      </c>
      <c r="I650" s="59">
        <f>'3.4 Staff &amp; Agency - Costs'!I1135</f>
        <v>0</v>
      </c>
      <c r="J650" s="59">
        <f>'3.4 Staff &amp; Agency - Costs'!J1135</f>
        <v>0</v>
      </c>
      <c r="K650" s="59">
        <f>'3.4 Staff &amp; Agency - Costs'!K1135</f>
        <v>0</v>
      </c>
      <c r="L650" s="60">
        <f>'3.4 Staff &amp; Agency - Costs'!L1135</f>
        <v>0</v>
      </c>
      <c r="M650" s="61">
        <f>'3.4 Staff &amp; Agency - Costs'!M1135</f>
        <v>0</v>
      </c>
      <c r="N650" s="61">
        <f>'3.4 Staff &amp; Agency - Costs'!N1135</f>
        <v>0</v>
      </c>
      <c r="O650" s="61">
        <f>'3.4 Staff &amp; Agency - Costs'!O1135</f>
        <v>0</v>
      </c>
      <c r="P650" s="61">
        <f>'3.4 Staff &amp; Agency - Costs'!P1135</f>
        <v>0</v>
      </c>
      <c r="Q650" s="61">
        <f>'3.4 Staff &amp; Agency - Costs'!Q1135</f>
        <v>0</v>
      </c>
      <c r="R650" s="61">
        <f>'3.4 Staff &amp; Agency - Costs'!R1135</f>
        <v>0</v>
      </c>
      <c r="S650" s="61">
        <f>'3.4 Staff &amp; Agency - Costs'!S1135</f>
        <v>0</v>
      </c>
      <c r="T650" s="61">
        <f>'3.4 Staff &amp; Agency - Costs'!T1135</f>
        <v>0</v>
      </c>
      <c r="U650" s="61">
        <f>'3.4 Staff &amp; Agency - Costs'!U1135</f>
        <v>0</v>
      </c>
      <c r="V650" s="61">
        <f>'3.4 Staff &amp; Agency - Costs'!V1135</f>
        <v>0</v>
      </c>
      <c r="W650" s="61">
        <f>'3.4 Staff &amp; Agency - Costs'!W1135</f>
        <v>0</v>
      </c>
      <c r="X650" s="61">
        <f>'3.4 Staff &amp; Agency - Costs'!X1135</f>
        <v>0</v>
      </c>
      <c r="Y650" s="61">
        <f>'3.4 Staff &amp; Agency - Costs'!Y1135</f>
        <v>0</v>
      </c>
      <c r="Z650" s="61">
        <f>'3.4 Staff &amp; Agency - Costs'!Z1135</f>
        <v>0</v>
      </c>
      <c r="AA650" s="61">
        <f>'3.4 Staff &amp; Agency - Costs'!AA1135</f>
        <v>0</v>
      </c>
      <c r="AB650" s="61">
        <f>'3.4 Staff &amp; Agency - Costs'!AB1135</f>
        <v>0</v>
      </c>
      <c r="AC650" s="61">
        <f>'3.4 Staff &amp; Agency - Costs'!AC1135</f>
        <v>0</v>
      </c>
      <c r="AD650" s="61">
        <f>'3.4 Staff &amp; Agency - Costs'!AD1135</f>
        <v>0</v>
      </c>
      <c r="AE650" s="61">
        <f>'3.4 Staff &amp; Agency - Costs'!AE1135</f>
        <v>0</v>
      </c>
      <c r="AF650" s="61">
        <f>'3.4 Staff &amp; Agency - Costs'!AF1135</f>
        <v>0</v>
      </c>
      <c r="AG650" s="61">
        <f>'3.4 Staff &amp; Agency - Costs'!AG1135</f>
        <v>0</v>
      </c>
      <c r="AH650" s="61">
        <f>'3.4 Staff &amp; Agency - Costs'!AH1135</f>
        <v>0</v>
      </c>
      <c r="AI650" s="61">
        <f>'3.4 Staff &amp; Agency - Costs'!AI1135</f>
        <v>0</v>
      </c>
      <c r="AJ650" s="61">
        <f>'3.4 Staff &amp; Agency - Costs'!AJ1135</f>
        <v>0</v>
      </c>
      <c r="AK650" s="61">
        <f>'3.4 Staff &amp; Agency - Costs'!AK1135</f>
        <v>0</v>
      </c>
      <c r="AL650" s="61">
        <f>'3.4 Staff &amp; Agency - Costs'!AL1135</f>
        <v>0</v>
      </c>
      <c r="AM650" s="61">
        <f>'3.4 Staff &amp; Agency - Costs'!AM1135</f>
        <v>0</v>
      </c>
      <c r="AN650" s="61">
        <f>'3.4 Staff &amp; Agency - Costs'!AN1135</f>
        <v>0</v>
      </c>
      <c r="AO650" s="61">
        <f>'3.4 Staff &amp; Agency - Costs'!AO1135</f>
        <v>0</v>
      </c>
      <c r="AP650" s="61">
        <f>'3.4 Staff &amp; Agency - Costs'!AP1135</f>
        <v>0</v>
      </c>
      <c r="AQ650" s="61">
        <f>'3.4 Staff &amp; Agency - Costs'!AQ1135</f>
        <v>0</v>
      </c>
      <c r="AR650" s="61">
        <f>'3.4 Staff &amp; Agency - Costs'!AR1135</f>
        <v>0</v>
      </c>
      <c r="AS650" s="62">
        <f>'3.4 Staff &amp; Agency - Costs'!AS1135</f>
        <v>0</v>
      </c>
    </row>
    <row r="651" spans="1:45">
      <c r="A651" s="3243"/>
      <c r="B651" s="3244"/>
      <c r="C651" s="3245"/>
      <c r="D651" s="681" t="str">
        <f t="shared" si="830"/>
        <v>Other Capitalised Activity Opex</v>
      </c>
      <c r="E651" s="688"/>
      <c r="F651" s="2011"/>
      <c r="G651" s="2011"/>
      <c r="H651" s="2011"/>
      <c r="I651" s="2011"/>
      <c r="J651" s="2011"/>
      <c r="K651" s="2011"/>
      <c r="L651" s="2012"/>
      <c r="M651" s="872"/>
      <c r="N651" s="872"/>
      <c r="O651" s="872"/>
      <c r="P651" s="872"/>
      <c r="Q651" s="872"/>
      <c r="R651" s="872"/>
      <c r="S651" s="872"/>
      <c r="T651" s="872"/>
      <c r="U651" s="872"/>
      <c r="V651" s="872"/>
      <c r="W651" s="872"/>
      <c r="X651" s="872"/>
      <c r="Y651" s="872"/>
      <c r="Z651" s="872"/>
      <c r="AA651" s="872"/>
      <c r="AB651" s="872"/>
      <c r="AC651" s="872"/>
      <c r="AD651" s="872"/>
      <c r="AE651" s="872"/>
      <c r="AF651" s="872"/>
      <c r="AG651" s="872"/>
      <c r="AH651" s="872"/>
      <c r="AI651" s="872"/>
      <c r="AJ651" s="872"/>
      <c r="AK651" s="872"/>
      <c r="AL651" s="872"/>
      <c r="AM651" s="872"/>
      <c r="AN651" s="872"/>
      <c r="AO651" s="872"/>
      <c r="AP651" s="872"/>
      <c r="AQ651" s="872"/>
      <c r="AR651" s="872"/>
      <c r="AS651" s="873"/>
    </row>
    <row r="652" spans="1:45" s="72" customFormat="1" ht="15">
      <c r="A652" s="3243"/>
      <c r="B652" s="3244"/>
      <c r="C652" s="3245"/>
      <c r="D652" s="683" t="str">
        <f t="shared" si="830"/>
        <v>Total Capitalised Activity Opex</v>
      </c>
      <c r="E652" s="691">
        <f>SUM(E650:E651)</f>
        <v>0</v>
      </c>
      <c r="F652" s="2014">
        <f t="shared" ref="F652:AS652" si="873">SUM(F650:F651)</f>
        <v>0</v>
      </c>
      <c r="G652" s="2014">
        <f t="shared" si="873"/>
        <v>0</v>
      </c>
      <c r="H652" s="2014">
        <f t="shared" si="873"/>
        <v>0</v>
      </c>
      <c r="I652" s="2014">
        <f t="shared" si="873"/>
        <v>0</v>
      </c>
      <c r="J652" s="2014">
        <f t="shared" si="873"/>
        <v>0</v>
      </c>
      <c r="K652" s="2014">
        <f t="shared" si="873"/>
        <v>0</v>
      </c>
      <c r="L652" s="2015">
        <f t="shared" si="873"/>
        <v>0</v>
      </c>
      <c r="M652" s="2016">
        <f t="shared" si="873"/>
        <v>0</v>
      </c>
      <c r="N652" s="2016">
        <f t="shared" si="873"/>
        <v>0</v>
      </c>
      <c r="O652" s="2016">
        <f t="shared" si="873"/>
        <v>0</v>
      </c>
      <c r="P652" s="2016">
        <f t="shared" si="873"/>
        <v>0</v>
      </c>
      <c r="Q652" s="2016">
        <f t="shared" si="873"/>
        <v>0</v>
      </c>
      <c r="R652" s="2016">
        <f t="shared" si="873"/>
        <v>0</v>
      </c>
      <c r="S652" s="2016">
        <f t="shared" si="873"/>
        <v>0</v>
      </c>
      <c r="T652" s="2016">
        <f t="shared" si="873"/>
        <v>0</v>
      </c>
      <c r="U652" s="2016">
        <f t="shared" si="873"/>
        <v>0</v>
      </c>
      <c r="V652" s="2016">
        <f t="shared" si="873"/>
        <v>0</v>
      </c>
      <c r="W652" s="2016">
        <f t="shared" si="873"/>
        <v>0</v>
      </c>
      <c r="X652" s="2016">
        <f t="shared" si="873"/>
        <v>0</v>
      </c>
      <c r="Y652" s="2016">
        <f t="shared" si="873"/>
        <v>0</v>
      </c>
      <c r="Z652" s="2016">
        <f t="shared" si="873"/>
        <v>0</v>
      </c>
      <c r="AA652" s="2016">
        <f t="shared" si="873"/>
        <v>0</v>
      </c>
      <c r="AB652" s="2016">
        <f t="shared" si="873"/>
        <v>0</v>
      </c>
      <c r="AC652" s="2016">
        <f t="shared" si="873"/>
        <v>0</v>
      </c>
      <c r="AD652" s="2016">
        <f t="shared" si="873"/>
        <v>0</v>
      </c>
      <c r="AE652" s="2016">
        <f t="shared" si="873"/>
        <v>0</v>
      </c>
      <c r="AF652" s="2016">
        <f t="shared" si="873"/>
        <v>0</v>
      </c>
      <c r="AG652" s="2016">
        <f t="shared" si="873"/>
        <v>0</v>
      </c>
      <c r="AH652" s="2016">
        <f t="shared" si="873"/>
        <v>0</v>
      </c>
      <c r="AI652" s="2016">
        <f t="shared" si="873"/>
        <v>0</v>
      </c>
      <c r="AJ652" s="2016">
        <f t="shared" si="873"/>
        <v>0</v>
      </c>
      <c r="AK652" s="2016">
        <f t="shared" si="873"/>
        <v>0</v>
      </c>
      <c r="AL652" s="2016">
        <f t="shared" si="873"/>
        <v>0</v>
      </c>
      <c r="AM652" s="2016">
        <f t="shared" si="873"/>
        <v>0</v>
      </c>
      <c r="AN652" s="2016">
        <f t="shared" si="873"/>
        <v>0</v>
      </c>
      <c r="AO652" s="2016">
        <f t="shared" si="873"/>
        <v>0</v>
      </c>
      <c r="AP652" s="2016">
        <f t="shared" si="873"/>
        <v>0</v>
      </c>
      <c r="AQ652" s="2016">
        <f t="shared" si="873"/>
        <v>0</v>
      </c>
      <c r="AR652" s="2016">
        <f t="shared" si="873"/>
        <v>0</v>
      </c>
      <c r="AS652" s="800">
        <f t="shared" si="873"/>
        <v>0</v>
      </c>
    </row>
    <row r="653" spans="1:45">
      <c r="A653" s="3243"/>
      <c r="B653" s="3244"/>
      <c r="C653" s="3245"/>
      <c r="D653" s="683" t="str">
        <f t="shared" si="830"/>
        <v>Total Activity Opex after Capitalised Activity Opex and before Income received</v>
      </c>
      <c r="E653" s="691">
        <f>E647-E652</f>
        <v>0</v>
      </c>
      <c r="F653" s="67">
        <f t="shared" ref="F653:AS653" si="874">F647-F652</f>
        <v>0</v>
      </c>
      <c r="G653" s="67">
        <f t="shared" si="874"/>
        <v>0</v>
      </c>
      <c r="H653" s="67">
        <f t="shared" si="874"/>
        <v>0</v>
      </c>
      <c r="I653" s="67">
        <f t="shared" si="874"/>
        <v>0</v>
      </c>
      <c r="J653" s="67">
        <f t="shared" si="874"/>
        <v>0</v>
      </c>
      <c r="K653" s="67">
        <f t="shared" si="874"/>
        <v>0</v>
      </c>
      <c r="L653" s="73">
        <f t="shared" si="874"/>
        <v>0</v>
      </c>
      <c r="M653" s="74">
        <f t="shared" si="874"/>
        <v>0</v>
      </c>
      <c r="N653" s="74">
        <f t="shared" si="874"/>
        <v>0</v>
      </c>
      <c r="O653" s="74">
        <f t="shared" si="874"/>
        <v>0</v>
      </c>
      <c r="P653" s="74">
        <f t="shared" si="874"/>
        <v>0</v>
      </c>
      <c r="Q653" s="74">
        <f t="shared" si="874"/>
        <v>0</v>
      </c>
      <c r="R653" s="74">
        <f t="shared" si="874"/>
        <v>0</v>
      </c>
      <c r="S653" s="74">
        <f t="shared" si="874"/>
        <v>0</v>
      </c>
      <c r="T653" s="74">
        <f t="shared" si="874"/>
        <v>0</v>
      </c>
      <c r="U653" s="74">
        <f t="shared" si="874"/>
        <v>0</v>
      </c>
      <c r="V653" s="74">
        <f t="shared" si="874"/>
        <v>0</v>
      </c>
      <c r="W653" s="74">
        <f t="shared" si="874"/>
        <v>0</v>
      </c>
      <c r="X653" s="74">
        <f t="shared" si="874"/>
        <v>0</v>
      </c>
      <c r="Y653" s="74">
        <f t="shared" si="874"/>
        <v>0</v>
      </c>
      <c r="Z653" s="74">
        <f t="shared" si="874"/>
        <v>0</v>
      </c>
      <c r="AA653" s="74">
        <f t="shared" si="874"/>
        <v>0</v>
      </c>
      <c r="AB653" s="74">
        <f t="shared" si="874"/>
        <v>0</v>
      </c>
      <c r="AC653" s="74">
        <f t="shared" si="874"/>
        <v>0</v>
      </c>
      <c r="AD653" s="74">
        <f t="shared" si="874"/>
        <v>0</v>
      </c>
      <c r="AE653" s="74">
        <f t="shared" si="874"/>
        <v>0</v>
      </c>
      <c r="AF653" s="74">
        <f t="shared" si="874"/>
        <v>0</v>
      </c>
      <c r="AG653" s="74">
        <f t="shared" si="874"/>
        <v>0</v>
      </c>
      <c r="AH653" s="74">
        <f t="shared" si="874"/>
        <v>0</v>
      </c>
      <c r="AI653" s="74">
        <f t="shared" si="874"/>
        <v>0</v>
      </c>
      <c r="AJ653" s="74">
        <f t="shared" si="874"/>
        <v>0</v>
      </c>
      <c r="AK653" s="74">
        <f t="shared" si="874"/>
        <v>0</v>
      </c>
      <c r="AL653" s="74">
        <f t="shared" si="874"/>
        <v>0</v>
      </c>
      <c r="AM653" s="74">
        <f t="shared" si="874"/>
        <v>0</v>
      </c>
      <c r="AN653" s="74">
        <f t="shared" si="874"/>
        <v>0</v>
      </c>
      <c r="AO653" s="74">
        <f t="shared" si="874"/>
        <v>0</v>
      </c>
      <c r="AP653" s="74">
        <f t="shared" si="874"/>
        <v>0</v>
      </c>
      <c r="AQ653" s="74">
        <f t="shared" si="874"/>
        <v>0</v>
      </c>
      <c r="AR653" s="74">
        <f t="shared" si="874"/>
        <v>0</v>
      </c>
      <c r="AS653" s="75">
        <f t="shared" si="874"/>
        <v>0</v>
      </c>
    </row>
    <row r="654" spans="1:45" ht="15" thickBot="1">
      <c r="A654" s="3246"/>
      <c r="B654" s="3247"/>
      <c r="C654" s="3248"/>
      <c r="D654" s="683" t="str">
        <f t="shared" si="830"/>
        <v>Total Activity Opex after Capitalised Activity Opex and after Income received</v>
      </c>
      <c r="E654" s="692">
        <f>E649-E652</f>
        <v>0</v>
      </c>
      <c r="F654" s="76">
        <f t="shared" ref="F654:AS654" si="875">F649-F652</f>
        <v>0</v>
      </c>
      <c r="G654" s="76">
        <f t="shared" si="875"/>
        <v>0</v>
      </c>
      <c r="H654" s="76">
        <f t="shared" si="875"/>
        <v>0</v>
      </c>
      <c r="I654" s="76">
        <f t="shared" si="875"/>
        <v>0</v>
      </c>
      <c r="J654" s="76">
        <f t="shared" si="875"/>
        <v>0</v>
      </c>
      <c r="K654" s="76">
        <f t="shared" si="875"/>
        <v>0</v>
      </c>
      <c r="L654" s="77">
        <f t="shared" si="875"/>
        <v>0</v>
      </c>
      <c r="M654" s="78">
        <f t="shared" si="875"/>
        <v>0</v>
      </c>
      <c r="N654" s="78">
        <f t="shared" si="875"/>
        <v>0</v>
      </c>
      <c r="O654" s="78">
        <f t="shared" si="875"/>
        <v>0</v>
      </c>
      <c r="P654" s="78">
        <f t="shared" si="875"/>
        <v>0</v>
      </c>
      <c r="Q654" s="78">
        <f t="shared" si="875"/>
        <v>0</v>
      </c>
      <c r="R654" s="78">
        <f t="shared" si="875"/>
        <v>0</v>
      </c>
      <c r="S654" s="78">
        <f t="shared" si="875"/>
        <v>0</v>
      </c>
      <c r="T654" s="78">
        <f t="shared" si="875"/>
        <v>0</v>
      </c>
      <c r="U654" s="78">
        <f t="shared" si="875"/>
        <v>0</v>
      </c>
      <c r="V654" s="78">
        <f t="shared" si="875"/>
        <v>0</v>
      </c>
      <c r="W654" s="78">
        <f t="shared" si="875"/>
        <v>0</v>
      </c>
      <c r="X654" s="78">
        <f t="shared" si="875"/>
        <v>0</v>
      </c>
      <c r="Y654" s="78">
        <f t="shared" si="875"/>
        <v>0</v>
      </c>
      <c r="Z654" s="78">
        <f t="shared" si="875"/>
        <v>0</v>
      </c>
      <c r="AA654" s="78">
        <f t="shared" si="875"/>
        <v>0</v>
      </c>
      <c r="AB654" s="78">
        <f t="shared" si="875"/>
        <v>0</v>
      </c>
      <c r="AC654" s="78">
        <f t="shared" si="875"/>
        <v>0</v>
      </c>
      <c r="AD654" s="78">
        <f t="shared" si="875"/>
        <v>0</v>
      </c>
      <c r="AE654" s="78">
        <f t="shared" si="875"/>
        <v>0</v>
      </c>
      <c r="AF654" s="78">
        <f t="shared" si="875"/>
        <v>0</v>
      </c>
      <c r="AG654" s="78">
        <f t="shared" si="875"/>
        <v>0</v>
      </c>
      <c r="AH654" s="78">
        <f t="shared" si="875"/>
        <v>0</v>
      </c>
      <c r="AI654" s="78">
        <f t="shared" si="875"/>
        <v>0</v>
      </c>
      <c r="AJ654" s="78">
        <f t="shared" si="875"/>
        <v>0</v>
      </c>
      <c r="AK654" s="78">
        <f t="shared" si="875"/>
        <v>0</v>
      </c>
      <c r="AL654" s="78">
        <f t="shared" si="875"/>
        <v>0</v>
      </c>
      <c r="AM654" s="78">
        <f t="shared" si="875"/>
        <v>0</v>
      </c>
      <c r="AN654" s="78">
        <f t="shared" si="875"/>
        <v>0</v>
      </c>
      <c r="AO654" s="78">
        <f t="shared" si="875"/>
        <v>0</v>
      </c>
      <c r="AP654" s="78">
        <f t="shared" si="875"/>
        <v>0</v>
      </c>
      <c r="AQ654" s="78">
        <f t="shared" si="875"/>
        <v>0</v>
      </c>
      <c r="AR654" s="78">
        <f t="shared" si="875"/>
        <v>0</v>
      </c>
      <c r="AS654" s="79">
        <f t="shared" si="875"/>
        <v>0</v>
      </c>
    </row>
    <row r="655" spans="1:45">
      <c r="A655" s="3240" t="s">
        <v>132</v>
      </c>
      <c r="B655" s="3241"/>
      <c r="C655" s="3242"/>
      <c r="D655" s="50" t="str">
        <f t="shared" ref="D655:D673" si="876">D10</f>
        <v>Controllable Activity Costs</v>
      </c>
      <c r="E655" s="51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  <c r="AC655" s="52"/>
      <c r="AD655" s="52"/>
      <c r="AE655" s="52"/>
      <c r="AF655" s="52"/>
      <c r="AG655" s="52"/>
      <c r="AH655" s="52"/>
      <c r="AI655" s="52"/>
      <c r="AJ655" s="52"/>
      <c r="AK655" s="52"/>
      <c r="AL655" s="52"/>
      <c r="AM655" s="52"/>
      <c r="AN655" s="52"/>
      <c r="AO655" s="52"/>
      <c r="AP655" s="52"/>
      <c r="AQ655" s="52"/>
      <c r="AR655" s="52"/>
      <c r="AS655" s="53"/>
    </row>
    <row r="656" spans="1:45">
      <c r="A656" s="3243"/>
      <c r="B656" s="3244"/>
      <c r="C656" s="3245"/>
      <c r="D656" s="681" t="str">
        <f t="shared" si="876"/>
        <v>Staff Costs</v>
      </c>
      <c r="E656" s="687">
        <f>'3.2 Staff &amp; Agency - Summary'!D243</f>
        <v>0</v>
      </c>
      <c r="F656" s="59">
        <f>'3.2 Staff &amp; Agency - Summary'!E243</f>
        <v>0</v>
      </c>
      <c r="G656" s="59">
        <f>'3.2 Staff &amp; Agency - Summary'!F243</f>
        <v>0</v>
      </c>
      <c r="H656" s="59">
        <f>'3.2 Staff &amp; Agency - Summary'!G243</f>
        <v>0</v>
      </c>
      <c r="I656" s="59">
        <f>'3.2 Staff &amp; Agency - Summary'!H243</f>
        <v>0</v>
      </c>
      <c r="J656" s="59">
        <f>'3.2 Staff &amp; Agency - Summary'!I243</f>
        <v>0</v>
      </c>
      <c r="K656" s="59">
        <f>'3.2 Staff &amp; Agency - Summary'!J243</f>
        <v>0</v>
      </c>
      <c r="L656" s="60">
        <f>'3.2 Staff &amp; Agency - Summary'!K243</f>
        <v>0</v>
      </c>
      <c r="M656" s="89"/>
      <c r="N656" s="89"/>
      <c r="O656" s="89"/>
      <c r="P656" s="89"/>
      <c r="Q656" s="89"/>
      <c r="R656" s="89"/>
      <c r="S656" s="89"/>
      <c r="T656" s="89"/>
      <c r="U656" s="89"/>
      <c r="V656" s="89"/>
      <c r="W656" s="89"/>
      <c r="X656" s="89"/>
      <c r="Y656" s="89"/>
      <c r="Z656" s="89"/>
      <c r="AA656" s="89"/>
      <c r="AB656" s="89"/>
      <c r="AC656" s="89"/>
      <c r="AD656" s="89"/>
      <c r="AE656" s="89"/>
      <c r="AF656" s="89"/>
      <c r="AG656" s="89"/>
      <c r="AH656" s="89"/>
      <c r="AI656" s="89"/>
      <c r="AJ656" s="89"/>
      <c r="AK656" s="89"/>
      <c r="AL656" s="89"/>
      <c r="AM656" s="89"/>
      <c r="AN656" s="89"/>
      <c r="AO656" s="89"/>
      <c r="AP656" s="89"/>
      <c r="AQ656" s="89"/>
      <c r="AR656" s="89"/>
      <c r="AS656" s="90"/>
    </row>
    <row r="657" spans="1:45">
      <c r="A657" s="3243"/>
      <c r="B657" s="3244"/>
      <c r="C657" s="3245"/>
      <c r="D657" s="681" t="str">
        <f t="shared" si="876"/>
        <v>Agency Costs</v>
      </c>
      <c r="E657" s="687">
        <f>'3.2 Staff &amp; Agency - Summary'!D244</f>
        <v>0</v>
      </c>
      <c r="F657" s="59">
        <f>'3.2 Staff &amp; Agency - Summary'!E244</f>
        <v>0</v>
      </c>
      <c r="G657" s="59">
        <f>'3.2 Staff &amp; Agency - Summary'!F244</f>
        <v>0</v>
      </c>
      <c r="H657" s="59">
        <f>'3.2 Staff &amp; Agency - Summary'!G244</f>
        <v>0</v>
      </c>
      <c r="I657" s="59">
        <f>'3.2 Staff &amp; Agency - Summary'!H244</f>
        <v>0</v>
      </c>
      <c r="J657" s="59">
        <f>'3.2 Staff &amp; Agency - Summary'!I244</f>
        <v>0</v>
      </c>
      <c r="K657" s="59">
        <f>'3.2 Staff &amp; Agency - Summary'!J244</f>
        <v>0</v>
      </c>
      <c r="L657" s="60">
        <f>'3.2 Staff &amp; Agency - Summary'!K244</f>
        <v>0</v>
      </c>
      <c r="M657" s="89"/>
      <c r="N657" s="89"/>
      <c r="O657" s="89"/>
      <c r="P657" s="89"/>
      <c r="Q657" s="89"/>
      <c r="R657" s="89"/>
      <c r="S657" s="89"/>
      <c r="T657" s="89"/>
      <c r="U657" s="89"/>
      <c r="V657" s="89"/>
      <c r="W657" s="89"/>
      <c r="X657" s="89"/>
      <c r="Y657" s="89"/>
      <c r="Z657" s="89"/>
      <c r="AA657" s="89"/>
      <c r="AB657" s="89"/>
      <c r="AC657" s="89"/>
      <c r="AD657" s="89"/>
      <c r="AE657" s="89"/>
      <c r="AF657" s="89"/>
      <c r="AG657" s="89"/>
      <c r="AH657" s="89"/>
      <c r="AI657" s="89"/>
      <c r="AJ657" s="89"/>
      <c r="AK657" s="89"/>
      <c r="AL657" s="89"/>
      <c r="AM657" s="89"/>
      <c r="AN657" s="89"/>
      <c r="AO657" s="89"/>
      <c r="AP657" s="89"/>
      <c r="AQ657" s="89"/>
      <c r="AR657" s="89"/>
      <c r="AS657" s="90"/>
    </row>
    <row r="658" spans="1:45">
      <c r="A658" s="3243"/>
      <c r="B658" s="3244"/>
      <c r="C658" s="3245"/>
      <c r="D658" s="681" t="str">
        <f t="shared" si="876"/>
        <v>Contractor Costs</v>
      </c>
      <c r="E658" s="687">
        <f>'3.12 Int and Ext Contractors'!E948</f>
        <v>0</v>
      </c>
      <c r="F658" s="59">
        <f>'3.12 Int and Ext Contractors'!F948</f>
        <v>0</v>
      </c>
      <c r="G658" s="59">
        <f>'3.12 Int and Ext Contractors'!G948</f>
        <v>0</v>
      </c>
      <c r="H658" s="59">
        <f>'3.12 Int and Ext Contractors'!H948</f>
        <v>0</v>
      </c>
      <c r="I658" s="59">
        <f>'3.12 Int and Ext Contractors'!I948</f>
        <v>0</v>
      </c>
      <c r="J658" s="59">
        <f>'3.12 Int and Ext Contractors'!J948</f>
        <v>0</v>
      </c>
      <c r="K658" s="59">
        <f>'3.12 Int and Ext Contractors'!K948</f>
        <v>0</v>
      </c>
      <c r="L658" s="60">
        <f>'3.12 Int and Ext Contractors'!L948</f>
        <v>0</v>
      </c>
      <c r="M658" s="89"/>
      <c r="N658" s="89"/>
      <c r="O658" s="89"/>
      <c r="P658" s="89"/>
      <c r="Q658" s="89"/>
      <c r="R658" s="89"/>
      <c r="S658" s="89"/>
      <c r="T658" s="89"/>
      <c r="U658" s="89"/>
      <c r="V658" s="89"/>
      <c r="W658" s="89"/>
      <c r="X658" s="89"/>
      <c r="Y658" s="89"/>
      <c r="Z658" s="89"/>
      <c r="AA658" s="89"/>
      <c r="AB658" s="89"/>
      <c r="AC658" s="89"/>
      <c r="AD658" s="89"/>
      <c r="AE658" s="89"/>
      <c r="AF658" s="89"/>
      <c r="AG658" s="89"/>
      <c r="AH658" s="89"/>
      <c r="AI658" s="89"/>
      <c r="AJ658" s="89"/>
      <c r="AK658" s="89"/>
      <c r="AL658" s="89"/>
      <c r="AM658" s="89"/>
      <c r="AN658" s="89"/>
      <c r="AO658" s="89"/>
      <c r="AP658" s="89"/>
      <c r="AQ658" s="89"/>
      <c r="AR658" s="89"/>
      <c r="AS658" s="90"/>
    </row>
    <row r="659" spans="1:45">
      <c r="A659" s="3243"/>
      <c r="B659" s="3244"/>
      <c r="C659" s="3245"/>
      <c r="D659" s="681" t="str">
        <f t="shared" si="876"/>
        <v>Materials</v>
      </c>
      <c r="E659" s="688"/>
      <c r="F659" s="54"/>
      <c r="G659" s="54"/>
      <c r="H659" s="54"/>
      <c r="I659" s="54"/>
      <c r="J659" s="54"/>
      <c r="K659" s="54"/>
      <c r="L659" s="55"/>
      <c r="M659" s="89"/>
      <c r="N659" s="89"/>
      <c r="O659" s="89"/>
      <c r="P659" s="89"/>
      <c r="Q659" s="89"/>
      <c r="R659" s="89"/>
      <c r="S659" s="89"/>
      <c r="T659" s="89"/>
      <c r="U659" s="89"/>
      <c r="V659" s="89"/>
      <c r="W659" s="89"/>
      <c r="X659" s="89"/>
      <c r="Y659" s="89"/>
      <c r="Z659" s="89"/>
      <c r="AA659" s="89"/>
      <c r="AB659" s="89"/>
      <c r="AC659" s="89"/>
      <c r="AD659" s="89"/>
      <c r="AE659" s="89"/>
      <c r="AF659" s="89"/>
      <c r="AG659" s="89"/>
      <c r="AH659" s="89"/>
      <c r="AI659" s="89"/>
      <c r="AJ659" s="89"/>
      <c r="AK659" s="89"/>
      <c r="AL659" s="89"/>
      <c r="AM659" s="89"/>
      <c r="AN659" s="89"/>
      <c r="AO659" s="89"/>
      <c r="AP659" s="89"/>
      <c r="AQ659" s="89"/>
      <c r="AR659" s="89"/>
      <c r="AS659" s="90"/>
    </row>
    <row r="660" spans="1:45">
      <c r="A660" s="3243"/>
      <c r="B660" s="3244"/>
      <c r="C660" s="3245"/>
      <c r="D660" s="681" t="str">
        <f t="shared" si="876"/>
        <v>Vehicles &amp; Wheeled Plant</v>
      </c>
      <c r="E660" s="688"/>
      <c r="F660" s="54"/>
      <c r="G660" s="54"/>
      <c r="H660" s="54"/>
      <c r="I660" s="54"/>
      <c r="J660" s="54"/>
      <c r="K660" s="54"/>
      <c r="L660" s="55"/>
      <c r="M660" s="89"/>
      <c r="N660" s="89"/>
      <c r="O660" s="89"/>
      <c r="P660" s="89"/>
      <c r="Q660" s="89"/>
      <c r="R660" s="89"/>
      <c r="S660" s="89"/>
      <c r="T660" s="89"/>
      <c r="U660" s="89"/>
      <c r="V660" s="89"/>
      <c r="W660" s="89"/>
      <c r="X660" s="89"/>
      <c r="Y660" s="89"/>
      <c r="Z660" s="89"/>
      <c r="AA660" s="89"/>
      <c r="AB660" s="89"/>
      <c r="AC660" s="89"/>
      <c r="AD660" s="89"/>
      <c r="AE660" s="89"/>
      <c r="AF660" s="89"/>
      <c r="AG660" s="89"/>
      <c r="AH660" s="89"/>
      <c r="AI660" s="89"/>
      <c r="AJ660" s="89"/>
      <c r="AK660" s="89"/>
      <c r="AL660" s="89"/>
      <c r="AM660" s="89"/>
      <c r="AN660" s="89"/>
      <c r="AO660" s="89"/>
      <c r="AP660" s="89"/>
      <c r="AQ660" s="89"/>
      <c r="AR660" s="89"/>
      <c r="AS660" s="90"/>
    </row>
    <row r="661" spans="1:45">
      <c r="A661" s="3243"/>
      <c r="B661" s="3244"/>
      <c r="C661" s="3245"/>
      <c r="D661" s="681" t="str">
        <f t="shared" si="876"/>
        <v>Transport &amp; Plant</v>
      </c>
      <c r="E661" s="688"/>
      <c r="F661" s="54"/>
      <c r="G661" s="54"/>
      <c r="H661" s="54"/>
      <c r="I661" s="54"/>
      <c r="J661" s="54"/>
      <c r="K661" s="54"/>
      <c r="L661" s="55"/>
      <c r="M661" s="89"/>
      <c r="N661" s="89"/>
      <c r="O661" s="89"/>
      <c r="P661" s="89"/>
      <c r="Q661" s="89"/>
      <c r="R661" s="89"/>
      <c r="S661" s="89"/>
      <c r="T661" s="89"/>
      <c r="U661" s="89"/>
      <c r="V661" s="89"/>
      <c r="W661" s="89"/>
      <c r="X661" s="89"/>
      <c r="Y661" s="89"/>
      <c r="Z661" s="89"/>
      <c r="AA661" s="89"/>
      <c r="AB661" s="89"/>
      <c r="AC661" s="89"/>
      <c r="AD661" s="89"/>
      <c r="AE661" s="89"/>
      <c r="AF661" s="89"/>
      <c r="AG661" s="89"/>
      <c r="AH661" s="89"/>
      <c r="AI661" s="89"/>
      <c r="AJ661" s="89"/>
      <c r="AK661" s="89"/>
      <c r="AL661" s="89"/>
      <c r="AM661" s="89"/>
      <c r="AN661" s="89"/>
      <c r="AO661" s="89"/>
      <c r="AP661" s="89"/>
      <c r="AQ661" s="89"/>
      <c r="AR661" s="89"/>
      <c r="AS661" s="90"/>
    </row>
    <row r="662" spans="1:45">
      <c r="A662" s="3243"/>
      <c r="B662" s="3244"/>
      <c r="C662" s="3245"/>
      <c r="D662" s="681" t="str">
        <f t="shared" si="876"/>
        <v xml:space="preserve">TMA (Streetworks) </v>
      </c>
      <c r="E662" s="688"/>
      <c r="F662" s="1745"/>
      <c r="G662" s="1745"/>
      <c r="H662" s="1745"/>
      <c r="I662" s="1745"/>
      <c r="J662" s="1745"/>
      <c r="K662" s="1745"/>
      <c r="L662" s="811"/>
      <c r="M662" s="1746"/>
      <c r="N662" s="1746"/>
      <c r="O662" s="1746"/>
      <c r="P662" s="1746"/>
      <c r="Q662" s="1746"/>
      <c r="R662" s="1746"/>
      <c r="S662" s="1746"/>
      <c r="T662" s="1746"/>
      <c r="U662" s="1746"/>
      <c r="V662" s="1746"/>
      <c r="W662" s="1746"/>
      <c r="X662" s="1746"/>
      <c r="Y662" s="1746"/>
      <c r="Z662" s="1746"/>
      <c r="AA662" s="1746"/>
      <c r="AB662" s="1746"/>
      <c r="AC662" s="1746"/>
      <c r="AD662" s="1746"/>
      <c r="AE662" s="1746"/>
      <c r="AF662" s="1746"/>
      <c r="AG662" s="1746"/>
      <c r="AH662" s="1746"/>
      <c r="AI662" s="1746"/>
      <c r="AJ662" s="1746"/>
      <c r="AK662" s="1746"/>
      <c r="AL662" s="1746"/>
      <c r="AM662" s="1746"/>
      <c r="AN662" s="1746"/>
      <c r="AO662" s="1746"/>
      <c r="AP662" s="1746"/>
      <c r="AQ662" s="1746"/>
      <c r="AR662" s="1746"/>
      <c r="AS662" s="796"/>
    </row>
    <row r="663" spans="1:45">
      <c r="A663" s="3243"/>
      <c r="B663" s="3244"/>
      <c r="C663" s="3245"/>
      <c r="D663" s="681" t="str">
        <f t="shared" si="876"/>
        <v>Professional and Legal Fees</v>
      </c>
      <c r="E663" s="688"/>
      <c r="F663" s="54"/>
      <c r="G663" s="54"/>
      <c r="H663" s="54"/>
      <c r="I663" s="54"/>
      <c r="J663" s="54"/>
      <c r="K663" s="54"/>
      <c r="L663" s="55"/>
      <c r="M663" s="89"/>
      <c r="N663" s="89"/>
      <c r="O663" s="89"/>
      <c r="P663" s="89"/>
      <c r="Q663" s="89"/>
      <c r="R663" s="89"/>
      <c r="S663" s="89"/>
      <c r="T663" s="89"/>
      <c r="U663" s="89"/>
      <c r="V663" s="89"/>
      <c r="W663" s="89"/>
      <c r="X663" s="89"/>
      <c r="Y663" s="89"/>
      <c r="Z663" s="89"/>
      <c r="AA663" s="89"/>
      <c r="AB663" s="89"/>
      <c r="AC663" s="89"/>
      <c r="AD663" s="89"/>
      <c r="AE663" s="89"/>
      <c r="AF663" s="89"/>
      <c r="AG663" s="89"/>
      <c r="AH663" s="89"/>
      <c r="AI663" s="89"/>
      <c r="AJ663" s="89"/>
      <c r="AK663" s="89"/>
      <c r="AL663" s="89"/>
      <c r="AM663" s="89"/>
      <c r="AN663" s="89"/>
      <c r="AO663" s="89"/>
      <c r="AP663" s="89"/>
      <c r="AQ663" s="89"/>
      <c r="AR663" s="89"/>
      <c r="AS663" s="90"/>
    </row>
    <row r="664" spans="1:45">
      <c r="A664" s="3243"/>
      <c r="B664" s="3244"/>
      <c r="C664" s="3245"/>
      <c r="D664" s="681" t="str">
        <f t="shared" si="876"/>
        <v>Rent &amp; Rates</v>
      </c>
      <c r="E664" s="689"/>
      <c r="F664" s="87"/>
      <c r="G664" s="87"/>
      <c r="H664" s="87"/>
      <c r="I664" s="87"/>
      <c r="J664" s="87"/>
      <c r="K664" s="87"/>
      <c r="L664" s="88"/>
      <c r="M664" s="89"/>
      <c r="N664" s="89"/>
      <c r="O664" s="89"/>
      <c r="P664" s="89"/>
      <c r="Q664" s="89"/>
      <c r="R664" s="89"/>
      <c r="S664" s="89"/>
      <c r="T664" s="89"/>
      <c r="U664" s="89"/>
      <c r="V664" s="89"/>
      <c r="W664" s="89"/>
      <c r="X664" s="89"/>
      <c r="Y664" s="89"/>
      <c r="Z664" s="89"/>
      <c r="AA664" s="89"/>
      <c r="AB664" s="89"/>
      <c r="AC664" s="89"/>
      <c r="AD664" s="89"/>
      <c r="AE664" s="89"/>
      <c r="AF664" s="89"/>
      <c r="AG664" s="89"/>
      <c r="AH664" s="89"/>
      <c r="AI664" s="89"/>
      <c r="AJ664" s="89"/>
      <c r="AK664" s="89"/>
      <c r="AL664" s="89"/>
      <c r="AM664" s="89"/>
      <c r="AN664" s="89"/>
      <c r="AO664" s="89"/>
      <c r="AP664" s="89"/>
      <c r="AQ664" s="89"/>
      <c r="AR664" s="89"/>
      <c r="AS664" s="90"/>
    </row>
    <row r="665" spans="1:45">
      <c r="A665" s="3243"/>
      <c r="B665" s="3244"/>
      <c r="C665" s="3245"/>
      <c r="D665" s="681" t="str">
        <f t="shared" si="876"/>
        <v>Network Rates</v>
      </c>
      <c r="E665" s="689"/>
      <c r="F665" s="87"/>
      <c r="G665" s="87"/>
      <c r="H665" s="87"/>
      <c r="I665" s="87"/>
      <c r="J665" s="87"/>
      <c r="K665" s="87"/>
      <c r="L665" s="88"/>
      <c r="M665" s="89"/>
      <c r="N665" s="89"/>
      <c r="O665" s="89"/>
      <c r="P665" s="89"/>
      <c r="Q665" s="89"/>
      <c r="R665" s="89"/>
      <c r="S665" s="89"/>
      <c r="T665" s="89"/>
      <c r="U665" s="89"/>
      <c r="V665" s="89"/>
      <c r="W665" s="89"/>
      <c r="X665" s="89"/>
      <c r="Y665" s="89"/>
      <c r="Z665" s="89"/>
      <c r="AA665" s="89"/>
      <c r="AB665" s="89"/>
      <c r="AC665" s="89"/>
      <c r="AD665" s="89"/>
      <c r="AE665" s="89"/>
      <c r="AF665" s="89"/>
      <c r="AG665" s="89"/>
      <c r="AH665" s="89"/>
      <c r="AI665" s="89"/>
      <c r="AJ665" s="89"/>
      <c r="AK665" s="89"/>
      <c r="AL665" s="89"/>
      <c r="AM665" s="89"/>
      <c r="AN665" s="89"/>
      <c r="AO665" s="89"/>
      <c r="AP665" s="89"/>
      <c r="AQ665" s="89"/>
      <c r="AR665" s="89"/>
      <c r="AS665" s="90"/>
    </row>
    <row r="666" spans="1:45">
      <c r="A666" s="3243"/>
      <c r="B666" s="3244"/>
      <c r="C666" s="3245"/>
      <c r="D666" s="681" t="str">
        <f t="shared" si="876"/>
        <v>Stationary, Communications and Billing</v>
      </c>
      <c r="E666" s="688"/>
      <c r="F666" s="54"/>
      <c r="G666" s="54"/>
      <c r="H666" s="54"/>
      <c r="I666" s="54"/>
      <c r="J666" s="54"/>
      <c r="K666" s="54"/>
      <c r="L666" s="55"/>
      <c r="M666" s="89"/>
      <c r="N666" s="89"/>
      <c r="O666" s="89"/>
      <c r="P666" s="89"/>
      <c r="Q666" s="89"/>
      <c r="R666" s="89"/>
      <c r="S666" s="89"/>
      <c r="T666" s="89"/>
      <c r="U666" s="89"/>
      <c r="V666" s="89"/>
      <c r="W666" s="89"/>
      <c r="X666" s="89"/>
      <c r="Y666" s="89"/>
      <c r="Z666" s="89"/>
      <c r="AA666" s="89"/>
      <c r="AB666" s="89"/>
      <c r="AC666" s="89"/>
      <c r="AD666" s="89"/>
      <c r="AE666" s="89"/>
      <c r="AF666" s="89"/>
      <c r="AG666" s="89"/>
      <c r="AH666" s="89"/>
      <c r="AI666" s="89"/>
      <c r="AJ666" s="89"/>
      <c r="AK666" s="89"/>
      <c r="AL666" s="89"/>
      <c r="AM666" s="89"/>
      <c r="AN666" s="89"/>
      <c r="AO666" s="89"/>
      <c r="AP666" s="89"/>
      <c r="AQ666" s="89"/>
      <c r="AR666" s="89"/>
      <c r="AS666" s="90"/>
    </row>
    <row r="667" spans="1:45">
      <c r="A667" s="3243"/>
      <c r="B667" s="3244"/>
      <c r="C667" s="3245"/>
      <c r="D667" s="681" t="str">
        <f t="shared" si="876"/>
        <v>Entertainment</v>
      </c>
      <c r="E667" s="688"/>
      <c r="F667" s="54"/>
      <c r="G667" s="54"/>
      <c r="H667" s="54"/>
      <c r="I667" s="54"/>
      <c r="J667" s="54"/>
      <c r="K667" s="54"/>
      <c r="L667" s="55"/>
      <c r="M667" s="89"/>
      <c r="N667" s="89"/>
      <c r="O667" s="89"/>
      <c r="P667" s="89"/>
      <c r="Q667" s="89"/>
      <c r="R667" s="89"/>
      <c r="S667" s="89"/>
      <c r="T667" s="89"/>
      <c r="U667" s="89"/>
      <c r="V667" s="89"/>
      <c r="W667" s="89"/>
      <c r="X667" s="89"/>
      <c r="Y667" s="89"/>
      <c r="Z667" s="89"/>
      <c r="AA667" s="89"/>
      <c r="AB667" s="89"/>
      <c r="AC667" s="89"/>
      <c r="AD667" s="89"/>
      <c r="AE667" s="89"/>
      <c r="AF667" s="89"/>
      <c r="AG667" s="89"/>
      <c r="AH667" s="89"/>
      <c r="AI667" s="89"/>
      <c r="AJ667" s="89"/>
      <c r="AK667" s="89"/>
      <c r="AL667" s="89"/>
      <c r="AM667" s="89"/>
      <c r="AN667" s="89"/>
      <c r="AO667" s="89"/>
      <c r="AP667" s="89"/>
      <c r="AQ667" s="89"/>
      <c r="AR667" s="89"/>
      <c r="AS667" s="90"/>
    </row>
    <row r="668" spans="1:45">
      <c r="A668" s="3243"/>
      <c r="B668" s="3244"/>
      <c r="C668" s="3245"/>
      <c r="D668" s="681" t="str">
        <f t="shared" si="876"/>
        <v>MDR Allowance</v>
      </c>
      <c r="E668" s="688"/>
      <c r="F668" s="54"/>
      <c r="G668" s="54"/>
      <c r="H668" s="54"/>
      <c r="I668" s="54"/>
      <c r="J668" s="54"/>
      <c r="K668" s="54"/>
      <c r="L668" s="55"/>
      <c r="M668" s="89"/>
      <c r="N668" s="89"/>
      <c r="O668" s="89"/>
      <c r="P668" s="89"/>
      <c r="Q668" s="89"/>
      <c r="R668" s="89"/>
      <c r="S668" s="89"/>
      <c r="T668" s="89"/>
      <c r="U668" s="89"/>
      <c r="V668" s="89"/>
      <c r="W668" s="89"/>
      <c r="X668" s="89"/>
      <c r="Y668" s="89"/>
      <c r="Z668" s="89"/>
      <c r="AA668" s="89"/>
      <c r="AB668" s="89"/>
      <c r="AC668" s="89"/>
      <c r="AD668" s="89"/>
      <c r="AE668" s="89"/>
      <c r="AF668" s="89"/>
      <c r="AG668" s="89"/>
      <c r="AH668" s="89"/>
      <c r="AI668" s="89"/>
      <c r="AJ668" s="89"/>
      <c r="AK668" s="89"/>
      <c r="AL668" s="89"/>
      <c r="AM668" s="89"/>
      <c r="AN668" s="89"/>
      <c r="AO668" s="89"/>
      <c r="AP668" s="89"/>
      <c r="AQ668" s="89"/>
      <c r="AR668" s="89"/>
      <c r="AS668" s="90"/>
    </row>
    <row r="669" spans="1:45">
      <c r="A669" s="3243"/>
      <c r="B669" s="3244"/>
      <c r="C669" s="3245"/>
      <c r="D669" s="681" t="str">
        <f t="shared" si="876"/>
        <v>Shrinkage (including Own Use)</v>
      </c>
      <c r="E669" s="689"/>
      <c r="F669" s="810"/>
      <c r="G669" s="810"/>
      <c r="H669" s="810"/>
      <c r="I669" s="810"/>
      <c r="J669" s="810"/>
      <c r="K669" s="810"/>
      <c r="L669" s="810"/>
      <c r="M669" s="814"/>
      <c r="N669" s="814"/>
      <c r="O669" s="814"/>
      <c r="P669" s="814"/>
      <c r="Q669" s="814"/>
      <c r="R669" s="814"/>
      <c r="S669" s="814"/>
      <c r="T669" s="814"/>
      <c r="U669" s="814"/>
      <c r="V669" s="814"/>
      <c r="W669" s="814"/>
      <c r="X669" s="814"/>
      <c r="Y669" s="814"/>
      <c r="Z669" s="814"/>
      <c r="AA669" s="814"/>
      <c r="AB669" s="814"/>
      <c r="AC669" s="814"/>
      <c r="AD669" s="814"/>
      <c r="AE669" s="814"/>
      <c r="AF669" s="814"/>
      <c r="AG669" s="814"/>
      <c r="AH669" s="814"/>
      <c r="AI669" s="814"/>
      <c r="AJ669" s="814"/>
      <c r="AK669" s="814"/>
      <c r="AL669" s="814"/>
      <c r="AM669" s="814"/>
      <c r="AN669" s="814"/>
      <c r="AO669" s="814"/>
      <c r="AP669" s="814"/>
      <c r="AQ669" s="814"/>
      <c r="AR669" s="814"/>
      <c r="AS669" s="796"/>
    </row>
    <row r="670" spans="1:45">
      <c r="A670" s="3243"/>
      <c r="B670" s="3244"/>
      <c r="C670" s="3245"/>
      <c r="D670" s="681" t="str">
        <f t="shared" si="876"/>
        <v>Bad Debt</v>
      </c>
      <c r="E670" s="689"/>
      <c r="F670" s="810"/>
      <c r="G670" s="810"/>
      <c r="H670" s="810"/>
      <c r="I670" s="810"/>
      <c r="J670" s="810"/>
      <c r="K670" s="810"/>
      <c r="L670" s="810"/>
      <c r="M670" s="814"/>
      <c r="N670" s="814"/>
      <c r="O670" s="814"/>
      <c r="P670" s="814"/>
      <c r="Q670" s="814"/>
      <c r="R670" s="814"/>
      <c r="S670" s="814"/>
      <c r="T670" s="814"/>
      <c r="U670" s="814"/>
      <c r="V670" s="814"/>
      <c r="W670" s="814"/>
      <c r="X670" s="814"/>
      <c r="Y670" s="814"/>
      <c r="Z670" s="814"/>
      <c r="AA670" s="814"/>
      <c r="AB670" s="814"/>
      <c r="AC670" s="814"/>
      <c r="AD670" s="814"/>
      <c r="AE670" s="814"/>
      <c r="AF670" s="814"/>
      <c r="AG670" s="814"/>
      <c r="AH670" s="814"/>
      <c r="AI670" s="814"/>
      <c r="AJ670" s="814"/>
      <c r="AK670" s="814"/>
      <c r="AL670" s="814"/>
      <c r="AM670" s="814"/>
      <c r="AN670" s="814"/>
      <c r="AO670" s="814"/>
      <c r="AP670" s="814"/>
      <c r="AQ670" s="814"/>
      <c r="AR670" s="814"/>
      <c r="AS670" s="796"/>
    </row>
    <row r="671" spans="1:45">
      <c r="A671" s="3243"/>
      <c r="B671" s="3244"/>
      <c r="C671" s="3245"/>
      <c r="D671" s="681" t="str">
        <f t="shared" si="876"/>
        <v xml:space="preserve">Other: </v>
      </c>
      <c r="E671" s="690"/>
      <c r="F671" s="63"/>
      <c r="G671" s="63"/>
      <c r="H671" s="63"/>
      <c r="I671" s="63"/>
      <c r="J671" s="63"/>
      <c r="K671" s="63"/>
      <c r="L671" s="63"/>
      <c r="M671" s="64"/>
      <c r="N671" s="64"/>
      <c r="O671" s="64"/>
      <c r="P671" s="64"/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64"/>
      <c r="AE671" s="64"/>
      <c r="AF671" s="64"/>
      <c r="AG671" s="64"/>
      <c r="AH671" s="64"/>
      <c r="AI671" s="64"/>
      <c r="AJ671" s="64"/>
      <c r="AK671" s="64"/>
      <c r="AL671" s="64"/>
      <c r="AM671" s="64"/>
      <c r="AN671" s="64"/>
      <c r="AO671" s="64"/>
      <c r="AP671" s="64"/>
      <c r="AQ671" s="64"/>
      <c r="AR671" s="64"/>
      <c r="AS671" s="65"/>
    </row>
    <row r="672" spans="1:45">
      <c r="A672" s="3243"/>
      <c r="B672" s="3244"/>
      <c r="C672" s="3245"/>
      <c r="D672" s="2667" t="str">
        <f t="shared" si="876"/>
        <v>Reallocation of shared corporate O'Hs (FTE related)</v>
      </c>
      <c r="E672" s="2646"/>
      <c r="F672" s="89"/>
      <c r="G672" s="89"/>
      <c r="H672" s="89"/>
      <c r="I672" s="89"/>
      <c r="J672" s="89"/>
      <c r="K672" s="89"/>
      <c r="L672" s="89"/>
      <c r="M672" s="89"/>
      <c r="N672" s="89"/>
      <c r="O672" s="89"/>
      <c r="P672" s="89"/>
      <c r="Q672" s="89"/>
      <c r="R672" s="89"/>
      <c r="S672" s="89"/>
      <c r="T672" s="89"/>
      <c r="U672" s="89"/>
      <c r="V672" s="89"/>
      <c r="W672" s="89"/>
      <c r="X672" s="89"/>
      <c r="Y672" s="89"/>
      <c r="Z672" s="89"/>
      <c r="AA672" s="89"/>
      <c r="AB672" s="89"/>
      <c r="AC672" s="89"/>
      <c r="AD672" s="89"/>
      <c r="AE672" s="89"/>
      <c r="AF672" s="89"/>
      <c r="AG672" s="89"/>
      <c r="AH672" s="89"/>
      <c r="AI672" s="89"/>
      <c r="AJ672" s="89"/>
      <c r="AK672" s="89"/>
      <c r="AL672" s="89"/>
      <c r="AM672" s="89"/>
      <c r="AN672" s="89"/>
      <c r="AO672" s="89"/>
      <c r="AP672" s="89"/>
      <c r="AQ672" s="89"/>
      <c r="AR672" s="89"/>
      <c r="AS672" s="90"/>
    </row>
    <row r="673" spans="1:45">
      <c r="A673" s="3243"/>
      <c r="B673" s="3244"/>
      <c r="C673" s="3245"/>
      <c r="D673" s="2667" t="str">
        <f t="shared" si="876"/>
        <v>Reallocation of shared corporate O'Hs (NON FTE related)</v>
      </c>
      <c r="E673" s="2646"/>
      <c r="F673" s="89"/>
      <c r="G673" s="89"/>
      <c r="H673" s="89"/>
      <c r="I673" s="89"/>
      <c r="J673" s="89"/>
      <c r="K673" s="89"/>
      <c r="L673" s="89"/>
      <c r="M673" s="89"/>
      <c r="N673" s="89"/>
      <c r="O673" s="89"/>
      <c r="P673" s="89"/>
      <c r="Q673" s="89"/>
      <c r="R673" s="89"/>
      <c r="S673" s="89"/>
      <c r="T673" s="89"/>
      <c r="U673" s="89"/>
      <c r="V673" s="89"/>
      <c r="W673" s="89"/>
      <c r="X673" s="89"/>
      <c r="Y673" s="89"/>
      <c r="Z673" s="89"/>
      <c r="AA673" s="89"/>
      <c r="AB673" s="89"/>
      <c r="AC673" s="89"/>
      <c r="AD673" s="89"/>
      <c r="AE673" s="89"/>
      <c r="AF673" s="89"/>
      <c r="AG673" s="89"/>
      <c r="AH673" s="89"/>
      <c r="AI673" s="89"/>
      <c r="AJ673" s="89"/>
      <c r="AK673" s="89"/>
      <c r="AL673" s="89"/>
      <c r="AM673" s="89"/>
      <c r="AN673" s="89"/>
      <c r="AO673" s="89"/>
      <c r="AP673" s="89"/>
      <c r="AQ673" s="89"/>
      <c r="AR673" s="89"/>
      <c r="AS673" s="90"/>
    </row>
    <row r="674" spans="1:45">
      <c r="A674" s="3243"/>
      <c r="B674" s="3244"/>
      <c r="C674" s="3245"/>
      <c r="D674" s="2673" t="s">
        <v>1775</v>
      </c>
      <c r="E674" s="688"/>
      <c r="F674" s="54"/>
      <c r="G674" s="54"/>
      <c r="H674" s="54"/>
      <c r="I674" s="54"/>
      <c r="J674" s="54"/>
      <c r="K674" s="54"/>
      <c r="L674" s="55"/>
      <c r="M674" s="1746"/>
      <c r="N674" s="1746"/>
      <c r="O674" s="1746"/>
      <c r="P674" s="1746"/>
      <c r="Q674" s="1746"/>
      <c r="R674" s="1746"/>
      <c r="S674" s="1746"/>
      <c r="T674" s="1746"/>
      <c r="U674" s="1746"/>
      <c r="V674" s="1746"/>
      <c r="W674" s="1746"/>
      <c r="X674" s="1746"/>
      <c r="Y674" s="1746"/>
      <c r="Z674" s="1746"/>
      <c r="AA674" s="1746"/>
      <c r="AB674" s="1746"/>
      <c r="AC674" s="1746"/>
      <c r="AD674" s="1746"/>
      <c r="AE674" s="1746"/>
      <c r="AF674" s="1746"/>
      <c r="AG674" s="1746"/>
      <c r="AH674" s="1746"/>
      <c r="AI674" s="1746"/>
      <c r="AJ674" s="1746"/>
      <c r="AK674" s="1746"/>
      <c r="AL674" s="1746"/>
      <c r="AM674" s="1746"/>
      <c r="AN674" s="1746"/>
      <c r="AO674" s="1746"/>
      <c r="AP674" s="1746"/>
      <c r="AQ674" s="1746"/>
      <c r="AR674" s="1746"/>
      <c r="AS674" s="796"/>
    </row>
    <row r="675" spans="1:45">
      <c r="A675" s="3243"/>
      <c r="B675" s="3244"/>
      <c r="C675" s="3245"/>
      <c r="D675" s="682" t="str">
        <f t="shared" ref="D675:D683" si="877">D29</f>
        <v>(please specify in Total Price Control Activities section of this table)</v>
      </c>
      <c r="E675" s="688"/>
      <c r="F675" s="54"/>
      <c r="G675" s="54"/>
      <c r="H675" s="54"/>
      <c r="I675" s="54"/>
      <c r="J675" s="54"/>
      <c r="K675" s="54"/>
      <c r="L675" s="55"/>
      <c r="M675" s="89"/>
      <c r="N675" s="89"/>
      <c r="O675" s="89"/>
      <c r="P675" s="89"/>
      <c r="Q675" s="89"/>
      <c r="R675" s="89"/>
      <c r="S675" s="89"/>
      <c r="T675" s="89"/>
      <c r="U675" s="89"/>
      <c r="V675" s="89"/>
      <c r="W675" s="89"/>
      <c r="X675" s="89"/>
      <c r="Y675" s="89"/>
      <c r="Z675" s="89"/>
      <c r="AA675" s="89"/>
      <c r="AB675" s="89"/>
      <c r="AC675" s="89"/>
      <c r="AD675" s="89"/>
      <c r="AE675" s="89"/>
      <c r="AF675" s="89"/>
      <c r="AG675" s="89"/>
      <c r="AH675" s="89"/>
      <c r="AI675" s="89"/>
      <c r="AJ675" s="89"/>
      <c r="AK675" s="89"/>
      <c r="AL675" s="89"/>
      <c r="AM675" s="89"/>
      <c r="AN675" s="89"/>
      <c r="AO675" s="89"/>
      <c r="AP675" s="89"/>
      <c r="AQ675" s="89"/>
      <c r="AR675" s="89"/>
      <c r="AS675" s="90"/>
    </row>
    <row r="676" spans="1:45">
      <c r="A676" s="3243"/>
      <c r="B676" s="3244"/>
      <c r="C676" s="3245"/>
      <c r="D676" s="683" t="str">
        <f t="shared" si="877"/>
        <v>Total Controllable Activity Costs before Income received</v>
      </c>
      <c r="E676" s="2668">
        <f>SUM(E656:E658,E659:E671)+E675</f>
        <v>0</v>
      </c>
      <c r="F676" s="1693">
        <f t="shared" ref="F676:L676" si="878">SUM(F656:F658,F659:F671)+F675</f>
        <v>0</v>
      </c>
      <c r="G676" s="1693">
        <f t="shared" si="878"/>
        <v>0</v>
      </c>
      <c r="H676" s="1693">
        <f t="shared" si="878"/>
        <v>0</v>
      </c>
      <c r="I676" s="1693">
        <f t="shared" si="878"/>
        <v>0</v>
      </c>
      <c r="J676" s="1693">
        <f t="shared" si="878"/>
        <v>0</v>
      </c>
      <c r="K676" s="1693">
        <f t="shared" si="878"/>
        <v>0</v>
      </c>
      <c r="L676" s="2014">
        <f t="shared" si="878"/>
        <v>0</v>
      </c>
      <c r="M676" s="512"/>
      <c r="N676" s="512"/>
      <c r="O676" s="512"/>
      <c r="P676" s="512"/>
      <c r="Q676" s="512"/>
      <c r="R676" s="512"/>
      <c r="S676" s="512"/>
      <c r="T676" s="512"/>
      <c r="U676" s="512"/>
      <c r="V676" s="512"/>
      <c r="W676" s="512"/>
      <c r="X676" s="512"/>
      <c r="Y676" s="512"/>
      <c r="Z676" s="512"/>
      <c r="AA676" s="512"/>
      <c r="AB676" s="512"/>
      <c r="AC676" s="512"/>
      <c r="AD676" s="512"/>
      <c r="AE676" s="512"/>
      <c r="AF676" s="512"/>
      <c r="AG676" s="512"/>
      <c r="AH676" s="512"/>
      <c r="AI676" s="512"/>
      <c r="AJ676" s="512"/>
      <c r="AK676" s="512"/>
      <c r="AL676" s="512"/>
      <c r="AM676" s="512"/>
      <c r="AN676" s="512"/>
      <c r="AO676" s="512"/>
      <c r="AP676" s="512"/>
      <c r="AQ676" s="512"/>
      <c r="AR676" s="512"/>
      <c r="AS676" s="513"/>
    </row>
    <row r="677" spans="1:45">
      <c r="A677" s="3243"/>
      <c r="B677" s="3244"/>
      <c r="C677" s="3245"/>
      <c r="D677" s="681" t="str">
        <f t="shared" si="877"/>
        <v>Income received (-ve)</v>
      </c>
      <c r="E677" s="689"/>
      <c r="F677" s="87"/>
      <c r="G677" s="87"/>
      <c r="H677" s="87"/>
      <c r="I677" s="87"/>
      <c r="J677" s="87"/>
      <c r="K677" s="87"/>
      <c r="L677" s="88"/>
      <c r="M677" s="89"/>
      <c r="N677" s="89"/>
      <c r="O677" s="89"/>
      <c r="P677" s="89"/>
      <c r="Q677" s="89"/>
      <c r="R677" s="89"/>
      <c r="S677" s="89"/>
      <c r="T677" s="89"/>
      <c r="U677" s="89"/>
      <c r="V677" s="89"/>
      <c r="W677" s="89"/>
      <c r="X677" s="89"/>
      <c r="Y677" s="89"/>
      <c r="Z677" s="89"/>
      <c r="AA677" s="89"/>
      <c r="AB677" s="89"/>
      <c r="AC677" s="89"/>
      <c r="AD677" s="89"/>
      <c r="AE677" s="89"/>
      <c r="AF677" s="89"/>
      <c r="AG677" s="89"/>
      <c r="AH677" s="89"/>
      <c r="AI677" s="89"/>
      <c r="AJ677" s="89"/>
      <c r="AK677" s="89"/>
      <c r="AL677" s="89"/>
      <c r="AM677" s="89"/>
      <c r="AN677" s="89"/>
      <c r="AO677" s="89"/>
      <c r="AP677" s="89"/>
      <c r="AQ677" s="89"/>
      <c r="AR677" s="89"/>
      <c r="AS677" s="90"/>
    </row>
    <row r="678" spans="1:45">
      <c r="A678" s="3243"/>
      <c r="B678" s="3244"/>
      <c r="C678" s="3245"/>
      <c r="D678" s="683" t="str">
        <f t="shared" si="877"/>
        <v>Total Controllable Activity Costs after Income received</v>
      </c>
      <c r="E678" s="691">
        <f t="shared" ref="E678" si="879">E676+E677</f>
        <v>0</v>
      </c>
      <c r="F678" s="68">
        <f t="shared" ref="F678" si="880">F676+F677</f>
        <v>0</v>
      </c>
      <c r="G678" s="68">
        <f t="shared" ref="G678" si="881">G676+G677</f>
        <v>0</v>
      </c>
      <c r="H678" s="68">
        <f t="shared" ref="H678" si="882">H676+H677</f>
        <v>0</v>
      </c>
      <c r="I678" s="68">
        <f t="shared" ref="I678" si="883">I676+I677</f>
        <v>0</v>
      </c>
      <c r="J678" s="68">
        <f t="shared" ref="J678" si="884">J676+J677</f>
        <v>0</v>
      </c>
      <c r="K678" s="68">
        <f t="shared" ref="K678" si="885">K676+K677</f>
        <v>0</v>
      </c>
      <c r="L678" s="69">
        <f t="shared" ref="L678" si="886">L676+L677</f>
        <v>0</v>
      </c>
      <c r="M678" s="70">
        <f t="shared" ref="M678" si="887">M676+M677</f>
        <v>0</v>
      </c>
      <c r="N678" s="70">
        <f t="shared" ref="N678" si="888">N676+N677</f>
        <v>0</v>
      </c>
      <c r="O678" s="70">
        <f t="shared" ref="O678" si="889">O676+O677</f>
        <v>0</v>
      </c>
      <c r="P678" s="70">
        <f t="shared" ref="P678" si="890">P676+P677</f>
        <v>0</v>
      </c>
      <c r="Q678" s="70">
        <f t="shared" ref="Q678" si="891">Q676+Q677</f>
        <v>0</v>
      </c>
      <c r="R678" s="70">
        <f t="shared" ref="R678" si="892">R676+R677</f>
        <v>0</v>
      </c>
      <c r="S678" s="70">
        <f t="shared" ref="S678" si="893">S676+S677</f>
        <v>0</v>
      </c>
      <c r="T678" s="70">
        <f t="shared" ref="T678" si="894">T676+T677</f>
        <v>0</v>
      </c>
      <c r="U678" s="70">
        <f t="shared" ref="U678" si="895">U676+U677</f>
        <v>0</v>
      </c>
      <c r="V678" s="70">
        <f t="shared" ref="V678" si="896">V676+V677</f>
        <v>0</v>
      </c>
      <c r="W678" s="70">
        <f t="shared" ref="W678" si="897">W676+W677</f>
        <v>0</v>
      </c>
      <c r="X678" s="70">
        <f t="shared" ref="X678" si="898">X676+X677</f>
        <v>0</v>
      </c>
      <c r="Y678" s="70">
        <f t="shared" ref="Y678" si="899">Y676+Y677</f>
        <v>0</v>
      </c>
      <c r="Z678" s="70">
        <f t="shared" ref="Z678" si="900">Z676+Z677</f>
        <v>0</v>
      </c>
      <c r="AA678" s="70">
        <f t="shared" ref="AA678" si="901">AA676+AA677</f>
        <v>0</v>
      </c>
      <c r="AB678" s="70">
        <f t="shared" ref="AB678" si="902">AB676+AB677</f>
        <v>0</v>
      </c>
      <c r="AC678" s="70">
        <f t="shared" ref="AC678" si="903">AC676+AC677</f>
        <v>0</v>
      </c>
      <c r="AD678" s="70">
        <f t="shared" ref="AD678" si="904">AD676+AD677</f>
        <v>0</v>
      </c>
      <c r="AE678" s="70">
        <f t="shared" ref="AE678" si="905">AE676+AE677</f>
        <v>0</v>
      </c>
      <c r="AF678" s="70">
        <f t="shared" ref="AF678" si="906">AF676+AF677</f>
        <v>0</v>
      </c>
      <c r="AG678" s="70">
        <f t="shared" ref="AG678" si="907">AG676+AG677</f>
        <v>0</v>
      </c>
      <c r="AH678" s="70">
        <f t="shared" ref="AH678" si="908">AH676+AH677</f>
        <v>0</v>
      </c>
      <c r="AI678" s="70">
        <f t="shared" ref="AI678" si="909">AI676+AI677</f>
        <v>0</v>
      </c>
      <c r="AJ678" s="70">
        <f t="shared" ref="AJ678" si="910">AJ676+AJ677</f>
        <v>0</v>
      </c>
      <c r="AK678" s="70">
        <f t="shared" ref="AK678" si="911">AK676+AK677</f>
        <v>0</v>
      </c>
      <c r="AL678" s="70">
        <f t="shared" ref="AL678" si="912">AL676+AL677</f>
        <v>0</v>
      </c>
      <c r="AM678" s="70">
        <f t="shared" ref="AM678" si="913">AM676+AM677</f>
        <v>0</v>
      </c>
      <c r="AN678" s="70">
        <f t="shared" ref="AN678" si="914">AN676+AN677</f>
        <v>0</v>
      </c>
      <c r="AO678" s="70">
        <f t="shared" ref="AO678" si="915">AO676+AO677</f>
        <v>0</v>
      </c>
      <c r="AP678" s="70">
        <f t="shared" ref="AP678" si="916">AP676+AP677</f>
        <v>0</v>
      </c>
      <c r="AQ678" s="70">
        <f t="shared" ref="AQ678" si="917">AQ676+AQ677</f>
        <v>0</v>
      </c>
      <c r="AR678" s="70">
        <f t="shared" ref="AR678" si="918">AR676+AR677</f>
        <v>0</v>
      </c>
      <c r="AS678" s="71">
        <f t="shared" ref="AS678" si="919">AS676+AS677</f>
        <v>0</v>
      </c>
    </row>
    <row r="679" spans="1:45">
      <c r="A679" s="3243"/>
      <c r="B679" s="3244"/>
      <c r="C679" s="3245"/>
      <c r="D679" s="681" t="str">
        <f t="shared" si="877"/>
        <v>Capitalised Staff+ Agency Costs</v>
      </c>
      <c r="E679" s="687">
        <f>'3.4 Staff &amp; Agency - Costs'!E1184</f>
        <v>0</v>
      </c>
      <c r="F679" s="59">
        <f>'3.4 Staff &amp; Agency - Costs'!F1184</f>
        <v>0</v>
      </c>
      <c r="G679" s="59">
        <f>'3.4 Staff &amp; Agency - Costs'!G1184</f>
        <v>0</v>
      </c>
      <c r="H679" s="59">
        <f>'3.4 Staff &amp; Agency - Costs'!H1184</f>
        <v>0</v>
      </c>
      <c r="I679" s="59">
        <f>'3.4 Staff &amp; Agency - Costs'!I1184</f>
        <v>0</v>
      </c>
      <c r="J679" s="59">
        <f>'3.4 Staff &amp; Agency - Costs'!J1184</f>
        <v>0</v>
      </c>
      <c r="K679" s="59">
        <f>'3.4 Staff &amp; Agency - Costs'!K1184</f>
        <v>0</v>
      </c>
      <c r="L679" s="60">
        <f>'3.4 Staff &amp; Agency - Costs'!L1184</f>
        <v>0</v>
      </c>
      <c r="M679" s="61">
        <f>'3.4 Staff &amp; Agency - Costs'!M1184</f>
        <v>0</v>
      </c>
      <c r="N679" s="61">
        <f>'3.4 Staff &amp; Agency - Costs'!N1184</f>
        <v>0</v>
      </c>
      <c r="O679" s="61">
        <f>'3.4 Staff &amp; Agency - Costs'!O1184</f>
        <v>0</v>
      </c>
      <c r="P679" s="61">
        <f>'3.4 Staff &amp; Agency - Costs'!P1184</f>
        <v>0</v>
      </c>
      <c r="Q679" s="61">
        <f>'3.4 Staff &amp; Agency - Costs'!Q1184</f>
        <v>0</v>
      </c>
      <c r="R679" s="61">
        <f>'3.4 Staff &amp; Agency - Costs'!R1184</f>
        <v>0</v>
      </c>
      <c r="S679" s="61">
        <f>'3.4 Staff &amp; Agency - Costs'!S1184</f>
        <v>0</v>
      </c>
      <c r="T679" s="61">
        <f>'3.4 Staff &amp; Agency - Costs'!T1184</f>
        <v>0</v>
      </c>
      <c r="U679" s="61">
        <f>'3.4 Staff &amp; Agency - Costs'!U1184</f>
        <v>0</v>
      </c>
      <c r="V679" s="61">
        <f>'3.4 Staff &amp; Agency - Costs'!V1184</f>
        <v>0</v>
      </c>
      <c r="W679" s="61">
        <f>'3.4 Staff &amp; Agency - Costs'!W1184</f>
        <v>0</v>
      </c>
      <c r="X679" s="61">
        <f>'3.4 Staff &amp; Agency - Costs'!X1184</f>
        <v>0</v>
      </c>
      <c r="Y679" s="61">
        <f>'3.4 Staff &amp; Agency - Costs'!Y1184</f>
        <v>0</v>
      </c>
      <c r="Z679" s="61">
        <f>'3.4 Staff &amp; Agency - Costs'!Z1184</f>
        <v>0</v>
      </c>
      <c r="AA679" s="61">
        <f>'3.4 Staff &amp; Agency - Costs'!AA1184</f>
        <v>0</v>
      </c>
      <c r="AB679" s="61">
        <f>'3.4 Staff &amp; Agency - Costs'!AB1184</f>
        <v>0</v>
      </c>
      <c r="AC679" s="61">
        <f>'3.4 Staff &amp; Agency - Costs'!AC1184</f>
        <v>0</v>
      </c>
      <c r="AD679" s="61">
        <f>'3.4 Staff &amp; Agency - Costs'!AD1184</f>
        <v>0</v>
      </c>
      <c r="AE679" s="61">
        <f>'3.4 Staff &amp; Agency - Costs'!AE1184</f>
        <v>0</v>
      </c>
      <c r="AF679" s="61">
        <f>'3.4 Staff &amp; Agency - Costs'!AF1184</f>
        <v>0</v>
      </c>
      <c r="AG679" s="61">
        <f>'3.4 Staff &amp; Agency - Costs'!AG1184</f>
        <v>0</v>
      </c>
      <c r="AH679" s="61">
        <f>'3.4 Staff &amp; Agency - Costs'!AH1184</f>
        <v>0</v>
      </c>
      <c r="AI679" s="61">
        <f>'3.4 Staff &amp; Agency - Costs'!AI1184</f>
        <v>0</v>
      </c>
      <c r="AJ679" s="61">
        <f>'3.4 Staff &amp; Agency - Costs'!AJ1184</f>
        <v>0</v>
      </c>
      <c r="AK679" s="61">
        <f>'3.4 Staff &amp; Agency - Costs'!AK1184</f>
        <v>0</v>
      </c>
      <c r="AL679" s="61">
        <f>'3.4 Staff &amp; Agency - Costs'!AL1184</f>
        <v>0</v>
      </c>
      <c r="AM679" s="61">
        <f>'3.4 Staff &amp; Agency - Costs'!AM1184</f>
        <v>0</v>
      </c>
      <c r="AN679" s="61">
        <f>'3.4 Staff &amp; Agency - Costs'!AN1184</f>
        <v>0</v>
      </c>
      <c r="AO679" s="61">
        <f>'3.4 Staff &amp; Agency - Costs'!AO1184</f>
        <v>0</v>
      </c>
      <c r="AP679" s="61">
        <f>'3.4 Staff &amp; Agency - Costs'!AP1184</f>
        <v>0</v>
      </c>
      <c r="AQ679" s="61">
        <f>'3.4 Staff &amp; Agency - Costs'!AQ1184</f>
        <v>0</v>
      </c>
      <c r="AR679" s="61">
        <f>'3.4 Staff &amp; Agency - Costs'!AR1184</f>
        <v>0</v>
      </c>
      <c r="AS679" s="62">
        <f>'3.4 Staff &amp; Agency - Costs'!AS1184</f>
        <v>0</v>
      </c>
    </row>
    <row r="680" spans="1:45">
      <c r="A680" s="3243"/>
      <c r="B680" s="3244"/>
      <c r="C680" s="3245"/>
      <c r="D680" s="681" t="str">
        <f t="shared" si="877"/>
        <v>Other Capitalised Activity Opex</v>
      </c>
      <c r="E680" s="688"/>
      <c r="F680" s="2011"/>
      <c r="G680" s="2011"/>
      <c r="H680" s="2011"/>
      <c r="I680" s="2011"/>
      <c r="J680" s="2011"/>
      <c r="K680" s="2011"/>
      <c r="L680" s="2012"/>
      <c r="M680" s="872"/>
      <c r="N680" s="872"/>
      <c r="O680" s="872"/>
      <c r="P680" s="872"/>
      <c r="Q680" s="872"/>
      <c r="R680" s="872"/>
      <c r="S680" s="872"/>
      <c r="T680" s="872"/>
      <c r="U680" s="872"/>
      <c r="V680" s="872"/>
      <c r="W680" s="872"/>
      <c r="X680" s="872"/>
      <c r="Y680" s="872"/>
      <c r="Z680" s="872"/>
      <c r="AA680" s="872"/>
      <c r="AB680" s="872"/>
      <c r="AC680" s="872"/>
      <c r="AD680" s="872"/>
      <c r="AE680" s="872"/>
      <c r="AF680" s="872"/>
      <c r="AG680" s="872"/>
      <c r="AH680" s="872"/>
      <c r="AI680" s="872"/>
      <c r="AJ680" s="872"/>
      <c r="AK680" s="872"/>
      <c r="AL680" s="872"/>
      <c r="AM680" s="872"/>
      <c r="AN680" s="872"/>
      <c r="AO680" s="872"/>
      <c r="AP680" s="872"/>
      <c r="AQ680" s="872"/>
      <c r="AR680" s="872"/>
      <c r="AS680" s="873"/>
    </row>
    <row r="681" spans="1:45" s="72" customFormat="1" ht="15">
      <c r="A681" s="3243"/>
      <c r="B681" s="3244"/>
      <c r="C681" s="3245"/>
      <c r="D681" s="683" t="str">
        <f t="shared" si="877"/>
        <v>Total Capitalised Activity Opex</v>
      </c>
      <c r="E681" s="691">
        <f>SUM(E679:E680)</f>
        <v>0</v>
      </c>
      <c r="F681" s="2014">
        <f t="shared" ref="F681:AS681" si="920">SUM(F679:F680)</f>
        <v>0</v>
      </c>
      <c r="G681" s="2014">
        <f t="shared" si="920"/>
        <v>0</v>
      </c>
      <c r="H681" s="2014">
        <f t="shared" si="920"/>
        <v>0</v>
      </c>
      <c r="I681" s="2014">
        <f t="shared" si="920"/>
        <v>0</v>
      </c>
      <c r="J681" s="2014">
        <f t="shared" si="920"/>
        <v>0</v>
      </c>
      <c r="K681" s="2014">
        <f t="shared" si="920"/>
        <v>0</v>
      </c>
      <c r="L681" s="2015">
        <f t="shared" si="920"/>
        <v>0</v>
      </c>
      <c r="M681" s="2016">
        <f t="shared" si="920"/>
        <v>0</v>
      </c>
      <c r="N681" s="2016">
        <f t="shared" si="920"/>
        <v>0</v>
      </c>
      <c r="O681" s="2016">
        <f t="shared" si="920"/>
        <v>0</v>
      </c>
      <c r="P681" s="2016">
        <f t="shared" si="920"/>
        <v>0</v>
      </c>
      <c r="Q681" s="2016">
        <f t="shared" si="920"/>
        <v>0</v>
      </c>
      <c r="R681" s="2016">
        <f t="shared" si="920"/>
        <v>0</v>
      </c>
      <c r="S681" s="2016">
        <f t="shared" si="920"/>
        <v>0</v>
      </c>
      <c r="T681" s="2016">
        <f t="shared" si="920"/>
        <v>0</v>
      </c>
      <c r="U681" s="2016">
        <f t="shared" si="920"/>
        <v>0</v>
      </c>
      <c r="V681" s="2016">
        <f t="shared" si="920"/>
        <v>0</v>
      </c>
      <c r="W681" s="2016">
        <f t="shared" si="920"/>
        <v>0</v>
      </c>
      <c r="X681" s="2016">
        <f t="shared" si="920"/>
        <v>0</v>
      </c>
      <c r="Y681" s="2016">
        <f t="shared" si="920"/>
        <v>0</v>
      </c>
      <c r="Z681" s="2016">
        <f t="shared" si="920"/>
        <v>0</v>
      </c>
      <c r="AA681" s="2016">
        <f t="shared" si="920"/>
        <v>0</v>
      </c>
      <c r="AB681" s="2016">
        <f t="shared" si="920"/>
        <v>0</v>
      </c>
      <c r="AC681" s="2016">
        <f t="shared" si="920"/>
        <v>0</v>
      </c>
      <c r="AD681" s="2016">
        <f t="shared" si="920"/>
        <v>0</v>
      </c>
      <c r="AE681" s="2016">
        <f t="shared" si="920"/>
        <v>0</v>
      </c>
      <c r="AF681" s="2016">
        <f t="shared" si="920"/>
        <v>0</v>
      </c>
      <c r="AG681" s="2016">
        <f t="shared" si="920"/>
        <v>0</v>
      </c>
      <c r="AH681" s="2016">
        <f t="shared" si="920"/>
        <v>0</v>
      </c>
      <c r="AI681" s="2016">
        <f t="shared" si="920"/>
        <v>0</v>
      </c>
      <c r="AJ681" s="2016">
        <f t="shared" si="920"/>
        <v>0</v>
      </c>
      <c r="AK681" s="2016">
        <f t="shared" si="920"/>
        <v>0</v>
      </c>
      <c r="AL681" s="2016">
        <f t="shared" si="920"/>
        <v>0</v>
      </c>
      <c r="AM681" s="2016">
        <f t="shared" si="920"/>
        <v>0</v>
      </c>
      <c r="AN681" s="2016">
        <f t="shared" si="920"/>
        <v>0</v>
      </c>
      <c r="AO681" s="2016">
        <f t="shared" si="920"/>
        <v>0</v>
      </c>
      <c r="AP681" s="2016">
        <f t="shared" si="920"/>
        <v>0</v>
      </c>
      <c r="AQ681" s="2016">
        <f t="shared" si="920"/>
        <v>0</v>
      </c>
      <c r="AR681" s="2016">
        <f t="shared" si="920"/>
        <v>0</v>
      </c>
      <c r="AS681" s="800">
        <f t="shared" si="920"/>
        <v>0</v>
      </c>
    </row>
    <row r="682" spans="1:45">
      <c r="A682" s="3243"/>
      <c r="B682" s="3244"/>
      <c r="C682" s="3245"/>
      <c r="D682" s="683" t="str">
        <f t="shared" si="877"/>
        <v>Total Activity Opex after Capitalised Activity Opex and before Income received</v>
      </c>
      <c r="E682" s="691">
        <f>E676-E681</f>
        <v>0</v>
      </c>
      <c r="F682" s="67">
        <f t="shared" ref="F682:AS682" si="921">F676-F681</f>
        <v>0</v>
      </c>
      <c r="G682" s="67">
        <f t="shared" si="921"/>
        <v>0</v>
      </c>
      <c r="H682" s="67">
        <f t="shared" si="921"/>
        <v>0</v>
      </c>
      <c r="I682" s="67">
        <f t="shared" si="921"/>
        <v>0</v>
      </c>
      <c r="J682" s="67">
        <f t="shared" si="921"/>
        <v>0</v>
      </c>
      <c r="K682" s="67">
        <f t="shared" si="921"/>
        <v>0</v>
      </c>
      <c r="L682" s="73">
        <f t="shared" si="921"/>
        <v>0</v>
      </c>
      <c r="M682" s="74">
        <f t="shared" si="921"/>
        <v>0</v>
      </c>
      <c r="N682" s="74">
        <f t="shared" si="921"/>
        <v>0</v>
      </c>
      <c r="O682" s="74">
        <f t="shared" si="921"/>
        <v>0</v>
      </c>
      <c r="P682" s="74">
        <f t="shared" si="921"/>
        <v>0</v>
      </c>
      <c r="Q682" s="74">
        <f t="shared" si="921"/>
        <v>0</v>
      </c>
      <c r="R682" s="74">
        <f t="shared" si="921"/>
        <v>0</v>
      </c>
      <c r="S682" s="74">
        <f t="shared" si="921"/>
        <v>0</v>
      </c>
      <c r="T682" s="74">
        <f t="shared" si="921"/>
        <v>0</v>
      </c>
      <c r="U682" s="74">
        <f t="shared" si="921"/>
        <v>0</v>
      </c>
      <c r="V682" s="74">
        <f t="shared" si="921"/>
        <v>0</v>
      </c>
      <c r="W682" s="74">
        <f t="shared" si="921"/>
        <v>0</v>
      </c>
      <c r="X682" s="74">
        <f t="shared" si="921"/>
        <v>0</v>
      </c>
      <c r="Y682" s="74">
        <f t="shared" si="921"/>
        <v>0</v>
      </c>
      <c r="Z682" s="74">
        <f t="shared" si="921"/>
        <v>0</v>
      </c>
      <c r="AA682" s="74">
        <f t="shared" si="921"/>
        <v>0</v>
      </c>
      <c r="AB682" s="74">
        <f t="shared" si="921"/>
        <v>0</v>
      </c>
      <c r="AC682" s="74">
        <f t="shared" si="921"/>
        <v>0</v>
      </c>
      <c r="AD682" s="74">
        <f t="shared" si="921"/>
        <v>0</v>
      </c>
      <c r="AE682" s="74">
        <f t="shared" si="921"/>
        <v>0</v>
      </c>
      <c r="AF682" s="74">
        <f t="shared" si="921"/>
        <v>0</v>
      </c>
      <c r="AG682" s="74">
        <f t="shared" si="921"/>
        <v>0</v>
      </c>
      <c r="AH682" s="74">
        <f t="shared" si="921"/>
        <v>0</v>
      </c>
      <c r="AI682" s="74">
        <f t="shared" si="921"/>
        <v>0</v>
      </c>
      <c r="AJ682" s="74">
        <f t="shared" si="921"/>
        <v>0</v>
      </c>
      <c r="AK682" s="74">
        <f t="shared" si="921"/>
        <v>0</v>
      </c>
      <c r="AL682" s="74">
        <f t="shared" si="921"/>
        <v>0</v>
      </c>
      <c r="AM682" s="74">
        <f t="shared" si="921"/>
        <v>0</v>
      </c>
      <c r="AN682" s="74">
        <f t="shared" si="921"/>
        <v>0</v>
      </c>
      <c r="AO682" s="74">
        <f t="shared" si="921"/>
        <v>0</v>
      </c>
      <c r="AP682" s="74">
        <f t="shared" si="921"/>
        <v>0</v>
      </c>
      <c r="AQ682" s="74">
        <f t="shared" si="921"/>
        <v>0</v>
      </c>
      <c r="AR682" s="74">
        <f t="shared" si="921"/>
        <v>0</v>
      </c>
      <c r="AS682" s="75">
        <f t="shared" si="921"/>
        <v>0</v>
      </c>
    </row>
    <row r="683" spans="1:45" ht="15" thickBot="1">
      <c r="A683" s="3246"/>
      <c r="B683" s="3247"/>
      <c r="C683" s="3248"/>
      <c r="D683" s="683" t="str">
        <f t="shared" si="877"/>
        <v>Total Activity Opex after Capitalised Activity Opex and after Income received</v>
      </c>
      <c r="E683" s="692">
        <f>E678-E681</f>
        <v>0</v>
      </c>
      <c r="F683" s="76">
        <f t="shared" ref="F683:AS683" si="922">F678-F681</f>
        <v>0</v>
      </c>
      <c r="G683" s="76">
        <f t="shared" si="922"/>
        <v>0</v>
      </c>
      <c r="H683" s="76">
        <f t="shared" si="922"/>
        <v>0</v>
      </c>
      <c r="I683" s="76">
        <f t="shared" si="922"/>
        <v>0</v>
      </c>
      <c r="J683" s="76">
        <f t="shared" si="922"/>
        <v>0</v>
      </c>
      <c r="K683" s="76">
        <f t="shared" si="922"/>
        <v>0</v>
      </c>
      <c r="L683" s="77">
        <f t="shared" si="922"/>
        <v>0</v>
      </c>
      <c r="M683" s="78">
        <f t="shared" si="922"/>
        <v>0</v>
      </c>
      <c r="N683" s="78">
        <f t="shared" si="922"/>
        <v>0</v>
      </c>
      <c r="O683" s="78">
        <f t="shared" si="922"/>
        <v>0</v>
      </c>
      <c r="P683" s="78">
        <f t="shared" si="922"/>
        <v>0</v>
      </c>
      <c r="Q683" s="78">
        <f t="shared" si="922"/>
        <v>0</v>
      </c>
      <c r="R683" s="78">
        <f t="shared" si="922"/>
        <v>0</v>
      </c>
      <c r="S683" s="78">
        <f t="shared" si="922"/>
        <v>0</v>
      </c>
      <c r="T683" s="78">
        <f t="shared" si="922"/>
        <v>0</v>
      </c>
      <c r="U683" s="78">
        <f t="shared" si="922"/>
        <v>0</v>
      </c>
      <c r="V683" s="78">
        <f t="shared" si="922"/>
        <v>0</v>
      </c>
      <c r="W683" s="78">
        <f t="shared" si="922"/>
        <v>0</v>
      </c>
      <c r="X683" s="78">
        <f t="shared" si="922"/>
        <v>0</v>
      </c>
      <c r="Y683" s="78">
        <f t="shared" si="922"/>
        <v>0</v>
      </c>
      <c r="Z683" s="78">
        <f t="shared" si="922"/>
        <v>0</v>
      </c>
      <c r="AA683" s="78">
        <f t="shared" si="922"/>
        <v>0</v>
      </c>
      <c r="AB683" s="78">
        <f t="shared" si="922"/>
        <v>0</v>
      </c>
      <c r="AC683" s="78">
        <f t="shared" si="922"/>
        <v>0</v>
      </c>
      <c r="AD683" s="78">
        <f t="shared" si="922"/>
        <v>0</v>
      </c>
      <c r="AE683" s="78">
        <f t="shared" si="922"/>
        <v>0</v>
      </c>
      <c r="AF683" s="78">
        <f t="shared" si="922"/>
        <v>0</v>
      </c>
      <c r="AG683" s="78">
        <f t="shared" si="922"/>
        <v>0</v>
      </c>
      <c r="AH683" s="78">
        <f t="shared" si="922"/>
        <v>0</v>
      </c>
      <c r="AI683" s="78">
        <f t="shared" si="922"/>
        <v>0</v>
      </c>
      <c r="AJ683" s="78">
        <f t="shared" si="922"/>
        <v>0</v>
      </c>
      <c r="AK683" s="78">
        <f t="shared" si="922"/>
        <v>0</v>
      </c>
      <c r="AL683" s="78">
        <f t="shared" si="922"/>
        <v>0</v>
      </c>
      <c r="AM683" s="78">
        <f t="shared" si="922"/>
        <v>0</v>
      </c>
      <c r="AN683" s="78">
        <f t="shared" si="922"/>
        <v>0</v>
      </c>
      <c r="AO683" s="78">
        <f t="shared" si="922"/>
        <v>0</v>
      </c>
      <c r="AP683" s="78">
        <f t="shared" si="922"/>
        <v>0</v>
      </c>
      <c r="AQ683" s="78">
        <f t="shared" si="922"/>
        <v>0</v>
      </c>
      <c r="AR683" s="78">
        <f t="shared" si="922"/>
        <v>0</v>
      </c>
      <c r="AS683" s="79">
        <f t="shared" si="922"/>
        <v>0</v>
      </c>
    </row>
    <row r="684" spans="1:45">
      <c r="A684" s="3240" t="s">
        <v>7</v>
      </c>
      <c r="B684" s="3241"/>
      <c r="C684" s="3242"/>
      <c r="D684" s="50" t="str">
        <f t="shared" ref="D684:D711" si="923">D10</f>
        <v>Controllable Activity Costs</v>
      </c>
      <c r="E684" s="51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  <c r="AC684" s="52"/>
      <c r="AD684" s="52"/>
      <c r="AE684" s="52"/>
      <c r="AF684" s="52"/>
      <c r="AG684" s="52"/>
      <c r="AH684" s="52"/>
      <c r="AI684" s="52"/>
      <c r="AJ684" s="52"/>
      <c r="AK684" s="52"/>
      <c r="AL684" s="52"/>
      <c r="AM684" s="52"/>
      <c r="AN684" s="52"/>
      <c r="AO684" s="52"/>
      <c r="AP684" s="52"/>
      <c r="AQ684" s="52"/>
      <c r="AR684" s="52"/>
      <c r="AS684" s="53"/>
    </row>
    <row r="685" spans="1:45">
      <c r="A685" s="3243"/>
      <c r="B685" s="3244"/>
      <c r="C685" s="3245"/>
      <c r="D685" s="681" t="str">
        <f t="shared" si="923"/>
        <v>Staff Costs</v>
      </c>
      <c r="E685" s="687">
        <f>'3.2 Staff &amp; Agency - Summary'!D249</f>
        <v>0</v>
      </c>
      <c r="F685" s="59">
        <f>'3.2 Staff &amp; Agency - Summary'!E249</f>
        <v>0</v>
      </c>
      <c r="G685" s="59">
        <f>'3.2 Staff &amp; Agency - Summary'!F249</f>
        <v>0</v>
      </c>
      <c r="H685" s="59">
        <f>'3.2 Staff &amp; Agency - Summary'!G249</f>
        <v>0</v>
      </c>
      <c r="I685" s="59">
        <f>'3.2 Staff &amp; Agency - Summary'!H249</f>
        <v>0</v>
      </c>
      <c r="J685" s="59">
        <f>'3.2 Staff &amp; Agency - Summary'!I249</f>
        <v>0</v>
      </c>
      <c r="K685" s="59">
        <f>'3.2 Staff &amp; Agency - Summary'!J249</f>
        <v>0</v>
      </c>
      <c r="L685" s="60">
        <f>'3.2 Staff &amp; Agency - Summary'!K249</f>
        <v>0</v>
      </c>
      <c r="M685" s="89"/>
      <c r="N685" s="89"/>
      <c r="O685" s="89"/>
      <c r="P685" s="89"/>
      <c r="Q685" s="89"/>
      <c r="R685" s="89"/>
      <c r="S685" s="89"/>
      <c r="T685" s="89"/>
      <c r="U685" s="89"/>
      <c r="V685" s="89"/>
      <c r="W685" s="89"/>
      <c r="X685" s="89"/>
      <c r="Y685" s="89"/>
      <c r="Z685" s="89"/>
      <c r="AA685" s="89"/>
      <c r="AB685" s="89"/>
      <c r="AC685" s="89"/>
      <c r="AD685" s="89"/>
      <c r="AE685" s="89"/>
      <c r="AF685" s="89"/>
      <c r="AG685" s="89"/>
      <c r="AH685" s="89"/>
      <c r="AI685" s="89"/>
      <c r="AJ685" s="89"/>
      <c r="AK685" s="89"/>
      <c r="AL685" s="89"/>
      <c r="AM685" s="89"/>
      <c r="AN685" s="89"/>
      <c r="AO685" s="89"/>
      <c r="AP685" s="89"/>
      <c r="AQ685" s="89"/>
      <c r="AR685" s="89"/>
      <c r="AS685" s="90"/>
    </row>
    <row r="686" spans="1:45">
      <c r="A686" s="3243"/>
      <c r="B686" s="3244"/>
      <c r="C686" s="3245"/>
      <c r="D686" s="681" t="str">
        <f t="shared" si="923"/>
        <v>Agency Costs</v>
      </c>
      <c r="E686" s="687">
        <f>'3.2 Staff &amp; Agency - Summary'!D250</f>
        <v>0</v>
      </c>
      <c r="F686" s="59">
        <f>'3.2 Staff &amp; Agency - Summary'!E250</f>
        <v>0</v>
      </c>
      <c r="G686" s="59">
        <f>'3.2 Staff &amp; Agency - Summary'!F250</f>
        <v>0</v>
      </c>
      <c r="H686" s="59">
        <f>'3.2 Staff &amp; Agency - Summary'!G250</f>
        <v>0</v>
      </c>
      <c r="I686" s="59">
        <f>'3.2 Staff &amp; Agency - Summary'!H250</f>
        <v>0</v>
      </c>
      <c r="J686" s="59">
        <f>'3.2 Staff &amp; Agency - Summary'!I250</f>
        <v>0</v>
      </c>
      <c r="K686" s="59">
        <f>'3.2 Staff &amp; Agency - Summary'!J250</f>
        <v>0</v>
      </c>
      <c r="L686" s="60">
        <f>'3.2 Staff &amp; Agency - Summary'!K250</f>
        <v>0</v>
      </c>
      <c r="M686" s="89"/>
      <c r="N686" s="89"/>
      <c r="O686" s="89"/>
      <c r="P686" s="89"/>
      <c r="Q686" s="89"/>
      <c r="R686" s="89"/>
      <c r="S686" s="89"/>
      <c r="T686" s="89"/>
      <c r="U686" s="89"/>
      <c r="V686" s="89"/>
      <c r="W686" s="89"/>
      <c r="X686" s="89"/>
      <c r="Y686" s="89"/>
      <c r="Z686" s="89"/>
      <c r="AA686" s="89"/>
      <c r="AB686" s="89"/>
      <c r="AC686" s="89"/>
      <c r="AD686" s="89"/>
      <c r="AE686" s="89"/>
      <c r="AF686" s="89"/>
      <c r="AG686" s="89"/>
      <c r="AH686" s="89"/>
      <c r="AI686" s="89"/>
      <c r="AJ686" s="89"/>
      <c r="AK686" s="89"/>
      <c r="AL686" s="89"/>
      <c r="AM686" s="89"/>
      <c r="AN686" s="89"/>
      <c r="AO686" s="89"/>
      <c r="AP686" s="89"/>
      <c r="AQ686" s="89"/>
      <c r="AR686" s="89"/>
      <c r="AS686" s="90"/>
    </row>
    <row r="687" spans="1:45">
      <c r="A687" s="3243"/>
      <c r="B687" s="3244"/>
      <c r="C687" s="3245"/>
      <c r="D687" s="681" t="str">
        <f t="shared" si="923"/>
        <v>Contractor Costs</v>
      </c>
      <c r="E687" s="687">
        <f>'3.12 Int and Ext Contractors'!E988</f>
        <v>0</v>
      </c>
      <c r="F687" s="59">
        <f>'3.12 Int and Ext Contractors'!F988</f>
        <v>0</v>
      </c>
      <c r="G687" s="59">
        <f>'3.12 Int and Ext Contractors'!G988</f>
        <v>0</v>
      </c>
      <c r="H687" s="59">
        <f>'3.12 Int and Ext Contractors'!H988</f>
        <v>0</v>
      </c>
      <c r="I687" s="59">
        <f>'3.12 Int and Ext Contractors'!I988</f>
        <v>0</v>
      </c>
      <c r="J687" s="59">
        <f>'3.12 Int and Ext Contractors'!J988</f>
        <v>0</v>
      </c>
      <c r="K687" s="59">
        <f>'3.12 Int and Ext Contractors'!K988</f>
        <v>0</v>
      </c>
      <c r="L687" s="60">
        <f>'3.12 Int and Ext Contractors'!L988</f>
        <v>0</v>
      </c>
      <c r="M687" s="89"/>
      <c r="N687" s="89"/>
      <c r="O687" s="89"/>
      <c r="P687" s="89"/>
      <c r="Q687" s="89"/>
      <c r="R687" s="89"/>
      <c r="S687" s="89"/>
      <c r="T687" s="89"/>
      <c r="U687" s="89"/>
      <c r="V687" s="89"/>
      <c r="W687" s="89"/>
      <c r="X687" s="89"/>
      <c r="Y687" s="89"/>
      <c r="Z687" s="89"/>
      <c r="AA687" s="89"/>
      <c r="AB687" s="89"/>
      <c r="AC687" s="89"/>
      <c r="AD687" s="89"/>
      <c r="AE687" s="89"/>
      <c r="AF687" s="89"/>
      <c r="AG687" s="89"/>
      <c r="AH687" s="89"/>
      <c r="AI687" s="89"/>
      <c r="AJ687" s="89"/>
      <c r="AK687" s="89"/>
      <c r="AL687" s="89"/>
      <c r="AM687" s="89"/>
      <c r="AN687" s="89"/>
      <c r="AO687" s="89"/>
      <c r="AP687" s="89"/>
      <c r="AQ687" s="89"/>
      <c r="AR687" s="89"/>
      <c r="AS687" s="90"/>
    </row>
    <row r="688" spans="1:45">
      <c r="A688" s="3243"/>
      <c r="B688" s="3244"/>
      <c r="C688" s="3245"/>
      <c r="D688" s="681" t="str">
        <f t="shared" si="923"/>
        <v>Materials</v>
      </c>
      <c r="E688" s="688"/>
      <c r="F688" s="54"/>
      <c r="G688" s="54"/>
      <c r="H688" s="54"/>
      <c r="I688" s="54"/>
      <c r="J688" s="54"/>
      <c r="K688" s="54"/>
      <c r="L688" s="55"/>
      <c r="M688" s="89"/>
      <c r="N688" s="89"/>
      <c r="O688" s="89"/>
      <c r="P688" s="89"/>
      <c r="Q688" s="89"/>
      <c r="R688" s="89"/>
      <c r="S688" s="89"/>
      <c r="T688" s="89"/>
      <c r="U688" s="89"/>
      <c r="V688" s="89"/>
      <c r="W688" s="89"/>
      <c r="X688" s="89"/>
      <c r="Y688" s="89"/>
      <c r="Z688" s="89"/>
      <c r="AA688" s="89"/>
      <c r="AB688" s="89"/>
      <c r="AC688" s="89"/>
      <c r="AD688" s="89"/>
      <c r="AE688" s="89"/>
      <c r="AF688" s="89"/>
      <c r="AG688" s="89"/>
      <c r="AH688" s="89"/>
      <c r="AI688" s="89"/>
      <c r="AJ688" s="89"/>
      <c r="AK688" s="89"/>
      <c r="AL688" s="89"/>
      <c r="AM688" s="89"/>
      <c r="AN688" s="89"/>
      <c r="AO688" s="89"/>
      <c r="AP688" s="89"/>
      <c r="AQ688" s="89"/>
      <c r="AR688" s="89"/>
      <c r="AS688" s="90"/>
    </row>
    <row r="689" spans="1:45">
      <c r="A689" s="3243"/>
      <c r="B689" s="3244"/>
      <c r="C689" s="3245"/>
      <c r="D689" s="681" t="str">
        <f t="shared" si="923"/>
        <v>Vehicles &amp; Wheeled Plant</v>
      </c>
      <c r="E689" s="688"/>
      <c r="F689" s="54"/>
      <c r="G689" s="54"/>
      <c r="H689" s="54"/>
      <c r="I689" s="54"/>
      <c r="J689" s="54"/>
      <c r="K689" s="54"/>
      <c r="L689" s="55"/>
      <c r="M689" s="89"/>
      <c r="N689" s="89"/>
      <c r="O689" s="89"/>
      <c r="P689" s="89"/>
      <c r="Q689" s="89"/>
      <c r="R689" s="89"/>
      <c r="S689" s="89"/>
      <c r="T689" s="89"/>
      <c r="U689" s="89"/>
      <c r="V689" s="89"/>
      <c r="W689" s="89"/>
      <c r="X689" s="89"/>
      <c r="Y689" s="89"/>
      <c r="Z689" s="89"/>
      <c r="AA689" s="89"/>
      <c r="AB689" s="89"/>
      <c r="AC689" s="89"/>
      <c r="AD689" s="89"/>
      <c r="AE689" s="89"/>
      <c r="AF689" s="89"/>
      <c r="AG689" s="89"/>
      <c r="AH689" s="89"/>
      <c r="AI689" s="89"/>
      <c r="AJ689" s="89"/>
      <c r="AK689" s="89"/>
      <c r="AL689" s="89"/>
      <c r="AM689" s="89"/>
      <c r="AN689" s="89"/>
      <c r="AO689" s="89"/>
      <c r="AP689" s="89"/>
      <c r="AQ689" s="89"/>
      <c r="AR689" s="89"/>
      <c r="AS689" s="90"/>
    </row>
    <row r="690" spans="1:45">
      <c r="A690" s="3243"/>
      <c r="B690" s="3244"/>
      <c r="C690" s="3245"/>
      <c r="D690" s="681" t="str">
        <f t="shared" si="923"/>
        <v>Transport &amp; Plant</v>
      </c>
      <c r="E690" s="688"/>
      <c r="F690" s="54"/>
      <c r="G690" s="54"/>
      <c r="H690" s="54"/>
      <c r="I690" s="54"/>
      <c r="J690" s="54"/>
      <c r="K690" s="54"/>
      <c r="L690" s="55"/>
      <c r="M690" s="89"/>
      <c r="N690" s="89"/>
      <c r="O690" s="89"/>
      <c r="P690" s="89"/>
      <c r="Q690" s="89"/>
      <c r="R690" s="89"/>
      <c r="S690" s="89"/>
      <c r="T690" s="89"/>
      <c r="U690" s="89"/>
      <c r="V690" s="89"/>
      <c r="W690" s="89"/>
      <c r="X690" s="89"/>
      <c r="Y690" s="89"/>
      <c r="Z690" s="89"/>
      <c r="AA690" s="89"/>
      <c r="AB690" s="89"/>
      <c r="AC690" s="89"/>
      <c r="AD690" s="89"/>
      <c r="AE690" s="89"/>
      <c r="AF690" s="89"/>
      <c r="AG690" s="89"/>
      <c r="AH690" s="89"/>
      <c r="AI690" s="89"/>
      <c r="AJ690" s="89"/>
      <c r="AK690" s="89"/>
      <c r="AL690" s="89"/>
      <c r="AM690" s="89"/>
      <c r="AN690" s="89"/>
      <c r="AO690" s="89"/>
      <c r="AP690" s="89"/>
      <c r="AQ690" s="89"/>
      <c r="AR690" s="89"/>
      <c r="AS690" s="90"/>
    </row>
    <row r="691" spans="1:45">
      <c r="A691" s="3243"/>
      <c r="B691" s="3244"/>
      <c r="C691" s="3245"/>
      <c r="D691" s="681" t="str">
        <f t="shared" si="923"/>
        <v xml:space="preserve">TMA (Streetworks) </v>
      </c>
      <c r="E691" s="688"/>
      <c r="F691" s="1745"/>
      <c r="G691" s="1745"/>
      <c r="H691" s="1745"/>
      <c r="I691" s="1745"/>
      <c r="J691" s="1745"/>
      <c r="K691" s="1745"/>
      <c r="L691" s="811"/>
      <c r="M691" s="1746"/>
      <c r="N691" s="1746"/>
      <c r="O691" s="1746"/>
      <c r="P691" s="1746"/>
      <c r="Q691" s="1746"/>
      <c r="R691" s="1746"/>
      <c r="S691" s="1746"/>
      <c r="T691" s="1746"/>
      <c r="U691" s="1746"/>
      <c r="V691" s="1746"/>
      <c r="W691" s="1746"/>
      <c r="X691" s="1746"/>
      <c r="Y691" s="1746"/>
      <c r="Z691" s="1746"/>
      <c r="AA691" s="1746"/>
      <c r="AB691" s="1746"/>
      <c r="AC691" s="1746"/>
      <c r="AD691" s="1746"/>
      <c r="AE691" s="1746"/>
      <c r="AF691" s="1746"/>
      <c r="AG691" s="1746"/>
      <c r="AH691" s="1746"/>
      <c r="AI691" s="1746"/>
      <c r="AJ691" s="1746"/>
      <c r="AK691" s="1746"/>
      <c r="AL691" s="1746"/>
      <c r="AM691" s="1746"/>
      <c r="AN691" s="1746"/>
      <c r="AO691" s="1746"/>
      <c r="AP691" s="1746"/>
      <c r="AQ691" s="1746"/>
      <c r="AR691" s="1746"/>
      <c r="AS691" s="796"/>
    </row>
    <row r="692" spans="1:45">
      <c r="A692" s="3243"/>
      <c r="B692" s="3244"/>
      <c r="C692" s="3245"/>
      <c r="D692" s="681" t="str">
        <f t="shared" si="923"/>
        <v>Professional and Legal Fees</v>
      </c>
      <c r="E692" s="688"/>
      <c r="F692" s="54"/>
      <c r="G692" s="54"/>
      <c r="H692" s="54"/>
      <c r="I692" s="54"/>
      <c r="J692" s="54"/>
      <c r="K692" s="54"/>
      <c r="L692" s="55"/>
      <c r="M692" s="89"/>
      <c r="N692" s="89"/>
      <c r="O692" s="89"/>
      <c r="P692" s="89"/>
      <c r="Q692" s="89"/>
      <c r="R692" s="89"/>
      <c r="S692" s="89"/>
      <c r="T692" s="89"/>
      <c r="U692" s="89"/>
      <c r="V692" s="89"/>
      <c r="W692" s="89"/>
      <c r="X692" s="89"/>
      <c r="Y692" s="89"/>
      <c r="Z692" s="89"/>
      <c r="AA692" s="89"/>
      <c r="AB692" s="89"/>
      <c r="AC692" s="89"/>
      <c r="AD692" s="89"/>
      <c r="AE692" s="89"/>
      <c r="AF692" s="89"/>
      <c r="AG692" s="89"/>
      <c r="AH692" s="89"/>
      <c r="AI692" s="89"/>
      <c r="AJ692" s="89"/>
      <c r="AK692" s="89"/>
      <c r="AL692" s="89"/>
      <c r="AM692" s="89"/>
      <c r="AN692" s="89"/>
      <c r="AO692" s="89"/>
      <c r="AP692" s="89"/>
      <c r="AQ692" s="89"/>
      <c r="AR692" s="89"/>
      <c r="AS692" s="90"/>
    </row>
    <row r="693" spans="1:45">
      <c r="A693" s="3243"/>
      <c r="B693" s="3244"/>
      <c r="C693" s="3245"/>
      <c r="D693" s="681" t="str">
        <f t="shared" si="923"/>
        <v>Rent &amp; Rates</v>
      </c>
      <c r="E693" s="689"/>
      <c r="F693" s="87"/>
      <c r="G693" s="87"/>
      <c r="H693" s="87"/>
      <c r="I693" s="87"/>
      <c r="J693" s="87"/>
      <c r="K693" s="87"/>
      <c r="L693" s="88"/>
      <c r="M693" s="89"/>
      <c r="N693" s="89"/>
      <c r="O693" s="89"/>
      <c r="P693" s="89"/>
      <c r="Q693" s="89"/>
      <c r="R693" s="89"/>
      <c r="S693" s="89"/>
      <c r="T693" s="89"/>
      <c r="U693" s="89"/>
      <c r="V693" s="89"/>
      <c r="W693" s="89"/>
      <c r="X693" s="89"/>
      <c r="Y693" s="89"/>
      <c r="Z693" s="89"/>
      <c r="AA693" s="89"/>
      <c r="AB693" s="89"/>
      <c r="AC693" s="89"/>
      <c r="AD693" s="89"/>
      <c r="AE693" s="89"/>
      <c r="AF693" s="89"/>
      <c r="AG693" s="89"/>
      <c r="AH693" s="89"/>
      <c r="AI693" s="89"/>
      <c r="AJ693" s="89"/>
      <c r="AK693" s="89"/>
      <c r="AL693" s="89"/>
      <c r="AM693" s="89"/>
      <c r="AN693" s="89"/>
      <c r="AO693" s="89"/>
      <c r="AP693" s="89"/>
      <c r="AQ693" s="89"/>
      <c r="AR693" s="89"/>
      <c r="AS693" s="90"/>
    </row>
    <row r="694" spans="1:45">
      <c r="A694" s="3243"/>
      <c r="B694" s="3244"/>
      <c r="C694" s="3245"/>
      <c r="D694" s="681" t="str">
        <f t="shared" si="923"/>
        <v>Network Rates</v>
      </c>
      <c r="E694" s="689"/>
      <c r="F694" s="87"/>
      <c r="G694" s="87"/>
      <c r="H694" s="87"/>
      <c r="I694" s="87"/>
      <c r="J694" s="87"/>
      <c r="K694" s="87"/>
      <c r="L694" s="88"/>
      <c r="M694" s="89"/>
      <c r="N694" s="89"/>
      <c r="O694" s="89"/>
      <c r="P694" s="89"/>
      <c r="Q694" s="89"/>
      <c r="R694" s="89"/>
      <c r="S694" s="89"/>
      <c r="T694" s="89"/>
      <c r="U694" s="89"/>
      <c r="V694" s="89"/>
      <c r="W694" s="89"/>
      <c r="X694" s="89"/>
      <c r="Y694" s="89"/>
      <c r="Z694" s="89"/>
      <c r="AA694" s="89"/>
      <c r="AB694" s="89"/>
      <c r="AC694" s="89"/>
      <c r="AD694" s="89"/>
      <c r="AE694" s="89"/>
      <c r="AF694" s="89"/>
      <c r="AG694" s="89"/>
      <c r="AH694" s="89"/>
      <c r="AI694" s="89"/>
      <c r="AJ694" s="89"/>
      <c r="AK694" s="89"/>
      <c r="AL694" s="89"/>
      <c r="AM694" s="89"/>
      <c r="AN694" s="89"/>
      <c r="AO694" s="89"/>
      <c r="AP694" s="89"/>
      <c r="AQ694" s="89"/>
      <c r="AR694" s="89"/>
      <c r="AS694" s="90"/>
    </row>
    <row r="695" spans="1:45">
      <c r="A695" s="3243"/>
      <c r="B695" s="3244"/>
      <c r="C695" s="3245"/>
      <c r="D695" s="681" t="str">
        <f t="shared" si="923"/>
        <v>Stationary, Communications and Billing</v>
      </c>
      <c r="E695" s="689"/>
      <c r="F695" s="87"/>
      <c r="G695" s="87"/>
      <c r="H695" s="87"/>
      <c r="I695" s="87"/>
      <c r="J695" s="87"/>
      <c r="K695" s="87"/>
      <c r="L695" s="88"/>
      <c r="M695" s="89"/>
      <c r="N695" s="89"/>
      <c r="O695" s="89"/>
      <c r="P695" s="89"/>
      <c r="Q695" s="89"/>
      <c r="R695" s="89"/>
      <c r="S695" s="89"/>
      <c r="T695" s="89"/>
      <c r="U695" s="89"/>
      <c r="V695" s="89"/>
      <c r="W695" s="89"/>
      <c r="X695" s="89"/>
      <c r="Y695" s="89"/>
      <c r="Z695" s="89"/>
      <c r="AA695" s="89"/>
      <c r="AB695" s="89"/>
      <c r="AC695" s="89"/>
      <c r="AD695" s="89"/>
      <c r="AE695" s="89"/>
      <c r="AF695" s="89"/>
      <c r="AG695" s="89"/>
      <c r="AH695" s="89"/>
      <c r="AI695" s="89"/>
      <c r="AJ695" s="89"/>
      <c r="AK695" s="89"/>
      <c r="AL695" s="89"/>
      <c r="AM695" s="89"/>
      <c r="AN695" s="89"/>
      <c r="AO695" s="89"/>
      <c r="AP695" s="89"/>
      <c r="AQ695" s="89"/>
      <c r="AR695" s="89"/>
      <c r="AS695" s="90"/>
    </row>
    <row r="696" spans="1:45">
      <c r="A696" s="3243"/>
      <c r="B696" s="3244"/>
      <c r="C696" s="3245"/>
      <c r="D696" s="681" t="str">
        <f t="shared" si="923"/>
        <v>Entertainment</v>
      </c>
      <c r="E696" s="689"/>
      <c r="F696" s="87"/>
      <c r="G696" s="87"/>
      <c r="H696" s="87"/>
      <c r="I696" s="87"/>
      <c r="J696" s="87"/>
      <c r="K696" s="87"/>
      <c r="L696" s="88"/>
      <c r="M696" s="89"/>
      <c r="N696" s="89"/>
      <c r="O696" s="89"/>
      <c r="P696" s="89"/>
      <c r="Q696" s="89"/>
      <c r="R696" s="89"/>
      <c r="S696" s="89"/>
      <c r="T696" s="89"/>
      <c r="U696" s="89"/>
      <c r="V696" s="89"/>
      <c r="W696" s="89"/>
      <c r="X696" s="89"/>
      <c r="Y696" s="89"/>
      <c r="Z696" s="89"/>
      <c r="AA696" s="89"/>
      <c r="AB696" s="89"/>
      <c r="AC696" s="89"/>
      <c r="AD696" s="89"/>
      <c r="AE696" s="89"/>
      <c r="AF696" s="89"/>
      <c r="AG696" s="89"/>
      <c r="AH696" s="89"/>
      <c r="AI696" s="89"/>
      <c r="AJ696" s="89"/>
      <c r="AK696" s="89"/>
      <c r="AL696" s="89"/>
      <c r="AM696" s="89"/>
      <c r="AN696" s="89"/>
      <c r="AO696" s="89"/>
      <c r="AP696" s="89"/>
      <c r="AQ696" s="89"/>
      <c r="AR696" s="89"/>
      <c r="AS696" s="90"/>
    </row>
    <row r="697" spans="1:45">
      <c r="A697" s="3243"/>
      <c r="B697" s="3244"/>
      <c r="C697" s="3245"/>
      <c r="D697" s="681" t="str">
        <f t="shared" si="923"/>
        <v>MDR Allowance</v>
      </c>
      <c r="E697" s="689"/>
      <c r="F697" s="87"/>
      <c r="G697" s="87"/>
      <c r="H697" s="87"/>
      <c r="I697" s="87"/>
      <c r="J697" s="87"/>
      <c r="K697" s="87"/>
      <c r="L697" s="88"/>
      <c r="M697" s="89"/>
      <c r="N697" s="89"/>
      <c r="O697" s="89"/>
      <c r="P697" s="89"/>
      <c r="Q697" s="89"/>
      <c r="R697" s="89"/>
      <c r="S697" s="89"/>
      <c r="T697" s="89"/>
      <c r="U697" s="89"/>
      <c r="V697" s="89"/>
      <c r="W697" s="89"/>
      <c r="X697" s="89"/>
      <c r="Y697" s="89"/>
      <c r="Z697" s="89"/>
      <c r="AA697" s="89"/>
      <c r="AB697" s="89"/>
      <c r="AC697" s="89"/>
      <c r="AD697" s="89"/>
      <c r="AE697" s="89"/>
      <c r="AF697" s="89"/>
      <c r="AG697" s="89"/>
      <c r="AH697" s="89"/>
      <c r="AI697" s="89"/>
      <c r="AJ697" s="89"/>
      <c r="AK697" s="89"/>
      <c r="AL697" s="89"/>
      <c r="AM697" s="89"/>
      <c r="AN697" s="89"/>
      <c r="AO697" s="89"/>
      <c r="AP697" s="89"/>
      <c r="AQ697" s="89"/>
      <c r="AR697" s="89"/>
      <c r="AS697" s="90"/>
    </row>
    <row r="698" spans="1:45">
      <c r="A698" s="3243"/>
      <c r="B698" s="3244"/>
      <c r="C698" s="3245"/>
      <c r="D698" s="681" t="str">
        <f t="shared" si="923"/>
        <v>Shrinkage (including Own Use)</v>
      </c>
      <c r="E698" s="689"/>
      <c r="F698" s="810"/>
      <c r="G698" s="810"/>
      <c r="H698" s="810"/>
      <c r="I698" s="810"/>
      <c r="J698" s="810"/>
      <c r="K698" s="810"/>
      <c r="L698" s="810"/>
      <c r="M698" s="814"/>
      <c r="N698" s="814"/>
      <c r="O698" s="814"/>
      <c r="P698" s="814"/>
      <c r="Q698" s="814"/>
      <c r="R698" s="814"/>
      <c r="S698" s="814"/>
      <c r="T698" s="814"/>
      <c r="U698" s="814"/>
      <c r="V698" s="814"/>
      <c r="W698" s="814"/>
      <c r="X698" s="814"/>
      <c r="Y698" s="814"/>
      <c r="Z698" s="814"/>
      <c r="AA698" s="814"/>
      <c r="AB698" s="814"/>
      <c r="AC698" s="814"/>
      <c r="AD698" s="814"/>
      <c r="AE698" s="814"/>
      <c r="AF698" s="814"/>
      <c r="AG698" s="814"/>
      <c r="AH698" s="814"/>
      <c r="AI698" s="814"/>
      <c r="AJ698" s="814"/>
      <c r="AK698" s="814"/>
      <c r="AL698" s="814"/>
      <c r="AM698" s="814"/>
      <c r="AN698" s="814"/>
      <c r="AO698" s="814"/>
      <c r="AP698" s="814"/>
      <c r="AQ698" s="814"/>
      <c r="AR698" s="814"/>
      <c r="AS698" s="796"/>
    </row>
    <row r="699" spans="1:45">
      <c r="A699" s="3243"/>
      <c r="B699" s="3244"/>
      <c r="C699" s="3245"/>
      <c r="D699" s="681" t="str">
        <f t="shared" si="923"/>
        <v>Bad Debt</v>
      </c>
      <c r="E699" s="689"/>
      <c r="F699" s="810"/>
      <c r="G699" s="810"/>
      <c r="H699" s="810"/>
      <c r="I699" s="810"/>
      <c r="J699" s="810"/>
      <c r="K699" s="810"/>
      <c r="L699" s="810"/>
      <c r="M699" s="814"/>
      <c r="N699" s="814"/>
      <c r="O699" s="814"/>
      <c r="P699" s="814"/>
      <c r="Q699" s="814"/>
      <c r="R699" s="814"/>
      <c r="S699" s="814"/>
      <c r="T699" s="814"/>
      <c r="U699" s="814"/>
      <c r="V699" s="814"/>
      <c r="W699" s="814"/>
      <c r="X699" s="814"/>
      <c r="Y699" s="814"/>
      <c r="Z699" s="814"/>
      <c r="AA699" s="814"/>
      <c r="AB699" s="814"/>
      <c r="AC699" s="814"/>
      <c r="AD699" s="814"/>
      <c r="AE699" s="814"/>
      <c r="AF699" s="814"/>
      <c r="AG699" s="814"/>
      <c r="AH699" s="814"/>
      <c r="AI699" s="814"/>
      <c r="AJ699" s="814"/>
      <c r="AK699" s="814"/>
      <c r="AL699" s="814"/>
      <c r="AM699" s="814"/>
      <c r="AN699" s="814"/>
      <c r="AO699" s="814"/>
      <c r="AP699" s="814"/>
      <c r="AQ699" s="814"/>
      <c r="AR699" s="814"/>
      <c r="AS699" s="796"/>
    </row>
    <row r="700" spans="1:45">
      <c r="A700" s="3243"/>
      <c r="B700" s="3244"/>
      <c r="C700" s="3245"/>
      <c r="D700" s="681" t="str">
        <f t="shared" si="923"/>
        <v xml:space="preserve">Other: </v>
      </c>
      <c r="E700" s="690"/>
      <c r="F700" s="63"/>
      <c r="G700" s="63"/>
      <c r="H700" s="63"/>
      <c r="I700" s="63"/>
      <c r="J700" s="63"/>
      <c r="K700" s="63"/>
      <c r="L700" s="63"/>
      <c r="M700" s="64"/>
      <c r="N700" s="64"/>
      <c r="O700" s="64"/>
      <c r="P700" s="64"/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64"/>
      <c r="AE700" s="64"/>
      <c r="AF700" s="64"/>
      <c r="AG700" s="64"/>
      <c r="AH700" s="64"/>
      <c r="AI700" s="64"/>
      <c r="AJ700" s="64"/>
      <c r="AK700" s="64"/>
      <c r="AL700" s="64"/>
      <c r="AM700" s="64"/>
      <c r="AN700" s="64"/>
      <c r="AO700" s="64"/>
      <c r="AP700" s="64"/>
      <c r="AQ700" s="64"/>
      <c r="AR700" s="64"/>
      <c r="AS700" s="65"/>
    </row>
    <row r="701" spans="1:45">
      <c r="A701" s="3243"/>
      <c r="B701" s="3244"/>
      <c r="C701" s="3245"/>
      <c r="D701" s="2667" t="str">
        <f t="shared" si="923"/>
        <v>Reallocation of shared corporate O'Hs (FTE related)</v>
      </c>
      <c r="E701" s="2646"/>
      <c r="F701" s="89"/>
      <c r="G701" s="89"/>
      <c r="H701" s="89"/>
      <c r="I701" s="89"/>
      <c r="J701" s="89"/>
      <c r="K701" s="89"/>
      <c r="L701" s="89"/>
      <c r="M701" s="89"/>
      <c r="N701" s="89"/>
      <c r="O701" s="89"/>
      <c r="P701" s="89"/>
      <c r="Q701" s="89"/>
      <c r="R701" s="89"/>
      <c r="S701" s="89"/>
      <c r="T701" s="89"/>
      <c r="U701" s="89"/>
      <c r="V701" s="89"/>
      <c r="W701" s="89"/>
      <c r="X701" s="89"/>
      <c r="Y701" s="89"/>
      <c r="Z701" s="89"/>
      <c r="AA701" s="89"/>
      <c r="AB701" s="89"/>
      <c r="AC701" s="89"/>
      <c r="AD701" s="89"/>
      <c r="AE701" s="89"/>
      <c r="AF701" s="89"/>
      <c r="AG701" s="89"/>
      <c r="AH701" s="89"/>
      <c r="AI701" s="89"/>
      <c r="AJ701" s="89"/>
      <c r="AK701" s="89"/>
      <c r="AL701" s="89"/>
      <c r="AM701" s="89"/>
      <c r="AN701" s="89"/>
      <c r="AO701" s="89"/>
      <c r="AP701" s="89"/>
      <c r="AQ701" s="89"/>
      <c r="AR701" s="89"/>
      <c r="AS701" s="90"/>
    </row>
    <row r="702" spans="1:45">
      <c r="A702" s="3243"/>
      <c r="B702" s="3244"/>
      <c r="C702" s="3245"/>
      <c r="D702" s="2667" t="str">
        <f t="shared" si="923"/>
        <v>Reallocation of shared corporate O'Hs (NON FTE related)</v>
      </c>
      <c r="E702" s="2646"/>
      <c r="F702" s="89"/>
      <c r="G702" s="89"/>
      <c r="H702" s="89"/>
      <c r="I702" s="89"/>
      <c r="J702" s="89"/>
      <c r="K702" s="89"/>
      <c r="L702" s="89"/>
      <c r="M702" s="89"/>
      <c r="N702" s="89"/>
      <c r="O702" s="89"/>
      <c r="P702" s="89"/>
      <c r="Q702" s="89"/>
      <c r="R702" s="89"/>
      <c r="S702" s="89"/>
      <c r="T702" s="89"/>
      <c r="U702" s="89"/>
      <c r="V702" s="89"/>
      <c r="W702" s="89"/>
      <c r="X702" s="89"/>
      <c r="Y702" s="89"/>
      <c r="Z702" s="89"/>
      <c r="AA702" s="89"/>
      <c r="AB702" s="89"/>
      <c r="AC702" s="89"/>
      <c r="AD702" s="89"/>
      <c r="AE702" s="89"/>
      <c r="AF702" s="89"/>
      <c r="AG702" s="89"/>
      <c r="AH702" s="89"/>
      <c r="AI702" s="89"/>
      <c r="AJ702" s="89"/>
      <c r="AK702" s="89"/>
      <c r="AL702" s="89"/>
      <c r="AM702" s="89"/>
      <c r="AN702" s="89"/>
      <c r="AO702" s="89"/>
      <c r="AP702" s="89"/>
      <c r="AQ702" s="89"/>
      <c r="AR702" s="89"/>
      <c r="AS702" s="90"/>
    </row>
    <row r="703" spans="1:45">
      <c r="A703" s="3243"/>
      <c r="B703" s="3244"/>
      <c r="C703" s="3245"/>
      <c r="D703" s="682" t="str">
        <f t="shared" si="923"/>
        <v>(please specify in Total Price Control Activities section of this table)</v>
      </c>
      <c r="E703" s="688"/>
      <c r="F703" s="54"/>
      <c r="G703" s="54"/>
      <c r="H703" s="54"/>
      <c r="I703" s="54"/>
      <c r="J703" s="54"/>
      <c r="K703" s="54"/>
      <c r="L703" s="55"/>
      <c r="M703" s="89"/>
      <c r="N703" s="89"/>
      <c r="O703" s="89"/>
      <c r="P703" s="89"/>
      <c r="Q703" s="89"/>
      <c r="R703" s="89"/>
      <c r="S703" s="89"/>
      <c r="T703" s="89"/>
      <c r="U703" s="89"/>
      <c r="V703" s="89"/>
      <c r="W703" s="89"/>
      <c r="X703" s="89"/>
      <c r="Y703" s="89"/>
      <c r="Z703" s="89"/>
      <c r="AA703" s="89"/>
      <c r="AB703" s="89"/>
      <c r="AC703" s="89"/>
      <c r="AD703" s="89"/>
      <c r="AE703" s="89"/>
      <c r="AF703" s="89"/>
      <c r="AG703" s="89"/>
      <c r="AH703" s="89"/>
      <c r="AI703" s="89"/>
      <c r="AJ703" s="89"/>
      <c r="AK703" s="89"/>
      <c r="AL703" s="89"/>
      <c r="AM703" s="89"/>
      <c r="AN703" s="89"/>
      <c r="AO703" s="89"/>
      <c r="AP703" s="89"/>
      <c r="AQ703" s="89"/>
      <c r="AR703" s="89"/>
      <c r="AS703" s="90"/>
    </row>
    <row r="704" spans="1:45">
      <c r="A704" s="3243"/>
      <c r="B704" s="3244"/>
      <c r="C704" s="3245"/>
      <c r="D704" s="683" t="str">
        <f t="shared" si="923"/>
        <v>Total Controllable Activity Costs before Income received</v>
      </c>
      <c r="E704" s="2668">
        <f>SUM(E685:E687,E688:E700)+E703</f>
        <v>0</v>
      </c>
      <c r="F704" s="1693">
        <f t="shared" ref="F704:L704" si="924">SUM(F685:F687,F688:F700)+F703</f>
        <v>0</v>
      </c>
      <c r="G704" s="1693">
        <f t="shared" si="924"/>
        <v>0</v>
      </c>
      <c r="H704" s="1693">
        <f t="shared" si="924"/>
        <v>0</v>
      </c>
      <c r="I704" s="1693">
        <f t="shared" si="924"/>
        <v>0</v>
      </c>
      <c r="J704" s="1693">
        <f t="shared" si="924"/>
        <v>0</v>
      </c>
      <c r="K704" s="1693">
        <f t="shared" si="924"/>
        <v>0</v>
      </c>
      <c r="L704" s="2014">
        <f t="shared" si="924"/>
        <v>0</v>
      </c>
      <c r="M704" s="512"/>
      <c r="N704" s="512"/>
      <c r="O704" s="512"/>
      <c r="P704" s="512"/>
      <c r="Q704" s="512"/>
      <c r="R704" s="512"/>
      <c r="S704" s="512"/>
      <c r="T704" s="512"/>
      <c r="U704" s="512"/>
      <c r="V704" s="512"/>
      <c r="W704" s="512"/>
      <c r="X704" s="512"/>
      <c r="Y704" s="512"/>
      <c r="Z704" s="512"/>
      <c r="AA704" s="512"/>
      <c r="AB704" s="512"/>
      <c r="AC704" s="512"/>
      <c r="AD704" s="512"/>
      <c r="AE704" s="512"/>
      <c r="AF704" s="512"/>
      <c r="AG704" s="512"/>
      <c r="AH704" s="512"/>
      <c r="AI704" s="512"/>
      <c r="AJ704" s="512"/>
      <c r="AK704" s="512"/>
      <c r="AL704" s="512"/>
      <c r="AM704" s="512"/>
      <c r="AN704" s="512"/>
      <c r="AO704" s="512"/>
      <c r="AP704" s="512"/>
      <c r="AQ704" s="512"/>
      <c r="AR704" s="512"/>
      <c r="AS704" s="513"/>
    </row>
    <row r="705" spans="1:45">
      <c r="A705" s="3243"/>
      <c r="B705" s="3244"/>
      <c r="C705" s="3245"/>
      <c r="D705" s="681" t="str">
        <f t="shared" si="923"/>
        <v>Income received (-ve)</v>
      </c>
      <c r="E705" s="689"/>
      <c r="F705" s="87"/>
      <c r="G705" s="87"/>
      <c r="H705" s="87"/>
      <c r="I705" s="87"/>
      <c r="J705" s="87"/>
      <c r="K705" s="87"/>
      <c r="L705" s="88"/>
      <c r="M705" s="89"/>
      <c r="N705" s="89"/>
      <c r="O705" s="89"/>
      <c r="P705" s="89"/>
      <c r="Q705" s="89"/>
      <c r="R705" s="89"/>
      <c r="S705" s="89"/>
      <c r="T705" s="89"/>
      <c r="U705" s="89"/>
      <c r="V705" s="89"/>
      <c r="W705" s="89"/>
      <c r="X705" s="89"/>
      <c r="Y705" s="89"/>
      <c r="Z705" s="89"/>
      <c r="AA705" s="89"/>
      <c r="AB705" s="89"/>
      <c r="AC705" s="89"/>
      <c r="AD705" s="89"/>
      <c r="AE705" s="89"/>
      <c r="AF705" s="89"/>
      <c r="AG705" s="89"/>
      <c r="AH705" s="89"/>
      <c r="AI705" s="89"/>
      <c r="AJ705" s="89"/>
      <c r="AK705" s="89"/>
      <c r="AL705" s="89"/>
      <c r="AM705" s="89"/>
      <c r="AN705" s="89"/>
      <c r="AO705" s="89"/>
      <c r="AP705" s="89"/>
      <c r="AQ705" s="89"/>
      <c r="AR705" s="89"/>
      <c r="AS705" s="90"/>
    </row>
    <row r="706" spans="1:45">
      <c r="A706" s="3243"/>
      <c r="B706" s="3244"/>
      <c r="C706" s="3245"/>
      <c r="D706" s="683" t="str">
        <f t="shared" si="923"/>
        <v>Total Controllable Activity Costs after Income received</v>
      </c>
      <c r="E706" s="691">
        <f t="shared" ref="E706" si="925">E704+E705</f>
        <v>0</v>
      </c>
      <c r="F706" s="68">
        <f t="shared" ref="F706" si="926">F704+F705</f>
        <v>0</v>
      </c>
      <c r="G706" s="68">
        <f t="shared" ref="G706" si="927">G704+G705</f>
        <v>0</v>
      </c>
      <c r="H706" s="68">
        <f t="shared" ref="H706" si="928">H704+H705</f>
        <v>0</v>
      </c>
      <c r="I706" s="68">
        <f t="shared" ref="I706" si="929">I704+I705</f>
        <v>0</v>
      </c>
      <c r="J706" s="68">
        <f t="shared" ref="J706" si="930">J704+J705</f>
        <v>0</v>
      </c>
      <c r="K706" s="68">
        <f t="shared" ref="K706" si="931">K704+K705</f>
        <v>0</v>
      </c>
      <c r="L706" s="69">
        <f t="shared" ref="L706" si="932">L704+L705</f>
        <v>0</v>
      </c>
      <c r="M706" s="70">
        <f t="shared" ref="M706" si="933">M704+M705</f>
        <v>0</v>
      </c>
      <c r="N706" s="70">
        <f t="shared" ref="N706" si="934">N704+N705</f>
        <v>0</v>
      </c>
      <c r="O706" s="70">
        <f t="shared" ref="O706" si="935">O704+O705</f>
        <v>0</v>
      </c>
      <c r="P706" s="70">
        <f t="shared" ref="P706" si="936">P704+P705</f>
        <v>0</v>
      </c>
      <c r="Q706" s="70">
        <f t="shared" ref="Q706" si="937">Q704+Q705</f>
        <v>0</v>
      </c>
      <c r="R706" s="70">
        <f t="shared" ref="R706" si="938">R704+R705</f>
        <v>0</v>
      </c>
      <c r="S706" s="70">
        <f t="shared" ref="S706" si="939">S704+S705</f>
        <v>0</v>
      </c>
      <c r="T706" s="70">
        <f t="shared" ref="T706" si="940">T704+T705</f>
        <v>0</v>
      </c>
      <c r="U706" s="70">
        <f t="shared" ref="U706" si="941">U704+U705</f>
        <v>0</v>
      </c>
      <c r="V706" s="70">
        <f t="shared" ref="V706" si="942">V704+V705</f>
        <v>0</v>
      </c>
      <c r="W706" s="70">
        <f t="shared" ref="W706" si="943">W704+W705</f>
        <v>0</v>
      </c>
      <c r="X706" s="70">
        <f t="shared" ref="X706" si="944">X704+X705</f>
        <v>0</v>
      </c>
      <c r="Y706" s="70">
        <f t="shared" ref="Y706" si="945">Y704+Y705</f>
        <v>0</v>
      </c>
      <c r="Z706" s="70">
        <f t="shared" ref="Z706" si="946">Z704+Z705</f>
        <v>0</v>
      </c>
      <c r="AA706" s="70">
        <f t="shared" ref="AA706" si="947">AA704+AA705</f>
        <v>0</v>
      </c>
      <c r="AB706" s="70">
        <f t="shared" ref="AB706" si="948">AB704+AB705</f>
        <v>0</v>
      </c>
      <c r="AC706" s="70">
        <f t="shared" ref="AC706" si="949">AC704+AC705</f>
        <v>0</v>
      </c>
      <c r="AD706" s="70">
        <f t="shared" ref="AD706" si="950">AD704+AD705</f>
        <v>0</v>
      </c>
      <c r="AE706" s="70">
        <f t="shared" ref="AE706" si="951">AE704+AE705</f>
        <v>0</v>
      </c>
      <c r="AF706" s="70">
        <f t="shared" ref="AF706" si="952">AF704+AF705</f>
        <v>0</v>
      </c>
      <c r="AG706" s="70">
        <f t="shared" ref="AG706" si="953">AG704+AG705</f>
        <v>0</v>
      </c>
      <c r="AH706" s="70">
        <f t="shared" ref="AH706" si="954">AH704+AH705</f>
        <v>0</v>
      </c>
      <c r="AI706" s="70">
        <f t="shared" ref="AI706" si="955">AI704+AI705</f>
        <v>0</v>
      </c>
      <c r="AJ706" s="70">
        <f t="shared" ref="AJ706" si="956">AJ704+AJ705</f>
        <v>0</v>
      </c>
      <c r="AK706" s="70">
        <f t="shared" ref="AK706" si="957">AK704+AK705</f>
        <v>0</v>
      </c>
      <c r="AL706" s="70">
        <f t="shared" ref="AL706" si="958">AL704+AL705</f>
        <v>0</v>
      </c>
      <c r="AM706" s="70">
        <f t="shared" ref="AM706" si="959">AM704+AM705</f>
        <v>0</v>
      </c>
      <c r="AN706" s="70">
        <f t="shared" ref="AN706" si="960">AN704+AN705</f>
        <v>0</v>
      </c>
      <c r="AO706" s="70">
        <f t="shared" ref="AO706" si="961">AO704+AO705</f>
        <v>0</v>
      </c>
      <c r="AP706" s="70">
        <f t="shared" ref="AP706" si="962">AP704+AP705</f>
        <v>0</v>
      </c>
      <c r="AQ706" s="70">
        <f t="shared" ref="AQ706" si="963">AQ704+AQ705</f>
        <v>0</v>
      </c>
      <c r="AR706" s="70">
        <f t="shared" ref="AR706" si="964">AR704+AR705</f>
        <v>0</v>
      </c>
      <c r="AS706" s="71">
        <f t="shared" ref="AS706" si="965">AS704+AS705</f>
        <v>0</v>
      </c>
    </row>
    <row r="707" spans="1:45">
      <c r="A707" s="3243"/>
      <c r="B707" s="3244"/>
      <c r="C707" s="3245"/>
      <c r="D707" s="681" t="str">
        <f t="shared" si="923"/>
        <v>Capitalised Staff+ Agency Costs</v>
      </c>
      <c r="E707" s="687">
        <f>'3.4 Staff &amp; Agency - Costs'!E1233</f>
        <v>0</v>
      </c>
      <c r="F707" s="59">
        <f>'3.4 Staff &amp; Agency - Costs'!F1233</f>
        <v>0</v>
      </c>
      <c r="G707" s="59">
        <f>'3.4 Staff &amp; Agency - Costs'!G1233</f>
        <v>0</v>
      </c>
      <c r="H707" s="59">
        <f>'3.4 Staff &amp; Agency - Costs'!H1233</f>
        <v>0</v>
      </c>
      <c r="I707" s="59">
        <f>'3.4 Staff &amp; Agency - Costs'!I1233</f>
        <v>0</v>
      </c>
      <c r="J707" s="59">
        <f>'3.4 Staff &amp; Agency - Costs'!J1233</f>
        <v>0</v>
      </c>
      <c r="K707" s="59">
        <f>'3.4 Staff &amp; Agency - Costs'!K1233</f>
        <v>0</v>
      </c>
      <c r="L707" s="60">
        <f>'3.4 Staff &amp; Agency - Costs'!L1233</f>
        <v>0</v>
      </c>
      <c r="M707" s="61">
        <f>'3.4 Staff &amp; Agency - Costs'!M1233</f>
        <v>0</v>
      </c>
      <c r="N707" s="61">
        <f>'3.4 Staff &amp; Agency - Costs'!N1233</f>
        <v>0</v>
      </c>
      <c r="O707" s="61">
        <f>'3.4 Staff &amp; Agency - Costs'!O1233</f>
        <v>0</v>
      </c>
      <c r="P707" s="61">
        <f>'3.4 Staff &amp; Agency - Costs'!P1233</f>
        <v>0</v>
      </c>
      <c r="Q707" s="61">
        <f>'3.4 Staff &amp; Agency - Costs'!Q1233</f>
        <v>0</v>
      </c>
      <c r="R707" s="61">
        <f>'3.4 Staff &amp; Agency - Costs'!R1233</f>
        <v>0</v>
      </c>
      <c r="S707" s="61">
        <f>'3.4 Staff &amp; Agency - Costs'!S1233</f>
        <v>0</v>
      </c>
      <c r="T707" s="61">
        <f>'3.4 Staff &amp; Agency - Costs'!T1233</f>
        <v>0</v>
      </c>
      <c r="U707" s="61">
        <f>'3.4 Staff &amp; Agency - Costs'!U1233</f>
        <v>0</v>
      </c>
      <c r="V707" s="61">
        <f>'3.4 Staff &amp; Agency - Costs'!V1233</f>
        <v>0</v>
      </c>
      <c r="W707" s="61">
        <f>'3.4 Staff &amp; Agency - Costs'!W1233</f>
        <v>0</v>
      </c>
      <c r="X707" s="61">
        <f>'3.4 Staff &amp; Agency - Costs'!X1233</f>
        <v>0</v>
      </c>
      <c r="Y707" s="61">
        <f>'3.4 Staff &amp; Agency - Costs'!Y1233</f>
        <v>0</v>
      </c>
      <c r="Z707" s="61">
        <f>'3.4 Staff &amp; Agency - Costs'!Z1233</f>
        <v>0</v>
      </c>
      <c r="AA707" s="61">
        <f>'3.4 Staff &amp; Agency - Costs'!AA1233</f>
        <v>0</v>
      </c>
      <c r="AB707" s="61">
        <f>'3.4 Staff &amp; Agency - Costs'!AB1233</f>
        <v>0</v>
      </c>
      <c r="AC707" s="61">
        <f>'3.4 Staff &amp; Agency - Costs'!AC1233</f>
        <v>0</v>
      </c>
      <c r="AD707" s="61">
        <f>'3.4 Staff &amp; Agency - Costs'!AD1233</f>
        <v>0</v>
      </c>
      <c r="AE707" s="61">
        <f>'3.4 Staff &amp; Agency - Costs'!AE1233</f>
        <v>0</v>
      </c>
      <c r="AF707" s="61">
        <f>'3.4 Staff &amp; Agency - Costs'!AF1233</f>
        <v>0</v>
      </c>
      <c r="AG707" s="61">
        <f>'3.4 Staff &amp; Agency - Costs'!AG1233</f>
        <v>0</v>
      </c>
      <c r="AH707" s="61">
        <f>'3.4 Staff &amp; Agency - Costs'!AH1233</f>
        <v>0</v>
      </c>
      <c r="AI707" s="61">
        <f>'3.4 Staff &amp; Agency - Costs'!AI1233</f>
        <v>0</v>
      </c>
      <c r="AJ707" s="61">
        <f>'3.4 Staff &amp; Agency - Costs'!AJ1233</f>
        <v>0</v>
      </c>
      <c r="AK707" s="61">
        <f>'3.4 Staff &amp; Agency - Costs'!AK1233</f>
        <v>0</v>
      </c>
      <c r="AL707" s="61">
        <f>'3.4 Staff &amp; Agency - Costs'!AL1233</f>
        <v>0</v>
      </c>
      <c r="AM707" s="61">
        <f>'3.4 Staff &amp; Agency - Costs'!AM1233</f>
        <v>0</v>
      </c>
      <c r="AN707" s="61">
        <f>'3.4 Staff &amp; Agency - Costs'!AN1233</f>
        <v>0</v>
      </c>
      <c r="AO707" s="61">
        <f>'3.4 Staff &amp; Agency - Costs'!AO1233</f>
        <v>0</v>
      </c>
      <c r="AP707" s="61">
        <f>'3.4 Staff &amp; Agency - Costs'!AP1233</f>
        <v>0</v>
      </c>
      <c r="AQ707" s="61">
        <f>'3.4 Staff &amp; Agency - Costs'!AQ1233</f>
        <v>0</v>
      </c>
      <c r="AR707" s="61">
        <f>'3.4 Staff &amp; Agency - Costs'!AR1233</f>
        <v>0</v>
      </c>
      <c r="AS707" s="62">
        <f>'3.4 Staff &amp; Agency - Costs'!AS1233</f>
        <v>0</v>
      </c>
    </row>
    <row r="708" spans="1:45">
      <c r="A708" s="3243"/>
      <c r="B708" s="3244"/>
      <c r="C708" s="3245"/>
      <c r="D708" s="681" t="str">
        <f t="shared" si="923"/>
        <v>Other Capitalised Activity Opex</v>
      </c>
      <c r="E708" s="688"/>
      <c r="F708" s="2011"/>
      <c r="G708" s="2011"/>
      <c r="H708" s="2011"/>
      <c r="I708" s="2011"/>
      <c r="J708" s="2011"/>
      <c r="K708" s="2011"/>
      <c r="L708" s="2012"/>
      <c r="M708" s="872"/>
      <c r="N708" s="872"/>
      <c r="O708" s="872"/>
      <c r="P708" s="872"/>
      <c r="Q708" s="872"/>
      <c r="R708" s="872"/>
      <c r="S708" s="872"/>
      <c r="T708" s="872"/>
      <c r="U708" s="872"/>
      <c r="V708" s="872"/>
      <c r="W708" s="872"/>
      <c r="X708" s="872"/>
      <c r="Y708" s="872"/>
      <c r="Z708" s="872"/>
      <c r="AA708" s="872"/>
      <c r="AB708" s="872"/>
      <c r="AC708" s="872"/>
      <c r="AD708" s="872"/>
      <c r="AE708" s="872"/>
      <c r="AF708" s="872"/>
      <c r="AG708" s="872"/>
      <c r="AH708" s="872"/>
      <c r="AI708" s="872"/>
      <c r="AJ708" s="872"/>
      <c r="AK708" s="872"/>
      <c r="AL708" s="872"/>
      <c r="AM708" s="872"/>
      <c r="AN708" s="872"/>
      <c r="AO708" s="872"/>
      <c r="AP708" s="872"/>
      <c r="AQ708" s="872"/>
      <c r="AR708" s="872"/>
      <c r="AS708" s="873"/>
    </row>
    <row r="709" spans="1:45" s="72" customFormat="1" ht="15">
      <c r="A709" s="3243"/>
      <c r="B709" s="3244"/>
      <c r="C709" s="3245"/>
      <c r="D709" s="683" t="str">
        <f t="shared" si="923"/>
        <v>Total Capitalised Activity Opex</v>
      </c>
      <c r="E709" s="691">
        <f>SUM(E707:E708)</f>
        <v>0</v>
      </c>
      <c r="F709" s="2014">
        <f t="shared" ref="F709:AS709" si="966">SUM(F707:F708)</f>
        <v>0</v>
      </c>
      <c r="G709" s="2014">
        <f t="shared" si="966"/>
        <v>0</v>
      </c>
      <c r="H709" s="2014">
        <f t="shared" si="966"/>
        <v>0</v>
      </c>
      <c r="I709" s="2014">
        <f t="shared" si="966"/>
        <v>0</v>
      </c>
      <c r="J709" s="2014">
        <f t="shared" si="966"/>
        <v>0</v>
      </c>
      <c r="K709" s="2014">
        <f t="shared" si="966"/>
        <v>0</v>
      </c>
      <c r="L709" s="2015">
        <f t="shared" si="966"/>
        <v>0</v>
      </c>
      <c r="M709" s="2016">
        <f t="shared" si="966"/>
        <v>0</v>
      </c>
      <c r="N709" s="2016">
        <f t="shared" si="966"/>
        <v>0</v>
      </c>
      <c r="O709" s="2016">
        <f t="shared" si="966"/>
        <v>0</v>
      </c>
      <c r="P709" s="2016">
        <f t="shared" si="966"/>
        <v>0</v>
      </c>
      <c r="Q709" s="2016">
        <f t="shared" si="966"/>
        <v>0</v>
      </c>
      <c r="R709" s="2016">
        <f t="shared" si="966"/>
        <v>0</v>
      </c>
      <c r="S709" s="2016">
        <f t="shared" si="966"/>
        <v>0</v>
      </c>
      <c r="T709" s="2016">
        <f t="shared" si="966"/>
        <v>0</v>
      </c>
      <c r="U709" s="2016">
        <f t="shared" si="966"/>
        <v>0</v>
      </c>
      <c r="V709" s="2016">
        <f t="shared" si="966"/>
        <v>0</v>
      </c>
      <c r="W709" s="2016">
        <f t="shared" si="966"/>
        <v>0</v>
      </c>
      <c r="X709" s="2016">
        <f t="shared" si="966"/>
        <v>0</v>
      </c>
      <c r="Y709" s="2016">
        <f t="shared" si="966"/>
        <v>0</v>
      </c>
      <c r="Z709" s="2016">
        <f t="shared" si="966"/>
        <v>0</v>
      </c>
      <c r="AA709" s="2016">
        <f t="shared" si="966"/>
        <v>0</v>
      </c>
      <c r="AB709" s="2016">
        <f t="shared" si="966"/>
        <v>0</v>
      </c>
      <c r="AC709" s="2016">
        <f t="shared" si="966"/>
        <v>0</v>
      </c>
      <c r="AD709" s="2016">
        <f t="shared" si="966"/>
        <v>0</v>
      </c>
      <c r="AE709" s="2016">
        <f t="shared" si="966"/>
        <v>0</v>
      </c>
      <c r="AF709" s="2016">
        <f t="shared" si="966"/>
        <v>0</v>
      </c>
      <c r="AG709" s="2016">
        <f t="shared" si="966"/>
        <v>0</v>
      </c>
      <c r="AH709" s="2016">
        <f t="shared" si="966"/>
        <v>0</v>
      </c>
      <c r="AI709" s="2016">
        <f t="shared" si="966"/>
        <v>0</v>
      </c>
      <c r="AJ709" s="2016">
        <f t="shared" si="966"/>
        <v>0</v>
      </c>
      <c r="AK709" s="2016">
        <f t="shared" si="966"/>
        <v>0</v>
      </c>
      <c r="AL709" s="2016">
        <f t="shared" si="966"/>
        <v>0</v>
      </c>
      <c r="AM709" s="2016">
        <f t="shared" si="966"/>
        <v>0</v>
      </c>
      <c r="AN709" s="2016">
        <f t="shared" si="966"/>
        <v>0</v>
      </c>
      <c r="AO709" s="2016">
        <f t="shared" si="966"/>
        <v>0</v>
      </c>
      <c r="AP709" s="2016">
        <f t="shared" si="966"/>
        <v>0</v>
      </c>
      <c r="AQ709" s="2016">
        <f t="shared" si="966"/>
        <v>0</v>
      </c>
      <c r="AR709" s="2016">
        <f t="shared" si="966"/>
        <v>0</v>
      </c>
      <c r="AS709" s="800">
        <f t="shared" si="966"/>
        <v>0</v>
      </c>
    </row>
    <row r="710" spans="1:45">
      <c r="A710" s="3243"/>
      <c r="B710" s="3244"/>
      <c r="C710" s="3245"/>
      <c r="D710" s="683" t="str">
        <f t="shared" si="923"/>
        <v>Total Activity Opex after Capitalised Activity Opex and before Income received</v>
      </c>
      <c r="E710" s="691">
        <f>E704-E709</f>
        <v>0</v>
      </c>
      <c r="F710" s="67">
        <f t="shared" ref="F710:AS710" si="967">F704-F709</f>
        <v>0</v>
      </c>
      <c r="G710" s="67">
        <f t="shared" si="967"/>
        <v>0</v>
      </c>
      <c r="H710" s="67">
        <f t="shared" si="967"/>
        <v>0</v>
      </c>
      <c r="I710" s="67">
        <f t="shared" si="967"/>
        <v>0</v>
      </c>
      <c r="J710" s="67">
        <f t="shared" si="967"/>
        <v>0</v>
      </c>
      <c r="K710" s="67">
        <f t="shared" si="967"/>
        <v>0</v>
      </c>
      <c r="L710" s="73">
        <f t="shared" si="967"/>
        <v>0</v>
      </c>
      <c r="M710" s="74">
        <f t="shared" si="967"/>
        <v>0</v>
      </c>
      <c r="N710" s="74">
        <f t="shared" si="967"/>
        <v>0</v>
      </c>
      <c r="O710" s="74">
        <f t="shared" si="967"/>
        <v>0</v>
      </c>
      <c r="P710" s="74">
        <f t="shared" si="967"/>
        <v>0</v>
      </c>
      <c r="Q710" s="74">
        <f t="shared" si="967"/>
        <v>0</v>
      </c>
      <c r="R710" s="74">
        <f t="shared" si="967"/>
        <v>0</v>
      </c>
      <c r="S710" s="74">
        <f t="shared" si="967"/>
        <v>0</v>
      </c>
      <c r="T710" s="74">
        <f t="shared" si="967"/>
        <v>0</v>
      </c>
      <c r="U710" s="74">
        <f t="shared" si="967"/>
        <v>0</v>
      </c>
      <c r="V710" s="74">
        <f t="shared" si="967"/>
        <v>0</v>
      </c>
      <c r="W710" s="74">
        <f t="shared" si="967"/>
        <v>0</v>
      </c>
      <c r="X710" s="74">
        <f t="shared" si="967"/>
        <v>0</v>
      </c>
      <c r="Y710" s="74">
        <f t="shared" si="967"/>
        <v>0</v>
      </c>
      <c r="Z710" s="74">
        <f t="shared" si="967"/>
        <v>0</v>
      </c>
      <c r="AA710" s="74">
        <f t="shared" si="967"/>
        <v>0</v>
      </c>
      <c r="AB710" s="74">
        <f t="shared" si="967"/>
        <v>0</v>
      </c>
      <c r="AC710" s="74">
        <f t="shared" si="967"/>
        <v>0</v>
      </c>
      <c r="AD710" s="74">
        <f t="shared" si="967"/>
        <v>0</v>
      </c>
      <c r="AE710" s="74">
        <f t="shared" si="967"/>
        <v>0</v>
      </c>
      <c r="AF710" s="74">
        <f t="shared" si="967"/>
        <v>0</v>
      </c>
      <c r="AG710" s="74">
        <f t="shared" si="967"/>
        <v>0</v>
      </c>
      <c r="AH710" s="74">
        <f t="shared" si="967"/>
        <v>0</v>
      </c>
      <c r="AI710" s="74">
        <f t="shared" si="967"/>
        <v>0</v>
      </c>
      <c r="AJ710" s="74">
        <f t="shared" si="967"/>
        <v>0</v>
      </c>
      <c r="AK710" s="74">
        <f t="shared" si="967"/>
        <v>0</v>
      </c>
      <c r="AL710" s="74">
        <f t="shared" si="967"/>
        <v>0</v>
      </c>
      <c r="AM710" s="74">
        <f t="shared" si="967"/>
        <v>0</v>
      </c>
      <c r="AN710" s="74">
        <f t="shared" si="967"/>
        <v>0</v>
      </c>
      <c r="AO710" s="74">
        <f t="shared" si="967"/>
        <v>0</v>
      </c>
      <c r="AP710" s="74">
        <f t="shared" si="967"/>
        <v>0</v>
      </c>
      <c r="AQ710" s="74">
        <f t="shared" si="967"/>
        <v>0</v>
      </c>
      <c r="AR710" s="74">
        <f t="shared" si="967"/>
        <v>0</v>
      </c>
      <c r="AS710" s="75">
        <f t="shared" si="967"/>
        <v>0</v>
      </c>
    </row>
    <row r="711" spans="1:45" ht="15" thickBot="1">
      <c r="A711" s="3246"/>
      <c r="B711" s="3247"/>
      <c r="C711" s="3248"/>
      <c r="D711" s="684" t="str">
        <f t="shared" si="923"/>
        <v>Total Activity Opex after Capitalised Activity Opex and after Income received</v>
      </c>
      <c r="E711" s="693">
        <f>E706-E709</f>
        <v>0</v>
      </c>
      <c r="F711" s="80">
        <f t="shared" ref="F711:AS711" si="968">F706-F709</f>
        <v>0</v>
      </c>
      <c r="G711" s="80">
        <f t="shared" si="968"/>
        <v>0</v>
      </c>
      <c r="H711" s="80">
        <f t="shared" si="968"/>
        <v>0</v>
      </c>
      <c r="I711" s="80">
        <f t="shared" si="968"/>
        <v>0</v>
      </c>
      <c r="J711" s="80">
        <f t="shared" si="968"/>
        <v>0</v>
      </c>
      <c r="K711" s="80">
        <f t="shared" si="968"/>
        <v>0</v>
      </c>
      <c r="L711" s="81">
        <f t="shared" si="968"/>
        <v>0</v>
      </c>
      <c r="M711" s="78">
        <f t="shared" si="968"/>
        <v>0</v>
      </c>
      <c r="N711" s="78">
        <f t="shared" si="968"/>
        <v>0</v>
      </c>
      <c r="O711" s="78">
        <f t="shared" si="968"/>
        <v>0</v>
      </c>
      <c r="P711" s="78">
        <f t="shared" si="968"/>
        <v>0</v>
      </c>
      <c r="Q711" s="78">
        <f t="shared" si="968"/>
        <v>0</v>
      </c>
      <c r="R711" s="78">
        <f t="shared" si="968"/>
        <v>0</v>
      </c>
      <c r="S711" s="78">
        <f t="shared" si="968"/>
        <v>0</v>
      </c>
      <c r="T711" s="78">
        <f t="shared" si="968"/>
        <v>0</v>
      </c>
      <c r="U711" s="78">
        <f t="shared" si="968"/>
        <v>0</v>
      </c>
      <c r="V711" s="78">
        <f t="shared" si="968"/>
        <v>0</v>
      </c>
      <c r="W711" s="78">
        <f t="shared" si="968"/>
        <v>0</v>
      </c>
      <c r="X711" s="78">
        <f t="shared" si="968"/>
        <v>0</v>
      </c>
      <c r="Y711" s="78">
        <f t="shared" si="968"/>
        <v>0</v>
      </c>
      <c r="Z711" s="78">
        <f t="shared" si="968"/>
        <v>0</v>
      </c>
      <c r="AA711" s="78">
        <f t="shared" si="968"/>
        <v>0</v>
      </c>
      <c r="AB711" s="78">
        <f t="shared" si="968"/>
        <v>0</v>
      </c>
      <c r="AC711" s="78">
        <f t="shared" si="968"/>
        <v>0</v>
      </c>
      <c r="AD711" s="78">
        <f t="shared" si="968"/>
        <v>0</v>
      </c>
      <c r="AE711" s="78">
        <f t="shared" si="968"/>
        <v>0</v>
      </c>
      <c r="AF711" s="78">
        <f t="shared" si="968"/>
        <v>0</v>
      </c>
      <c r="AG711" s="78">
        <f t="shared" si="968"/>
        <v>0</v>
      </c>
      <c r="AH711" s="78">
        <f t="shared" si="968"/>
        <v>0</v>
      </c>
      <c r="AI711" s="78">
        <f t="shared" si="968"/>
        <v>0</v>
      </c>
      <c r="AJ711" s="78">
        <f t="shared" si="968"/>
        <v>0</v>
      </c>
      <c r="AK711" s="78">
        <f t="shared" si="968"/>
        <v>0</v>
      </c>
      <c r="AL711" s="78">
        <f t="shared" si="968"/>
        <v>0</v>
      </c>
      <c r="AM711" s="78">
        <f t="shared" si="968"/>
        <v>0</v>
      </c>
      <c r="AN711" s="78">
        <f t="shared" si="968"/>
        <v>0</v>
      </c>
      <c r="AO711" s="78">
        <f t="shared" si="968"/>
        <v>0</v>
      </c>
      <c r="AP711" s="78">
        <f t="shared" si="968"/>
        <v>0</v>
      </c>
      <c r="AQ711" s="78">
        <f t="shared" si="968"/>
        <v>0</v>
      </c>
      <c r="AR711" s="78">
        <f t="shared" si="968"/>
        <v>0</v>
      </c>
      <c r="AS711" s="79">
        <f t="shared" si="968"/>
        <v>0</v>
      </c>
    </row>
    <row r="712" spans="1:45">
      <c r="A712" s="3240" t="s">
        <v>156</v>
      </c>
      <c r="B712" s="3241"/>
      <c r="C712" s="3242"/>
      <c r="D712" s="50" t="s">
        <v>155</v>
      </c>
      <c r="E712" s="51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  <c r="AC712" s="52"/>
      <c r="AD712" s="52"/>
      <c r="AE712" s="52"/>
      <c r="AF712" s="52"/>
      <c r="AG712" s="52"/>
      <c r="AH712" s="52"/>
      <c r="AI712" s="52"/>
      <c r="AJ712" s="52"/>
      <c r="AK712" s="52"/>
      <c r="AL712" s="52"/>
      <c r="AM712" s="52"/>
      <c r="AN712" s="52"/>
      <c r="AO712" s="52"/>
      <c r="AP712" s="52"/>
      <c r="AQ712" s="52"/>
      <c r="AR712" s="52"/>
      <c r="AS712" s="53"/>
    </row>
    <row r="713" spans="1:45">
      <c r="A713" s="3243"/>
      <c r="B713" s="3244"/>
      <c r="C713" s="3245"/>
      <c r="D713" s="681" t="s">
        <v>144</v>
      </c>
      <c r="E713" s="688"/>
      <c r="F713" s="54"/>
      <c r="G713" s="54"/>
      <c r="H713" s="54"/>
      <c r="I713" s="54"/>
      <c r="J713" s="54"/>
      <c r="K713" s="54"/>
      <c r="L713" s="55"/>
      <c r="M713" s="89"/>
      <c r="N713" s="89"/>
      <c r="O713" s="89"/>
      <c r="P713" s="89"/>
      <c r="Q713" s="89"/>
      <c r="R713" s="89"/>
      <c r="S713" s="89"/>
      <c r="T713" s="89"/>
      <c r="U713" s="89"/>
      <c r="V713" s="89"/>
      <c r="W713" s="89"/>
      <c r="X713" s="89"/>
      <c r="Y713" s="89"/>
      <c r="Z713" s="89"/>
      <c r="AA713" s="89"/>
      <c r="AB713" s="89"/>
      <c r="AC713" s="89"/>
      <c r="AD713" s="89"/>
      <c r="AE713" s="89"/>
      <c r="AF713" s="89"/>
      <c r="AG713" s="89"/>
      <c r="AH713" s="89"/>
      <c r="AI713" s="89"/>
      <c r="AJ713" s="89"/>
      <c r="AK713" s="89"/>
      <c r="AL713" s="89"/>
      <c r="AM713" s="89"/>
      <c r="AN713" s="89"/>
      <c r="AO713" s="89"/>
      <c r="AP713" s="89"/>
      <c r="AQ713" s="89"/>
      <c r="AR713" s="89"/>
      <c r="AS713" s="90"/>
    </row>
    <row r="714" spans="1:45">
      <c r="A714" s="3243"/>
      <c r="B714" s="3244"/>
      <c r="C714" s="3245"/>
      <c r="D714" s="681" t="s">
        <v>23</v>
      </c>
      <c r="E714" s="690"/>
      <c r="F714" s="63"/>
      <c r="G714" s="63"/>
      <c r="H714" s="63"/>
      <c r="I714" s="63"/>
      <c r="J714" s="63"/>
      <c r="K714" s="63"/>
      <c r="L714" s="63"/>
      <c r="M714" s="64"/>
      <c r="N714" s="64"/>
      <c r="O714" s="64"/>
      <c r="P714" s="64"/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64"/>
      <c r="AE714" s="64"/>
      <c r="AF714" s="64"/>
      <c r="AG714" s="64"/>
      <c r="AH714" s="64"/>
      <c r="AI714" s="64"/>
      <c r="AJ714" s="64"/>
      <c r="AK714" s="64"/>
      <c r="AL714" s="64"/>
      <c r="AM714" s="64"/>
      <c r="AN714" s="64"/>
      <c r="AO714" s="64"/>
      <c r="AP714" s="64"/>
      <c r="AQ714" s="64"/>
      <c r="AR714" s="64"/>
      <c r="AS714" s="65"/>
    </row>
    <row r="715" spans="1:45">
      <c r="A715" s="3243"/>
      <c r="B715" s="3244"/>
      <c r="C715" s="3245"/>
      <c r="D715" s="682" t="str">
        <f>D$747</f>
        <v>(please specify in Total Price Control Activities section of this table)</v>
      </c>
      <c r="E715" s="688"/>
      <c r="F715" s="54"/>
      <c r="G715" s="54"/>
      <c r="H715" s="54"/>
      <c r="I715" s="54"/>
      <c r="J715" s="54"/>
      <c r="K715" s="54"/>
      <c r="L715" s="55"/>
      <c r="M715" s="89"/>
      <c r="N715" s="89"/>
      <c r="O715" s="89"/>
      <c r="P715" s="89"/>
      <c r="Q715" s="89"/>
      <c r="R715" s="89"/>
      <c r="S715" s="89"/>
      <c r="T715" s="89"/>
      <c r="U715" s="89"/>
      <c r="V715" s="89"/>
      <c r="W715" s="89"/>
      <c r="X715" s="89"/>
      <c r="Y715" s="89"/>
      <c r="Z715" s="89"/>
      <c r="AA715" s="89"/>
      <c r="AB715" s="89"/>
      <c r="AC715" s="89"/>
      <c r="AD715" s="89"/>
      <c r="AE715" s="89"/>
      <c r="AF715" s="89"/>
      <c r="AG715" s="89"/>
      <c r="AH715" s="89"/>
      <c r="AI715" s="89"/>
      <c r="AJ715" s="89"/>
      <c r="AK715" s="89"/>
      <c r="AL715" s="89"/>
      <c r="AM715" s="89"/>
      <c r="AN715" s="89"/>
      <c r="AO715" s="89"/>
      <c r="AP715" s="89"/>
      <c r="AQ715" s="89"/>
      <c r="AR715" s="89"/>
      <c r="AS715" s="90"/>
    </row>
    <row r="716" spans="1:45">
      <c r="A716" s="3243"/>
      <c r="B716" s="3244"/>
      <c r="C716" s="3245"/>
      <c r="D716" s="682" t="str">
        <f>D$748</f>
        <v>(please specify in Total Price Control Activities section of this table)</v>
      </c>
      <c r="E716" s="688"/>
      <c r="F716" s="54"/>
      <c r="G716" s="54"/>
      <c r="H716" s="54"/>
      <c r="I716" s="54"/>
      <c r="J716" s="54"/>
      <c r="K716" s="54"/>
      <c r="L716" s="55"/>
      <c r="M716" s="89"/>
      <c r="N716" s="89"/>
      <c r="O716" s="89"/>
      <c r="P716" s="89"/>
      <c r="Q716" s="89"/>
      <c r="R716" s="89"/>
      <c r="S716" s="89"/>
      <c r="T716" s="89"/>
      <c r="U716" s="89"/>
      <c r="V716" s="89"/>
      <c r="W716" s="89"/>
      <c r="X716" s="89"/>
      <c r="Y716" s="89"/>
      <c r="Z716" s="89"/>
      <c r="AA716" s="89"/>
      <c r="AB716" s="89"/>
      <c r="AC716" s="89"/>
      <c r="AD716" s="89"/>
      <c r="AE716" s="89"/>
      <c r="AF716" s="89"/>
      <c r="AG716" s="89"/>
      <c r="AH716" s="89"/>
      <c r="AI716" s="89"/>
      <c r="AJ716" s="89"/>
      <c r="AK716" s="89"/>
      <c r="AL716" s="89"/>
      <c r="AM716" s="89"/>
      <c r="AN716" s="89"/>
      <c r="AO716" s="89"/>
      <c r="AP716" s="89"/>
      <c r="AQ716" s="89"/>
      <c r="AR716" s="89"/>
      <c r="AS716" s="90"/>
    </row>
    <row r="717" spans="1:45">
      <c r="A717" s="3243"/>
      <c r="B717" s="3244"/>
      <c r="C717" s="3245"/>
      <c r="D717" s="682" t="str">
        <f>D$749</f>
        <v>(please specify in Total Price Control Activities section of this table)</v>
      </c>
      <c r="E717" s="688"/>
      <c r="F717" s="54"/>
      <c r="G717" s="54"/>
      <c r="H717" s="54"/>
      <c r="I717" s="54"/>
      <c r="J717" s="54"/>
      <c r="K717" s="54"/>
      <c r="L717" s="55"/>
      <c r="M717" s="89"/>
      <c r="N717" s="89"/>
      <c r="O717" s="89"/>
      <c r="P717" s="89"/>
      <c r="Q717" s="89"/>
      <c r="R717" s="89"/>
      <c r="S717" s="89"/>
      <c r="T717" s="89"/>
      <c r="U717" s="89"/>
      <c r="V717" s="89"/>
      <c r="W717" s="89"/>
      <c r="X717" s="89"/>
      <c r="Y717" s="89"/>
      <c r="Z717" s="89"/>
      <c r="AA717" s="89"/>
      <c r="AB717" s="89"/>
      <c r="AC717" s="89"/>
      <c r="AD717" s="89"/>
      <c r="AE717" s="89"/>
      <c r="AF717" s="89"/>
      <c r="AG717" s="89"/>
      <c r="AH717" s="89"/>
      <c r="AI717" s="89"/>
      <c r="AJ717" s="89"/>
      <c r="AK717" s="89"/>
      <c r="AL717" s="89"/>
      <c r="AM717" s="89"/>
      <c r="AN717" s="89"/>
      <c r="AO717" s="89"/>
      <c r="AP717" s="89"/>
      <c r="AQ717" s="89"/>
      <c r="AR717" s="89"/>
      <c r="AS717" s="90"/>
    </row>
    <row r="718" spans="1:45">
      <c r="A718" s="3243"/>
      <c r="B718" s="3244"/>
      <c r="C718" s="3245"/>
      <c r="D718" s="683" t="s">
        <v>145</v>
      </c>
      <c r="E718" s="691">
        <f>SUM(E713,E715:E717)</f>
        <v>0</v>
      </c>
      <c r="F718" s="68">
        <f t="shared" ref="F718:L718" si="969">SUM(F713,F715:F717)</f>
        <v>0</v>
      </c>
      <c r="G718" s="68">
        <f t="shared" si="969"/>
        <v>0</v>
      </c>
      <c r="H718" s="68">
        <f t="shared" si="969"/>
        <v>0</v>
      </c>
      <c r="I718" s="68">
        <f t="shared" si="969"/>
        <v>0</v>
      </c>
      <c r="J718" s="68">
        <f t="shared" si="969"/>
        <v>0</v>
      </c>
      <c r="K718" s="68">
        <f t="shared" si="969"/>
        <v>0</v>
      </c>
      <c r="L718" s="69">
        <f t="shared" si="969"/>
        <v>0</v>
      </c>
      <c r="M718" s="512"/>
      <c r="N718" s="512"/>
      <c r="O718" s="512"/>
      <c r="P718" s="512"/>
      <c r="Q718" s="512"/>
      <c r="R718" s="512"/>
      <c r="S718" s="512"/>
      <c r="T718" s="512"/>
      <c r="U718" s="512"/>
      <c r="V718" s="512"/>
      <c r="W718" s="512"/>
      <c r="X718" s="512"/>
      <c r="Y718" s="512"/>
      <c r="Z718" s="512"/>
      <c r="AA718" s="512"/>
      <c r="AB718" s="512"/>
      <c r="AC718" s="512"/>
      <c r="AD718" s="512"/>
      <c r="AE718" s="512"/>
      <c r="AF718" s="512"/>
      <c r="AG718" s="512"/>
      <c r="AH718" s="512"/>
      <c r="AI718" s="512"/>
      <c r="AJ718" s="512"/>
      <c r="AK718" s="512"/>
      <c r="AL718" s="512"/>
      <c r="AM718" s="512"/>
      <c r="AN718" s="512"/>
      <c r="AO718" s="512"/>
      <c r="AP718" s="512"/>
      <c r="AQ718" s="512"/>
      <c r="AR718" s="512"/>
      <c r="AS718" s="513"/>
    </row>
    <row r="719" spans="1:45">
      <c r="A719" s="3243"/>
      <c r="B719" s="3244"/>
      <c r="C719" s="3245"/>
      <c r="D719" s="681" t="s">
        <v>157</v>
      </c>
      <c r="E719" s="688"/>
      <c r="F719" s="54"/>
      <c r="G719" s="54"/>
      <c r="H719" s="54"/>
      <c r="I719" s="54"/>
      <c r="J719" s="54"/>
      <c r="K719" s="54"/>
      <c r="L719" s="55"/>
      <c r="M719" s="56"/>
      <c r="N719" s="56"/>
      <c r="O719" s="56"/>
      <c r="P719" s="56"/>
      <c r="Q719" s="56"/>
      <c r="R719" s="56"/>
      <c r="S719" s="56"/>
      <c r="T719" s="56"/>
      <c r="U719" s="56"/>
      <c r="V719" s="56"/>
      <c r="W719" s="56"/>
      <c r="X719" s="56"/>
      <c r="Y719" s="56"/>
      <c r="Z719" s="56"/>
      <c r="AA719" s="56"/>
      <c r="AB719" s="56"/>
      <c r="AC719" s="56"/>
      <c r="AD719" s="56"/>
      <c r="AE719" s="56"/>
      <c r="AF719" s="56"/>
      <c r="AG719" s="56"/>
      <c r="AH719" s="56"/>
      <c r="AI719" s="56"/>
      <c r="AJ719" s="56"/>
      <c r="AK719" s="56"/>
      <c r="AL719" s="56"/>
      <c r="AM719" s="56"/>
      <c r="AN719" s="56"/>
      <c r="AO719" s="56"/>
      <c r="AP719" s="56"/>
      <c r="AQ719" s="56"/>
      <c r="AR719" s="56"/>
      <c r="AS719" s="57"/>
    </row>
    <row r="720" spans="1:45" ht="15" thickBot="1">
      <c r="A720" s="3246"/>
      <c r="B720" s="3247"/>
      <c r="C720" s="3248"/>
      <c r="D720" s="684" t="s">
        <v>158</v>
      </c>
      <c r="E720" s="693">
        <f t="shared" ref="E720:AS720" si="970">E718-E719</f>
        <v>0</v>
      </c>
      <c r="F720" s="80">
        <f t="shared" si="970"/>
        <v>0</v>
      </c>
      <c r="G720" s="80">
        <f t="shared" si="970"/>
        <v>0</v>
      </c>
      <c r="H720" s="80">
        <f t="shared" si="970"/>
        <v>0</v>
      </c>
      <c r="I720" s="80">
        <f t="shared" si="970"/>
        <v>0</v>
      </c>
      <c r="J720" s="80">
        <f t="shared" si="970"/>
        <v>0</v>
      </c>
      <c r="K720" s="80">
        <f t="shared" si="970"/>
        <v>0</v>
      </c>
      <c r="L720" s="81">
        <f t="shared" si="970"/>
        <v>0</v>
      </c>
      <c r="M720" s="78">
        <f t="shared" si="970"/>
        <v>0</v>
      </c>
      <c r="N720" s="78">
        <f t="shared" si="970"/>
        <v>0</v>
      </c>
      <c r="O720" s="78">
        <f t="shared" si="970"/>
        <v>0</v>
      </c>
      <c r="P720" s="78">
        <f t="shared" si="970"/>
        <v>0</v>
      </c>
      <c r="Q720" s="78">
        <f t="shared" si="970"/>
        <v>0</v>
      </c>
      <c r="R720" s="78">
        <f t="shared" si="970"/>
        <v>0</v>
      </c>
      <c r="S720" s="78">
        <f t="shared" si="970"/>
        <v>0</v>
      </c>
      <c r="T720" s="78">
        <f t="shared" si="970"/>
        <v>0</v>
      </c>
      <c r="U720" s="78">
        <f t="shared" si="970"/>
        <v>0</v>
      </c>
      <c r="V720" s="78">
        <f t="shared" si="970"/>
        <v>0</v>
      </c>
      <c r="W720" s="78">
        <f t="shared" si="970"/>
        <v>0</v>
      </c>
      <c r="X720" s="78">
        <f t="shared" si="970"/>
        <v>0</v>
      </c>
      <c r="Y720" s="78">
        <f t="shared" si="970"/>
        <v>0</v>
      </c>
      <c r="Z720" s="78">
        <f t="shared" si="970"/>
        <v>0</v>
      </c>
      <c r="AA720" s="78">
        <f t="shared" si="970"/>
        <v>0</v>
      </c>
      <c r="AB720" s="78">
        <f t="shared" si="970"/>
        <v>0</v>
      </c>
      <c r="AC720" s="78">
        <f t="shared" si="970"/>
        <v>0</v>
      </c>
      <c r="AD720" s="78">
        <f t="shared" si="970"/>
        <v>0</v>
      </c>
      <c r="AE720" s="78">
        <f t="shared" si="970"/>
        <v>0</v>
      </c>
      <c r="AF720" s="78">
        <f t="shared" si="970"/>
        <v>0</v>
      </c>
      <c r="AG720" s="78">
        <f t="shared" si="970"/>
        <v>0</v>
      </c>
      <c r="AH720" s="78">
        <f t="shared" si="970"/>
        <v>0</v>
      </c>
      <c r="AI720" s="78">
        <f t="shared" si="970"/>
        <v>0</v>
      </c>
      <c r="AJ720" s="78">
        <f t="shared" si="970"/>
        <v>0</v>
      </c>
      <c r="AK720" s="78">
        <f t="shared" si="970"/>
        <v>0</v>
      </c>
      <c r="AL720" s="78">
        <f t="shared" si="970"/>
        <v>0</v>
      </c>
      <c r="AM720" s="78">
        <f t="shared" si="970"/>
        <v>0</v>
      </c>
      <c r="AN720" s="78">
        <f t="shared" si="970"/>
        <v>0</v>
      </c>
      <c r="AO720" s="78">
        <f t="shared" si="970"/>
        <v>0</v>
      </c>
      <c r="AP720" s="78">
        <f t="shared" si="970"/>
        <v>0</v>
      </c>
      <c r="AQ720" s="78">
        <f t="shared" si="970"/>
        <v>0</v>
      </c>
      <c r="AR720" s="78">
        <f t="shared" si="970"/>
        <v>0</v>
      </c>
      <c r="AS720" s="79">
        <f t="shared" si="970"/>
        <v>0</v>
      </c>
    </row>
    <row r="721" spans="1:45">
      <c r="A721" s="3240" t="s">
        <v>133</v>
      </c>
      <c r="B721" s="3241"/>
      <c r="C721" s="3242"/>
      <c r="D721" s="50" t="str">
        <f>D684</f>
        <v>Controllable Activity Costs</v>
      </c>
      <c r="E721" s="51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  <c r="AC721" s="52"/>
      <c r="AD721" s="52"/>
      <c r="AE721" s="52"/>
      <c r="AF721" s="52"/>
      <c r="AG721" s="52"/>
      <c r="AH721" s="52"/>
      <c r="AI721" s="52"/>
      <c r="AJ721" s="52"/>
      <c r="AK721" s="52"/>
      <c r="AL721" s="52"/>
      <c r="AM721" s="52"/>
      <c r="AN721" s="52"/>
      <c r="AO721" s="52"/>
      <c r="AP721" s="52"/>
      <c r="AQ721" s="52"/>
      <c r="AR721" s="52"/>
      <c r="AS721" s="53"/>
    </row>
    <row r="722" spans="1:45">
      <c r="A722" s="3243"/>
      <c r="B722" s="3244"/>
      <c r="C722" s="3245"/>
      <c r="D722" s="681" t="str">
        <f>D685</f>
        <v>Staff Costs</v>
      </c>
      <c r="E722" s="687">
        <f t="shared" ref="E722:L736" si="971">E347+E600+E628+E656+E685</f>
        <v>0</v>
      </c>
      <c r="F722" s="59">
        <f t="shared" si="971"/>
        <v>0</v>
      </c>
      <c r="G722" s="59">
        <f t="shared" si="971"/>
        <v>0</v>
      </c>
      <c r="H722" s="59">
        <f t="shared" si="971"/>
        <v>0</v>
      </c>
      <c r="I722" s="59">
        <f t="shared" si="971"/>
        <v>0</v>
      </c>
      <c r="J722" s="59">
        <f t="shared" si="971"/>
        <v>0</v>
      </c>
      <c r="K722" s="59">
        <f t="shared" si="971"/>
        <v>0</v>
      </c>
      <c r="L722" s="60">
        <f t="shared" si="971"/>
        <v>0</v>
      </c>
      <c r="M722" s="89"/>
      <c r="N722" s="89"/>
      <c r="O722" s="89"/>
      <c r="P722" s="89"/>
      <c r="Q722" s="89"/>
      <c r="R722" s="89"/>
      <c r="S722" s="89"/>
      <c r="T722" s="89"/>
      <c r="U722" s="89"/>
      <c r="V722" s="89"/>
      <c r="W722" s="89"/>
      <c r="X722" s="89"/>
      <c r="Y722" s="89"/>
      <c r="Z722" s="89"/>
      <c r="AA722" s="89"/>
      <c r="AB722" s="89"/>
      <c r="AC722" s="89"/>
      <c r="AD722" s="89"/>
      <c r="AE722" s="89"/>
      <c r="AF722" s="89"/>
      <c r="AG722" s="89"/>
      <c r="AH722" s="89"/>
      <c r="AI722" s="89"/>
      <c r="AJ722" s="89"/>
      <c r="AK722" s="89"/>
      <c r="AL722" s="89"/>
      <c r="AM722" s="89"/>
      <c r="AN722" s="89"/>
      <c r="AO722" s="89"/>
      <c r="AP722" s="89"/>
      <c r="AQ722" s="89"/>
      <c r="AR722" s="89"/>
      <c r="AS722" s="90"/>
    </row>
    <row r="723" spans="1:45">
      <c r="A723" s="3243"/>
      <c r="B723" s="3244"/>
      <c r="C723" s="3245"/>
      <c r="D723" s="681" t="str">
        <f>D686</f>
        <v>Agency Costs</v>
      </c>
      <c r="E723" s="687">
        <f t="shared" si="971"/>
        <v>0</v>
      </c>
      <c r="F723" s="59">
        <f t="shared" si="971"/>
        <v>0</v>
      </c>
      <c r="G723" s="59">
        <f t="shared" si="971"/>
        <v>0</v>
      </c>
      <c r="H723" s="59">
        <f t="shared" si="971"/>
        <v>0</v>
      </c>
      <c r="I723" s="59">
        <f t="shared" si="971"/>
        <v>0</v>
      </c>
      <c r="J723" s="59">
        <f t="shared" si="971"/>
        <v>0</v>
      </c>
      <c r="K723" s="59">
        <f t="shared" si="971"/>
        <v>0</v>
      </c>
      <c r="L723" s="60">
        <f t="shared" si="971"/>
        <v>0</v>
      </c>
      <c r="M723" s="89"/>
      <c r="N723" s="89"/>
      <c r="O723" s="89"/>
      <c r="P723" s="89"/>
      <c r="Q723" s="89"/>
      <c r="R723" s="89"/>
      <c r="S723" s="89"/>
      <c r="T723" s="89"/>
      <c r="U723" s="89"/>
      <c r="V723" s="89"/>
      <c r="W723" s="89"/>
      <c r="X723" s="89"/>
      <c r="Y723" s="89"/>
      <c r="Z723" s="89"/>
      <c r="AA723" s="89"/>
      <c r="AB723" s="89"/>
      <c r="AC723" s="89"/>
      <c r="AD723" s="89"/>
      <c r="AE723" s="89"/>
      <c r="AF723" s="89"/>
      <c r="AG723" s="89"/>
      <c r="AH723" s="89"/>
      <c r="AI723" s="89"/>
      <c r="AJ723" s="89"/>
      <c r="AK723" s="89"/>
      <c r="AL723" s="89"/>
      <c r="AM723" s="89"/>
      <c r="AN723" s="89"/>
      <c r="AO723" s="89"/>
      <c r="AP723" s="89"/>
      <c r="AQ723" s="89"/>
      <c r="AR723" s="89"/>
      <c r="AS723" s="90"/>
    </row>
    <row r="724" spans="1:45">
      <c r="A724" s="3243"/>
      <c r="B724" s="3244"/>
      <c r="C724" s="3245"/>
      <c r="D724" s="681" t="str">
        <f>D687</f>
        <v>Contractor Costs</v>
      </c>
      <c r="E724" s="687">
        <f t="shared" si="971"/>
        <v>0</v>
      </c>
      <c r="F724" s="59">
        <f t="shared" si="971"/>
        <v>0</v>
      </c>
      <c r="G724" s="59">
        <f t="shared" si="971"/>
        <v>0</v>
      </c>
      <c r="H724" s="59">
        <f t="shared" si="971"/>
        <v>0</v>
      </c>
      <c r="I724" s="59">
        <f t="shared" si="971"/>
        <v>0</v>
      </c>
      <c r="J724" s="59">
        <f t="shared" si="971"/>
        <v>0</v>
      </c>
      <c r="K724" s="59">
        <f t="shared" si="971"/>
        <v>0</v>
      </c>
      <c r="L724" s="60">
        <f t="shared" si="971"/>
        <v>0</v>
      </c>
      <c r="M724" s="89"/>
      <c r="N724" s="89"/>
      <c r="O724" s="89"/>
      <c r="P724" s="89"/>
      <c r="Q724" s="89"/>
      <c r="R724" s="89"/>
      <c r="S724" s="89"/>
      <c r="T724" s="89"/>
      <c r="U724" s="89"/>
      <c r="V724" s="89"/>
      <c r="W724" s="89"/>
      <c r="X724" s="89"/>
      <c r="Y724" s="89"/>
      <c r="Z724" s="89"/>
      <c r="AA724" s="89"/>
      <c r="AB724" s="89"/>
      <c r="AC724" s="89"/>
      <c r="AD724" s="89"/>
      <c r="AE724" s="89"/>
      <c r="AF724" s="89"/>
      <c r="AG724" s="89"/>
      <c r="AH724" s="89"/>
      <c r="AI724" s="89"/>
      <c r="AJ724" s="89"/>
      <c r="AK724" s="89"/>
      <c r="AL724" s="89"/>
      <c r="AM724" s="89"/>
      <c r="AN724" s="89"/>
      <c r="AO724" s="89"/>
      <c r="AP724" s="89"/>
      <c r="AQ724" s="89"/>
      <c r="AR724" s="89"/>
      <c r="AS724" s="90"/>
    </row>
    <row r="725" spans="1:45">
      <c r="A725" s="3243"/>
      <c r="B725" s="3244"/>
      <c r="C725" s="3245"/>
      <c r="D725" s="681" t="str">
        <f t="shared" ref="D725:D727" si="972">D688</f>
        <v>Materials</v>
      </c>
      <c r="E725" s="687">
        <f t="shared" si="971"/>
        <v>0</v>
      </c>
      <c r="F725" s="59">
        <f t="shared" si="971"/>
        <v>0</v>
      </c>
      <c r="G725" s="59">
        <f t="shared" si="971"/>
        <v>0</v>
      </c>
      <c r="H725" s="59">
        <f t="shared" si="971"/>
        <v>0</v>
      </c>
      <c r="I725" s="59">
        <f t="shared" si="971"/>
        <v>0</v>
      </c>
      <c r="J725" s="59">
        <f t="shared" si="971"/>
        <v>0</v>
      </c>
      <c r="K725" s="59">
        <f t="shared" si="971"/>
        <v>0</v>
      </c>
      <c r="L725" s="60">
        <f t="shared" si="971"/>
        <v>0</v>
      </c>
      <c r="M725" s="89"/>
      <c r="N725" s="89"/>
      <c r="O725" s="89"/>
      <c r="P725" s="89"/>
      <c r="Q725" s="89"/>
      <c r="R725" s="89"/>
      <c r="S725" s="89"/>
      <c r="T725" s="89"/>
      <c r="U725" s="89"/>
      <c r="V725" s="89"/>
      <c r="W725" s="89"/>
      <c r="X725" s="89"/>
      <c r="Y725" s="89"/>
      <c r="Z725" s="89"/>
      <c r="AA725" s="89"/>
      <c r="AB725" s="89"/>
      <c r="AC725" s="89"/>
      <c r="AD725" s="89"/>
      <c r="AE725" s="89"/>
      <c r="AF725" s="89"/>
      <c r="AG725" s="89"/>
      <c r="AH725" s="89"/>
      <c r="AI725" s="89"/>
      <c r="AJ725" s="89"/>
      <c r="AK725" s="89"/>
      <c r="AL725" s="89"/>
      <c r="AM725" s="89"/>
      <c r="AN725" s="89"/>
      <c r="AO725" s="89"/>
      <c r="AP725" s="89"/>
      <c r="AQ725" s="89"/>
      <c r="AR725" s="89"/>
      <c r="AS725" s="90"/>
    </row>
    <row r="726" spans="1:45">
      <c r="A726" s="3243"/>
      <c r="B726" s="3244"/>
      <c r="C726" s="3245"/>
      <c r="D726" s="681" t="str">
        <f t="shared" si="972"/>
        <v>Vehicles &amp; Wheeled Plant</v>
      </c>
      <c r="E726" s="687">
        <f t="shared" si="971"/>
        <v>0</v>
      </c>
      <c r="F726" s="59">
        <f t="shared" si="971"/>
        <v>0</v>
      </c>
      <c r="G726" s="59">
        <f t="shared" si="971"/>
        <v>0</v>
      </c>
      <c r="H726" s="59">
        <f t="shared" si="971"/>
        <v>0</v>
      </c>
      <c r="I726" s="59">
        <f t="shared" si="971"/>
        <v>0</v>
      </c>
      <c r="J726" s="59">
        <f t="shared" si="971"/>
        <v>0</v>
      </c>
      <c r="K726" s="59">
        <f t="shared" si="971"/>
        <v>0</v>
      </c>
      <c r="L726" s="60">
        <f t="shared" si="971"/>
        <v>0</v>
      </c>
      <c r="M726" s="89"/>
      <c r="N726" s="89"/>
      <c r="O726" s="89"/>
      <c r="P726" s="89"/>
      <c r="Q726" s="89"/>
      <c r="R726" s="89"/>
      <c r="S726" s="89"/>
      <c r="T726" s="89"/>
      <c r="U726" s="89"/>
      <c r="V726" s="89"/>
      <c r="W726" s="89"/>
      <c r="X726" s="89"/>
      <c r="Y726" s="89"/>
      <c r="Z726" s="89"/>
      <c r="AA726" s="89"/>
      <c r="AB726" s="89"/>
      <c r="AC726" s="89"/>
      <c r="AD726" s="89"/>
      <c r="AE726" s="89"/>
      <c r="AF726" s="89"/>
      <c r="AG726" s="89"/>
      <c r="AH726" s="89"/>
      <c r="AI726" s="89"/>
      <c r="AJ726" s="89"/>
      <c r="AK726" s="89"/>
      <c r="AL726" s="89"/>
      <c r="AM726" s="89"/>
      <c r="AN726" s="89"/>
      <c r="AO726" s="89"/>
      <c r="AP726" s="89"/>
      <c r="AQ726" s="89"/>
      <c r="AR726" s="89"/>
      <c r="AS726" s="90"/>
    </row>
    <row r="727" spans="1:45">
      <c r="A727" s="3243"/>
      <c r="B727" s="3244"/>
      <c r="C727" s="3245"/>
      <c r="D727" s="681" t="str">
        <f t="shared" si="972"/>
        <v>Transport &amp; Plant</v>
      </c>
      <c r="E727" s="687">
        <f t="shared" si="971"/>
        <v>0</v>
      </c>
      <c r="F727" s="59">
        <f t="shared" si="971"/>
        <v>0</v>
      </c>
      <c r="G727" s="59">
        <f t="shared" si="971"/>
        <v>0</v>
      </c>
      <c r="H727" s="59">
        <f t="shared" si="971"/>
        <v>0</v>
      </c>
      <c r="I727" s="59">
        <f t="shared" si="971"/>
        <v>0</v>
      </c>
      <c r="J727" s="59">
        <f t="shared" si="971"/>
        <v>0</v>
      </c>
      <c r="K727" s="59">
        <f t="shared" si="971"/>
        <v>0</v>
      </c>
      <c r="L727" s="60">
        <f t="shared" si="971"/>
        <v>0</v>
      </c>
      <c r="M727" s="89"/>
      <c r="N727" s="89"/>
      <c r="O727" s="89"/>
      <c r="P727" s="89"/>
      <c r="Q727" s="89"/>
      <c r="R727" s="89"/>
      <c r="S727" s="89"/>
      <c r="T727" s="89"/>
      <c r="U727" s="89"/>
      <c r="V727" s="89"/>
      <c r="W727" s="89"/>
      <c r="X727" s="89"/>
      <c r="Y727" s="89"/>
      <c r="Z727" s="89"/>
      <c r="AA727" s="89"/>
      <c r="AB727" s="89"/>
      <c r="AC727" s="89"/>
      <c r="AD727" s="89"/>
      <c r="AE727" s="89"/>
      <c r="AF727" s="89"/>
      <c r="AG727" s="89"/>
      <c r="AH727" s="89"/>
      <c r="AI727" s="89"/>
      <c r="AJ727" s="89"/>
      <c r="AK727" s="89"/>
      <c r="AL727" s="89"/>
      <c r="AM727" s="89"/>
      <c r="AN727" s="89"/>
      <c r="AO727" s="89"/>
      <c r="AP727" s="89"/>
      <c r="AQ727" s="89"/>
      <c r="AR727" s="89"/>
      <c r="AS727" s="90"/>
    </row>
    <row r="728" spans="1:45">
      <c r="A728" s="3243"/>
      <c r="B728" s="3244"/>
      <c r="C728" s="3245"/>
      <c r="D728" s="681" t="str">
        <f>D691</f>
        <v xml:space="preserve">TMA (Streetworks) </v>
      </c>
      <c r="E728" s="687">
        <f t="shared" si="971"/>
        <v>0</v>
      </c>
      <c r="F728" s="59">
        <f t="shared" si="971"/>
        <v>0</v>
      </c>
      <c r="G728" s="59">
        <f t="shared" si="971"/>
        <v>0</v>
      </c>
      <c r="H728" s="59">
        <f t="shared" si="971"/>
        <v>0</v>
      </c>
      <c r="I728" s="59">
        <f t="shared" si="971"/>
        <v>0</v>
      </c>
      <c r="J728" s="59">
        <f t="shared" si="971"/>
        <v>0</v>
      </c>
      <c r="K728" s="59">
        <f t="shared" si="971"/>
        <v>0</v>
      </c>
      <c r="L728" s="60">
        <f t="shared" si="971"/>
        <v>0</v>
      </c>
      <c r="M728" s="89"/>
      <c r="N728" s="89"/>
      <c r="O728" s="89"/>
      <c r="P728" s="89"/>
      <c r="Q728" s="89"/>
      <c r="R728" s="89"/>
      <c r="S728" s="89"/>
      <c r="T728" s="89"/>
      <c r="U728" s="89"/>
      <c r="V728" s="89"/>
      <c r="W728" s="89"/>
      <c r="X728" s="89"/>
      <c r="Y728" s="89"/>
      <c r="Z728" s="89"/>
      <c r="AA728" s="89"/>
      <c r="AB728" s="89"/>
      <c r="AC728" s="89"/>
      <c r="AD728" s="89"/>
      <c r="AE728" s="89"/>
      <c r="AF728" s="89"/>
      <c r="AG728" s="89"/>
      <c r="AH728" s="89"/>
      <c r="AI728" s="89"/>
      <c r="AJ728" s="89"/>
      <c r="AK728" s="89"/>
      <c r="AL728" s="89"/>
      <c r="AM728" s="89"/>
      <c r="AN728" s="89"/>
      <c r="AO728" s="89"/>
      <c r="AP728" s="89"/>
      <c r="AQ728" s="89"/>
      <c r="AR728" s="89"/>
      <c r="AS728" s="90"/>
    </row>
    <row r="729" spans="1:45">
      <c r="A729" s="3243"/>
      <c r="B729" s="3244"/>
      <c r="C729" s="3245"/>
      <c r="D729" s="681" t="str">
        <f t="shared" ref="D729:D737" si="973">D692</f>
        <v>Professional and Legal Fees</v>
      </c>
      <c r="E729" s="687">
        <f t="shared" si="971"/>
        <v>0</v>
      </c>
      <c r="F729" s="59">
        <f t="shared" si="971"/>
        <v>0</v>
      </c>
      <c r="G729" s="59">
        <f t="shared" si="971"/>
        <v>0</v>
      </c>
      <c r="H729" s="59">
        <f t="shared" si="971"/>
        <v>0</v>
      </c>
      <c r="I729" s="59">
        <f t="shared" si="971"/>
        <v>0</v>
      </c>
      <c r="J729" s="59">
        <f t="shared" si="971"/>
        <v>0</v>
      </c>
      <c r="K729" s="59">
        <f t="shared" si="971"/>
        <v>0</v>
      </c>
      <c r="L729" s="60">
        <f t="shared" si="971"/>
        <v>0</v>
      </c>
      <c r="M729" s="89"/>
      <c r="N729" s="89"/>
      <c r="O729" s="89"/>
      <c r="P729" s="89"/>
      <c r="Q729" s="89"/>
      <c r="R729" s="89"/>
      <c r="S729" s="89"/>
      <c r="T729" s="89"/>
      <c r="U729" s="89"/>
      <c r="V729" s="89"/>
      <c r="W729" s="89"/>
      <c r="X729" s="89"/>
      <c r="Y729" s="89"/>
      <c r="Z729" s="89"/>
      <c r="AA729" s="89"/>
      <c r="AB729" s="89"/>
      <c r="AC729" s="89"/>
      <c r="AD729" s="89"/>
      <c r="AE729" s="89"/>
      <c r="AF729" s="89"/>
      <c r="AG729" s="89"/>
      <c r="AH729" s="89"/>
      <c r="AI729" s="89"/>
      <c r="AJ729" s="89"/>
      <c r="AK729" s="89"/>
      <c r="AL729" s="89"/>
      <c r="AM729" s="89"/>
      <c r="AN729" s="89"/>
      <c r="AO729" s="89"/>
      <c r="AP729" s="89"/>
      <c r="AQ729" s="89"/>
      <c r="AR729" s="89"/>
      <c r="AS729" s="90"/>
    </row>
    <row r="730" spans="1:45">
      <c r="A730" s="3243"/>
      <c r="B730" s="3244"/>
      <c r="C730" s="3245"/>
      <c r="D730" s="681" t="str">
        <f t="shared" si="973"/>
        <v>Rent &amp; Rates</v>
      </c>
      <c r="E730" s="687">
        <f t="shared" si="971"/>
        <v>0</v>
      </c>
      <c r="F730" s="59">
        <f t="shared" si="971"/>
        <v>0</v>
      </c>
      <c r="G730" s="59">
        <f t="shared" si="971"/>
        <v>0</v>
      </c>
      <c r="H730" s="59">
        <f t="shared" si="971"/>
        <v>0</v>
      </c>
      <c r="I730" s="59">
        <f t="shared" si="971"/>
        <v>0</v>
      </c>
      <c r="J730" s="59">
        <f t="shared" si="971"/>
        <v>0</v>
      </c>
      <c r="K730" s="59">
        <f t="shared" si="971"/>
        <v>0</v>
      </c>
      <c r="L730" s="60">
        <f t="shared" si="971"/>
        <v>0</v>
      </c>
      <c r="M730" s="89"/>
      <c r="N730" s="89"/>
      <c r="O730" s="89"/>
      <c r="P730" s="89"/>
      <c r="Q730" s="89"/>
      <c r="R730" s="89"/>
      <c r="S730" s="89"/>
      <c r="T730" s="89"/>
      <c r="U730" s="89"/>
      <c r="V730" s="89"/>
      <c r="W730" s="89"/>
      <c r="X730" s="89"/>
      <c r="Y730" s="89"/>
      <c r="Z730" s="89"/>
      <c r="AA730" s="89"/>
      <c r="AB730" s="89"/>
      <c r="AC730" s="89"/>
      <c r="AD730" s="89"/>
      <c r="AE730" s="89"/>
      <c r="AF730" s="89"/>
      <c r="AG730" s="89"/>
      <c r="AH730" s="89"/>
      <c r="AI730" s="89"/>
      <c r="AJ730" s="89"/>
      <c r="AK730" s="89"/>
      <c r="AL730" s="89"/>
      <c r="AM730" s="89"/>
      <c r="AN730" s="89"/>
      <c r="AO730" s="89"/>
      <c r="AP730" s="89"/>
      <c r="AQ730" s="89"/>
      <c r="AR730" s="89"/>
      <c r="AS730" s="90"/>
    </row>
    <row r="731" spans="1:45">
      <c r="A731" s="3243"/>
      <c r="B731" s="3244"/>
      <c r="C731" s="3245"/>
      <c r="D731" s="681" t="str">
        <f t="shared" si="973"/>
        <v>Network Rates</v>
      </c>
      <c r="E731" s="687">
        <f t="shared" si="971"/>
        <v>0</v>
      </c>
      <c r="F731" s="59">
        <f t="shared" si="971"/>
        <v>0</v>
      </c>
      <c r="G731" s="59">
        <f t="shared" si="971"/>
        <v>0</v>
      </c>
      <c r="H731" s="59">
        <f t="shared" si="971"/>
        <v>0</v>
      </c>
      <c r="I731" s="59">
        <f t="shared" si="971"/>
        <v>0</v>
      </c>
      <c r="J731" s="59">
        <f t="shared" si="971"/>
        <v>0</v>
      </c>
      <c r="K731" s="59">
        <f t="shared" si="971"/>
        <v>0</v>
      </c>
      <c r="L731" s="60">
        <f t="shared" si="971"/>
        <v>0</v>
      </c>
      <c r="M731" s="89"/>
      <c r="N731" s="89"/>
      <c r="O731" s="89"/>
      <c r="P731" s="89"/>
      <c r="Q731" s="89"/>
      <c r="R731" s="89"/>
      <c r="S731" s="89"/>
      <c r="T731" s="89"/>
      <c r="U731" s="89"/>
      <c r="V731" s="89"/>
      <c r="W731" s="89"/>
      <c r="X731" s="89"/>
      <c r="Y731" s="89"/>
      <c r="Z731" s="89"/>
      <c r="AA731" s="89"/>
      <c r="AB731" s="89"/>
      <c r="AC731" s="89"/>
      <c r="AD731" s="89"/>
      <c r="AE731" s="89"/>
      <c r="AF731" s="89"/>
      <c r="AG731" s="89"/>
      <c r="AH731" s="89"/>
      <c r="AI731" s="89"/>
      <c r="AJ731" s="89"/>
      <c r="AK731" s="89"/>
      <c r="AL731" s="89"/>
      <c r="AM731" s="89"/>
      <c r="AN731" s="89"/>
      <c r="AO731" s="89"/>
      <c r="AP731" s="89"/>
      <c r="AQ731" s="89"/>
      <c r="AR731" s="89"/>
      <c r="AS731" s="90"/>
    </row>
    <row r="732" spans="1:45">
      <c r="A732" s="3243"/>
      <c r="B732" s="3244"/>
      <c r="C732" s="3245"/>
      <c r="D732" s="681" t="str">
        <f t="shared" si="973"/>
        <v>Stationary, Communications and Billing</v>
      </c>
      <c r="E732" s="687">
        <f t="shared" si="971"/>
        <v>0</v>
      </c>
      <c r="F732" s="59">
        <f t="shared" si="971"/>
        <v>0</v>
      </c>
      <c r="G732" s="59">
        <f t="shared" si="971"/>
        <v>0</v>
      </c>
      <c r="H732" s="59">
        <f t="shared" si="971"/>
        <v>0</v>
      </c>
      <c r="I732" s="59">
        <f t="shared" si="971"/>
        <v>0</v>
      </c>
      <c r="J732" s="59">
        <f t="shared" si="971"/>
        <v>0</v>
      </c>
      <c r="K732" s="59">
        <f t="shared" si="971"/>
        <v>0</v>
      </c>
      <c r="L732" s="60">
        <f t="shared" si="971"/>
        <v>0</v>
      </c>
      <c r="M732" s="89"/>
      <c r="N732" s="89"/>
      <c r="O732" s="89"/>
      <c r="P732" s="89"/>
      <c r="Q732" s="89"/>
      <c r="R732" s="89"/>
      <c r="S732" s="89"/>
      <c r="T732" s="89"/>
      <c r="U732" s="89"/>
      <c r="V732" s="89"/>
      <c r="W732" s="89"/>
      <c r="X732" s="89"/>
      <c r="Y732" s="89"/>
      <c r="Z732" s="89"/>
      <c r="AA732" s="89"/>
      <c r="AB732" s="89"/>
      <c r="AC732" s="89"/>
      <c r="AD732" s="89"/>
      <c r="AE732" s="89"/>
      <c r="AF732" s="89"/>
      <c r="AG732" s="89"/>
      <c r="AH732" s="89"/>
      <c r="AI732" s="89"/>
      <c r="AJ732" s="89"/>
      <c r="AK732" s="89"/>
      <c r="AL732" s="89"/>
      <c r="AM732" s="89"/>
      <c r="AN732" s="89"/>
      <c r="AO732" s="89"/>
      <c r="AP732" s="89"/>
      <c r="AQ732" s="89"/>
      <c r="AR732" s="89"/>
      <c r="AS732" s="90"/>
    </row>
    <row r="733" spans="1:45">
      <c r="A733" s="3243"/>
      <c r="B733" s="3244"/>
      <c r="C733" s="3245"/>
      <c r="D733" s="681" t="str">
        <f t="shared" si="973"/>
        <v>Entertainment</v>
      </c>
      <c r="E733" s="687">
        <f t="shared" si="971"/>
        <v>0</v>
      </c>
      <c r="F733" s="59">
        <f t="shared" si="971"/>
        <v>0</v>
      </c>
      <c r="G733" s="59">
        <f t="shared" si="971"/>
        <v>0</v>
      </c>
      <c r="H733" s="59">
        <f t="shared" si="971"/>
        <v>0</v>
      </c>
      <c r="I733" s="59">
        <f t="shared" si="971"/>
        <v>0</v>
      </c>
      <c r="J733" s="59">
        <f t="shared" si="971"/>
        <v>0</v>
      </c>
      <c r="K733" s="59">
        <f t="shared" si="971"/>
        <v>0</v>
      </c>
      <c r="L733" s="60">
        <f t="shared" si="971"/>
        <v>0</v>
      </c>
      <c r="M733" s="89"/>
      <c r="N733" s="89"/>
      <c r="O733" s="89"/>
      <c r="P733" s="89"/>
      <c r="Q733" s="89"/>
      <c r="R733" s="89"/>
      <c r="S733" s="89"/>
      <c r="T733" s="89"/>
      <c r="U733" s="89"/>
      <c r="V733" s="89"/>
      <c r="W733" s="89"/>
      <c r="X733" s="89"/>
      <c r="Y733" s="89"/>
      <c r="Z733" s="89"/>
      <c r="AA733" s="89"/>
      <c r="AB733" s="89"/>
      <c r="AC733" s="89"/>
      <c r="AD733" s="89"/>
      <c r="AE733" s="89"/>
      <c r="AF733" s="89"/>
      <c r="AG733" s="89"/>
      <c r="AH733" s="89"/>
      <c r="AI733" s="89"/>
      <c r="AJ733" s="89"/>
      <c r="AK733" s="89"/>
      <c r="AL733" s="89"/>
      <c r="AM733" s="89"/>
      <c r="AN733" s="89"/>
      <c r="AO733" s="89"/>
      <c r="AP733" s="89"/>
      <c r="AQ733" s="89"/>
      <c r="AR733" s="89"/>
      <c r="AS733" s="90"/>
    </row>
    <row r="734" spans="1:45">
      <c r="A734" s="3243"/>
      <c r="B734" s="3244"/>
      <c r="C734" s="3245"/>
      <c r="D734" s="681" t="str">
        <f t="shared" si="973"/>
        <v>MDR Allowance</v>
      </c>
      <c r="E734" s="687">
        <f t="shared" si="971"/>
        <v>0</v>
      </c>
      <c r="F734" s="59">
        <f t="shared" si="971"/>
        <v>0</v>
      </c>
      <c r="G734" s="59">
        <f t="shared" si="971"/>
        <v>0</v>
      </c>
      <c r="H734" s="59">
        <f t="shared" si="971"/>
        <v>0</v>
      </c>
      <c r="I734" s="59">
        <f t="shared" si="971"/>
        <v>0</v>
      </c>
      <c r="J734" s="59">
        <f t="shared" si="971"/>
        <v>0</v>
      </c>
      <c r="K734" s="59">
        <f t="shared" si="971"/>
        <v>0</v>
      </c>
      <c r="L734" s="60">
        <f t="shared" si="971"/>
        <v>0</v>
      </c>
      <c r="M734" s="89"/>
      <c r="N734" s="89"/>
      <c r="O734" s="89"/>
      <c r="P734" s="89"/>
      <c r="Q734" s="89"/>
      <c r="R734" s="89"/>
      <c r="S734" s="89"/>
      <c r="T734" s="89"/>
      <c r="U734" s="89"/>
      <c r="V734" s="89"/>
      <c r="W734" s="89"/>
      <c r="X734" s="89"/>
      <c r="Y734" s="89"/>
      <c r="Z734" s="89"/>
      <c r="AA734" s="89"/>
      <c r="AB734" s="89"/>
      <c r="AC734" s="89"/>
      <c r="AD734" s="89"/>
      <c r="AE734" s="89"/>
      <c r="AF734" s="89"/>
      <c r="AG734" s="89"/>
      <c r="AH734" s="89"/>
      <c r="AI734" s="89"/>
      <c r="AJ734" s="89"/>
      <c r="AK734" s="89"/>
      <c r="AL734" s="89"/>
      <c r="AM734" s="89"/>
      <c r="AN734" s="89"/>
      <c r="AO734" s="89"/>
      <c r="AP734" s="89"/>
      <c r="AQ734" s="89"/>
      <c r="AR734" s="89"/>
      <c r="AS734" s="90"/>
    </row>
    <row r="735" spans="1:45">
      <c r="A735" s="3243"/>
      <c r="B735" s="3244"/>
      <c r="C735" s="3245"/>
      <c r="D735" s="681" t="str">
        <f t="shared" si="973"/>
        <v>Shrinkage (including Own Use)</v>
      </c>
      <c r="E735" s="687">
        <f t="shared" si="971"/>
        <v>0</v>
      </c>
      <c r="F735" s="1461">
        <f t="shared" si="971"/>
        <v>0</v>
      </c>
      <c r="G735" s="1461">
        <f t="shared" si="971"/>
        <v>0</v>
      </c>
      <c r="H735" s="1461">
        <f t="shared" si="971"/>
        <v>0</v>
      </c>
      <c r="I735" s="1461">
        <f t="shared" si="971"/>
        <v>0</v>
      </c>
      <c r="J735" s="1461">
        <f t="shared" si="971"/>
        <v>0</v>
      </c>
      <c r="K735" s="1461">
        <f t="shared" si="971"/>
        <v>0</v>
      </c>
      <c r="L735" s="1461">
        <f t="shared" si="971"/>
        <v>0</v>
      </c>
      <c r="M735" s="814"/>
      <c r="N735" s="814"/>
      <c r="O735" s="814"/>
      <c r="P735" s="814"/>
      <c r="Q735" s="814"/>
      <c r="R735" s="814"/>
      <c r="S735" s="814"/>
      <c r="T735" s="814"/>
      <c r="U735" s="814"/>
      <c r="V735" s="814"/>
      <c r="W735" s="814"/>
      <c r="X735" s="814"/>
      <c r="Y735" s="814"/>
      <c r="Z735" s="814"/>
      <c r="AA735" s="814"/>
      <c r="AB735" s="814"/>
      <c r="AC735" s="814"/>
      <c r="AD735" s="814"/>
      <c r="AE735" s="814"/>
      <c r="AF735" s="814"/>
      <c r="AG735" s="814"/>
      <c r="AH735" s="814"/>
      <c r="AI735" s="814"/>
      <c r="AJ735" s="814"/>
      <c r="AK735" s="814"/>
      <c r="AL735" s="814"/>
      <c r="AM735" s="814"/>
      <c r="AN735" s="814"/>
      <c r="AO735" s="814"/>
      <c r="AP735" s="814"/>
      <c r="AQ735" s="814"/>
      <c r="AR735" s="814"/>
      <c r="AS735" s="796"/>
    </row>
    <row r="736" spans="1:45">
      <c r="A736" s="3243"/>
      <c r="B736" s="3244"/>
      <c r="C736" s="3245"/>
      <c r="D736" s="681" t="str">
        <f t="shared" si="973"/>
        <v>Bad Debt</v>
      </c>
      <c r="E736" s="687">
        <f t="shared" si="971"/>
        <v>0</v>
      </c>
      <c r="F736" s="1461">
        <f t="shared" si="971"/>
        <v>0</v>
      </c>
      <c r="G736" s="1461">
        <f t="shared" si="971"/>
        <v>0</v>
      </c>
      <c r="H736" s="1461">
        <f t="shared" si="971"/>
        <v>0</v>
      </c>
      <c r="I736" s="1461">
        <f t="shared" si="971"/>
        <v>0</v>
      </c>
      <c r="J736" s="1461">
        <f t="shared" si="971"/>
        <v>0</v>
      </c>
      <c r="K736" s="1461">
        <f t="shared" si="971"/>
        <v>0</v>
      </c>
      <c r="L736" s="1461">
        <f t="shared" si="971"/>
        <v>0</v>
      </c>
      <c r="M736" s="814"/>
      <c r="N736" s="814"/>
      <c r="O736" s="814"/>
      <c r="P736" s="814"/>
      <c r="Q736" s="814"/>
      <c r="R736" s="814"/>
      <c r="S736" s="814"/>
      <c r="T736" s="814"/>
      <c r="U736" s="814"/>
      <c r="V736" s="814"/>
      <c r="W736" s="814"/>
      <c r="X736" s="814"/>
      <c r="Y736" s="814"/>
      <c r="Z736" s="814"/>
      <c r="AA736" s="814"/>
      <c r="AB736" s="814"/>
      <c r="AC736" s="814"/>
      <c r="AD736" s="814"/>
      <c r="AE736" s="814"/>
      <c r="AF736" s="814"/>
      <c r="AG736" s="814"/>
      <c r="AH736" s="814"/>
      <c r="AI736" s="814"/>
      <c r="AJ736" s="814"/>
      <c r="AK736" s="814"/>
      <c r="AL736" s="814"/>
      <c r="AM736" s="814"/>
      <c r="AN736" s="814"/>
      <c r="AO736" s="814"/>
      <c r="AP736" s="814"/>
      <c r="AQ736" s="814"/>
      <c r="AR736" s="814"/>
      <c r="AS736" s="796"/>
    </row>
    <row r="737" spans="1:45">
      <c r="A737" s="3243"/>
      <c r="B737" s="3244"/>
      <c r="C737" s="3245"/>
      <c r="D737" s="681" t="str">
        <f t="shared" si="973"/>
        <v xml:space="preserve">Other: </v>
      </c>
      <c r="E737" s="690"/>
      <c r="F737" s="63"/>
      <c r="G737" s="63"/>
      <c r="H737" s="63"/>
      <c r="I737" s="63"/>
      <c r="J737" s="63"/>
      <c r="K737" s="63"/>
      <c r="L737" s="63"/>
      <c r="M737" s="64"/>
      <c r="N737" s="64"/>
      <c r="O737" s="64"/>
      <c r="P737" s="64"/>
      <c r="Q737" s="64"/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64"/>
      <c r="AE737" s="64"/>
      <c r="AF737" s="64"/>
      <c r="AG737" s="64"/>
      <c r="AH737" s="64"/>
      <c r="AI737" s="64"/>
      <c r="AJ737" s="64"/>
      <c r="AK737" s="64"/>
      <c r="AL737" s="64"/>
      <c r="AM737" s="64"/>
      <c r="AN737" s="64"/>
      <c r="AO737" s="64"/>
      <c r="AP737" s="64"/>
      <c r="AQ737" s="64"/>
      <c r="AR737" s="64"/>
      <c r="AS737" s="65"/>
    </row>
    <row r="738" spans="1:45">
      <c r="A738" s="3243"/>
      <c r="B738" s="3244"/>
      <c r="C738" s="3245"/>
      <c r="D738" s="2666" t="s">
        <v>1765</v>
      </c>
      <c r="E738" s="2664">
        <f t="shared" ref="E738:L739" si="974">E363+E616+E644+E672</f>
        <v>0</v>
      </c>
      <c r="F738" s="2008">
        <f t="shared" si="974"/>
        <v>0</v>
      </c>
      <c r="G738" s="2008">
        <f t="shared" si="974"/>
        <v>0</v>
      </c>
      <c r="H738" s="2008">
        <f t="shared" si="974"/>
        <v>0</v>
      </c>
      <c r="I738" s="2008">
        <f t="shared" si="974"/>
        <v>0</v>
      </c>
      <c r="J738" s="2008">
        <f t="shared" si="974"/>
        <v>0</v>
      </c>
      <c r="K738" s="2008">
        <f t="shared" si="974"/>
        <v>0</v>
      </c>
      <c r="L738" s="2008">
        <f t="shared" si="974"/>
        <v>0</v>
      </c>
      <c r="M738" s="89"/>
      <c r="N738" s="89"/>
      <c r="O738" s="89"/>
      <c r="P738" s="89"/>
      <c r="Q738" s="89"/>
      <c r="R738" s="89"/>
      <c r="S738" s="89"/>
      <c r="T738" s="89"/>
      <c r="U738" s="89"/>
      <c r="V738" s="89"/>
      <c r="W738" s="89"/>
      <c r="X738" s="89"/>
      <c r="Y738" s="89"/>
      <c r="Z738" s="89"/>
      <c r="AA738" s="89"/>
      <c r="AB738" s="89"/>
      <c r="AC738" s="89"/>
      <c r="AD738" s="89"/>
      <c r="AE738" s="89"/>
      <c r="AF738" s="89"/>
      <c r="AG738" s="89"/>
      <c r="AH738" s="89"/>
      <c r="AI738" s="89"/>
      <c r="AJ738" s="89"/>
      <c r="AK738" s="89"/>
      <c r="AL738" s="89"/>
      <c r="AM738" s="89"/>
      <c r="AN738" s="89"/>
      <c r="AO738" s="89"/>
      <c r="AP738" s="89"/>
      <c r="AQ738" s="89"/>
      <c r="AR738" s="89"/>
      <c r="AS738" s="90"/>
    </row>
    <row r="739" spans="1:45">
      <c r="A739" s="3243"/>
      <c r="B739" s="3244"/>
      <c r="C739" s="3245"/>
      <c r="D739" s="2666" t="s">
        <v>1766</v>
      </c>
      <c r="E739" s="2664">
        <f t="shared" si="974"/>
        <v>0</v>
      </c>
      <c r="F739" s="2008">
        <f t="shared" si="974"/>
        <v>0</v>
      </c>
      <c r="G739" s="2008">
        <f t="shared" si="974"/>
        <v>0</v>
      </c>
      <c r="H739" s="2008">
        <f t="shared" si="974"/>
        <v>0</v>
      </c>
      <c r="I739" s="2008">
        <f t="shared" si="974"/>
        <v>0</v>
      </c>
      <c r="J739" s="2008">
        <f t="shared" si="974"/>
        <v>0</v>
      </c>
      <c r="K739" s="2008">
        <f t="shared" si="974"/>
        <v>0</v>
      </c>
      <c r="L739" s="2008">
        <f t="shared" si="974"/>
        <v>0</v>
      </c>
      <c r="M739" s="89"/>
      <c r="N739" s="89"/>
      <c r="O739" s="89"/>
      <c r="P739" s="89"/>
      <c r="Q739" s="89"/>
      <c r="R739" s="89"/>
      <c r="S739" s="89"/>
      <c r="T739" s="89"/>
      <c r="U739" s="89"/>
      <c r="V739" s="89"/>
      <c r="W739" s="89"/>
      <c r="X739" s="89"/>
      <c r="Y739" s="89"/>
      <c r="Z739" s="89"/>
      <c r="AA739" s="89"/>
      <c r="AB739" s="89"/>
      <c r="AC739" s="89"/>
      <c r="AD739" s="89"/>
      <c r="AE739" s="89"/>
      <c r="AF739" s="89"/>
      <c r="AG739" s="89"/>
      <c r="AH739" s="89"/>
      <c r="AI739" s="89"/>
      <c r="AJ739" s="89"/>
      <c r="AK739" s="89"/>
      <c r="AL739" s="89"/>
      <c r="AM739" s="89"/>
      <c r="AN739" s="89"/>
      <c r="AO739" s="89"/>
      <c r="AP739" s="89"/>
      <c r="AQ739" s="89"/>
      <c r="AR739" s="89"/>
      <c r="AS739" s="90"/>
    </row>
    <row r="740" spans="1:45">
      <c r="A740" s="3243"/>
      <c r="B740" s="3244"/>
      <c r="C740" s="3245"/>
      <c r="D740" s="685" t="s">
        <v>166</v>
      </c>
      <c r="E740" s="687">
        <f t="shared" ref="E740:L743" si="975">E365+E618+E646+E675+E703</f>
        <v>0</v>
      </c>
      <c r="F740" s="59">
        <f t="shared" si="975"/>
        <v>0</v>
      </c>
      <c r="G740" s="59">
        <f t="shared" si="975"/>
        <v>0</v>
      </c>
      <c r="H740" s="59">
        <f t="shared" si="975"/>
        <v>0</v>
      </c>
      <c r="I740" s="59">
        <f t="shared" si="975"/>
        <v>0</v>
      </c>
      <c r="J740" s="59">
        <f t="shared" si="975"/>
        <v>0</v>
      </c>
      <c r="K740" s="59">
        <f t="shared" si="975"/>
        <v>0</v>
      </c>
      <c r="L740" s="60">
        <f t="shared" si="975"/>
        <v>0</v>
      </c>
      <c r="M740" s="89"/>
      <c r="N740" s="89"/>
      <c r="O740" s="89"/>
      <c r="P740" s="89"/>
      <c r="Q740" s="89"/>
      <c r="R740" s="89"/>
      <c r="S740" s="89"/>
      <c r="T740" s="89"/>
      <c r="U740" s="89"/>
      <c r="V740" s="89"/>
      <c r="W740" s="89"/>
      <c r="X740" s="89"/>
      <c r="Y740" s="89"/>
      <c r="Z740" s="89"/>
      <c r="AA740" s="89"/>
      <c r="AB740" s="89"/>
      <c r="AC740" s="89"/>
      <c r="AD740" s="89"/>
      <c r="AE740" s="89"/>
      <c r="AF740" s="89"/>
      <c r="AG740" s="89"/>
      <c r="AH740" s="89"/>
      <c r="AI740" s="89"/>
      <c r="AJ740" s="89"/>
      <c r="AK740" s="89"/>
      <c r="AL740" s="89"/>
      <c r="AM740" s="89"/>
      <c r="AN740" s="89"/>
      <c r="AO740" s="89"/>
      <c r="AP740" s="89"/>
      <c r="AQ740" s="89"/>
      <c r="AR740" s="89"/>
      <c r="AS740" s="90"/>
    </row>
    <row r="741" spans="1:45">
      <c r="A741" s="3243"/>
      <c r="B741" s="3244"/>
      <c r="C741" s="3245"/>
      <c r="D741" s="683" t="str">
        <f t="shared" ref="D741:D743" si="976">D704</f>
        <v>Total Controllable Activity Costs before Income received</v>
      </c>
      <c r="E741" s="691">
        <f t="shared" si="975"/>
        <v>0</v>
      </c>
      <c r="F741" s="68">
        <f t="shared" si="975"/>
        <v>0</v>
      </c>
      <c r="G741" s="68">
        <f t="shared" si="975"/>
        <v>0</v>
      </c>
      <c r="H741" s="68">
        <f t="shared" si="975"/>
        <v>0</v>
      </c>
      <c r="I741" s="68">
        <f t="shared" si="975"/>
        <v>0</v>
      </c>
      <c r="J741" s="68">
        <f t="shared" si="975"/>
        <v>0</v>
      </c>
      <c r="K741" s="68">
        <f t="shared" si="975"/>
        <v>0</v>
      </c>
      <c r="L741" s="69">
        <f t="shared" si="975"/>
        <v>0</v>
      </c>
      <c r="M741" s="70">
        <f t="shared" ref="M741:AS741" si="977">M366+M619+M647+M676+M704</f>
        <v>0</v>
      </c>
      <c r="N741" s="70">
        <f t="shared" si="977"/>
        <v>0</v>
      </c>
      <c r="O741" s="70">
        <f t="shared" si="977"/>
        <v>0</v>
      </c>
      <c r="P741" s="70">
        <f t="shared" si="977"/>
        <v>0</v>
      </c>
      <c r="Q741" s="70">
        <f t="shared" si="977"/>
        <v>0</v>
      </c>
      <c r="R741" s="70">
        <f t="shared" si="977"/>
        <v>0</v>
      </c>
      <c r="S741" s="70">
        <f t="shared" si="977"/>
        <v>0</v>
      </c>
      <c r="T741" s="70">
        <f t="shared" si="977"/>
        <v>0</v>
      </c>
      <c r="U741" s="70">
        <f t="shared" si="977"/>
        <v>0</v>
      </c>
      <c r="V741" s="70">
        <f t="shared" si="977"/>
        <v>0</v>
      </c>
      <c r="W741" s="70">
        <f t="shared" si="977"/>
        <v>0</v>
      </c>
      <c r="X741" s="70">
        <f t="shared" si="977"/>
        <v>0</v>
      </c>
      <c r="Y741" s="70">
        <f t="shared" si="977"/>
        <v>0</v>
      </c>
      <c r="Z741" s="70">
        <f t="shared" si="977"/>
        <v>0</v>
      </c>
      <c r="AA741" s="70">
        <f t="shared" si="977"/>
        <v>0</v>
      </c>
      <c r="AB741" s="70">
        <f t="shared" si="977"/>
        <v>0</v>
      </c>
      <c r="AC741" s="70">
        <f t="shared" si="977"/>
        <v>0</v>
      </c>
      <c r="AD741" s="70">
        <f t="shared" si="977"/>
        <v>0</v>
      </c>
      <c r="AE741" s="70">
        <f t="shared" si="977"/>
        <v>0</v>
      </c>
      <c r="AF741" s="70">
        <f t="shared" si="977"/>
        <v>0</v>
      </c>
      <c r="AG741" s="70">
        <f t="shared" si="977"/>
        <v>0</v>
      </c>
      <c r="AH741" s="70">
        <f t="shared" si="977"/>
        <v>0</v>
      </c>
      <c r="AI741" s="70">
        <f t="shared" si="977"/>
        <v>0</v>
      </c>
      <c r="AJ741" s="70">
        <f t="shared" si="977"/>
        <v>0</v>
      </c>
      <c r="AK741" s="70">
        <f t="shared" si="977"/>
        <v>0</v>
      </c>
      <c r="AL741" s="70">
        <f t="shared" si="977"/>
        <v>0</v>
      </c>
      <c r="AM741" s="70">
        <f t="shared" si="977"/>
        <v>0</v>
      </c>
      <c r="AN741" s="70">
        <f t="shared" si="977"/>
        <v>0</v>
      </c>
      <c r="AO741" s="70">
        <f t="shared" si="977"/>
        <v>0</v>
      </c>
      <c r="AP741" s="70">
        <f t="shared" si="977"/>
        <v>0</v>
      </c>
      <c r="AQ741" s="70">
        <f t="shared" si="977"/>
        <v>0</v>
      </c>
      <c r="AR741" s="70">
        <f t="shared" si="977"/>
        <v>0</v>
      </c>
      <c r="AS741" s="71">
        <f t="shared" si="977"/>
        <v>0</v>
      </c>
    </row>
    <row r="742" spans="1:45">
      <c r="A742" s="3243"/>
      <c r="B742" s="3244"/>
      <c r="C742" s="3245"/>
      <c r="D742" s="681" t="str">
        <f t="shared" si="976"/>
        <v>Income received (-ve)</v>
      </c>
      <c r="E742" s="687">
        <f t="shared" si="975"/>
        <v>0</v>
      </c>
      <c r="F742" s="59">
        <f t="shared" si="975"/>
        <v>0</v>
      </c>
      <c r="G742" s="59">
        <f t="shared" si="975"/>
        <v>0</v>
      </c>
      <c r="H742" s="59">
        <f t="shared" si="975"/>
        <v>0</v>
      </c>
      <c r="I742" s="59">
        <f t="shared" si="975"/>
        <v>0</v>
      </c>
      <c r="J742" s="59">
        <f t="shared" si="975"/>
        <v>0</v>
      </c>
      <c r="K742" s="59">
        <f t="shared" si="975"/>
        <v>0</v>
      </c>
      <c r="L742" s="60">
        <f t="shared" si="975"/>
        <v>0</v>
      </c>
      <c r="M742" s="61">
        <f t="shared" ref="M742:AS742" si="978">M367+M620+M648+M677+M705</f>
        <v>0</v>
      </c>
      <c r="N742" s="61">
        <f t="shared" si="978"/>
        <v>0</v>
      </c>
      <c r="O742" s="61">
        <f t="shared" si="978"/>
        <v>0</v>
      </c>
      <c r="P742" s="61">
        <f t="shared" si="978"/>
        <v>0</v>
      </c>
      <c r="Q742" s="61">
        <f t="shared" si="978"/>
        <v>0</v>
      </c>
      <c r="R742" s="61">
        <f t="shared" si="978"/>
        <v>0</v>
      </c>
      <c r="S742" s="61">
        <f t="shared" si="978"/>
        <v>0</v>
      </c>
      <c r="T742" s="61">
        <f t="shared" si="978"/>
        <v>0</v>
      </c>
      <c r="U742" s="61">
        <f t="shared" si="978"/>
        <v>0</v>
      </c>
      <c r="V742" s="61">
        <f t="shared" si="978"/>
        <v>0</v>
      </c>
      <c r="W742" s="61">
        <f t="shared" si="978"/>
        <v>0</v>
      </c>
      <c r="X742" s="61">
        <f t="shared" si="978"/>
        <v>0</v>
      </c>
      <c r="Y742" s="61">
        <f t="shared" si="978"/>
        <v>0</v>
      </c>
      <c r="Z742" s="61">
        <f t="shared" si="978"/>
        <v>0</v>
      </c>
      <c r="AA742" s="61">
        <f t="shared" si="978"/>
        <v>0</v>
      </c>
      <c r="AB742" s="61">
        <f t="shared" si="978"/>
        <v>0</v>
      </c>
      <c r="AC742" s="61">
        <f t="shared" si="978"/>
        <v>0</v>
      </c>
      <c r="AD742" s="61">
        <f t="shared" si="978"/>
        <v>0</v>
      </c>
      <c r="AE742" s="61">
        <f t="shared" si="978"/>
        <v>0</v>
      </c>
      <c r="AF742" s="61">
        <f t="shared" si="978"/>
        <v>0</v>
      </c>
      <c r="AG742" s="61">
        <f t="shared" si="978"/>
        <v>0</v>
      </c>
      <c r="AH742" s="61">
        <f t="shared" si="978"/>
        <v>0</v>
      </c>
      <c r="AI742" s="61">
        <f t="shared" si="978"/>
        <v>0</v>
      </c>
      <c r="AJ742" s="61">
        <f t="shared" si="978"/>
        <v>0</v>
      </c>
      <c r="AK742" s="61">
        <f t="shared" si="978"/>
        <v>0</v>
      </c>
      <c r="AL742" s="61">
        <f t="shared" si="978"/>
        <v>0</v>
      </c>
      <c r="AM742" s="61">
        <f t="shared" si="978"/>
        <v>0</v>
      </c>
      <c r="AN742" s="61">
        <f t="shared" si="978"/>
        <v>0</v>
      </c>
      <c r="AO742" s="61">
        <f t="shared" si="978"/>
        <v>0</v>
      </c>
      <c r="AP742" s="61">
        <f t="shared" si="978"/>
        <v>0</v>
      </c>
      <c r="AQ742" s="61">
        <f t="shared" si="978"/>
        <v>0</v>
      </c>
      <c r="AR742" s="61">
        <f t="shared" si="978"/>
        <v>0</v>
      </c>
      <c r="AS742" s="62">
        <f t="shared" si="978"/>
        <v>0</v>
      </c>
    </row>
    <row r="743" spans="1:45">
      <c r="A743" s="3243"/>
      <c r="B743" s="3244"/>
      <c r="C743" s="3245"/>
      <c r="D743" s="684" t="str">
        <f t="shared" si="976"/>
        <v>Total Controllable Activity Costs after Income received</v>
      </c>
      <c r="E743" s="694">
        <f t="shared" si="975"/>
        <v>0</v>
      </c>
      <c r="F743" s="84">
        <f t="shared" si="975"/>
        <v>0</v>
      </c>
      <c r="G743" s="84">
        <f t="shared" si="975"/>
        <v>0</v>
      </c>
      <c r="H743" s="84">
        <f t="shared" si="975"/>
        <v>0</v>
      </c>
      <c r="I743" s="84">
        <f t="shared" si="975"/>
        <v>0</v>
      </c>
      <c r="J743" s="84">
        <f t="shared" si="975"/>
        <v>0</v>
      </c>
      <c r="K743" s="84">
        <f t="shared" si="975"/>
        <v>0</v>
      </c>
      <c r="L743" s="85">
        <f t="shared" si="975"/>
        <v>0</v>
      </c>
      <c r="M743" s="74">
        <f t="shared" ref="M743:AS743" si="979">M368+M621+M649+M678+M706</f>
        <v>0</v>
      </c>
      <c r="N743" s="74">
        <f t="shared" si="979"/>
        <v>0</v>
      </c>
      <c r="O743" s="74">
        <f t="shared" si="979"/>
        <v>0</v>
      </c>
      <c r="P743" s="74">
        <f t="shared" si="979"/>
        <v>0</v>
      </c>
      <c r="Q743" s="74">
        <f t="shared" si="979"/>
        <v>0</v>
      </c>
      <c r="R743" s="74">
        <f t="shared" si="979"/>
        <v>0</v>
      </c>
      <c r="S743" s="74">
        <f t="shared" si="979"/>
        <v>0</v>
      </c>
      <c r="T743" s="74">
        <f t="shared" si="979"/>
        <v>0</v>
      </c>
      <c r="U743" s="74">
        <f t="shared" si="979"/>
        <v>0</v>
      </c>
      <c r="V743" s="74">
        <f t="shared" si="979"/>
        <v>0</v>
      </c>
      <c r="W743" s="74">
        <f t="shared" si="979"/>
        <v>0</v>
      </c>
      <c r="X743" s="74">
        <f t="shared" si="979"/>
        <v>0</v>
      </c>
      <c r="Y743" s="74">
        <f t="shared" si="979"/>
        <v>0</v>
      </c>
      <c r="Z743" s="74">
        <f t="shared" si="979"/>
        <v>0</v>
      </c>
      <c r="AA743" s="74">
        <f t="shared" si="979"/>
        <v>0</v>
      </c>
      <c r="AB743" s="74">
        <f t="shared" si="979"/>
        <v>0</v>
      </c>
      <c r="AC743" s="74">
        <f t="shared" si="979"/>
        <v>0</v>
      </c>
      <c r="AD743" s="74">
        <f t="shared" si="979"/>
        <v>0</v>
      </c>
      <c r="AE743" s="74">
        <f t="shared" si="979"/>
        <v>0</v>
      </c>
      <c r="AF743" s="74">
        <f t="shared" si="979"/>
        <v>0</v>
      </c>
      <c r="AG743" s="74">
        <f t="shared" si="979"/>
        <v>0</v>
      </c>
      <c r="AH743" s="74">
        <f t="shared" si="979"/>
        <v>0</v>
      </c>
      <c r="AI743" s="74">
        <f t="shared" si="979"/>
        <v>0</v>
      </c>
      <c r="AJ743" s="74">
        <f t="shared" si="979"/>
        <v>0</v>
      </c>
      <c r="AK743" s="74">
        <f t="shared" si="979"/>
        <v>0</v>
      </c>
      <c r="AL743" s="74">
        <f t="shared" si="979"/>
        <v>0</v>
      </c>
      <c r="AM743" s="74">
        <f t="shared" si="979"/>
        <v>0</v>
      </c>
      <c r="AN743" s="74">
        <f t="shared" si="979"/>
        <v>0</v>
      </c>
      <c r="AO743" s="74">
        <f t="shared" si="979"/>
        <v>0</v>
      </c>
      <c r="AP743" s="74">
        <f t="shared" si="979"/>
        <v>0</v>
      </c>
      <c r="AQ743" s="74">
        <f t="shared" si="979"/>
        <v>0</v>
      </c>
      <c r="AR743" s="74">
        <f t="shared" si="979"/>
        <v>0</v>
      </c>
      <c r="AS743" s="75">
        <f t="shared" si="979"/>
        <v>0</v>
      </c>
    </row>
    <row r="744" spans="1:45">
      <c r="A744" s="3243"/>
      <c r="B744" s="3244"/>
      <c r="C744" s="3245"/>
      <c r="D744" s="683" t="str">
        <f>D712</f>
        <v>Non-Controllable  Costs</v>
      </c>
      <c r="E744" s="695"/>
      <c r="F744" s="66"/>
      <c r="G744" s="66"/>
      <c r="H744" s="66"/>
      <c r="I744" s="66"/>
      <c r="J744" s="66"/>
      <c r="K744" s="66"/>
      <c r="L744" s="66"/>
      <c r="M744" s="66"/>
      <c r="N744" s="66"/>
      <c r="O744" s="66"/>
      <c r="P744" s="66"/>
      <c r="Q744" s="66"/>
      <c r="R744" s="66"/>
      <c r="S744" s="66"/>
      <c r="T744" s="66"/>
      <c r="U744" s="66"/>
      <c r="V744" s="66"/>
      <c r="W744" s="66"/>
      <c r="X744" s="66"/>
      <c r="Y744" s="66"/>
      <c r="Z744" s="66"/>
      <c r="AA744" s="66"/>
      <c r="AB744" s="66"/>
      <c r="AC744" s="66"/>
      <c r="AD744" s="66"/>
      <c r="AE744" s="66"/>
      <c r="AF744" s="66"/>
      <c r="AG744" s="66"/>
      <c r="AH744" s="66"/>
      <c r="AI744" s="66"/>
      <c r="AJ744" s="66"/>
      <c r="AK744" s="66"/>
      <c r="AL744" s="66"/>
      <c r="AM744" s="66"/>
      <c r="AN744" s="66"/>
      <c r="AO744" s="66"/>
      <c r="AP744" s="66"/>
      <c r="AQ744" s="66"/>
      <c r="AR744" s="66"/>
      <c r="AS744" s="86"/>
    </row>
    <row r="745" spans="1:45">
      <c r="A745" s="3243"/>
      <c r="B745" s="3244"/>
      <c r="C745" s="3245"/>
      <c r="D745" s="681" t="str">
        <f>D713</f>
        <v>Licence Fees</v>
      </c>
      <c r="E745" s="687">
        <f t="shared" ref="E745:L745" si="980">E713</f>
        <v>0</v>
      </c>
      <c r="F745" s="59">
        <f t="shared" si="980"/>
        <v>0</v>
      </c>
      <c r="G745" s="59">
        <f t="shared" si="980"/>
        <v>0</v>
      </c>
      <c r="H745" s="59">
        <f t="shared" si="980"/>
        <v>0</v>
      </c>
      <c r="I745" s="59">
        <f t="shared" si="980"/>
        <v>0</v>
      </c>
      <c r="J745" s="59">
        <f t="shared" si="980"/>
        <v>0</v>
      </c>
      <c r="K745" s="59">
        <f t="shared" si="980"/>
        <v>0</v>
      </c>
      <c r="L745" s="60">
        <f t="shared" si="980"/>
        <v>0</v>
      </c>
      <c r="M745" s="89"/>
      <c r="N745" s="89"/>
      <c r="O745" s="89"/>
      <c r="P745" s="89"/>
      <c r="Q745" s="89"/>
      <c r="R745" s="89"/>
      <c r="S745" s="89"/>
      <c r="T745" s="89"/>
      <c r="U745" s="89"/>
      <c r="V745" s="89"/>
      <c r="W745" s="89"/>
      <c r="X745" s="89"/>
      <c r="Y745" s="89"/>
      <c r="Z745" s="89"/>
      <c r="AA745" s="89"/>
      <c r="AB745" s="89"/>
      <c r="AC745" s="89"/>
      <c r="AD745" s="89"/>
      <c r="AE745" s="89"/>
      <c r="AF745" s="89"/>
      <c r="AG745" s="89"/>
      <c r="AH745" s="89"/>
      <c r="AI745" s="89"/>
      <c r="AJ745" s="89"/>
      <c r="AK745" s="89"/>
      <c r="AL745" s="89"/>
      <c r="AM745" s="89"/>
      <c r="AN745" s="89"/>
      <c r="AO745" s="89"/>
      <c r="AP745" s="89"/>
      <c r="AQ745" s="89"/>
      <c r="AR745" s="89"/>
      <c r="AS745" s="90"/>
    </row>
    <row r="746" spans="1:45">
      <c r="A746" s="3243"/>
      <c r="B746" s="3244"/>
      <c r="C746" s="3245"/>
      <c r="D746" s="681" t="str">
        <f t="shared" ref="D746" si="981">D714</f>
        <v xml:space="preserve">Other: </v>
      </c>
      <c r="E746" s="690"/>
      <c r="F746" s="63"/>
      <c r="G746" s="63"/>
      <c r="H746" s="63"/>
      <c r="I746" s="63"/>
      <c r="J746" s="63"/>
      <c r="K746" s="63"/>
      <c r="L746" s="63"/>
      <c r="M746" s="64"/>
      <c r="N746" s="64"/>
      <c r="O746" s="64"/>
      <c r="P746" s="64"/>
      <c r="Q746" s="64"/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64"/>
      <c r="AE746" s="64"/>
      <c r="AF746" s="64"/>
      <c r="AG746" s="64"/>
      <c r="AH746" s="64"/>
      <c r="AI746" s="64"/>
      <c r="AJ746" s="64"/>
      <c r="AK746" s="64"/>
      <c r="AL746" s="64"/>
      <c r="AM746" s="64"/>
      <c r="AN746" s="64"/>
      <c r="AO746" s="64"/>
      <c r="AP746" s="64"/>
      <c r="AQ746" s="64"/>
      <c r="AR746" s="64"/>
      <c r="AS746" s="65"/>
    </row>
    <row r="747" spans="1:45">
      <c r="A747" s="3243"/>
      <c r="B747" s="3244"/>
      <c r="C747" s="3245"/>
      <c r="D747" s="685" t="s">
        <v>166</v>
      </c>
      <c r="E747" s="687">
        <f t="shared" ref="E747:L747" si="982">E715</f>
        <v>0</v>
      </c>
      <c r="F747" s="59">
        <f t="shared" si="982"/>
        <v>0</v>
      </c>
      <c r="G747" s="59">
        <f t="shared" si="982"/>
        <v>0</v>
      </c>
      <c r="H747" s="59">
        <f t="shared" si="982"/>
        <v>0</v>
      </c>
      <c r="I747" s="59">
        <f t="shared" si="982"/>
        <v>0</v>
      </c>
      <c r="J747" s="59">
        <f t="shared" si="982"/>
        <v>0</v>
      </c>
      <c r="K747" s="59">
        <f t="shared" si="982"/>
        <v>0</v>
      </c>
      <c r="L747" s="60">
        <f t="shared" si="982"/>
        <v>0</v>
      </c>
      <c r="M747" s="89"/>
      <c r="N747" s="89"/>
      <c r="O747" s="89"/>
      <c r="P747" s="89"/>
      <c r="Q747" s="89"/>
      <c r="R747" s="89"/>
      <c r="S747" s="89"/>
      <c r="T747" s="89"/>
      <c r="U747" s="89"/>
      <c r="V747" s="89"/>
      <c r="W747" s="89"/>
      <c r="X747" s="89"/>
      <c r="Y747" s="89"/>
      <c r="Z747" s="89"/>
      <c r="AA747" s="89"/>
      <c r="AB747" s="89"/>
      <c r="AC747" s="89"/>
      <c r="AD747" s="89"/>
      <c r="AE747" s="89"/>
      <c r="AF747" s="89"/>
      <c r="AG747" s="89"/>
      <c r="AH747" s="89"/>
      <c r="AI747" s="89"/>
      <c r="AJ747" s="89"/>
      <c r="AK747" s="89"/>
      <c r="AL747" s="89"/>
      <c r="AM747" s="89"/>
      <c r="AN747" s="89"/>
      <c r="AO747" s="89"/>
      <c r="AP747" s="89"/>
      <c r="AQ747" s="89"/>
      <c r="AR747" s="89"/>
      <c r="AS747" s="90"/>
    </row>
    <row r="748" spans="1:45">
      <c r="A748" s="3243"/>
      <c r="B748" s="3244"/>
      <c r="C748" s="3245"/>
      <c r="D748" s="685" t="s">
        <v>166</v>
      </c>
      <c r="E748" s="687">
        <f t="shared" ref="E748:L748" si="983">E716</f>
        <v>0</v>
      </c>
      <c r="F748" s="59">
        <f t="shared" si="983"/>
        <v>0</v>
      </c>
      <c r="G748" s="59">
        <f t="shared" si="983"/>
        <v>0</v>
      </c>
      <c r="H748" s="59">
        <f t="shared" si="983"/>
        <v>0</v>
      </c>
      <c r="I748" s="59">
        <f t="shared" si="983"/>
        <v>0</v>
      </c>
      <c r="J748" s="59">
        <f t="shared" si="983"/>
        <v>0</v>
      </c>
      <c r="K748" s="59">
        <f t="shared" si="983"/>
        <v>0</v>
      </c>
      <c r="L748" s="60">
        <f t="shared" si="983"/>
        <v>0</v>
      </c>
      <c r="M748" s="89"/>
      <c r="N748" s="89"/>
      <c r="O748" s="89"/>
      <c r="P748" s="89"/>
      <c r="Q748" s="89"/>
      <c r="R748" s="89"/>
      <c r="S748" s="89"/>
      <c r="T748" s="89"/>
      <c r="U748" s="89"/>
      <c r="V748" s="89"/>
      <c r="W748" s="89"/>
      <c r="X748" s="89"/>
      <c r="Y748" s="89"/>
      <c r="Z748" s="89"/>
      <c r="AA748" s="89"/>
      <c r="AB748" s="89"/>
      <c r="AC748" s="89"/>
      <c r="AD748" s="89"/>
      <c r="AE748" s="89"/>
      <c r="AF748" s="89"/>
      <c r="AG748" s="89"/>
      <c r="AH748" s="89"/>
      <c r="AI748" s="89"/>
      <c r="AJ748" s="89"/>
      <c r="AK748" s="89"/>
      <c r="AL748" s="89"/>
      <c r="AM748" s="89"/>
      <c r="AN748" s="89"/>
      <c r="AO748" s="89"/>
      <c r="AP748" s="89"/>
      <c r="AQ748" s="89"/>
      <c r="AR748" s="89"/>
      <c r="AS748" s="90"/>
    </row>
    <row r="749" spans="1:45">
      <c r="A749" s="3243"/>
      <c r="B749" s="3244"/>
      <c r="C749" s="3245"/>
      <c r="D749" s="685" t="s">
        <v>166</v>
      </c>
      <c r="E749" s="687">
        <f t="shared" ref="E749:L749" si="984">E717</f>
        <v>0</v>
      </c>
      <c r="F749" s="59">
        <f t="shared" si="984"/>
        <v>0</v>
      </c>
      <c r="G749" s="59">
        <f t="shared" si="984"/>
        <v>0</v>
      </c>
      <c r="H749" s="59">
        <f t="shared" si="984"/>
        <v>0</v>
      </c>
      <c r="I749" s="59">
        <f t="shared" si="984"/>
        <v>0</v>
      </c>
      <c r="J749" s="59">
        <f t="shared" si="984"/>
        <v>0</v>
      </c>
      <c r="K749" s="59">
        <f t="shared" si="984"/>
        <v>0</v>
      </c>
      <c r="L749" s="60">
        <f t="shared" si="984"/>
        <v>0</v>
      </c>
      <c r="M749" s="89"/>
      <c r="N749" s="89"/>
      <c r="O749" s="89"/>
      <c r="P749" s="89"/>
      <c r="Q749" s="89"/>
      <c r="R749" s="89"/>
      <c r="S749" s="89"/>
      <c r="T749" s="89"/>
      <c r="U749" s="89"/>
      <c r="V749" s="89"/>
      <c r="W749" s="89"/>
      <c r="X749" s="89"/>
      <c r="Y749" s="89"/>
      <c r="Z749" s="89"/>
      <c r="AA749" s="89"/>
      <c r="AB749" s="89"/>
      <c r="AC749" s="89"/>
      <c r="AD749" s="89"/>
      <c r="AE749" s="89"/>
      <c r="AF749" s="89"/>
      <c r="AG749" s="89"/>
      <c r="AH749" s="89"/>
      <c r="AI749" s="89"/>
      <c r="AJ749" s="89"/>
      <c r="AK749" s="89"/>
      <c r="AL749" s="89"/>
      <c r="AM749" s="89"/>
      <c r="AN749" s="89"/>
      <c r="AO749" s="89"/>
      <c r="AP749" s="89"/>
      <c r="AQ749" s="89"/>
      <c r="AR749" s="89"/>
      <c r="AS749" s="90"/>
    </row>
    <row r="750" spans="1:45">
      <c r="A750" s="3243"/>
      <c r="B750" s="3244"/>
      <c r="C750" s="3245"/>
      <c r="D750" s="683" t="s">
        <v>161</v>
      </c>
      <c r="E750" s="691">
        <f t="shared" ref="E750:AS750" si="985">E718</f>
        <v>0</v>
      </c>
      <c r="F750" s="68">
        <f t="shared" si="985"/>
        <v>0</v>
      </c>
      <c r="G750" s="68">
        <f t="shared" si="985"/>
        <v>0</v>
      </c>
      <c r="H750" s="68">
        <f t="shared" si="985"/>
        <v>0</v>
      </c>
      <c r="I750" s="68">
        <f t="shared" si="985"/>
        <v>0</v>
      </c>
      <c r="J750" s="68">
        <f t="shared" si="985"/>
        <v>0</v>
      </c>
      <c r="K750" s="68">
        <f t="shared" si="985"/>
        <v>0</v>
      </c>
      <c r="L750" s="69">
        <f t="shared" si="985"/>
        <v>0</v>
      </c>
      <c r="M750" s="70">
        <f t="shared" si="985"/>
        <v>0</v>
      </c>
      <c r="N750" s="70">
        <f t="shared" si="985"/>
        <v>0</v>
      </c>
      <c r="O750" s="70">
        <f t="shared" si="985"/>
        <v>0</v>
      </c>
      <c r="P750" s="70">
        <f t="shared" si="985"/>
        <v>0</v>
      </c>
      <c r="Q750" s="70">
        <f t="shared" si="985"/>
        <v>0</v>
      </c>
      <c r="R750" s="70">
        <f t="shared" si="985"/>
        <v>0</v>
      </c>
      <c r="S750" s="70">
        <f t="shared" si="985"/>
        <v>0</v>
      </c>
      <c r="T750" s="70">
        <f t="shared" si="985"/>
        <v>0</v>
      </c>
      <c r="U750" s="70">
        <f t="shared" si="985"/>
        <v>0</v>
      </c>
      <c r="V750" s="70">
        <f t="shared" si="985"/>
        <v>0</v>
      </c>
      <c r="W750" s="70">
        <f t="shared" si="985"/>
        <v>0</v>
      </c>
      <c r="X750" s="70">
        <f t="shared" si="985"/>
        <v>0</v>
      </c>
      <c r="Y750" s="70">
        <f t="shared" si="985"/>
        <v>0</v>
      </c>
      <c r="Z750" s="70">
        <f t="shared" si="985"/>
        <v>0</v>
      </c>
      <c r="AA750" s="70">
        <f t="shared" si="985"/>
        <v>0</v>
      </c>
      <c r="AB750" s="70">
        <f t="shared" si="985"/>
        <v>0</v>
      </c>
      <c r="AC750" s="70">
        <f t="shared" si="985"/>
        <v>0</v>
      </c>
      <c r="AD750" s="70">
        <f t="shared" si="985"/>
        <v>0</v>
      </c>
      <c r="AE750" s="70">
        <f t="shared" si="985"/>
        <v>0</v>
      </c>
      <c r="AF750" s="70">
        <f t="shared" si="985"/>
        <v>0</v>
      </c>
      <c r="AG750" s="70">
        <f t="shared" si="985"/>
        <v>0</v>
      </c>
      <c r="AH750" s="70">
        <f t="shared" si="985"/>
        <v>0</v>
      </c>
      <c r="AI750" s="70">
        <f t="shared" si="985"/>
        <v>0</v>
      </c>
      <c r="AJ750" s="70">
        <f t="shared" si="985"/>
        <v>0</v>
      </c>
      <c r="AK750" s="70">
        <f t="shared" si="985"/>
        <v>0</v>
      </c>
      <c r="AL750" s="70">
        <f t="shared" si="985"/>
        <v>0</v>
      </c>
      <c r="AM750" s="70">
        <f t="shared" si="985"/>
        <v>0</v>
      </c>
      <c r="AN750" s="70">
        <f t="shared" si="985"/>
        <v>0</v>
      </c>
      <c r="AO750" s="70">
        <f t="shared" si="985"/>
        <v>0</v>
      </c>
      <c r="AP750" s="70">
        <f t="shared" si="985"/>
        <v>0</v>
      </c>
      <c r="AQ750" s="70">
        <f t="shared" si="985"/>
        <v>0</v>
      </c>
      <c r="AR750" s="70">
        <f t="shared" si="985"/>
        <v>0</v>
      </c>
      <c r="AS750" s="71">
        <f t="shared" si="985"/>
        <v>0</v>
      </c>
    </row>
    <row r="751" spans="1:45">
      <c r="A751" s="3243"/>
      <c r="B751" s="3244"/>
      <c r="C751" s="3245"/>
      <c r="D751" s="683" t="s">
        <v>162</v>
      </c>
      <c r="E751" s="691">
        <f t="shared" ref="E751:AS751" si="986">E741+E750</f>
        <v>0</v>
      </c>
      <c r="F751" s="68">
        <f t="shared" si="986"/>
        <v>0</v>
      </c>
      <c r="G751" s="68">
        <f t="shared" si="986"/>
        <v>0</v>
      </c>
      <c r="H751" s="68">
        <f t="shared" si="986"/>
        <v>0</v>
      </c>
      <c r="I751" s="68">
        <f t="shared" si="986"/>
        <v>0</v>
      </c>
      <c r="J751" s="68">
        <f t="shared" si="986"/>
        <v>0</v>
      </c>
      <c r="K751" s="68">
        <f t="shared" si="986"/>
        <v>0</v>
      </c>
      <c r="L751" s="69">
        <f t="shared" si="986"/>
        <v>0</v>
      </c>
      <c r="M751" s="70">
        <f t="shared" si="986"/>
        <v>0</v>
      </c>
      <c r="N751" s="70">
        <f t="shared" si="986"/>
        <v>0</v>
      </c>
      <c r="O751" s="70">
        <f t="shared" si="986"/>
        <v>0</v>
      </c>
      <c r="P751" s="70">
        <f t="shared" si="986"/>
        <v>0</v>
      </c>
      <c r="Q751" s="70">
        <f t="shared" si="986"/>
        <v>0</v>
      </c>
      <c r="R751" s="70">
        <f t="shared" si="986"/>
        <v>0</v>
      </c>
      <c r="S751" s="70">
        <f t="shared" si="986"/>
        <v>0</v>
      </c>
      <c r="T751" s="70">
        <f t="shared" si="986"/>
        <v>0</v>
      </c>
      <c r="U751" s="70">
        <f t="shared" si="986"/>
        <v>0</v>
      </c>
      <c r="V751" s="70">
        <f t="shared" si="986"/>
        <v>0</v>
      </c>
      <c r="W751" s="70">
        <f t="shared" si="986"/>
        <v>0</v>
      </c>
      <c r="X751" s="70">
        <f t="shared" si="986"/>
        <v>0</v>
      </c>
      <c r="Y751" s="70">
        <f t="shared" si="986"/>
        <v>0</v>
      </c>
      <c r="Z751" s="70">
        <f t="shared" si="986"/>
        <v>0</v>
      </c>
      <c r="AA751" s="70">
        <f t="shared" si="986"/>
        <v>0</v>
      </c>
      <c r="AB751" s="70">
        <f t="shared" si="986"/>
        <v>0</v>
      </c>
      <c r="AC751" s="70">
        <f t="shared" si="986"/>
        <v>0</v>
      </c>
      <c r="AD751" s="70">
        <f t="shared" si="986"/>
        <v>0</v>
      </c>
      <c r="AE751" s="70">
        <f t="shared" si="986"/>
        <v>0</v>
      </c>
      <c r="AF751" s="70">
        <f t="shared" si="986"/>
        <v>0</v>
      </c>
      <c r="AG751" s="70">
        <f t="shared" si="986"/>
        <v>0</v>
      </c>
      <c r="AH751" s="70">
        <f t="shared" si="986"/>
        <v>0</v>
      </c>
      <c r="AI751" s="70">
        <f t="shared" si="986"/>
        <v>0</v>
      </c>
      <c r="AJ751" s="70">
        <f t="shared" si="986"/>
        <v>0</v>
      </c>
      <c r="AK751" s="70">
        <f t="shared" si="986"/>
        <v>0</v>
      </c>
      <c r="AL751" s="70">
        <f t="shared" si="986"/>
        <v>0</v>
      </c>
      <c r="AM751" s="70">
        <f t="shared" si="986"/>
        <v>0</v>
      </c>
      <c r="AN751" s="70">
        <f t="shared" si="986"/>
        <v>0</v>
      </c>
      <c r="AO751" s="70">
        <f t="shared" si="986"/>
        <v>0</v>
      </c>
      <c r="AP751" s="70">
        <f t="shared" si="986"/>
        <v>0</v>
      </c>
      <c r="AQ751" s="70">
        <f t="shared" si="986"/>
        <v>0</v>
      </c>
      <c r="AR751" s="70">
        <f t="shared" si="986"/>
        <v>0</v>
      </c>
      <c r="AS751" s="71">
        <f t="shared" si="986"/>
        <v>0</v>
      </c>
    </row>
    <row r="752" spans="1:45">
      <c r="A752" s="3243"/>
      <c r="B752" s="3244"/>
      <c r="C752" s="3245"/>
      <c r="D752" s="683" t="s">
        <v>163</v>
      </c>
      <c r="E752" s="691">
        <f t="shared" ref="E752:AS752" si="987">E743+E750</f>
        <v>0</v>
      </c>
      <c r="F752" s="68">
        <f t="shared" si="987"/>
        <v>0</v>
      </c>
      <c r="G752" s="68">
        <f t="shared" si="987"/>
        <v>0</v>
      </c>
      <c r="H752" s="68">
        <f t="shared" si="987"/>
        <v>0</v>
      </c>
      <c r="I752" s="68">
        <f t="shared" si="987"/>
        <v>0</v>
      </c>
      <c r="J752" s="68">
        <f t="shared" si="987"/>
        <v>0</v>
      </c>
      <c r="K752" s="68">
        <f t="shared" si="987"/>
        <v>0</v>
      </c>
      <c r="L752" s="69">
        <f t="shared" si="987"/>
        <v>0</v>
      </c>
      <c r="M752" s="70">
        <f t="shared" si="987"/>
        <v>0</v>
      </c>
      <c r="N752" s="70">
        <f t="shared" si="987"/>
        <v>0</v>
      </c>
      <c r="O752" s="70">
        <f t="shared" si="987"/>
        <v>0</v>
      </c>
      <c r="P752" s="70">
        <f t="shared" si="987"/>
        <v>0</v>
      </c>
      <c r="Q752" s="70">
        <f t="shared" si="987"/>
        <v>0</v>
      </c>
      <c r="R752" s="70">
        <f t="shared" si="987"/>
        <v>0</v>
      </c>
      <c r="S752" s="70">
        <f t="shared" si="987"/>
        <v>0</v>
      </c>
      <c r="T752" s="70">
        <f t="shared" si="987"/>
        <v>0</v>
      </c>
      <c r="U752" s="70">
        <f t="shared" si="987"/>
        <v>0</v>
      </c>
      <c r="V752" s="70">
        <f t="shared" si="987"/>
        <v>0</v>
      </c>
      <c r="W752" s="70">
        <f t="shared" si="987"/>
        <v>0</v>
      </c>
      <c r="X752" s="70">
        <f t="shared" si="987"/>
        <v>0</v>
      </c>
      <c r="Y752" s="70">
        <f t="shared" si="987"/>
        <v>0</v>
      </c>
      <c r="Z752" s="70">
        <f t="shared" si="987"/>
        <v>0</v>
      </c>
      <c r="AA752" s="70">
        <f t="shared" si="987"/>
        <v>0</v>
      </c>
      <c r="AB752" s="70">
        <f t="shared" si="987"/>
        <v>0</v>
      </c>
      <c r="AC752" s="70">
        <f t="shared" si="987"/>
        <v>0</v>
      </c>
      <c r="AD752" s="70">
        <f t="shared" si="987"/>
        <v>0</v>
      </c>
      <c r="AE752" s="70">
        <f t="shared" si="987"/>
        <v>0</v>
      </c>
      <c r="AF752" s="70">
        <f t="shared" si="987"/>
        <v>0</v>
      </c>
      <c r="AG752" s="70">
        <f t="shared" si="987"/>
        <v>0</v>
      </c>
      <c r="AH752" s="70">
        <f t="shared" si="987"/>
        <v>0</v>
      </c>
      <c r="AI752" s="70">
        <f t="shared" si="987"/>
        <v>0</v>
      </c>
      <c r="AJ752" s="70">
        <f t="shared" si="987"/>
        <v>0</v>
      </c>
      <c r="AK752" s="70">
        <f t="shared" si="987"/>
        <v>0</v>
      </c>
      <c r="AL752" s="70">
        <f t="shared" si="987"/>
        <v>0</v>
      </c>
      <c r="AM752" s="70">
        <f t="shared" si="987"/>
        <v>0</v>
      </c>
      <c r="AN752" s="70">
        <f t="shared" si="987"/>
        <v>0</v>
      </c>
      <c r="AO752" s="70">
        <f t="shared" si="987"/>
        <v>0</v>
      </c>
      <c r="AP752" s="70">
        <f t="shared" si="987"/>
        <v>0</v>
      </c>
      <c r="AQ752" s="70">
        <f t="shared" si="987"/>
        <v>0</v>
      </c>
      <c r="AR752" s="70">
        <f t="shared" si="987"/>
        <v>0</v>
      </c>
      <c r="AS752" s="71">
        <f t="shared" si="987"/>
        <v>0</v>
      </c>
    </row>
    <row r="753" spans="1:45">
      <c r="A753" s="3243"/>
      <c r="B753" s="3244"/>
      <c r="C753" s="3245"/>
      <c r="D753" s="681" t="str">
        <f>D33</f>
        <v>Capitalised Staff+ Agency Costs</v>
      </c>
      <c r="E753" s="687">
        <f t="shared" ref="E753:AS753" si="988">E369+E622+E650+E679+E707</f>
        <v>0</v>
      </c>
      <c r="F753" s="59">
        <f t="shared" si="988"/>
        <v>0</v>
      </c>
      <c r="G753" s="59">
        <f t="shared" si="988"/>
        <v>0</v>
      </c>
      <c r="H753" s="59">
        <f t="shared" si="988"/>
        <v>0</v>
      </c>
      <c r="I753" s="59">
        <f t="shared" si="988"/>
        <v>0</v>
      </c>
      <c r="J753" s="59">
        <f t="shared" si="988"/>
        <v>0</v>
      </c>
      <c r="K753" s="59">
        <f t="shared" si="988"/>
        <v>0</v>
      </c>
      <c r="L753" s="60">
        <f t="shared" si="988"/>
        <v>0</v>
      </c>
      <c r="M753" s="61">
        <f t="shared" si="988"/>
        <v>0</v>
      </c>
      <c r="N753" s="61">
        <f t="shared" si="988"/>
        <v>0</v>
      </c>
      <c r="O753" s="61">
        <f t="shared" si="988"/>
        <v>0</v>
      </c>
      <c r="P753" s="61">
        <f t="shared" si="988"/>
        <v>0</v>
      </c>
      <c r="Q753" s="61">
        <f t="shared" si="988"/>
        <v>0</v>
      </c>
      <c r="R753" s="61">
        <f t="shared" si="988"/>
        <v>0</v>
      </c>
      <c r="S753" s="61">
        <f t="shared" si="988"/>
        <v>0</v>
      </c>
      <c r="T753" s="61">
        <f t="shared" si="988"/>
        <v>0</v>
      </c>
      <c r="U753" s="61">
        <f t="shared" si="988"/>
        <v>0</v>
      </c>
      <c r="V753" s="61">
        <f t="shared" si="988"/>
        <v>0</v>
      </c>
      <c r="W753" s="61">
        <f t="shared" si="988"/>
        <v>0</v>
      </c>
      <c r="X753" s="61">
        <f t="shared" si="988"/>
        <v>0</v>
      </c>
      <c r="Y753" s="61">
        <f t="shared" si="988"/>
        <v>0</v>
      </c>
      <c r="Z753" s="61">
        <f t="shared" si="988"/>
        <v>0</v>
      </c>
      <c r="AA753" s="61">
        <f t="shared" si="988"/>
        <v>0</v>
      </c>
      <c r="AB753" s="61">
        <f t="shared" si="988"/>
        <v>0</v>
      </c>
      <c r="AC753" s="61">
        <f t="shared" si="988"/>
        <v>0</v>
      </c>
      <c r="AD753" s="61">
        <f t="shared" si="988"/>
        <v>0</v>
      </c>
      <c r="AE753" s="61">
        <f t="shared" si="988"/>
        <v>0</v>
      </c>
      <c r="AF753" s="61">
        <f t="shared" si="988"/>
        <v>0</v>
      </c>
      <c r="AG753" s="61">
        <f t="shared" si="988"/>
        <v>0</v>
      </c>
      <c r="AH753" s="61">
        <f t="shared" si="988"/>
        <v>0</v>
      </c>
      <c r="AI753" s="61">
        <f t="shared" si="988"/>
        <v>0</v>
      </c>
      <c r="AJ753" s="61">
        <f t="shared" si="988"/>
        <v>0</v>
      </c>
      <c r="AK753" s="61">
        <f t="shared" si="988"/>
        <v>0</v>
      </c>
      <c r="AL753" s="61">
        <f t="shared" si="988"/>
        <v>0</v>
      </c>
      <c r="AM753" s="61">
        <f t="shared" si="988"/>
        <v>0</v>
      </c>
      <c r="AN753" s="61">
        <f t="shared" si="988"/>
        <v>0</v>
      </c>
      <c r="AO753" s="61">
        <f t="shared" si="988"/>
        <v>0</v>
      </c>
      <c r="AP753" s="61">
        <f t="shared" si="988"/>
        <v>0</v>
      </c>
      <c r="AQ753" s="61">
        <f t="shared" si="988"/>
        <v>0</v>
      </c>
      <c r="AR753" s="61">
        <f t="shared" si="988"/>
        <v>0</v>
      </c>
      <c r="AS753" s="62">
        <f t="shared" si="988"/>
        <v>0</v>
      </c>
    </row>
    <row r="754" spans="1:45">
      <c r="A754" s="3243"/>
      <c r="B754" s="3244"/>
      <c r="C754" s="3245"/>
      <c r="D754" s="681" t="str">
        <f>D34</f>
        <v>Other Capitalised Activity Opex</v>
      </c>
      <c r="E754" s="687">
        <f t="shared" ref="E754:AS754" si="989">E370+E623+E651+E680+E708</f>
        <v>0</v>
      </c>
      <c r="F754" s="2013">
        <f t="shared" si="989"/>
        <v>0</v>
      </c>
      <c r="G754" s="2013">
        <f t="shared" si="989"/>
        <v>0</v>
      </c>
      <c r="H754" s="2013">
        <f t="shared" si="989"/>
        <v>0</v>
      </c>
      <c r="I754" s="2013">
        <f t="shared" si="989"/>
        <v>0</v>
      </c>
      <c r="J754" s="2013">
        <f t="shared" si="989"/>
        <v>0</v>
      </c>
      <c r="K754" s="2013">
        <f t="shared" si="989"/>
        <v>0</v>
      </c>
      <c r="L754" s="812">
        <f t="shared" si="989"/>
        <v>0</v>
      </c>
      <c r="M754" s="815">
        <f t="shared" si="989"/>
        <v>0</v>
      </c>
      <c r="N754" s="815">
        <f t="shared" si="989"/>
        <v>0</v>
      </c>
      <c r="O754" s="815">
        <f t="shared" si="989"/>
        <v>0</v>
      </c>
      <c r="P754" s="815">
        <f t="shared" si="989"/>
        <v>0</v>
      </c>
      <c r="Q754" s="815">
        <f t="shared" si="989"/>
        <v>0</v>
      </c>
      <c r="R754" s="815">
        <f t="shared" si="989"/>
        <v>0</v>
      </c>
      <c r="S754" s="815">
        <f t="shared" si="989"/>
        <v>0</v>
      </c>
      <c r="T754" s="815">
        <f t="shared" si="989"/>
        <v>0</v>
      </c>
      <c r="U754" s="815">
        <f t="shared" si="989"/>
        <v>0</v>
      </c>
      <c r="V754" s="815">
        <f t="shared" si="989"/>
        <v>0</v>
      </c>
      <c r="W754" s="815">
        <f t="shared" si="989"/>
        <v>0</v>
      </c>
      <c r="X754" s="815">
        <f t="shared" si="989"/>
        <v>0</v>
      </c>
      <c r="Y754" s="815">
        <f t="shared" si="989"/>
        <v>0</v>
      </c>
      <c r="Z754" s="815">
        <f t="shared" si="989"/>
        <v>0</v>
      </c>
      <c r="AA754" s="815">
        <f t="shared" si="989"/>
        <v>0</v>
      </c>
      <c r="AB754" s="815">
        <f t="shared" si="989"/>
        <v>0</v>
      </c>
      <c r="AC754" s="815">
        <f t="shared" si="989"/>
        <v>0</v>
      </c>
      <c r="AD754" s="815">
        <f t="shared" si="989"/>
        <v>0</v>
      </c>
      <c r="AE754" s="815">
        <f t="shared" si="989"/>
        <v>0</v>
      </c>
      <c r="AF754" s="815">
        <f t="shared" si="989"/>
        <v>0</v>
      </c>
      <c r="AG754" s="815">
        <f t="shared" si="989"/>
        <v>0</v>
      </c>
      <c r="AH754" s="815">
        <f t="shared" si="989"/>
        <v>0</v>
      </c>
      <c r="AI754" s="815">
        <f t="shared" si="989"/>
        <v>0</v>
      </c>
      <c r="AJ754" s="815">
        <f t="shared" si="989"/>
        <v>0</v>
      </c>
      <c r="AK754" s="815">
        <f t="shared" si="989"/>
        <v>0</v>
      </c>
      <c r="AL754" s="815">
        <f t="shared" si="989"/>
        <v>0</v>
      </c>
      <c r="AM754" s="815">
        <f t="shared" si="989"/>
        <v>0</v>
      </c>
      <c r="AN754" s="815">
        <f t="shared" si="989"/>
        <v>0</v>
      </c>
      <c r="AO754" s="815">
        <f t="shared" si="989"/>
        <v>0</v>
      </c>
      <c r="AP754" s="815">
        <f t="shared" si="989"/>
        <v>0</v>
      </c>
      <c r="AQ754" s="815">
        <f t="shared" si="989"/>
        <v>0</v>
      </c>
      <c r="AR754" s="815">
        <f t="shared" si="989"/>
        <v>0</v>
      </c>
      <c r="AS754" s="2009">
        <f t="shared" si="989"/>
        <v>0</v>
      </c>
    </row>
    <row r="755" spans="1:45">
      <c r="A755" s="3243"/>
      <c r="B755" s="3244"/>
      <c r="C755" s="3245"/>
      <c r="D755" s="1767" t="str">
        <f>D719</f>
        <v>Capitalised Non-Controllable Opex</v>
      </c>
      <c r="E755" s="687">
        <f>E719</f>
        <v>0</v>
      </c>
      <c r="F755" s="2013">
        <f t="shared" ref="F755:AS755" si="990">F719</f>
        <v>0</v>
      </c>
      <c r="G755" s="2013">
        <f t="shared" si="990"/>
        <v>0</v>
      </c>
      <c r="H755" s="2013">
        <f t="shared" si="990"/>
        <v>0</v>
      </c>
      <c r="I755" s="2013">
        <f t="shared" si="990"/>
        <v>0</v>
      </c>
      <c r="J755" s="2013">
        <f t="shared" si="990"/>
        <v>0</v>
      </c>
      <c r="K755" s="2013">
        <f t="shared" si="990"/>
        <v>0</v>
      </c>
      <c r="L755" s="812">
        <f t="shared" si="990"/>
        <v>0</v>
      </c>
      <c r="M755" s="815">
        <f t="shared" si="990"/>
        <v>0</v>
      </c>
      <c r="N755" s="815">
        <f t="shared" si="990"/>
        <v>0</v>
      </c>
      <c r="O755" s="815">
        <f t="shared" si="990"/>
        <v>0</v>
      </c>
      <c r="P755" s="815">
        <f t="shared" si="990"/>
        <v>0</v>
      </c>
      <c r="Q755" s="815">
        <f t="shared" si="990"/>
        <v>0</v>
      </c>
      <c r="R755" s="815">
        <f t="shared" si="990"/>
        <v>0</v>
      </c>
      <c r="S755" s="815">
        <f t="shared" si="990"/>
        <v>0</v>
      </c>
      <c r="T755" s="815">
        <f t="shared" si="990"/>
        <v>0</v>
      </c>
      <c r="U755" s="815">
        <f t="shared" si="990"/>
        <v>0</v>
      </c>
      <c r="V755" s="815">
        <f t="shared" si="990"/>
        <v>0</v>
      </c>
      <c r="W755" s="815">
        <f t="shared" si="990"/>
        <v>0</v>
      </c>
      <c r="X755" s="815">
        <f t="shared" si="990"/>
        <v>0</v>
      </c>
      <c r="Y755" s="815">
        <f t="shared" si="990"/>
        <v>0</v>
      </c>
      <c r="Z755" s="815">
        <f t="shared" si="990"/>
        <v>0</v>
      </c>
      <c r="AA755" s="815">
        <f t="shared" si="990"/>
        <v>0</v>
      </c>
      <c r="AB755" s="815">
        <f t="shared" si="990"/>
        <v>0</v>
      </c>
      <c r="AC755" s="815">
        <f t="shared" si="990"/>
        <v>0</v>
      </c>
      <c r="AD755" s="815">
        <f t="shared" si="990"/>
        <v>0</v>
      </c>
      <c r="AE755" s="815">
        <f t="shared" si="990"/>
        <v>0</v>
      </c>
      <c r="AF755" s="815">
        <f t="shared" si="990"/>
        <v>0</v>
      </c>
      <c r="AG755" s="815">
        <f t="shared" si="990"/>
        <v>0</v>
      </c>
      <c r="AH755" s="815">
        <f t="shared" si="990"/>
        <v>0</v>
      </c>
      <c r="AI755" s="815">
        <f t="shared" si="990"/>
        <v>0</v>
      </c>
      <c r="AJ755" s="815">
        <f t="shared" si="990"/>
        <v>0</v>
      </c>
      <c r="AK755" s="815">
        <f t="shared" si="990"/>
        <v>0</v>
      </c>
      <c r="AL755" s="815">
        <f t="shared" si="990"/>
        <v>0</v>
      </c>
      <c r="AM755" s="815">
        <f t="shared" si="990"/>
        <v>0</v>
      </c>
      <c r="AN755" s="815">
        <f t="shared" si="990"/>
        <v>0</v>
      </c>
      <c r="AO755" s="815">
        <f t="shared" si="990"/>
        <v>0</v>
      </c>
      <c r="AP755" s="815">
        <f t="shared" si="990"/>
        <v>0</v>
      </c>
      <c r="AQ755" s="815">
        <f t="shared" si="990"/>
        <v>0</v>
      </c>
      <c r="AR755" s="815">
        <f t="shared" si="990"/>
        <v>0</v>
      </c>
      <c r="AS755" s="2009">
        <f t="shared" si="990"/>
        <v>0</v>
      </c>
    </row>
    <row r="756" spans="1:45" s="72" customFormat="1" ht="15">
      <c r="A756" s="3243"/>
      <c r="B756" s="3244"/>
      <c r="C756" s="3245"/>
      <c r="D756" s="2017" t="s">
        <v>1588</v>
      </c>
      <c r="E756" s="691">
        <f>SUM(E753:E755)</f>
        <v>0</v>
      </c>
      <c r="F756" s="2014">
        <f t="shared" ref="F756:AS756" si="991">SUM(F753:F755)</f>
        <v>0</v>
      </c>
      <c r="G756" s="2014">
        <f t="shared" si="991"/>
        <v>0</v>
      </c>
      <c r="H756" s="2014">
        <f t="shared" si="991"/>
        <v>0</v>
      </c>
      <c r="I756" s="2014">
        <f t="shared" si="991"/>
        <v>0</v>
      </c>
      <c r="J756" s="2014">
        <f t="shared" si="991"/>
        <v>0</v>
      </c>
      <c r="K756" s="2014">
        <f t="shared" si="991"/>
        <v>0</v>
      </c>
      <c r="L756" s="2015">
        <f t="shared" si="991"/>
        <v>0</v>
      </c>
      <c r="M756" s="2016">
        <f t="shared" si="991"/>
        <v>0</v>
      </c>
      <c r="N756" s="2016">
        <f t="shared" si="991"/>
        <v>0</v>
      </c>
      <c r="O756" s="2016">
        <f t="shared" si="991"/>
        <v>0</v>
      </c>
      <c r="P756" s="2016">
        <f t="shared" si="991"/>
        <v>0</v>
      </c>
      <c r="Q756" s="2016">
        <f t="shared" si="991"/>
        <v>0</v>
      </c>
      <c r="R756" s="2016">
        <f t="shared" si="991"/>
        <v>0</v>
      </c>
      <c r="S756" s="2016">
        <f t="shared" si="991"/>
        <v>0</v>
      </c>
      <c r="T756" s="2016">
        <f t="shared" si="991"/>
        <v>0</v>
      </c>
      <c r="U756" s="2016">
        <f t="shared" si="991"/>
        <v>0</v>
      </c>
      <c r="V756" s="2016">
        <f t="shared" si="991"/>
        <v>0</v>
      </c>
      <c r="W756" s="2016">
        <f t="shared" si="991"/>
        <v>0</v>
      </c>
      <c r="X756" s="2016">
        <f t="shared" si="991"/>
        <v>0</v>
      </c>
      <c r="Y756" s="2016">
        <f t="shared" si="991"/>
        <v>0</v>
      </c>
      <c r="Z756" s="2016">
        <f t="shared" si="991"/>
        <v>0</v>
      </c>
      <c r="AA756" s="2016">
        <f t="shared" si="991"/>
        <v>0</v>
      </c>
      <c r="AB756" s="2016">
        <f t="shared" si="991"/>
        <v>0</v>
      </c>
      <c r="AC756" s="2016">
        <f t="shared" si="991"/>
        <v>0</v>
      </c>
      <c r="AD756" s="2016">
        <f t="shared" si="991"/>
        <v>0</v>
      </c>
      <c r="AE756" s="2016">
        <f t="shared" si="991"/>
        <v>0</v>
      </c>
      <c r="AF756" s="2016">
        <f t="shared" si="991"/>
        <v>0</v>
      </c>
      <c r="AG756" s="2016">
        <f t="shared" si="991"/>
        <v>0</v>
      </c>
      <c r="AH756" s="2016">
        <f t="shared" si="991"/>
        <v>0</v>
      </c>
      <c r="AI756" s="2016">
        <f t="shared" si="991"/>
        <v>0</v>
      </c>
      <c r="AJ756" s="2016">
        <f t="shared" si="991"/>
        <v>0</v>
      </c>
      <c r="AK756" s="2016">
        <f t="shared" si="991"/>
        <v>0</v>
      </c>
      <c r="AL756" s="2016">
        <f t="shared" si="991"/>
        <v>0</v>
      </c>
      <c r="AM756" s="2016">
        <f t="shared" si="991"/>
        <v>0</v>
      </c>
      <c r="AN756" s="2016">
        <f t="shared" si="991"/>
        <v>0</v>
      </c>
      <c r="AO756" s="2016">
        <f t="shared" si="991"/>
        <v>0</v>
      </c>
      <c r="AP756" s="2016">
        <f t="shared" si="991"/>
        <v>0</v>
      </c>
      <c r="AQ756" s="2016">
        <f t="shared" si="991"/>
        <v>0</v>
      </c>
      <c r="AR756" s="2016">
        <f t="shared" si="991"/>
        <v>0</v>
      </c>
      <c r="AS756" s="800">
        <f t="shared" si="991"/>
        <v>0</v>
      </c>
    </row>
    <row r="757" spans="1:45">
      <c r="A757" s="3243"/>
      <c r="B757" s="3244"/>
      <c r="C757" s="3245"/>
      <c r="D757" s="683" t="s">
        <v>164</v>
      </c>
      <c r="E757" s="691">
        <f>E751-E756</f>
        <v>0</v>
      </c>
      <c r="F757" s="67">
        <f t="shared" ref="F757:AS757" si="992">F751-F756</f>
        <v>0</v>
      </c>
      <c r="G757" s="67">
        <f t="shared" si="992"/>
        <v>0</v>
      </c>
      <c r="H757" s="67">
        <f t="shared" si="992"/>
        <v>0</v>
      </c>
      <c r="I757" s="67">
        <f t="shared" si="992"/>
        <v>0</v>
      </c>
      <c r="J757" s="67">
        <f t="shared" si="992"/>
        <v>0</v>
      </c>
      <c r="K757" s="67">
        <f t="shared" si="992"/>
        <v>0</v>
      </c>
      <c r="L757" s="73">
        <f t="shared" si="992"/>
        <v>0</v>
      </c>
      <c r="M757" s="74">
        <f t="shared" si="992"/>
        <v>0</v>
      </c>
      <c r="N757" s="74">
        <f t="shared" si="992"/>
        <v>0</v>
      </c>
      <c r="O757" s="74">
        <f t="shared" si="992"/>
        <v>0</v>
      </c>
      <c r="P757" s="74">
        <f t="shared" si="992"/>
        <v>0</v>
      </c>
      <c r="Q757" s="74">
        <f t="shared" si="992"/>
        <v>0</v>
      </c>
      <c r="R757" s="74">
        <f t="shared" si="992"/>
        <v>0</v>
      </c>
      <c r="S757" s="74">
        <f t="shared" si="992"/>
        <v>0</v>
      </c>
      <c r="T757" s="74">
        <f t="shared" si="992"/>
        <v>0</v>
      </c>
      <c r="U757" s="74">
        <f t="shared" si="992"/>
        <v>0</v>
      </c>
      <c r="V757" s="74">
        <f t="shared" si="992"/>
        <v>0</v>
      </c>
      <c r="W757" s="74">
        <f t="shared" si="992"/>
        <v>0</v>
      </c>
      <c r="X757" s="74">
        <f t="shared" si="992"/>
        <v>0</v>
      </c>
      <c r="Y757" s="74">
        <f t="shared" si="992"/>
        <v>0</v>
      </c>
      <c r="Z757" s="74">
        <f t="shared" si="992"/>
        <v>0</v>
      </c>
      <c r="AA757" s="74">
        <f t="shared" si="992"/>
        <v>0</v>
      </c>
      <c r="AB757" s="74">
        <f t="shared" si="992"/>
        <v>0</v>
      </c>
      <c r="AC757" s="74">
        <f t="shared" si="992"/>
        <v>0</v>
      </c>
      <c r="AD757" s="74">
        <f t="shared" si="992"/>
        <v>0</v>
      </c>
      <c r="AE757" s="74">
        <f t="shared" si="992"/>
        <v>0</v>
      </c>
      <c r="AF757" s="74">
        <f t="shared" si="992"/>
        <v>0</v>
      </c>
      <c r="AG757" s="74">
        <f t="shared" si="992"/>
        <v>0</v>
      </c>
      <c r="AH757" s="74">
        <f t="shared" si="992"/>
        <v>0</v>
      </c>
      <c r="AI757" s="74">
        <f t="shared" si="992"/>
        <v>0</v>
      </c>
      <c r="AJ757" s="74">
        <f t="shared" si="992"/>
        <v>0</v>
      </c>
      <c r="AK757" s="74">
        <f t="shared" si="992"/>
        <v>0</v>
      </c>
      <c r="AL757" s="74">
        <f t="shared" si="992"/>
        <v>0</v>
      </c>
      <c r="AM757" s="74">
        <f t="shared" si="992"/>
        <v>0</v>
      </c>
      <c r="AN757" s="74">
        <f t="shared" si="992"/>
        <v>0</v>
      </c>
      <c r="AO757" s="74">
        <f t="shared" si="992"/>
        <v>0</v>
      </c>
      <c r="AP757" s="74">
        <f t="shared" si="992"/>
        <v>0</v>
      </c>
      <c r="AQ757" s="74">
        <f t="shared" si="992"/>
        <v>0</v>
      </c>
      <c r="AR757" s="74">
        <f t="shared" si="992"/>
        <v>0</v>
      </c>
      <c r="AS757" s="75">
        <f t="shared" si="992"/>
        <v>0</v>
      </c>
    </row>
    <row r="758" spans="1:45" ht="15" thickBot="1">
      <c r="A758" s="3246"/>
      <c r="B758" s="3247"/>
      <c r="C758" s="3248"/>
      <c r="D758" s="686" t="s">
        <v>165</v>
      </c>
      <c r="E758" s="497">
        <f>E752-E756</f>
        <v>0</v>
      </c>
      <c r="F758" s="83">
        <f t="shared" ref="F758:AS758" si="993">F752-F756</f>
        <v>0</v>
      </c>
      <c r="G758" s="83">
        <f t="shared" si="993"/>
        <v>0</v>
      </c>
      <c r="H758" s="83">
        <f t="shared" si="993"/>
        <v>0</v>
      </c>
      <c r="I758" s="83">
        <f t="shared" si="993"/>
        <v>0</v>
      </c>
      <c r="J758" s="83">
        <f t="shared" si="993"/>
        <v>0</v>
      </c>
      <c r="K758" s="83">
        <f t="shared" si="993"/>
        <v>0</v>
      </c>
      <c r="L758" s="83">
        <f t="shared" si="993"/>
        <v>0</v>
      </c>
      <c r="M758" s="78">
        <f t="shared" si="993"/>
        <v>0</v>
      </c>
      <c r="N758" s="78">
        <f t="shared" si="993"/>
        <v>0</v>
      </c>
      <c r="O758" s="78">
        <f t="shared" si="993"/>
        <v>0</v>
      </c>
      <c r="P758" s="78">
        <f t="shared" si="993"/>
        <v>0</v>
      </c>
      <c r="Q758" s="78">
        <f t="shared" si="993"/>
        <v>0</v>
      </c>
      <c r="R758" s="78">
        <f t="shared" si="993"/>
        <v>0</v>
      </c>
      <c r="S758" s="78">
        <f t="shared" si="993"/>
        <v>0</v>
      </c>
      <c r="T758" s="78">
        <f t="shared" si="993"/>
        <v>0</v>
      </c>
      <c r="U758" s="78">
        <f t="shared" si="993"/>
        <v>0</v>
      </c>
      <c r="V758" s="78">
        <f t="shared" si="993"/>
        <v>0</v>
      </c>
      <c r="W758" s="78">
        <f t="shared" si="993"/>
        <v>0</v>
      </c>
      <c r="X758" s="78">
        <f t="shared" si="993"/>
        <v>0</v>
      </c>
      <c r="Y758" s="78">
        <f t="shared" si="993"/>
        <v>0</v>
      </c>
      <c r="Z758" s="78">
        <f t="shared" si="993"/>
        <v>0</v>
      </c>
      <c r="AA758" s="78">
        <f t="shared" si="993"/>
        <v>0</v>
      </c>
      <c r="AB758" s="78">
        <f t="shared" si="993"/>
        <v>0</v>
      </c>
      <c r="AC758" s="78">
        <f t="shared" si="993"/>
        <v>0</v>
      </c>
      <c r="AD758" s="78">
        <f t="shared" si="993"/>
        <v>0</v>
      </c>
      <c r="AE758" s="78">
        <f t="shared" si="993"/>
        <v>0</v>
      </c>
      <c r="AF758" s="78">
        <f t="shared" si="993"/>
        <v>0</v>
      </c>
      <c r="AG758" s="78">
        <f t="shared" si="993"/>
        <v>0</v>
      </c>
      <c r="AH758" s="78">
        <f t="shared" si="993"/>
        <v>0</v>
      </c>
      <c r="AI758" s="78">
        <f t="shared" si="993"/>
        <v>0</v>
      </c>
      <c r="AJ758" s="78">
        <f t="shared" si="993"/>
        <v>0</v>
      </c>
      <c r="AK758" s="78">
        <f t="shared" si="993"/>
        <v>0</v>
      </c>
      <c r="AL758" s="78">
        <f t="shared" si="993"/>
        <v>0</v>
      </c>
      <c r="AM758" s="78">
        <f t="shared" si="993"/>
        <v>0</v>
      </c>
      <c r="AN758" s="78">
        <f t="shared" si="993"/>
        <v>0</v>
      </c>
      <c r="AO758" s="78">
        <f t="shared" si="993"/>
        <v>0</v>
      </c>
      <c r="AP758" s="78">
        <f t="shared" si="993"/>
        <v>0</v>
      </c>
      <c r="AQ758" s="78">
        <f t="shared" si="993"/>
        <v>0</v>
      </c>
      <c r="AR758" s="78">
        <f t="shared" si="993"/>
        <v>0</v>
      </c>
      <c r="AS758" s="79">
        <f t="shared" si="993"/>
        <v>0</v>
      </c>
    </row>
    <row r="759" spans="1:45">
      <c r="A759" s="3240" t="s">
        <v>173</v>
      </c>
      <c r="B759" s="3259"/>
      <c r="C759" s="3260"/>
      <c r="D759" s="50" t="str">
        <f t="shared" ref="D759:D786" si="994">D10</f>
        <v>Controllable Activity Costs</v>
      </c>
      <c r="E759" s="51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  <c r="AC759" s="52"/>
      <c r="AD759" s="52"/>
      <c r="AE759" s="52"/>
      <c r="AF759" s="52"/>
      <c r="AG759" s="52"/>
      <c r="AH759" s="52"/>
      <c r="AI759" s="52"/>
      <c r="AJ759" s="52"/>
      <c r="AK759" s="52"/>
      <c r="AL759" s="52"/>
      <c r="AM759" s="52"/>
      <c r="AN759" s="52"/>
      <c r="AO759" s="52"/>
      <c r="AP759" s="52"/>
      <c r="AQ759" s="52"/>
      <c r="AR759" s="52"/>
      <c r="AS759" s="53"/>
    </row>
    <row r="760" spans="1:45" ht="15" customHeight="1">
      <c r="A760" s="3261"/>
      <c r="B760" s="3262"/>
      <c r="C760" s="3263"/>
      <c r="D760" s="681" t="str">
        <f t="shared" si="994"/>
        <v>Staff Costs</v>
      </c>
      <c r="E760" s="687">
        <f>'3.2 Staff &amp; Agency - Summary'!D261</f>
        <v>0</v>
      </c>
      <c r="F760" s="59">
        <f>'3.2 Staff &amp; Agency - Summary'!E261</f>
        <v>0</v>
      </c>
      <c r="G760" s="59">
        <f>'3.2 Staff &amp; Agency - Summary'!F261</f>
        <v>0</v>
      </c>
      <c r="H760" s="59">
        <f>'3.2 Staff &amp; Agency - Summary'!G261</f>
        <v>0</v>
      </c>
      <c r="I760" s="59">
        <f>'3.2 Staff &amp; Agency - Summary'!H261</f>
        <v>0</v>
      </c>
      <c r="J760" s="59">
        <f>'3.2 Staff &amp; Agency - Summary'!I261</f>
        <v>0</v>
      </c>
      <c r="K760" s="59">
        <f>'3.2 Staff &amp; Agency - Summary'!J261</f>
        <v>0</v>
      </c>
      <c r="L760" s="60">
        <f>'3.2 Staff &amp; Agency - Summary'!K261</f>
        <v>0</v>
      </c>
      <c r="M760" s="89"/>
      <c r="N760" s="89"/>
      <c r="O760" s="89"/>
      <c r="P760" s="89"/>
      <c r="Q760" s="89"/>
      <c r="R760" s="89"/>
      <c r="S760" s="89"/>
      <c r="T760" s="89"/>
      <c r="U760" s="89"/>
      <c r="V760" s="89"/>
      <c r="W760" s="89"/>
      <c r="X760" s="89"/>
      <c r="Y760" s="89"/>
      <c r="Z760" s="89"/>
      <c r="AA760" s="89"/>
      <c r="AB760" s="89"/>
      <c r="AC760" s="89"/>
      <c r="AD760" s="89"/>
      <c r="AE760" s="89"/>
      <c r="AF760" s="89"/>
      <c r="AG760" s="89"/>
      <c r="AH760" s="89"/>
      <c r="AI760" s="89"/>
      <c r="AJ760" s="89"/>
      <c r="AK760" s="89"/>
      <c r="AL760" s="89"/>
      <c r="AM760" s="89"/>
      <c r="AN760" s="89"/>
      <c r="AO760" s="89"/>
      <c r="AP760" s="89"/>
      <c r="AQ760" s="89"/>
      <c r="AR760" s="89"/>
      <c r="AS760" s="90"/>
    </row>
    <row r="761" spans="1:45">
      <c r="A761" s="3261"/>
      <c r="B761" s="3262"/>
      <c r="C761" s="3263"/>
      <c r="D761" s="681" t="str">
        <f t="shared" si="994"/>
        <v>Agency Costs</v>
      </c>
      <c r="E761" s="687">
        <f>'3.2 Staff &amp; Agency - Summary'!D262</f>
        <v>0</v>
      </c>
      <c r="F761" s="59">
        <f>'3.2 Staff &amp; Agency - Summary'!E262</f>
        <v>0</v>
      </c>
      <c r="G761" s="59">
        <f>'3.2 Staff &amp; Agency - Summary'!F262</f>
        <v>0</v>
      </c>
      <c r="H761" s="59">
        <f>'3.2 Staff &amp; Agency - Summary'!G262</f>
        <v>0</v>
      </c>
      <c r="I761" s="59">
        <f>'3.2 Staff &amp; Agency - Summary'!H262</f>
        <v>0</v>
      </c>
      <c r="J761" s="59">
        <f>'3.2 Staff &amp; Agency - Summary'!I262</f>
        <v>0</v>
      </c>
      <c r="K761" s="59">
        <f>'3.2 Staff &amp; Agency - Summary'!J262</f>
        <v>0</v>
      </c>
      <c r="L761" s="60">
        <f>'3.2 Staff &amp; Agency - Summary'!K262</f>
        <v>0</v>
      </c>
      <c r="M761" s="89"/>
      <c r="N761" s="89"/>
      <c r="O761" s="89"/>
      <c r="P761" s="89"/>
      <c r="Q761" s="89"/>
      <c r="R761" s="89"/>
      <c r="S761" s="89"/>
      <c r="T761" s="89"/>
      <c r="U761" s="89"/>
      <c r="V761" s="89"/>
      <c r="W761" s="89"/>
      <c r="X761" s="89"/>
      <c r="Y761" s="89"/>
      <c r="Z761" s="89"/>
      <c r="AA761" s="89"/>
      <c r="AB761" s="89"/>
      <c r="AC761" s="89"/>
      <c r="AD761" s="89"/>
      <c r="AE761" s="89"/>
      <c r="AF761" s="89"/>
      <c r="AG761" s="89"/>
      <c r="AH761" s="89"/>
      <c r="AI761" s="89"/>
      <c r="AJ761" s="89"/>
      <c r="AK761" s="89"/>
      <c r="AL761" s="89"/>
      <c r="AM761" s="89"/>
      <c r="AN761" s="89"/>
      <c r="AO761" s="89"/>
      <c r="AP761" s="89"/>
      <c r="AQ761" s="89"/>
      <c r="AR761" s="89"/>
      <c r="AS761" s="90"/>
    </row>
    <row r="762" spans="1:45">
      <c r="A762" s="3261"/>
      <c r="B762" s="3262"/>
      <c r="C762" s="3263"/>
      <c r="D762" s="681" t="str">
        <f t="shared" si="994"/>
        <v>Contractor Costs</v>
      </c>
      <c r="E762" s="687">
        <f>'3.12 Int and Ext Contractors'!E1068</f>
        <v>0</v>
      </c>
      <c r="F762" s="59">
        <f>'3.12 Int and Ext Contractors'!F1068</f>
        <v>0</v>
      </c>
      <c r="G762" s="59">
        <f>'3.12 Int and Ext Contractors'!G1068</f>
        <v>0</v>
      </c>
      <c r="H762" s="59">
        <f>'3.12 Int and Ext Contractors'!H1068</f>
        <v>0</v>
      </c>
      <c r="I762" s="59">
        <f>'3.12 Int and Ext Contractors'!I1068</f>
        <v>0</v>
      </c>
      <c r="J762" s="59">
        <f>'3.12 Int and Ext Contractors'!J1068</f>
        <v>0</v>
      </c>
      <c r="K762" s="59">
        <f>'3.12 Int and Ext Contractors'!K1068</f>
        <v>0</v>
      </c>
      <c r="L762" s="60">
        <f>'3.12 Int and Ext Contractors'!L1068</f>
        <v>0</v>
      </c>
      <c r="M762" s="89"/>
      <c r="N762" s="89"/>
      <c r="O762" s="89"/>
      <c r="P762" s="89"/>
      <c r="Q762" s="89"/>
      <c r="R762" s="89"/>
      <c r="S762" s="89"/>
      <c r="T762" s="89"/>
      <c r="U762" s="89"/>
      <c r="V762" s="89"/>
      <c r="W762" s="89"/>
      <c r="X762" s="89"/>
      <c r="Y762" s="89"/>
      <c r="Z762" s="89"/>
      <c r="AA762" s="89"/>
      <c r="AB762" s="89"/>
      <c r="AC762" s="89"/>
      <c r="AD762" s="89"/>
      <c r="AE762" s="89"/>
      <c r="AF762" s="89"/>
      <c r="AG762" s="89"/>
      <c r="AH762" s="89"/>
      <c r="AI762" s="89"/>
      <c r="AJ762" s="89"/>
      <c r="AK762" s="89"/>
      <c r="AL762" s="89"/>
      <c r="AM762" s="89"/>
      <c r="AN762" s="89"/>
      <c r="AO762" s="89"/>
      <c r="AP762" s="89"/>
      <c r="AQ762" s="89"/>
      <c r="AR762" s="89"/>
      <c r="AS762" s="90"/>
    </row>
    <row r="763" spans="1:45">
      <c r="A763" s="3261"/>
      <c r="B763" s="3262"/>
      <c r="C763" s="3263"/>
      <c r="D763" s="681" t="str">
        <f t="shared" si="994"/>
        <v>Materials</v>
      </c>
      <c r="E763" s="688"/>
      <c r="F763" s="54"/>
      <c r="G763" s="54"/>
      <c r="H763" s="54"/>
      <c r="I763" s="54"/>
      <c r="J763" s="54"/>
      <c r="K763" s="54"/>
      <c r="L763" s="55"/>
      <c r="M763" s="89"/>
      <c r="N763" s="89"/>
      <c r="O763" s="89"/>
      <c r="P763" s="89"/>
      <c r="Q763" s="89"/>
      <c r="R763" s="89"/>
      <c r="S763" s="89"/>
      <c r="T763" s="89"/>
      <c r="U763" s="89"/>
      <c r="V763" s="89"/>
      <c r="W763" s="89"/>
      <c r="X763" s="89"/>
      <c r="Y763" s="89"/>
      <c r="Z763" s="89"/>
      <c r="AA763" s="89"/>
      <c r="AB763" s="89"/>
      <c r="AC763" s="89"/>
      <c r="AD763" s="89"/>
      <c r="AE763" s="89"/>
      <c r="AF763" s="89"/>
      <c r="AG763" s="89"/>
      <c r="AH763" s="89"/>
      <c r="AI763" s="89"/>
      <c r="AJ763" s="89"/>
      <c r="AK763" s="89"/>
      <c r="AL763" s="89"/>
      <c r="AM763" s="89"/>
      <c r="AN763" s="89"/>
      <c r="AO763" s="89"/>
      <c r="AP763" s="89"/>
      <c r="AQ763" s="89"/>
      <c r="AR763" s="89"/>
      <c r="AS763" s="90"/>
    </row>
    <row r="764" spans="1:45">
      <c r="A764" s="3261"/>
      <c r="B764" s="3262"/>
      <c r="C764" s="3263"/>
      <c r="D764" s="681" t="str">
        <f t="shared" si="994"/>
        <v>Vehicles &amp; Wheeled Plant</v>
      </c>
      <c r="E764" s="689"/>
      <c r="F764" s="87"/>
      <c r="G764" s="87"/>
      <c r="H764" s="87"/>
      <c r="I764" s="87"/>
      <c r="J764" s="87"/>
      <c r="K764" s="87"/>
      <c r="L764" s="88"/>
      <c r="M764" s="89"/>
      <c r="N764" s="89"/>
      <c r="O764" s="89"/>
      <c r="P764" s="89"/>
      <c r="Q764" s="89"/>
      <c r="R764" s="89"/>
      <c r="S764" s="89"/>
      <c r="T764" s="89"/>
      <c r="U764" s="89"/>
      <c r="V764" s="89"/>
      <c r="W764" s="89"/>
      <c r="X764" s="89"/>
      <c r="Y764" s="89"/>
      <c r="Z764" s="89"/>
      <c r="AA764" s="89"/>
      <c r="AB764" s="89"/>
      <c r="AC764" s="89"/>
      <c r="AD764" s="89"/>
      <c r="AE764" s="89"/>
      <c r="AF764" s="89"/>
      <c r="AG764" s="89"/>
      <c r="AH764" s="89"/>
      <c r="AI764" s="89"/>
      <c r="AJ764" s="89"/>
      <c r="AK764" s="89"/>
      <c r="AL764" s="89"/>
      <c r="AM764" s="89"/>
      <c r="AN764" s="89"/>
      <c r="AO764" s="89"/>
      <c r="AP764" s="89"/>
      <c r="AQ764" s="89"/>
      <c r="AR764" s="89"/>
      <c r="AS764" s="90"/>
    </row>
    <row r="765" spans="1:45">
      <c r="A765" s="3261"/>
      <c r="B765" s="3262"/>
      <c r="C765" s="3263"/>
      <c r="D765" s="681" t="str">
        <f t="shared" si="994"/>
        <v>Transport &amp; Plant</v>
      </c>
      <c r="E765" s="688"/>
      <c r="F765" s="54"/>
      <c r="G765" s="54"/>
      <c r="H765" s="54"/>
      <c r="I765" s="54"/>
      <c r="J765" s="54"/>
      <c r="K765" s="54"/>
      <c r="L765" s="55"/>
      <c r="M765" s="89"/>
      <c r="N765" s="89"/>
      <c r="O765" s="89"/>
      <c r="P765" s="89"/>
      <c r="Q765" s="89"/>
      <c r="R765" s="89"/>
      <c r="S765" s="89"/>
      <c r="T765" s="89"/>
      <c r="U765" s="89"/>
      <c r="V765" s="89"/>
      <c r="W765" s="89"/>
      <c r="X765" s="89"/>
      <c r="Y765" s="89"/>
      <c r="Z765" s="89"/>
      <c r="AA765" s="89"/>
      <c r="AB765" s="89"/>
      <c r="AC765" s="89"/>
      <c r="AD765" s="89"/>
      <c r="AE765" s="89"/>
      <c r="AF765" s="89"/>
      <c r="AG765" s="89"/>
      <c r="AH765" s="89"/>
      <c r="AI765" s="89"/>
      <c r="AJ765" s="89"/>
      <c r="AK765" s="89"/>
      <c r="AL765" s="89"/>
      <c r="AM765" s="89"/>
      <c r="AN765" s="89"/>
      <c r="AO765" s="89"/>
      <c r="AP765" s="89"/>
      <c r="AQ765" s="89"/>
      <c r="AR765" s="89"/>
      <c r="AS765" s="90"/>
    </row>
    <row r="766" spans="1:45">
      <c r="A766" s="3261"/>
      <c r="B766" s="3262"/>
      <c r="C766" s="3263"/>
      <c r="D766" s="681" t="str">
        <f t="shared" si="994"/>
        <v xml:space="preserve">TMA (Streetworks) </v>
      </c>
      <c r="E766" s="689"/>
      <c r="F766" s="1747"/>
      <c r="G766" s="1747"/>
      <c r="H766" s="1747"/>
      <c r="I766" s="1747"/>
      <c r="J766" s="1747"/>
      <c r="K766" s="1747"/>
      <c r="L766" s="1748"/>
      <c r="M766" s="1746"/>
      <c r="N766" s="1746"/>
      <c r="O766" s="1746"/>
      <c r="P766" s="1746"/>
      <c r="Q766" s="1746"/>
      <c r="R766" s="1746"/>
      <c r="S766" s="1746"/>
      <c r="T766" s="1746"/>
      <c r="U766" s="1746"/>
      <c r="V766" s="1746"/>
      <c r="W766" s="1746"/>
      <c r="X766" s="1746"/>
      <c r="Y766" s="1746"/>
      <c r="Z766" s="1746"/>
      <c r="AA766" s="1746"/>
      <c r="AB766" s="1746"/>
      <c r="AC766" s="1746"/>
      <c r="AD766" s="1746"/>
      <c r="AE766" s="1746"/>
      <c r="AF766" s="1746"/>
      <c r="AG766" s="1746"/>
      <c r="AH766" s="1746"/>
      <c r="AI766" s="1746"/>
      <c r="AJ766" s="1746"/>
      <c r="AK766" s="1746"/>
      <c r="AL766" s="1746"/>
      <c r="AM766" s="1746"/>
      <c r="AN766" s="1746"/>
      <c r="AO766" s="1746"/>
      <c r="AP766" s="1746"/>
      <c r="AQ766" s="1746"/>
      <c r="AR766" s="1746"/>
      <c r="AS766" s="796"/>
    </row>
    <row r="767" spans="1:45">
      <c r="A767" s="3261"/>
      <c r="B767" s="3262"/>
      <c r="C767" s="3263"/>
      <c r="D767" s="681" t="str">
        <f t="shared" si="994"/>
        <v>Professional and Legal Fees</v>
      </c>
      <c r="E767" s="688"/>
      <c r="F767" s="54"/>
      <c r="G767" s="54"/>
      <c r="H767" s="54"/>
      <c r="I767" s="54"/>
      <c r="J767" s="54"/>
      <c r="K767" s="54"/>
      <c r="L767" s="55"/>
      <c r="M767" s="89"/>
      <c r="N767" s="89"/>
      <c r="O767" s="89"/>
      <c r="P767" s="89"/>
      <c r="Q767" s="89"/>
      <c r="R767" s="89"/>
      <c r="S767" s="89"/>
      <c r="T767" s="89"/>
      <c r="U767" s="89"/>
      <c r="V767" s="89"/>
      <c r="W767" s="89"/>
      <c r="X767" s="89"/>
      <c r="Y767" s="89"/>
      <c r="Z767" s="89"/>
      <c r="AA767" s="89"/>
      <c r="AB767" s="89"/>
      <c r="AC767" s="89"/>
      <c r="AD767" s="89"/>
      <c r="AE767" s="89"/>
      <c r="AF767" s="89"/>
      <c r="AG767" s="89"/>
      <c r="AH767" s="89"/>
      <c r="AI767" s="89"/>
      <c r="AJ767" s="89"/>
      <c r="AK767" s="89"/>
      <c r="AL767" s="89"/>
      <c r="AM767" s="89"/>
      <c r="AN767" s="89"/>
      <c r="AO767" s="89"/>
      <c r="AP767" s="89"/>
      <c r="AQ767" s="89"/>
      <c r="AR767" s="89"/>
      <c r="AS767" s="90"/>
    </row>
    <row r="768" spans="1:45">
      <c r="A768" s="3261"/>
      <c r="B768" s="3262"/>
      <c r="C768" s="3263"/>
      <c r="D768" s="681" t="str">
        <f t="shared" si="994"/>
        <v>Rent &amp; Rates</v>
      </c>
      <c r="E768" s="689"/>
      <c r="F768" s="87"/>
      <c r="G768" s="87"/>
      <c r="H768" s="87"/>
      <c r="I768" s="87"/>
      <c r="J768" s="87"/>
      <c r="K768" s="87"/>
      <c r="L768" s="88"/>
      <c r="M768" s="89"/>
      <c r="N768" s="89"/>
      <c r="O768" s="89"/>
      <c r="P768" s="89"/>
      <c r="Q768" s="89"/>
      <c r="R768" s="89"/>
      <c r="S768" s="89"/>
      <c r="T768" s="89"/>
      <c r="U768" s="89"/>
      <c r="V768" s="89"/>
      <c r="W768" s="89"/>
      <c r="X768" s="89"/>
      <c r="Y768" s="89"/>
      <c r="Z768" s="89"/>
      <c r="AA768" s="89"/>
      <c r="AB768" s="89"/>
      <c r="AC768" s="89"/>
      <c r="AD768" s="89"/>
      <c r="AE768" s="89"/>
      <c r="AF768" s="89"/>
      <c r="AG768" s="89"/>
      <c r="AH768" s="89"/>
      <c r="AI768" s="89"/>
      <c r="AJ768" s="89"/>
      <c r="AK768" s="89"/>
      <c r="AL768" s="89"/>
      <c r="AM768" s="89"/>
      <c r="AN768" s="89"/>
      <c r="AO768" s="89"/>
      <c r="AP768" s="89"/>
      <c r="AQ768" s="89"/>
      <c r="AR768" s="89"/>
      <c r="AS768" s="90"/>
    </row>
    <row r="769" spans="1:45">
      <c r="A769" s="3261"/>
      <c r="B769" s="3262"/>
      <c r="C769" s="3263"/>
      <c r="D769" s="681" t="str">
        <f t="shared" si="994"/>
        <v>Network Rates</v>
      </c>
      <c r="E769" s="689"/>
      <c r="F769" s="87"/>
      <c r="G769" s="87"/>
      <c r="H769" s="87"/>
      <c r="I769" s="87"/>
      <c r="J769" s="87"/>
      <c r="K769" s="87"/>
      <c r="L769" s="88"/>
      <c r="M769" s="89"/>
      <c r="N769" s="89"/>
      <c r="O769" s="89"/>
      <c r="P769" s="89"/>
      <c r="Q769" s="89"/>
      <c r="R769" s="89"/>
      <c r="S769" s="89"/>
      <c r="T769" s="89"/>
      <c r="U769" s="89"/>
      <c r="V769" s="89"/>
      <c r="W769" s="89"/>
      <c r="X769" s="89"/>
      <c r="Y769" s="89"/>
      <c r="Z769" s="89"/>
      <c r="AA769" s="89"/>
      <c r="AB769" s="89"/>
      <c r="AC769" s="89"/>
      <c r="AD769" s="89"/>
      <c r="AE769" s="89"/>
      <c r="AF769" s="89"/>
      <c r="AG769" s="89"/>
      <c r="AH769" s="89"/>
      <c r="AI769" s="89"/>
      <c r="AJ769" s="89"/>
      <c r="AK769" s="89"/>
      <c r="AL769" s="89"/>
      <c r="AM769" s="89"/>
      <c r="AN769" s="89"/>
      <c r="AO769" s="89"/>
      <c r="AP769" s="89"/>
      <c r="AQ769" s="89"/>
      <c r="AR769" s="89"/>
      <c r="AS769" s="90"/>
    </row>
    <row r="770" spans="1:45">
      <c r="A770" s="3261"/>
      <c r="B770" s="3262"/>
      <c r="C770" s="3263"/>
      <c r="D770" s="681" t="str">
        <f t="shared" si="994"/>
        <v>Stationary, Communications and Billing</v>
      </c>
      <c r="E770" s="689"/>
      <c r="F770" s="87"/>
      <c r="G770" s="87"/>
      <c r="H770" s="87"/>
      <c r="I770" s="87"/>
      <c r="J770" s="87"/>
      <c r="K770" s="87"/>
      <c r="L770" s="88"/>
      <c r="M770" s="89"/>
      <c r="N770" s="89"/>
      <c r="O770" s="89"/>
      <c r="P770" s="89"/>
      <c r="Q770" s="89"/>
      <c r="R770" s="89"/>
      <c r="S770" s="89"/>
      <c r="T770" s="89"/>
      <c r="U770" s="89"/>
      <c r="V770" s="89"/>
      <c r="W770" s="89"/>
      <c r="X770" s="89"/>
      <c r="Y770" s="89"/>
      <c r="Z770" s="89"/>
      <c r="AA770" s="89"/>
      <c r="AB770" s="89"/>
      <c r="AC770" s="89"/>
      <c r="AD770" s="89"/>
      <c r="AE770" s="89"/>
      <c r="AF770" s="89"/>
      <c r="AG770" s="89"/>
      <c r="AH770" s="89"/>
      <c r="AI770" s="89"/>
      <c r="AJ770" s="89"/>
      <c r="AK770" s="89"/>
      <c r="AL770" s="89"/>
      <c r="AM770" s="89"/>
      <c r="AN770" s="89"/>
      <c r="AO770" s="89"/>
      <c r="AP770" s="89"/>
      <c r="AQ770" s="89"/>
      <c r="AR770" s="89"/>
      <c r="AS770" s="90"/>
    </row>
    <row r="771" spans="1:45">
      <c r="A771" s="3261"/>
      <c r="B771" s="3262"/>
      <c r="C771" s="3263"/>
      <c r="D771" s="681" t="str">
        <f t="shared" si="994"/>
        <v>Entertainment</v>
      </c>
      <c r="E771" s="689"/>
      <c r="F771" s="87"/>
      <c r="G771" s="87"/>
      <c r="H771" s="87"/>
      <c r="I771" s="87"/>
      <c r="J771" s="87"/>
      <c r="K771" s="87"/>
      <c r="L771" s="88"/>
      <c r="M771" s="89"/>
      <c r="N771" s="89"/>
      <c r="O771" s="89"/>
      <c r="P771" s="89"/>
      <c r="Q771" s="89"/>
      <c r="R771" s="89"/>
      <c r="S771" s="89"/>
      <c r="T771" s="89"/>
      <c r="U771" s="89"/>
      <c r="V771" s="89"/>
      <c r="W771" s="89"/>
      <c r="X771" s="89"/>
      <c r="Y771" s="89"/>
      <c r="Z771" s="89"/>
      <c r="AA771" s="89"/>
      <c r="AB771" s="89"/>
      <c r="AC771" s="89"/>
      <c r="AD771" s="89"/>
      <c r="AE771" s="89"/>
      <c r="AF771" s="89"/>
      <c r="AG771" s="89"/>
      <c r="AH771" s="89"/>
      <c r="AI771" s="89"/>
      <c r="AJ771" s="89"/>
      <c r="AK771" s="89"/>
      <c r="AL771" s="89"/>
      <c r="AM771" s="89"/>
      <c r="AN771" s="89"/>
      <c r="AO771" s="89"/>
      <c r="AP771" s="89"/>
      <c r="AQ771" s="89"/>
      <c r="AR771" s="89"/>
      <c r="AS771" s="90"/>
    </row>
    <row r="772" spans="1:45">
      <c r="A772" s="3261"/>
      <c r="B772" s="3262"/>
      <c r="C772" s="3263"/>
      <c r="D772" s="681" t="str">
        <f t="shared" si="994"/>
        <v>MDR Allowance</v>
      </c>
      <c r="E772" s="689"/>
      <c r="F772" s="87"/>
      <c r="G772" s="87"/>
      <c r="H772" s="87"/>
      <c r="I772" s="87"/>
      <c r="J772" s="87"/>
      <c r="K772" s="87"/>
      <c r="L772" s="88"/>
      <c r="M772" s="89"/>
      <c r="N772" s="89"/>
      <c r="O772" s="89"/>
      <c r="P772" s="89"/>
      <c r="Q772" s="89"/>
      <c r="R772" s="89"/>
      <c r="S772" s="89"/>
      <c r="T772" s="89"/>
      <c r="U772" s="89"/>
      <c r="V772" s="89"/>
      <c r="W772" s="89"/>
      <c r="X772" s="89"/>
      <c r="Y772" s="89"/>
      <c r="Z772" s="89"/>
      <c r="AA772" s="89"/>
      <c r="AB772" s="89"/>
      <c r="AC772" s="89"/>
      <c r="AD772" s="89"/>
      <c r="AE772" s="89"/>
      <c r="AF772" s="89"/>
      <c r="AG772" s="89"/>
      <c r="AH772" s="89"/>
      <c r="AI772" s="89"/>
      <c r="AJ772" s="89"/>
      <c r="AK772" s="89"/>
      <c r="AL772" s="89"/>
      <c r="AM772" s="89"/>
      <c r="AN772" s="89"/>
      <c r="AO772" s="89"/>
      <c r="AP772" s="89"/>
      <c r="AQ772" s="89"/>
      <c r="AR772" s="89"/>
      <c r="AS772" s="90"/>
    </row>
    <row r="773" spans="1:45">
      <c r="A773" s="3261"/>
      <c r="B773" s="3262"/>
      <c r="C773" s="3263"/>
      <c r="D773" s="681" t="str">
        <f t="shared" si="994"/>
        <v>Shrinkage (including Own Use)</v>
      </c>
      <c r="E773" s="689"/>
      <c r="F773" s="810"/>
      <c r="G773" s="810"/>
      <c r="H773" s="810"/>
      <c r="I773" s="810"/>
      <c r="J773" s="810"/>
      <c r="K773" s="810"/>
      <c r="L773" s="810"/>
      <c r="M773" s="814"/>
      <c r="N773" s="814"/>
      <c r="O773" s="814"/>
      <c r="P773" s="814"/>
      <c r="Q773" s="814"/>
      <c r="R773" s="814"/>
      <c r="S773" s="814"/>
      <c r="T773" s="814"/>
      <c r="U773" s="814"/>
      <c r="V773" s="814"/>
      <c r="W773" s="814"/>
      <c r="X773" s="814"/>
      <c r="Y773" s="814"/>
      <c r="Z773" s="814"/>
      <c r="AA773" s="814"/>
      <c r="AB773" s="814"/>
      <c r="AC773" s="814"/>
      <c r="AD773" s="814"/>
      <c r="AE773" s="814"/>
      <c r="AF773" s="814"/>
      <c r="AG773" s="814"/>
      <c r="AH773" s="814"/>
      <c r="AI773" s="814"/>
      <c r="AJ773" s="814"/>
      <c r="AK773" s="814"/>
      <c r="AL773" s="814"/>
      <c r="AM773" s="814"/>
      <c r="AN773" s="814"/>
      <c r="AO773" s="814"/>
      <c r="AP773" s="814"/>
      <c r="AQ773" s="814"/>
      <c r="AR773" s="814"/>
      <c r="AS773" s="796"/>
    </row>
    <row r="774" spans="1:45">
      <c r="A774" s="3261"/>
      <c r="B774" s="3262"/>
      <c r="C774" s="3263"/>
      <c r="D774" s="681" t="str">
        <f t="shared" si="994"/>
        <v>Bad Debt</v>
      </c>
      <c r="E774" s="689"/>
      <c r="F774" s="810"/>
      <c r="G774" s="810"/>
      <c r="H774" s="810"/>
      <c r="I774" s="810"/>
      <c r="J774" s="810"/>
      <c r="K774" s="810"/>
      <c r="L774" s="810"/>
      <c r="M774" s="814"/>
      <c r="N774" s="814"/>
      <c r="O774" s="814"/>
      <c r="P774" s="814"/>
      <c r="Q774" s="814"/>
      <c r="R774" s="814"/>
      <c r="S774" s="814"/>
      <c r="T774" s="814"/>
      <c r="U774" s="814"/>
      <c r="V774" s="814"/>
      <c r="W774" s="814"/>
      <c r="X774" s="814"/>
      <c r="Y774" s="814"/>
      <c r="Z774" s="814"/>
      <c r="AA774" s="814"/>
      <c r="AB774" s="814"/>
      <c r="AC774" s="814"/>
      <c r="AD774" s="814"/>
      <c r="AE774" s="814"/>
      <c r="AF774" s="814"/>
      <c r="AG774" s="814"/>
      <c r="AH774" s="814"/>
      <c r="AI774" s="814"/>
      <c r="AJ774" s="814"/>
      <c r="AK774" s="814"/>
      <c r="AL774" s="814"/>
      <c r="AM774" s="814"/>
      <c r="AN774" s="814"/>
      <c r="AO774" s="814"/>
      <c r="AP774" s="814"/>
      <c r="AQ774" s="814"/>
      <c r="AR774" s="814"/>
      <c r="AS774" s="796"/>
    </row>
    <row r="775" spans="1:45">
      <c r="A775" s="3261"/>
      <c r="B775" s="3262"/>
      <c r="C775" s="3263"/>
      <c r="D775" s="681" t="str">
        <f t="shared" si="994"/>
        <v xml:space="preserve">Other: </v>
      </c>
      <c r="E775" s="690"/>
      <c r="F775" s="63"/>
      <c r="G775" s="63"/>
      <c r="H775" s="63"/>
      <c r="I775" s="63"/>
      <c r="J775" s="63"/>
      <c r="K775" s="63"/>
      <c r="L775" s="63"/>
      <c r="M775" s="64"/>
      <c r="N775" s="64"/>
      <c r="O775" s="64"/>
      <c r="P775" s="64"/>
      <c r="Q775" s="64"/>
      <c r="R775" s="64"/>
      <c r="S775" s="64"/>
      <c r="T775" s="64"/>
      <c r="U775" s="64"/>
      <c r="V775" s="64"/>
      <c r="W775" s="64"/>
      <c r="X775" s="64"/>
      <c r="Y775" s="64"/>
      <c r="Z775" s="64"/>
      <c r="AA775" s="64"/>
      <c r="AB775" s="64"/>
      <c r="AC775" s="64"/>
      <c r="AD775" s="64"/>
      <c r="AE775" s="64"/>
      <c r="AF775" s="64"/>
      <c r="AG775" s="64"/>
      <c r="AH775" s="64"/>
      <c r="AI775" s="64"/>
      <c r="AJ775" s="64"/>
      <c r="AK775" s="64"/>
      <c r="AL775" s="64"/>
      <c r="AM775" s="64"/>
      <c r="AN775" s="64"/>
      <c r="AO775" s="64"/>
      <c r="AP775" s="64"/>
      <c r="AQ775" s="64"/>
      <c r="AR775" s="64"/>
      <c r="AS775" s="65"/>
    </row>
    <row r="776" spans="1:45">
      <c r="A776" s="3261"/>
      <c r="B776" s="3262"/>
      <c r="C776" s="3263"/>
      <c r="D776" s="2667" t="str">
        <f t="shared" si="994"/>
        <v>Reallocation of shared corporate O'Hs (FTE related)</v>
      </c>
      <c r="E776" s="688"/>
      <c r="F776" s="54"/>
      <c r="G776" s="54"/>
      <c r="H776" s="54"/>
      <c r="I776" s="54"/>
      <c r="J776" s="54"/>
      <c r="K776" s="54"/>
      <c r="L776" s="55"/>
      <c r="M776" s="89"/>
      <c r="N776" s="89"/>
      <c r="O776" s="89"/>
      <c r="P776" s="89"/>
      <c r="Q776" s="89"/>
      <c r="R776" s="89"/>
      <c r="S776" s="89"/>
      <c r="T776" s="89"/>
      <c r="U776" s="89"/>
      <c r="V776" s="89"/>
      <c r="W776" s="89"/>
      <c r="X776" s="89"/>
      <c r="Y776" s="89"/>
      <c r="Z776" s="89"/>
      <c r="AA776" s="89"/>
      <c r="AB776" s="89"/>
      <c r="AC776" s="89"/>
      <c r="AD776" s="89"/>
      <c r="AE776" s="89"/>
      <c r="AF776" s="89"/>
      <c r="AG776" s="89"/>
      <c r="AH776" s="89"/>
      <c r="AI776" s="89"/>
      <c r="AJ776" s="89"/>
      <c r="AK776" s="89"/>
      <c r="AL776" s="89"/>
      <c r="AM776" s="89"/>
      <c r="AN776" s="89"/>
      <c r="AO776" s="89"/>
      <c r="AP776" s="89"/>
      <c r="AQ776" s="89"/>
      <c r="AR776" s="89"/>
      <c r="AS776" s="90"/>
    </row>
    <row r="777" spans="1:45">
      <c r="A777" s="3261"/>
      <c r="B777" s="3262"/>
      <c r="C777" s="3263"/>
      <c r="D777" s="2667" t="str">
        <f t="shared" si="994"/>
        <v>Reallocation of shared corporate O'Hs (NON FTE related)</v>
      </c>
      <c r="E777" s="688"/>
      <c r="F777" s="54"/>
      <c r="G777" s="54"/>
      <c r="H777" s="54"/>
      <c r="I777" s="54"/>
      <c r="J777" s="54"/>
      <c r="K777" s="54"/>
      <c r="L777" s="55"/>
      <c r="M777" s="89"/>
      <c r="N777" s="89"/>
      <c r="O777" s="89"/>
      <c r="P777" s="89"/>
      <c r="Q777" s="89"/>
      <c r="R777" s="89"/>
      <c r="S777" s="89"/>
      <c r="T777" s="89"/>
      <c r="U777" s="89"/>
      <c r="V777" s="89"/>
      <c r="W777" s="89"/>
      <c r="X777" s="89"/>
      <c r="Y777" s="89"/>
      <c r="Z777" s="89"/>
      <c r="AA777" s="89"/>
      <c r="AB777" s="89"/>
      <c r="AC777" s="89"/>
      <c r="AD777" s="89"/>
      <c r="AE777" s="89"/>
      <c r="AF777" s="89"/>
      <c r="AG777" s="89"/>
      <c r="AH777" s="89"/>
      <c r="AI777" s="89"/>
      <c r="AJ777" s="89"/>
      <c r="AK777" s="89"/>
      <c r="AL777" s="89"/>
      <c r="AM777" s="89"/>
      <c r="AN777" s="89"/>
      <c r="AO777" s="89"/>
      <c r="AP777" s="89"/>
      <c r="AQ777" s="89"/>
      <c r="AR777" s="89"/>
      <c r="AS777" s="90"/>
    </row>
    <row r="778" spans="1:45">
      <c r="A778" s="3261"/>
      <c r="B778" s="3262"/>
      <c r="C778" s="3263"/>
      <c r="D778" s="682" t="str">
        <f t="shared" si="994"/>
        <v>(please specify in Total Price Control Activities section of this table)</v>
      </c>
      <c r="E778" s="688"/>
      <c r="F778" s="54"/>
      <c r="G778" s="54"/>
      <c r="H778" s="54"/>
      <c r="I778" s="54"/>
      <c r="J778" s="54"/>
      <c r="K778" s="54"/>
      <c r="L778" s="55"/>
      <c r="M778" s="89"/>
      <c r="N778" s="89"/>
      <c r="O778" s="89"/>
      <c r="P778" s="89"/>
      <c r="Q778" s="89"/>
      <c r="R778" s="89"/>
      <c r="S778" s="89"/>
      <c r="T778" s="89"/>
      <c r="U778" s="89"/>
      <c r="V778" s="89"/>
      <c r="W778" s="89"/>
      <c r="X778" s="89"/>
      <c r="Y778" s="89"/>
      <c r="Z778" s="89"/>
      <c r="AA778" s="89"/>
      <c r="AB778" s="89"/>
      <c r="AC778" s="89"/>
      <c r="AD778" s="89"/>
      <c r="AE778" s="89"/>
      <c r="AF778" s="89"/>
      <c r="AG778" s="89"/>
      <c r="AH778" s="89"/>
      <c r="AI778" s="89"/>
      <c r="AJ778" s="89"/>
      <c r="AK778" s="89"/>
      <c r="AL778" s="89"/>
      <c r="AM778" s="89"/>
      <c r="AN778" s="89"/>
      <c r="AO778" s="89"/>
      <c r="AP778" s="89"/>
      <c r="AQ778" s="89"/>
      <c r="AR778" s="89"/>
      <c r="AS778" s="90"/>
    </row>
    <row r="779" spans="1:45">
      <c r="A779" s="3261"/>
      <c r="B779" s="3262"/>
      <c r="C779" s="3263"/>
      <c r="D779" s="683" t="str">
        <f t="shared" si="994"/>
        <v>Total Controllable Activity Costs before Income received</v>
      </c>
      <c r="E779" s="2668">
        <f>SUM(E760:E762,E763:E775)+E778</f>
        <v>0</v>
      </c>
      <c r="F779" s="1693">
        <f t="shared" ref="F779:L779" si="995">SUM(F760:F762,F763:F775)+F778</f>
        <v>0</v>
      </c>
      <c r="G779" s="1693">
        <f t="shared" si="995"/>
        <v>0</v>
      </c>
      <c r="H779" s="1693">
        <f t="shared" si="995"/>
        <v>0</v>
      </c>
      <c r="I779" s="1693">
        <f t="shared" si="995"/>
        <v>0</v>
      </c>
      <c r="J779" s="1693">
        <f t="shared" si="995"/>
        <v>0</v>
      </c>
      <c r="K779" s="1693">
        <f t="shared" si="995"/>
        <v>0</v>
      </c>
      <c r="L779" s="1693">
        <f t="shared" si="995"/>
        <v>0</v>
      </c>
      <c r="M779" s="512"/>
      <c r="N779" s="512"/>
      <c r="O779" s="512"/>
      <c r="P779" s="512"/>
      <c r="Q779" s="512"/>
      <c r="R779" s="512"/>
      <c r="S779" s="512"/>
      <c r="T779" s="512"/>
      <c r="U779" s="512"/>
      <c r="V779" s="512"/>
      <c r="W779" s="512"/>
      <c r="X779" s="512"/>
      <c r="Y779" s="512"/>
      <c r="Z779" s="512"/>
      <c r="AA779" s="512"/>
      <c r="AB779" s="512"/>
      <c r="AC779" s="512"/>
      <c r="AD779" s="512"/>
      <c r="AE779" s="512"/>
      <c r="AF779" s="512"/>
      <c r="AG779" s="512"/>
      <c r="AH779" s="512"/>
      <c r="AI779" s="512"/>
      <c r="AJ779" s="512"/>
      <c r="AK779" s="512"/>
      <c r="AL779" s="512"/>
      <c r="AM779" s="512"/>
      <c r="AN779" s="512"/>
      <c r="AO779" s="512"/>
      <c r="AP779" s="512"/>
      <c r="AQ779" s="512"/>
      <c r="AR779" s="512"/>
      <c r="AS779" s="513"/>
    </row>
    <row r="780" spans="1:45">
      <c r="A780" s="3261"/>
      <c r="B780" s="3262"/>
      <c r="C780" s="3263"/>
      <c r="D780" s="681" t="str">
        <f t="shared" si="994"/>
        <v>Income received (-ve)</v>
      </c>
      <c r="E780" s="688"/>
      <c r="F780" s="54"/>
      <c r="G780" s="54"/>
      <c r="H780" s="54"/>
      <c r="I780" s="54"/>
      <c r="J780" s="54"/>
      <c r="K780" s="54"/>
      <c r="L780" s="55"/>
      <c r="M780" s="56"/>
      <c r="N780" s="56"/>
      <c r="O780" s="56"/>
      <c r="P780" s="56"/>
      <c r="Q780" s="56"/>
      <c r="R780" s="56"/>
      <c r="S780" s="56"/>
      <c r="T780" s="56"/>
      <c r="U780" s="56"/>
      <c r="V780" s="56"/>
      <c r="W780" s="56"/>
      <c r="X780" s="56"/>
      <c r="Y780" s="56"/>
      <c r="Z780" s="56"/>
      <c r="AA780" s="56"/>
      <c r="AB780" s="56"/>
      <c r="AC780" s="56"/>
      <c r="AD780" s="56"/>
      <c r="AE780" s="56"/>
      <c r="AF780" s="56"/>
      <c r="AG780" s="56"/>
      <c r="AH780" s="56"/>
      <c r="AI780" s="56"/>
      <c r="AJ780" s="56"/>
      <c r="AK780" s="56"/>
      <c r="AL780" s="56"/>
      <c r="AM780" s="56"/>
      <c r="AN780" s="56"/>
      <c r="AO780" s="56"/>
      <c r="AP780" s="56"/>
      <c r="AQ780" s="56"/>
      <c r="AR780" s="56"/>
      <c r="AS780" s="57"/>
    </row>
    <row r="781" spans="1:45">
      <c r="A781" s="3261"/>
      <c r="B781" s="3262"/>
      <c r="C781" s="3263"/>
      <c r="D781" s="683" t="str">
        <f t="shared" si="994"/>
        <v>Total Controllable Activity Costs after Income received</v>
      </c>
      <c r="E781" s="691">
        <f t="shared" ref="E781" si="996">E779+E780</f>
        <v>0</v>
      </c>
      <c r="F781" s="68">
        <f t="shared" ref="F781" si="997">F779+F780</f>
        <v>0</v>
      </c>
      <c r="G781" s="68">
        <f t="shared" ref="G781" si="998">G779+G780</f>
        <v>0</v>
      </c>
      <c r="H781" s="68">
        <f t="shared" ref="H781" si="999">H779+H780</f>
        <v>0</v>
      </c>
      <c r="I781" s="68">
        <f t="shared" ref="I781" si="1000">I779+I780</f>
        <v>0</v>
      </c>
      <c r="J781" s="68">
        <f t="shared" ref="J781" si="1001">J779+J780</f>
        <v>0</v>
      </c>
      <c r="K781" s="68">
        <f t="shared" ref="K781" si="1002">K779+K780</f>
        <v>0</v>
      </c>
      <c r="L781" s="69">
        <f t="shared" ref="L781" si="1003">L779+L780</f>
        <v>0</v>
      </c>
      <c r="M781" s="70">
        <f t="shared" ref="M781" si="1004">M779+M780</f>
        <v>0</v>
      </c>
      <c r="N781" s="70">
        <f t="shared" ref="N781" si="1005">N779+N780</f>
        <v>0</v>
      </c>
      <c r="O781" s="70">
        <f t="shared" ref="O781" si="1006">O779+O780</f>
        <v>0</v>
      </c>
      <c r="P781" s="70">
        <f t="shared" ref="P781" si="1007">P779+P780</f>
        <v>0</v>
      </c>
      <c r="Q781" s="70">
        <f t="shared" ref="Q781" si="1008">Q779+Q780</f>
        <v>0</v>
      </c>
      <c r="R781" s="70">
        <f t="shared" ref="R781" si="1009">R779+R780</f>
        <v>0</v>
      </c>
      <c r="S781" s="70">
        <f t="shared" ref="S781" si="1010">S779+S780</f>
        <v>0</v>
      </c>
      <c r="T781" s="70">
        <f t="shared" ref="T781" si="1011">T779+T780</f>
        <v>0</v>
      </c>
      <c r="U781" s="70">
        <f t="shared" ref="U781" si="1012">U779+U780</f>
        <v>0</v>
      </c>
      <c r="V781" s="70">
        <f t="shared" ref="V781" si="1013">V779+V780</f>
        <v>0</v>
      </c>
      <c r="W781" s="70">
        <f t="shared" ref="W781" si="1014">W779+W780</f>
        <v>0</v>
      </c>
      <c r="X781" s="70">
        <f t="shared" ref="X781" si="1015">X779+X780</f>
        <v>0</v>
      </c>
      <c r="Y781" s="70">
        <f t="shared" ref="Y781" si="1016">Y779+Y780</f>
        <v>0</v>
      </c>
      <c r="Z781" s="70">
        <f t="shared" ref="Z781" si="1017">Z779+Z780</f>
        <v>0</v>
      </c>
      <c r="AA781" s="70">
        <f t="shared" ref="AA781" si="1018">AA779+AA780</f>
        <v>0</v>
      </c>
      <c r="AB781" s="70">
        <f t="shared" ref="AB781" si="1019">AB779+AB780</f>
        <v>0</v>
      </c>
      <c r="AC781" s="70">
        <f t="shared" ref="AC781" si="1020">AC779+AC780</f>
        <v>0</v>
      </c>
      <c r="AD781" s="70">
        <f t="shared" ref="AD781" si="1021">AD779+AD780</f>
        <v>0</v>
      </c>
      <c r="AE781" s="70">
        <f t="shared" ref="AE781" si="1022">AE779+AE780</f>
        <v>0</v>
      </c>
      <c r="AF781" s="70">
        <f t="shared" ref="AF781" si="1023">AF779+AF780</f>
        <v>0</v>
      </c>
      <c r="AG781" s="70">
        <f t="shared" ref="AG781" si="1024">AG779+AG780</f>
        <v>0</v>
      </c>
      <c r="AH781" s="70">
        <f t="shared" ref="AH781" si="1025">AH779+AH780</f>
        <v>0</v>
      </c>
      <c r="AI781" s="70">
        <f t="shared" ref="AI781" si="1026">AI779+AI780</f>
        <v>0</v>
      </c>
      <c r="AJ781" s="70">
        <f t="shared" ref="AJ781" si="1027">AJ779+AJ780</f>
        <v>0</v>
      </c>
      <c r="AK781" s="70">
        <f t="shared" ref="AK781" si="1028">AK779+AK780</f>
        <v>0</v>
      </c>
      <c r="AL781" s="70">
        <f t="shared" ref="AL781" si="1029">AL779+AL780</f>
        <v>0</v>
      </c>
      <c r="AM781" s="70">
        <f t="shared" ref="AM781" si="1030">AM779+AM780</f>
        <v>0</v>
      </c>
      <c r="AN781" s="70">
        <f t="shared" ref="AN781" si="1031">AN779+AN780</f>
        <v>0</v>
      </c>
      <c r="AO781" s="70">
        <f t="shared" ref="AO781" si="1032">AO779+AO780</f>
        <v>0</v>
      </c>
      <c r="AP781" s="70">
        <f t="shared" ref="AP781" si="1033">AP779+AP780</f>
        <v>0</v>
      </c>
      <c r="AQ781" s="70">
        <f t="shared" ref="AQ781" si="1034">AQ779+AQ780</f>
        <v>0</v>
      </c>
      <c r="AR781" s="70">
        <f t="shared" ref="AR781" si="1035">AR779+AR780</f>
        <v>0</v>
      </c>
      <c r="AS781" s="71">
        <f t="shared" ref="AS781" si="1036">AS779+AS780</f>
        <v>0</v>
      </c>
    </row>
    <row r="782" spans="1:45">
      <c r="A782" s="3261"/>
      <c r="B782" s="3262"/>
      <c r="C782" s="3263"/>
      <c r="D782" s="681" t="str">
        <f t="shared" si="994"/>
        <v>Capitalised Staff+ Agency Costs</v>
      </c>
      <c r="E782" s="687">
        <f>'3.4 Staff &amp; Agency - Costs'!E1331</f>
        <v>0</v>
      </c>
      <c r="F782" s="59">
        <f>'3.4 Staff &amp; Agency - Costs'!F1331</f>
        <v>0</v>
      </c>
      <c r="G782" s="59">
        <f>'3.4 Staff &amp; Agency - Costs'!G1331</f>
        <v>0</v>
      </c>
      <c r="H782" s="59">
        <f>'3.4 Staff &amp; Agency - Costs'!H1331</f>
        <v>0</v>
      </c>
      <c r="I782" s="59">
        <f>'3.4 Staff &amp; Agency - Costs'!I1331</f>
        <v>0</v>
      </c>
      <c r="J782" s="59">
        <f>'3.4 Staff &amp; Agency - Costs'!J1331</f>
        <v>0</v>
      </c>
      <c r="K782" s="59">
        <f>'3.4 Staff &amp; Agency - Costs'!K1331</f>
        <v>0</v>
      </c>
      <c r="L782" s="60">
        <f>'3.4 Staff &amp; Agency - Costs'!L1331</f>
        <v>0</v>
      </c>
      <c r="M782" s="61">
        <f>'3.4 Staff &amp; Agency - Costs'!M1331</f>
        <v>0</v>
      </c>
      <c r="N782" s="61">
        <f>'3.4 Staff &amp; Agency - Costs'!N1331</f>
        <v>0</v>
      </c>
      <c r="O782" s="61">
        <f>'3.4 Staff &amp; Agency - Costs'!O1331</f>
        <v>0</v>
      </c>
      <c r="P782" s="61">
        <f>'3.4 Staff &amp; Agency - Costs'!P1331</f>
        <v>0</v>
      </c>
      <c r="Q782" s="61">
        <f>'3.4 Staff &amp; Agency - Costs'!Q1331</f>
        <v>0</v>
      </c>
      <c r="R782" s="61">
        <f>'3.4 Staff &amp; Agency - Costs'!R1331</f>
        <v>0</v>
      </c>
      <c r="S782" s="61">
        <f>'3.4 Staff &amp; Agency - Costs'!S1331</f>
        <v>0</v>
      </c>
      <c r="T782" s="61">
        <f>'3.4 Staff &amp; Agency - Costs'!T1331</f>
        <v>0</v>
      </c>
      <c r="U782" s="61">
        <f>'3.4 Staff &amp; Agency - Costs'!U1331</f>
        <v>0</v>
      </c>
      <c r="V782" s="61">
        <f>'3.4 Staff &amp; Agency - Costs'!V1331</f>
        <v>0</v>
      </c>
      <c r="W782" s="61">
        <f>'3.4 Staff &amp; Agency - Costs'!W1331</f>
        <v>0</v>
      </c>
      <c r="X782" s="61">
        <f>'3.4 Staff &amp; Agency - Costs'!X1331</f>
        <v>0</v>
      </c>
      <c r="Y782" s="61">
        <f>'3.4 Staff &amp; Agency - Costs'!Y1331</f>
        <v>0</v>
      </c>
      <c r="Z782" s="61">
        <f>'3.4 Staff &amp; Agency - Costs'!Z1331</f>
        <v>0</v>
      </c>
      <c r="AA782" s="61">
        <f>'3.4 Staff &amp; Agency - Costs'!AA1331</f>
        <v>0</v>
      </c>
      <c r="AB782" s="61">
        <f>'3.4 Staff &amp; Agency - Costs'!AB1331</f>
        <v>0</v>
      </c>
      <c r="AC782" s="61">
        <f>'3.4 Staff &amp; Agency - Costs'!AC1331</f>
        <v>0</v>
      </c>
      <c r="AD782" s="61">
        <f>'3.4 Staff &amp; Agency - Costs'!AD1331</f>
        <v>0</v>
      </c>
      <c r="AE782" s="61">
        <f>'3.4 Staff &amp; Agency - Costs'!AE1331</f>
        <v>0</v>
      </c>
      <c r="AF782" s="61">
        <f>'3.4 Staff &amp; Agency - Costs'!AF1331</f>
        <v>0</v>
      </c>
      <c r="AG782" s="61">
        <f>'3.4 Staff &amp; Agency - Costs'!AG1331</f>
        <v>0</v>
      </c>
      <c r="AH782" s="61">
        <f>'3.4 Staff &amp; Agency - Costs'!AH1331</f>
        <v>0</v>
      </c>
      <c r="AI782" s="61">
        <f>'3.4 Staff &amp; Agency - Costs'!AI1331</f>
        <v>0</v>
      </c>
      <c r="AJ782" s="61">
        <f>'3.4 Staff &amp; Agency - Costs'!AJ1331</f>
        <v>0</v>
      </c>
      <c r="AK782" s="61">
        <f>'3.4 Staff &amp; Agency - Costs'!AK1331</f>
        <v>0</v>
      </c>
      <c r="AL782" s="61">
        <f>'3.4 Staff &amp; Agency - Costs'!AL1331</f>
        <v>0</v>
      </c>
      <c r="AM782" s="61">
        <f>'3.4 Staff &amp; Agency - Costs'!AM1331</f>
        <v>0</v>
      </c>
      <c r="AN782" s="61">
        <f>'3.4 Staff &amp; Agency - Costs'!AN1331</f>
        <v>0</v>
      </c>
      <c r="AO782" s="61">
        <f>'3.4 Staff &amp; Agency - Costs'!AO1331</f>
        <v>0</v>
      </c>
      <c r="AP782" s="61">
        <f>'3.4 Staff &amp; Agency - Costs'!AP1331</f>
        <v>0</v>
      </c>
      <c r="AQ782" s="61">
        <f>'3.4 Staff &amp; Agency - Costs'!AQ1331</f>
        <v>0</v>
      </c>
      <c r="AR782" s="61">
        <f>'3.4 Staff &amp; Agency - Costs'!AR1331</f>
        <v>0</v>
      </c>
      <c r="AS782" s="62">
        <f>'3.4 Staff &amp; Agency - Costs'!AS1331</f>
        <v>0</v>
      </c>
    </row>
    <row r="783" spans="1:45">
      <c r="A783" s="3261"/>
      <c r="B783" s="3262"/>
      <c r="C783" s="3263"/>
      <c r="D783" s="681" t="str">
        <f t="shared" si="994"/>
        <v>Other Capitalised Activity Opex</v>
      </c>
      <c r="E783" s="688"/>
      <c r="F783" s="2011"/>
      <c r="G783" s="2011"/>
      <c r="H783" s="2011"/>
      <c r="I783" s="2011"/>
      <c r="J783" s="2011"/>
      <c r="K783" s="2011"/>
      <c r="L783" s="2012"/>
      <c r="M783" s="872"/>
      <c r="N783" s="872"/>
      <c r="O783" s="872"/>
      <c r="P783" s="872"/>
      <c r="Q783" s="872"/>
      <c r="R783" s="872"/>
      <c r="S783" s="872"/>
      <c r="T783" s="872"/>
      <c r="U783" s="872"/>
      <c r="V783" s="872"/>
      <c r="W783" s="872"/>
      <c r="X783" s="872"/>
      <c r="Y783" s="872"/>
      <c r="Z783" s="872"/>
      <c r="AA783" s="872"/>
      <c r="AB783" s="872"/>
      <c r="AC783" s="872"/>
      <c r="AD783" s="872"/>
      <c r="AE783" s="872"/>
      <c r="AF783" s="872"/>
      <c r="AG783" s="872"/>
      <c r="AH783" s="872"/>
      <c r="AI783" s="872"/>
      <c r="AJ783" s="872"/>
      <c r="AK783" s="872"/>
      <c r="AL783" s="872"/>
      <c r="AM783" s="872"/>
      <c r="AN783" s="872"/>
      <c r="AO783" s="872"/>
      <c r="AP783" s="872"/>
      <c r="AQ783" s="872"/>
      <c r="AR783" s="872"/>
      <c r="AS783" s="873"/>
    </row>
    <row r="784" spans="1:45" s="72" customFormat="1" ht="15">
      <c r="A784" s="3261"/>
      <c r="B784" s="3262"/>
      <c r="C784" s="3263"/>
      <c r="D784" s="683" t="str">
        <f t="shared" si="994"/>
        <v>Total Capitalised Activity Opex</v>
      </c>
      <c r="E784" s="691">
        <f>SUM(E782:E783)</f>
        <v>0</v>
      </c>
      <c r="F784" s="2014">
        <f t="shared" ref="F784:AS784" si="1037">SUM(F782:F783)</f>
        <v>0</v>
      </c>
      <c r="G784" s="2014">
        <f t="shared" si="1037"/>
        <v>0</v>
      </c>
      <c r="H784" s="2014">
        <f t="shared" si="1037"/>
        <v>0</v>
      </c>
      <c r="I784" s="2014">
        <f t="shared" si="1037"/>
        <v>0</v>
      </c>
      <c r="J784" s="2014">
        <f t="shared" si="1037"/>
        <v>0</v>
      </c>
      <c r="K784" s="2014">
        <f t="shared" si="1037"/>
        <v>0</v>
      </c>
      <c r="L784" s="2015">
        <f t="shared" si="1037"/>
        <v>0</v>
      </c>
      <c r="M784" s="2016">
        <f t="shared" si="1037"/>
        <v>0</v>
      </c>
      <c r="N784" s="2016">
        <f t="shared" si="1037"/>
        <v>0</v>
      </c>
      <c r="O784" s="2016">
        <f t="shared" si="1037"/>
        <v>0</v>
      </c>
      <c r="P784" s="2016">
        <f t="shared" si="1037"/>
        <v>0</v>
      </c>
      <c r="Q784" s="2016">
        <f t="shared" si="1037"/>
        <v>0</v>
      </c>
      <c r="R784" s="2016">
        <f t="shared" si="1037"/>
        <v>0</v>
      </c>
      <c r="S784" s="2016">
        <f t="shared" si="1037"/>
        <v>0</v>
      </c>
      <c r="T784" s="2016">
        <f t="shared" si="1037"/>
        <v>0</v>
      </c>
      <c r="U784" s="2016">
        <f t="shared" si="1037"/>
        <v>0</v>
      </c>
      <c r="V784" s="2016">
        <f t="shared" si="1037"/>
        <v>0</v>
      </c>
      <c r="W784" s="2016">
        <f t="shared" si="1037"/>
        <v>0</v>
      </c>
      <c r="X784" s="2016">
        <f t="shared" si="1037"/>
        <v>0</v>
      </c>
      <c r="Y784" s="2016">
        <f t="shared" si="1037"/>
        <v>0</v>
      </c>
      <c r="Z784" s="2016">
        <f t="shared" si="1037"/>
        <v>0</v>
      </c>
      <c r="AA784" s="2016">
        <f t="shared" si="1037"/>
        <v>0</v>
      </c>
      <c r="AB784" s="2016">
        <f t="shared" si="1037"/>
        <v>0</v>
      </c>
      <c r="AC784" s="2016">
        <f t="shared" si="1037"/>
        <v>0</v>
      </c>
      <c r="AD784" s="2016">
        <f t="shared" si="1037"/>
        <v>0</v>
      </c>
      <c r="AE784" s="2016">
        <f t="shared" si="1037"/>
        <v>0</v>
      </c>
      <c r="AF784" s="2016">
        <f t="shared" si="1037"/>
        <v>0</v>
      </c>
      <c r="AG784" s="2016">
        <f t="shared" si="1037"/>
        <v>0</v>
      </c>
      <c r="AH784" s="2016">
        <f t="shared" si="1037"/>
        <v>0</v>
      </c>
      <c r="AI784" s="2016">
        <f t="shared" si="1037"/>
        <v>0</v>
      </c>
      <c r="AJ784" s="2016">
        <f t="shared" si="1037"/>
        <v>0</v>
      </c>
      <c r="AK784" s="2016">
        <f t="shared" si="1037"/>
        <v>0</v>
      </c>
      <c r="AL784" s="2016">
        <f t="shared" si="1037"/>
        <v>0</v>
      </c>
      <c r="AM784" s="2016">
        <f t="shared" si="1037"/>
        <v>0</v>
      </c>
      <c r="AN784" s="2016">
        <f t="shared" si="1037"/>
        <v>0</v>
      </c>
      <c r="AO784" s="2016">
        <f t="shared" si="1037"/>
        <v>0</v>
      </c>
      <c r="AP784" s="2016">
        <f t="shared" si="1037"/>
        <v>0</v>
      </c>
      <c r="AQ784" s="2016">
        <f t="shared" si="1037"/>
        <v>0</v>
      </c>
      <c r="AR784" s="2016">
        <f t="shared" si="1037"/>
        <v>0</v>
      </c>
      <c r="AS784" s="800">
        <f t="shared" si="1037"/>
        <v>0</v>
      </c>
    </row>
    <row r="785" spans="1:45">
      <c r="A785" s="3261"/>
      <c r="B785" s="3262"/>
      <c r="C785" s="3263"/>
      <c r="D785" s="683" t="str">
        <f t="shared" si="994"/>
        <v>Total Activity Opex after Capitalised Activity Opex and before Income received</v>
      </c>
      <c r="E785" s="691">
        <f>E779-E784</f>
        <v>0</v>
      </c>
      <c r="F785" s="67">
        <f t="shared" ref="F785:AS785" si="1038">F779-F784</f>
        <v>0</v>
      </c>
      <c r="G785" s="67">
        <f t="shared" si="1038"/>
        <v>0</v>
      </c>
      <c r="H785" s="67">
        <f t="shared" si="1038"/>
        <v>0</v>
      </c>
      <c r="I785" s="67">
        <f t="shared" si="1038"/>
        <v>0</v>
      </c>
      <c r="J785" s="67">
        <f t="shared" si="1038"/>
        <v>0</v>
      </c>
      <c r="K785" s="67">
        <f t="shared" si="1038"/>
        <v>0</v>
      </c>
      <c r="L785" s="73">
        <f t="shared" si="1038"/>
        <v>0</v>
      </c>
      <c r="M785" s="74">
        <f t="shared" si="1038"/>
        <v>0</v>
      </c>
      <c r="N785" s="74">
        <f t="shared" si="1038"/>
        <v>0</v>
      </c>
      <c r="O785" s="74">
        <f t="shared" si="1038"/>
        <v>0</v>
      </c>
      <c r="P785" s="74">
        <f t="shared" si="1038"/>
        <v>0</v>
      </c>
      <c r="Q785" s="74">
        <f t="shared" si="1038"/>
        <v>0</v>
      </c>
      <c r="R785" s="74">
        <f t="shared" si="1038"/>
        <v>0</v>
      </c>
      <c r="S785" s="74">
        <f t="shared" si="1038"/>
        <v>0</v>
      </c>
      <c r="T785" s="74">
        <f t="shared" si="1038"/>
        <v>0</v>
      </c>
      <c r="U785" s="74">
        <f t="shared" si="1038"/>
        <v>0</v>
      </c>
      <c r="V785" s="74">
        <f t="shared" si="1038"/>
        <v>0</v>
      </c>
      <c r="W785" s="74">
        <f t="shared" si="1038"/>
        <v>0</v>
      </c>
      <c r="X785" s="74">
        <f t="shared" si="1038"/>
        <v>0</v>
      </c>
      <c r="Y785" s="74">
        <f t="shared" si="1038"/>
        <v>0</v>
      </c>
      <c r="Z785" s="74">
        <f t="shared" si="1038"/>
        <v>0</v>
      </c>
      <c r="AA785" s="74">
        <f t="shared" si="1038"/>
        <v>0</v>
      </c>
      <c r="AB785" s="74">
        <f t="shared" si="1038"/>
        <v>0</v>
      </c>
      <c r="AC785" s="74">
        <f t="shared" si="1038"/>
        <v>0</v>
      </c>
      <c r="AD785" s="74">
        <f t="shared" si="1038"/>
        <v>0</v>
      </c>
      <c r="AE785" s="74">
        <f t="shared" si="1038"/>
        <v>0</v>
      </c>
      <c r="AF785" s="74">
        <f t="shared" si="1038"/>
        <v>0</v>
      </c>
      <c r="AG785" s="74">
        <f t="shared" si="1038"/>
        <v>0</v>
      </c>
      <c r="AH785" s="74">
        <f t="shared" si="1038"/>
        <v>0</v>
      </c>
      <c r="AI785" s="74">
        <f t="shared" si="1038"/>
        <v>0</v>
      </c>
      <c r="AJ785" s="74">
        <f t="shared" si="1038"/>
        <v>0</v>
      </c>
      <c r="AK785" s="74">
        <f t="shared" si="1038"/>
        <v>0</v>
      </c>
      <c r="AL785" s="74">
        <f t="shared" si="1038"/>
        <v>0</v>
      </c>
      <c r="AM785" s="74">
        <f t="shared" si="1038"/>
        <v>0</v>
      </c>
      <c r="AN785" s="74">
        <f t="shared" si="1038"/>
        <v>0</v>
      </c>
      <c r="AO785" s="74">
        <f t="shared" si="1038"/>
        <v>0</v>
      </c>
      <c r="AP785" s="74">
        <f t="shared" si="1038"/>
        <v>0</v>
      </c>
      <c r="AQ785" s="74">
        <f t="shared" si="1038"/>
        <v>0</v>
      </c>
      <c r="AR785" s="74">
        <f t="shared" si="1038"/>
        <v>0</v>
      </c>
      <c r="AS785" s="75">
        <f t="shared" si="1038"/>
        <v>0</v>
      </c>
    </row>
    <row r="786" spans="1:45" ht="15" thickBot="1">
      <c r="A786" s="3264"/>
      <c r="B786" s="3265"/>
      <c r="C786" s="3266"/>
      <c r="D786" s="684" t="str">
        <f t="shared" si="994"/>
        <v>Total Activity Opex after Capitalised Activity Opex and after Income received</v>
      </c>
      <c r="E786" s="693">
        <f>E781-E784</f>
        <v>0</v>
      </c>
      <c r="F786" s="80">
        <f t="shared" ref="F786:AS786" si="1039">F781-F784</f>
        <v>0</v>
      </c>
      <c r="G786" s="80">
        <f t="shared" si="1039"/>
        <v>0</v>
      </c>
      <c r="H786" s="80">
        <f t="shared" si="1039"/>
        <v>0</v>
      </c>
      <c r="I786" s="80">
        <f t="shared" si="1039"/>
        <v>0</v>
      </c>
      <c r="J786" s="80">
        <f t="shared" si="1039"/>
        <v>0</v>
      </c>
      <c r="K786" s="80">
        <f t="shared" si="1039"/>
        <v>0</v>
      </c>
      <c r="L786" s="81">
        <f t="shared" si="1039"/>
        <v>0</v>
      </c>
      <c r="M786" s="78">
        <f t="shared" si="1039"/>
        <v>0</v>
      </c>
      <c r="N786" s="78">
        <f t="shared" si="1039"/>
        <v>0</v>
      </c>
      <c r="O786" s="78">
        <f t="shared" si="1039"/>
        <v>0</v>
      </c>
      <c r="P786" s="78">
        <f t="shared" si="1039"/>
        <v>0</v>
      </c>
      <c r="Q786" s="78">
        <f t="shared" si="1039"/>
        <v>0</v>
      </c>
      <c r="R786" s="78">
        <f t="shared" si="1039"/>
        <v>0</v>
      </c>
      <c r="S786" s="78">
        <f t="shared" si="1039"/>
        <v>0</v>
      </c>
      <c r="T786" s="78">
        <f t="shared" si="1039"/>
        <v>0</v>
      </c>
      <c r="U786" s="78">
        <f t="shared" si="1039"/>
        <v>0</v>
      </c>
      <c r="V786" s="78">
        <f t="shared" si="1039"/>
        <v>0</v>
      </c>
      <c r="W786" s="78">
        <f t="shared" si="1039"/>
        <v>0</v>
      </c>
      <c r="X786" s="78">
        <f t="shared" si="1039"/>
        <v>0</v>
      </c>
      <c r="Y786" s="78">
        <f t="shared" si="1039"/>
        <v>0</v>
      </c>
      <c r="Z786" s="78">
        <f t="shared" si="1039"/>
        <v>0</v>
      </c>
      <c r="AA786" s="78">
        <f t="shared" si="1039"/>
        <v>0</v>
      </c>
      <c r="AB786" s="78">
        <f t="shared" si="1039"/>
        <v>0</v>
      </c>
      <c r="AC786" s="78">
        <f t="shared" si="1039"/>
        <v>0</v>
      </c>
      <c r="AD786" s="78">
        <f t="shared" si="1039"/>
        <v>0</v>
      </c>
      <c r="AE786" s="78">
        <f t="shared" si="1039"/>
        <v>0</v>
      </c>
      <c r="AF786" s="78">
        <f t="shared" si="1039"/>
        <v>0</v>
      </c>
      <c r="AG786" s="78">
        <f t="shared" si="1039"/>
        <v>0</v>
      </c>
      <c r="AH786" s="78">
        <f t="shared" si="1039"/>
        <v>0</v>
      </c>
      <c r="AI786" s="78">
        <f t="shared" si="1039"/>
        <v>0</v>
      </c>
      <c r="AJ786" s="78">
        <f t="shared" si="1039"/>
        <v>0</v>
      </c>
      <c r="AK786" s="78">
        <f t="shared" si="1039"/>
        <v>0</v>
      </c>
      <c r="AL786" s="78">
        <f t="shared" si="1039"/>
        <v>0</v>
      </c>
      <c r="AM786" s="78">
        <f t="shared" si="1039"/>
        <v>0</v>
      </c>
      <c r="AN786" s="78">
        <f t="shared" si="1039"/>
        <v>0</v>
      </c>
      <c r="AO786" s="78">
        <f t="shared" si="1039"/>
        <v>0</v>
      </c>
      <c r="AP786" s="78">
        <f t="shared" si="1039"/>
        <v>0</v>
      </c>
      <c r="AQ786" s="78">
        <f t="shared" si="1039"/>
        <v>0</v>
      </c>
      <c r="AR786" s="78">
        <f t="shared" si="1039"/>
        <v>0</v>
      </c>
      <c r="AS786" s="79">
        <f t="shared" si="1039"/>
        <v>0</v>
      </c>
    </row>
    <row r="787" spans="1:45" ht="15" customHeight="1">
      <c r="A787" s="3240" t="s">
        <v>17</v>
      </c>
      <c r="B787" s="3241"/>
      <c r="C787" s="3242"/>
      <c r="D787" s="50" t="str">
        <f t="shared" ref="D787:D805" si="1040">D655</f>
        <v>Controllable Activity Costs</v>
      </c>
      <c r="E787" s="51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  <c r="AC787" s="52"/>
      <c r="AD787" s="52"/>
      <c r="AE787" s="52"/>
      <c r="AF787" s="52"/>
      <c r="AG787" s="52"/>
      <c r="AH787" s="52"/>
      <c r="AI787" s="52"/>
      <c r="AJ787" s="52"/>
      <c r="AK787" s="52"/>
      <c r="AL787" s="52"/>
      <c r="AM787" s="52"/>
      <c r="AN787" s="52"/>
      <c r="AO787" s="52"/>
      <c r="AP787" s="52"/>
      <c r="AQ787" s="52"/>
      <c r="AR787" s="52"/>
      <c r="AS787" s="53"/>
    </row>
    <row r="788" spans="1:45">
      <c r="A788" s="3243"/>
      <c r="B788" s="3244"/>
      <c r="C788" s="3245"/>
      <c r="D788" s="681" t="str">
        <f t="shared" si="1040"/>
        <v>Staff Costs</v>
      </c>
      <c r="E788" s="687">
        <f t="shared" ref="E788:L802" si="1041">E722+E760</f>
        <v>0</v>
      </c>
      <c r="F788" s="59">
        <f t="shared" si="1041"/>
        <v>0</v>
      </c>
      <c r="G788" s="59">
        <f t="shared" si="1041"/>
        <v>0</v>
      </c>
      <c r="H788" s="59">
        <f t="shared" si="1041"/>
        <v>0</v>
      </c>
      <c r="I788" s="59">
        <f t="shared" si="1041"/>
        <v>0</v>
      </c>
      <c r="J788" s="59">
        <f t="shared" si="1041"/>
        <v>0</v>
      </c>
      <c r="K788" s="59">
        <f t="shared" si="1041"/>
        <v>0</v>
      </c>
      <c r="L788" s="60">
        <f t="shared" si="1041"/>
        <v>0</v>
      </c>
      <c r="M788" s="89"/>
      <c r="N788" s="89"/>
      <c r="O788" s="89"/>
      <c r="P788" s="89"/>
      <c r="Q788" s="89"/>
      <c r="R788" s="89"/>
      <c r="S788" s="89"/>
      <c r="T788" s="89"/>
      <c r="U788" s="89"/>
      <c r="V788" s="89"/>
      <c r="W788" s="89"/>
      <c r="X788" s="89"/>
      <c r="Y788" s="89"/>
      <c r="Z788" s="89"/>
      <c r="AA788" s="89"/>
      <c r="AB788" s="89"/>
      <c r="AC788" s="89"/>
      <c r="AD788" s="89"/>
      <c r="AE788" s="89"/>
      <c r="AF788" s="89"/>
      <c r="AG788" s="89"/>
      <c r="AH788" s="89"/>
      <c r="AI788" s="89"/>
      <c r="AJ788" s="89"/>
      <c r="AK788" s="89"/>
      <c r="AL788" s="89"/>
      <c r="AM788" s="89"/>
      <c r="AN788" s="89"/>
      <c r="AO788" s="89"/>
      <c r="AP788" s="89"/>
      <c r="AQ788" s="89"/>
      <c r="AR788" s="89"/>
      <c r="AS788" s="90"/>
    </row>
    <row r="789" spans="1:45">
      <c r="A789" s="3243"/>
      <c r="B789" s="3244"/>
      <c r="C789" s="3245"/>
      <c r="D789" s="681" t="str">
        <f t="shared" si="1040"/>
        <v>Agency Costs</v>
      </c>
      <c r="E789" s="687">
        <f t="shared" si="1041"/>
        <v>0</v>
      </c>
      <c r="F789" s="59">
        <f t="shared" si="1041"/>
        <v>0</v>
      </c>
      <c r="G789" s="59">
        <f t="shared" si="1041"/>
        <v>0</v>
      </c>
      <c r="H789" s="59">
        <f t="shared" si="1041"/>
        <v>0</v>
      </c>
      <c r="I789" s="59">
        <f t="shared" si="1041"/>
        <v>0</v>
      </c>
      <c r="J789" s="59">
        <f t="shared" si="1041"/>
        <v>0</v>
      </c>
      <c r="K789" s="59">
        <f t="shared" si="1041"/>
        <v>0</v>
      </c>
      <c r="L789" s="60">
        <f t="shared" si="1041"/>
        <v>0</v>
      </c>
      <c r="M789" s="89"/>
      <c r="N789" s="89"/>
      <c r="O789" s="89"/>
      <c r="P789" s="89"/>
      <c r="Q789" s="89"/>
      <c r="R789" s="89"/>
      <c r="S789" s="89"/>
      <c r="T789" s="89"/>
      <c r="U789" s="89"/>
      <c r="V789" s="89"/>
      <c r="W789" s="89"/>
      <c r="X789" s="89"/>
      <c r="Y789" s="89"/>
      <c r="Z789" s="89"/>
      <c r="AA789" s="89"/>
      <c r="AB789" s="89"/>
      <c r="AC789" s="89"/>
      <c r="AD789" s="89"/>
      <c r="AE789" s="89"/>
      <c r="AF789" s="89"/>
      <c r="AG789" s="89"/>
      <c r="AH789" s="89"/>
      <c r="AI789" s="89"/>
      <c r="AJ789" s="89"/>
      <c r="AK789" s="89"/>
      <c r="AL789" s="89"/>
      <c r="AM789" s="89"/>
      <c r="AN789" s="89"/>
      <c r="AO789" s="89"/>
      <c r="AP789" s="89"/>
      <c r="AQ789" s="89"/>
      <c r="AR789" s="89"/>
      <c r="AS789" s="90"/>
    </row>
    <row r="790" spans="1:45">
      <c r="A790" s="3243"/>
      <c r="B790" s="3244"/>
      <c r="C790" s="3245"/>
      <c r="D790" s="681" t="str">
        <f t="shared" si="1040"/>
        <v>Contractor Costs</v>
      </c>
      <c r="E790" s="687">
        <f t="shared" si="1041"/>
        <v>0</v>
      </c>
      <c r="F790" s="59">
        <f t="shared" si="1041"/>
        <v>0</v>
      </c>
      <c r="G790" s="59">
        <f t="shared" si="1041"/>
        <v>0</v>
      </c>
      <c r="H790" s="59">
        <f t="shared" si="1041"/>
        <v>0</v>
      </c>
      <c r="I790" s="59">
        <f t="shared" si="1041"/>
        <v>0</v>
      </c>
      <c r="J790" s="59">
        <f t="shared" si="1041"/>
        <v>0</v>
      </c>
      <c r="K790" s="59">
        <f t="shared" si="1041"/>
        <v>0</v>
      </c>
      <c r="L790" s="60">
        <f t="shared" si="1041"/>
        <v>0</v>
      </c>
      <c r="M790" s="89"/>
      <c r="N790" s="89"/>
      <c r="O790" s="89"/>
      <c r="P790" s="89"/>
      <c r="Q790" s="89"/>
      <c r="R790" s="89"/>
      <c r="S790" s="89"/>
      <c r="T790" s="89"/>
      <c r="U790" s="89"/>
      <c r="V790" s="89"/>
      <c r="W790" s="89"/>
      <c r="X790" s="89"/>
      <c r="Y790" s="89"/>
      <c r="Z790" s="89"/>
      <c r="AA790" s="89"/>
      <c r="AB790" s="89"/>
      <c r="AC790" s="89"/>
      <c r="AD790" s="89"/>
      <c r="AE790" s="89"/>
      <c r="AF790" s="89"/>
      <c r="AG790" s="89"/>
      <c r="AH790" s="89"/>
      <c r="AI790" s="89"/>
      <c r="AJ790" s="89"/>
      <c r="AK790" s="89"/>
      <c r="AL790" s="89"/>
      <c r="AM790" s="89"/>
      <c r="AN790" s="89"/>
      <c r="AO790" s="89"/>
      <c r="AP790" s="89"/>
      <c r="AQ790" s="89"/>
      <c r="AR790" s="89"/>
      <c r="AS790" s="90"/>
    </row>
    <row r="791" spans="1:45">
      <c r="A791" s="3243"/>
      <c r="B791" s="3244"/>
      <c r="C791" s="3245"/>
      <c r="D791" s="681" t="str">
        <f t="shared" si="1040"/>
        <v>Materials</v>
      </c>
      <c r="E791" s="687">
        <f t="shared" si="1041"/>
        <v>0</v>
      </c>
      <c r="F791" s="59">
        <f t="shared" si="1041"/>
        <v>0</v>
      </c>
      <c r="G791" s="59">
        <f t="shared" si="1041"/>
        <v>0</v>
      </c>
      <c r="H791" s="59">
        <f t="shared" si="1041"/>
        <v>0</v>
      </c>
      <c r="I791" s="59">
        <f t="shared" si="1041"/>
        <v>0</v>
      </c>
      <c r="J791" s="59">
        <f t="shared" si="1041"/>
        <v>0</v>
      </c>
      <c r="K791" s="59">
        <f t="shared" si="1041"/>
        <v>0</v>
      </c>
      <c r="L791" s="60">
        <f t="shared" si="1041"/>
        <v>0</v>
      </c>
      <c r="M791" s="89"/>
      <c r="N791" s="89"/>
      <c r="O791" s="89"/>
      <c r="P791" s="89"/>
      <c r="Q791" s="89"/>
      <c r="R791" s="89"/>
      <c r="S791" s="89"/>
      <c r="T791" s="89"/>
      <c r="U791" s="89"/>
      <c r="V791" s="89"/>
      <c r="W791" s="89"/>
      <c r="X791" s="89"/>
      <c r="Y791" s="89"/>
      <c r="Z791" s="89"/>
      <c r="AA791" s="89"/>
      <c r="AB791" s="89"/>
      <c r="AC791" s="89"/>
      <c r="AD791" s="89"/>
      <c r="AE791" s="89"/>
      <c r="AF791" s="89"/>
      <c r="AG791" s="89"/>
      <c r="AH791" s="89"/>
      <c r="AI791" s="89"/>
      <c r="AJ791" s="89"/>
      <c r="AK791" s="89"/>
      <c r="AL791" s="89"/>
      <c r="AM791" s="89"/>
      <c r="AN791" s="89"/>
      <c r="AO791" s="89"/>
      <c r="AP791" s="89"/>
      <c r="AQ791" s="89"/>
      <c r="AR791" s="89"/>
      <c r="AS791" s="90"/>
    </row>
    <row r="792" spans="1:45">
      <c r="A792" s="3243"/>
      <c r="B792" s="3244"/>
      <c r="C792" s="3245"/>
      <c r="D792" s="681" t="str">
        <f t="shared" si="1040"/>
        <v>Vehicles &amp; Wheeled Plant</v>
      </c>
      <c r="E792" s="687">
        <f t="shared" si="1041"/>
        <v>0</v>
      </c>
      <c r="F792" s="59">
        <f t="shared" si="1041"/>
        <v>0</v>
      </c>
      <c r="G792" s="59">
        <f t="shared" si="1041"/>
        <v>0</v>
      </c>
      <c r="H792" s="59">
        <f t="shared" si="1041"/>
        <v>0</v>
      </c>
      <c r="I792" s="59">
        <f t="shared" si="1041"/>
        <v>0</v>
      </c>
      <c r="J792" s="59">
        <f t="shared" si="1041"/>
        <v>0</v>
      </c>
      <c r="K792" s="59">
        <f t="shared" si="1041"/>
        <v>0</v>
      </c>
      <c r="L792" s="60">
        <f t="shared" si="1041"/>
        <v>0</v>
      </c>
      <c r="M792" s="89"/>
      <c r="N792" s="89"/>
      <c r="O792" s="89"/>
      <c r="P792" s="89"/>
      <c r="Q792" s="89"/>
      <c r="R792" s="89"/>
      <c r="S792" s="89"/>
      <c r="T792" s="89"/>
      <c r="U792" s="89"/>
      <c r="V792" s="89"/>
      <c r="W792" s="89"/>
      <c r="X792" s="89"/>
      <c r="Y792" s="89"/>
      <c r="Z792" s="89"/>
      <c r="AA792" s="89"/>
      <c r="AB792" s="89"/>
      <c r="AC792" s="89"/>
      <c r="AD792" s="89"/>
      <c r="AE792" s="89"/>
      <c r="AF792" s="89"/>
      <c r="AG792" s="89"/>
      <c r="AH792" s="89"/>
      <c r="AI792" s="89"/>
      <c r="AJ792" s="89"/>
      <c r="AK792" s="89"/>
      <c r="AL792" s="89"/>
      <c r="AM792" s="89"/>
      <c r="AN792" s="89"/>
      <c r="AO792" s="89"/>
      <c r="AP792" s="89"/>
      <c r="AQ792" s="89"/>
      <c r="AR792" s="89"/>
      <c r="AS792" s="90"/>
    </row>
    <row r="793" spans="1:45">
      <c r="A793" s="3243"/>
      <c r="B793" s="3244"/>
      <c r="C793" s="3245"/>
      <c r="D793" s="681" t="str">
        <f t="shared" si="1040"/>
        <v>Transport &amp; Plant</v>
      </c>
      <c r="E793" s="687">
        <f t="shared" si="1041"/>
        <v>0</v>
      </c>
      <c r="F793" s="59">
        <f t="shared" si="1041"/>
        <v>0</v>
      </c>
      <c r="G793" s="59">
        <f t="shared" si="1041"/>
        <v>0</v>
      </c>
      <c r="H793" s="59">
        <f t="shared" si="1041"/>
        <v>0</v>
      </c>
      <c r="I793" s="59">
        <f t="shared" si="1041"/>
        <v>0</v>
      </c>
      <c r="J793" s="59">
        <f t="shared" si="1041"/>
        <v>0</v>
      </c>
      <c r="K793" s="59">
        <f t="shared" si="1041"/>
        <v>0</v>
      </c>
      <c r="L793" s="60">
        <f t="shared" si="1041"/>
        <v>0</v>
      </c>
      <c r="M793" s="89"/>
      <c r="N793" s="89"/>
      <c r="O793" s="89"/>
      <c r="P793" s="89"/>
      <c r="Q793" s="89"/>
      <c r="R793" s="89"/>
      <c r="S793" s="89"/>
      <c r="T793" s="89"/>
      <c r="U793" s="89"/>
      <c r="V793" s="89"/>
      <c r="W793" s="89"/>
      <c r="X793" s="89"/>
      <c r="Y793" s="89"/>
      <c r="Z793" s="89"/>
      <c r="AA793" s="89"/>
      <c r="AB793" s="89"/>
      <c r="AC793" s="89"/>
      <c r="AD793" s="89"/>
      <c r="AE793" s="89"/>
      <c r="AF793" s="89"/>
      <c r="AG793" s="89"/>
      <c r="AH793" s="89"/>
      <c r="AI793" s="89"/>
      <c r="AJ793" s="89"/>
      <c r="AK793" s="89"/>
      <c r="AL793" s="89"/>
      <c r="AM793" s="89"/>
      <c r="AN793" s="89"/>
      <c r="AO793" s="89"/>
      <c r="AP793" s="89"/>
      <c r="AQ793" s="89"/>
      <c r="AR793" s="89"/>
      <c r="AS793" s="90"/>
    </row>
    <row r="794" spans="1:45">
      <c r="A794" s="3243"/>
      <c r="B794" s="3244"/>
      <c r="C794" s="3245"/>
      <c r="D794" s="681" t="str">
        <f t="shared" si="1040"/>
        <v xml:space="preserve">TMA (Streetworks) </v>
      </c>
      <c r="E794" s="687">
        <f t="shared" si="1041"/>
        <v>0</v>
      </c>
      <c r="F794" s="59">
        <f t="shared" si="1041"/>
        <v>0</v>
      </c>
      <c r="G794" s="59">
        <f t="shared" si="1041"/>
        <v>0</v>
      </c>
      <c r="H794" s="59">
        <f t="shared" si="1041"/>
        <v>0</v>
      </c>
      <c r="I794" s="59">
        <f t="shared" si="1041"/>
        <v>0</v>
      </c>
      <c r="J794" s="59">
        <f t="shared" si="1041"/>
        <v>0</v>
      </c>
      <c r="K794" s="59">
        <f t="shared" si="1041"/>
        <v>0</v>
      </c>
      <c r="L794" s="60">
        <f t="shared" si="1041"/>
        <v>0</v>
      </c>
      <c r="M794" s="89"/>
      <c r="N794" s="89"/>
      <c r="O794" s="89"/>
      <c r="P794" s="89"/>
      <c r="Q794" s="89"/>
      <c r="R794" s="89"/>
      <c r="S794" s="89"/>
      <c r="T794" s="89"/>
      <c r="U794" s="89"/>
      <c r="V794" s="89"/>
      <c r="W794" s="89"/>
      <c r="X794" s="89"/>
      <c r="Y794" s="89"/>
      <c r="Z794" s="89"/>
      <c r="AA794" s="89"/>
      <c r="AB794" s="89"/>
      <c r="AC794" s="89"/>
      <c r="AD794" s="89"/>
      <c r="AE794" s="89"/>
      <c r="AF794" s="89"/>
      <c r="AG794" s="89"/>
      <c r="AH794" s="89"/>
      <c r="AI794" s="89"/>
      <c r="AJ794" s="89"/>
      <c r="AK794" s="89"/>
      <c r="AL794" s="89"/>
      <c r="AM794" s="89"/>
      <c r="AN794" s="89"/>
      <c r="AO794" s="89"/>
      <c r="AP794" s="89"/>
      <c r="AQ794" s="89"/>
      <c r="AR794" s="89"/>
      <c r="AS794" s="90"/>
    </row>
    <row r="795" spans="1:45">
      <c r="A795" s="3243"/>
      <c r="B795" s="3244"/>
      <c r="C795" s="3245"/>
      <c r="D795" s="681" t="str">
        <f t="shared" si="1040"/>
        <v>Professional and Legal Fees</v>
      </c>
      <c r="E795" s="687">
        <f t="shared" si="1041"/>
        <v>0</v>
      </c>
      <c r="F795" s="59">
        <f t="shared" si="1041"/>
        <v>0</v>
      </c>
      <c r="G795" s="59">
        <f t="shared" si="1041"/>
        <v>0</v>
      </c>
      <c r="H795" s="59">
        <f t="shared" si="1041"/>
        <v>0</v>
      </c>
      <c r="I795" s="59">
        <f t="shared" si="1041"/>
        <v>0</v>
      </c>
      <c r="J795" s="59">
        <f t="shared" si="1041"/>
        <v>0</v>
      </c>
      <c r="K795" s="59">
        <f t="shared" si="1041"/>
        <v>0</v>
      </c>
      <c r="L795" s="60">
        <f t="shared" si="1041"/>
        <v>0</v>
      </c>
      <c r="M795" s="89"/>
      <c r="N795" s="89"/>
      <c r="O795" s="89"/>
      <c r="P795" s="89"/>
      <c r="Q795" s="89"/>
      <c r="R795" s="89"/>
      <c r="S795" s="89"/>
      <c r="T795" s="89"/>
      <c r="U795" s="89"/>
      <c r="V795" s="89"/>
      <c r="W795" s="89"/>
      <c r="X795" s="89"/>
      <c r="Y795" s="89"/>
      <c r="Z795" s="89"/>
      <c r="AA795" s="89"/>
      <c r="AB795" s="89"/>
      <c r="AC795" s="89"/>
      <c r="AD795" s="89"/>
      <c r="AE795" s="89"/>
      <c r="AF795" s="89"/>
      <c r="AG795" s="89"/>
      <c r="AH795" s="89"/>
      <c r="AI795" s="89"/>
      <c r="AJ795" s="89"/>
      <c r="AK795" s="89"/>
      <c r="AL795" s="89"/>
      <c r="AM795" s="89"/>
      <c r="AN795" s="89"/>
      <c r="AO795" s="89"/>
      <c r="AP795" s="89"/>
      <c r="AQ795" s="89"/>
      <c r="AR795" s="89"/>
      <c r="AS795" s="90"/>
    </row>
    <row r="796" spans="1:45">
      <c r="A796" s="3243"/>
      <c r="B796" s="3244"/>
      <c r="C796" s="3245"/>
      <c r="D796" s="681" t="str">
        <f t="shared" si="1040"/>
        <v>Rent &amp; Rates</v>
      </c>
      <c r="E796" s="687">
        <f t="shared" si="1041"/>
        <v>0</v>
      </c>
      <c r="F796" s="59">
        <f t="shared" si="1041"/>
        <v>0</v>
      </c>
      <c r="G796" s="59">
        <f t="shared" si="1041"/>
        <v>0</v>
      </c>
      <c r="H796" s="59">
        <f t="shared" si="1041"/>
        <v>0</v>
      </c>
      <c r="I796" s="59">
        <f t="shared" si="1041"/>
        <v>0</v>
      </c>
      <c r="J796" s="59">
        <f t="shared" si="1041"/>
        <v>0</v>
      </c>
      <c r="K796" s="59">
        <f t="shared" si="1041"/>
        <v>0</v>
      </c>
      <c r="L796" s="60">
        <f t="shared" si="1041"/>
        <v>0</v>
      </c>
      <c r="M796" s="89"/>
      <c r="N796" s="89"/>
      <c r="O796" s="89"/>
      <c r="P796" s="89"/>
      <c r="Q796" s="89"/>
      <c r="R796" s="89"/>
      <c r="S796" s="89"/>
      <c r="T796" s="89"/>
      <c r="U796" s="89"/>
      <c r="V796" s="89"/>
      <c r="W796" s="89"/>
      <c r="X796" s="89"/>
      <c r="Y796" s="89"/>
      <c r="Z796" s="89"/>
      <c r="AA796" s="89"/>
      <c r="AB796" s="89"/>
      <c r="AC796" s="89"/>
      <c r="AD796" s="89"/>
      <c r="AE796" s="89"/>
      <c r="AF796" s="89"/>
      <c r="AG796" s="89"/>
      <c r="AH796" s="89"/>
      <c r="AI796" s="89"/>
      <c r="AJ796" s="89"/>
      <c r="AK796" s="89"/>
      <c r="AL796" s="89"/>
      <c r="AM796" s="89"/>
      <c r="AN796" s="89"/>
      <c r="AO796" s="89"/>
      <c r="AP796" s="89"/>
      <c r="AQ796" s="89"/>
      <c r="AR796" s="89"/>
      <c r="AS796" s="90"/>
    </row>
    <row r="797" spans="1:45">
      <c r="A797" s="3243"/>
      <c r="B797" s="3244"/>
      <c r="C797" s="3245"/>
      <c r="D797" s="681" t="str">
        <f t="shared" si="1040"/>
        <v>Network Rates</v>
      </c>
      <c r="E797" s="687">
        <f t="shared" si="1041"/>
        <v>0</v>
      </c>
      <c r="F797" s="59">
        <f t="shared" si="1041"/>
        <v>0</v>
      </c>
      <c r="G797" s="59">
        <f t="shared" si="1041"/>
        <v>0</v>
      </c>
      <c r="H797" s="59">
        <f t="shared" si="1041"/>
        <v>0</v>
      </c>
      <c r="I797" s="59">
        <f t="shared" si="1041"/>
        <v>0</v>
      </c>
      <c r="J797" s="59">
        <f t="shared" si="1041"/>
        <v>0</v>
      </c>
      <c r="K797" s="59">
        <f t="shared" si="1041"/>
        <v>0</v>
      </c>
      <c r="L797" s="60">
        <f t="shared" si="1041"/>
        <v>0</v>
      </c>
      <c r="M797" s="89"/>
      <c r="N797" s="89"/>
      <c r="O797" s="89"/>
      <c r="P797" s="89"/>
      <c r="Q797" s="89"/>
      <c r="R797" s="89"/>
      <c r="S797" s="89"/>
      <c r="T797" s="89"/>
      <c r="U797" s="89"/>
      <c r="V797" s="89"/>
      <c r="W797" s="89"/>
      <c r="X797" s="89"/>
      <c r="Y797" s="89"/>
      <c r="Z797" s="89"/>
      <c r="AA797" s="89"/>
      <c r="AB797" s="89"/>
      <c r="AC797" s="89"/>
      <c r="AD797" s="89"/>
      <c r="AE797" s="89"/>
      <c r="AF797" s="89"/>
      <c r="AG797" s="89"/>
      <c r="AH797" s="89"/>
      <c r="AI797" s="89"/>
      <c r="AJ797" s="89"/>
      <c r="AK797" s="89"/>
      <c r="AL797" s="89"/>
      <c r="AM797" s="89"/>
      <c r="AN797" s="89"/>
      <c r="AO797" s="89"/>
      <c r="AP797" s="89"/>
      <c r="AQ797" s="89"/>
      <c r="AR797" s="89"/>
      <c r="AS797" s="90"/>
    </row>
    <row r="798" spans="1:45">
      <c r="A798" s="3243"/>
      <c r="B798" s="3244"/>
      <c r="C798" s="3245"/>
      <c r="D798" s="681" t="str">
        <f t="shared" si="1040"/>
        <v>Stationary, Communications and Billing</v>
      </c>
      <c r="E798" s="687">
        <f t="shared" si="1041"/>
        <v>0</v>
      </c>
      <c r="F798" s="59">
        <f t="shared" si="1041"/>
        <v>0</v>
      </c>
      <c r="G798" s="59">
        <f t="shared" si="1041"/>
        <v>0</v>
      </c>
      <c r="H798" s="59">
        <f t="shared" si="1041"/>
        <v>0</v>
      </c>
      <c r="I798" s="59">
        <f t="shared" si="1041"/>
        <v>0</v>
      </c>
      <c r="J798" s="59">
        <f t="shared" si="1041"/>
        <v>0</v>
      </c>
      <c r="K798" s="59">
        <f t="shared" si="1041"/>
        <v>0</v>
      </c>
      <c r="L798" s="60">
        <f t="shared" si="1041"/>
        <v>0</v>
      </c>
      <c r="M798" s="89"/>
      <c r="N798" s="89"/>
      <c r="O798" s="89"/>
      <c r="P798" s="89"/>
      <c r="Q798" s="89"/>
      <c r="R798" s="89"/>
      <c r="S798" s="89"/>
      <c r="T798" s="89"/>
      <c r="U798" s="89"/>
      <c r="V798" s="89"/>
      <c r="W798" s="89"/>
      <c r="X798" s="89"/>
      <c r="Y798" s="89"/>
      <c r="Z798" s="89"/>
      <c r="AA798" s="89"/>
      <c r="AB798" s="89"/>
      <c r="AC798" s="89"/>
      <c r="AD798" s="89"/>
      <c r="AE798" s="89"/>
      <c r="AF798" s="89"/>
      <c r="AG798" s="89"/>
      <c r="AH798" s="89"/>
      <c r="AI798" s="89"/>
      <c r="AJ798" s="89"/>
      <c r="AK798" s="89"/>
      <c r="AL798" s="89"/>
      <c r="AM798" s="89"/>
      <c r="AN798" s="89"/>
      <c r="AO798" s="89"/>
      <c r="AP798" s="89"/>
      <c r="AQ798" s="89"/>
      <c r="AR798" s="89"/>
      <c r="AS798" s="90"/>
    </row>
    <row r="799" spans="1:45">
      <c r="A799" s="3243"/>
      <c r="B799" s="3244"/>
      <c r="C799" s="3245"/>
      <c r="D799" s="681" t="str">
        <f t="shared" si="1040"/>
        <v>Entertainment</v>
      </c>
      <c r="E799" s="687">
        <f t="shared" si="1041"/>
        <v>0</v>
      </c>
      <c r="F799" s="59">
        <f t="shared" si="1041"/>
        <v>0</v>
      </c>
      <c r="G799" s="59">
        <f t="shared" si="1041"/>
        <v>0</v>
      </c>
      <c r="H799" s="59">
        <f t="shared" si="1041"/>
        <v>0</v>
      </c>
      <c r="I799" s="59">
        <f t="shared" si="1041"/>
        <v>0</v>
      </c>
      <c r="J799" s="59">
        <f t="shared" si="1041"/>
        <v>0</v>
      </c>
      <c r="K799" s="59">
        <f t="shared" si="1041"/>
        <v>0</v>
      </c>
      <c r="L799" s="60">
        <f t="shared" si="1041"/>
        <v>0</v>
      </c>
      <c r="M799" s="89"/>
      <c r="N799" s="89"/>
      <c r="O799" s="89"/>
      <c r="P799" s="89"/>
      <c r="Q799" s="89"/>
      <c r="R799" s="89"/>
      <c r="S799" s="89"/>
      <c r="T799" s="89"/>
      <c r="U799" s="89"/>
      <c r="V799" s="89"/>
      <c r="W799" s="89"/>
      <c r="X799" s="89"/>
      <c r="Y799" s="89"/>
      <c r="Z799" s="89"/>
      <c r="AA799" s="89"/>
      <c r="AB799" s="89"/>
      <c r="AC799" s="89"/>
      <c r="AD799" s="89"/>
      <c r="AE799" s="89"/>
      <c r="AF799" s="89"/>
      <c r="AG799" s="89"/>
      <c r="AH799" s="89"/>
      <c r="AI799" s="89"/>
      <c r="AJ799" s="89"/>
      <c r="AK799" s="89"/>
      <c r="AL799" s="89"/>
      <c r="AM799" s="89"/>
      <c r="AN799" s="89"/>
      <c r="AO799" s="89"/>
      <c r="AP799" s="89"/>
      <c r="AQ799" s="89"/>
      <c r="AR799" s="89"/>
      <c r="AS799" s="90"/>
    </row>
    <row r="800" spans="1:45">
      <c r="A800" s="3243"/>
      <c r="B800" s="3244"/>
      <c r="C800" s="3245"/>
      <c r="D800" s="681" t="str">
        <f t="shared" si="1040"/>
        <v>MDR Allowance</v>
      </c>
      <c r="E800" s="687">
        <f t="shared" si="1041"/>
        <v>0</v>
      </c>
      <c r="F800" s="59">
        <f t="shared" si="1041"/>
        <v>0</v>
      </c>
      <c r="G800" s="59">
        <f t="shared" si="1041"/>
        <v>0</v>
      </c>
      <c r="H800" s="59">
        <f t="shared" si="1041"/>
        <v>0</v>
      </c>
      <c r="I800" s="59">
        <f t="shared" si="1041"/>
        <v>0</v>
      </c>
      <c r="J800" s="59">
        <f t="shared" si="1041"/>
        <v>0</v>
      </c>
      <c r="K800" s="59">
        <f t="shared" si="1041"/>
        <v>0</v>
      </c>
      <c r="L800" s="60">
        <f t="shared" si="1041"/>
        <v>0</v>
      </c>
      <c r="M800" s="89"/>
      <c r="N800" s="89"/>
      <c r="O800" s="89"/>
      <c r="P800" s="89"/>
      <c r="Q800" s="89"/>
      <c r="R800" s="89"/>
      <c r="S800" s="89"/>
      <c r="T800" s="89"/>
      <c r="U800" s="89"/>
      <c r="V800" s="89"/>
      <c r="W800" s="89"/>
      <c r="X800" s="89"/>
      <c r="Y800" s="89"/>
      <c r="Z800" s="89"/>
      <c r="AA800" s="89"/>
      <c r="AB800" s="89"/>
      <c r="AC800" s="89"/>
      <c r="AD800" s="89"/>
      <c r="AE800" s="89"/>
      <c r="AF800" s="89"/>
      <c r="AG800" s="89"/>
      <c r="AH800" s="89"/>
      <c r="AI800" s="89"/>
      <c r="AJ800" s="89"/>
      <c r="AK800" s="89"/>
      <c r="AL800" s="89"/>
      <c r="AM800" s="89"/>
      <c r="AN800" s="89"/>
      <c r="AO800" s="89"/>
      <c r="AP800" s="89"/>
      <c r="AQ800" s="89"/>
      <c r="AR800" s="89"/>
      <c r="AS800" s="90"/>
    </row>
    <row r="801" spans="1:45">
      <c r="A801" s="3243"/>
      <c r="B801" s="3244"/>
      <c r="C801" s="3245"/>
      <c r="D801" s="681" t="str">
        <f t="shared" si="1040"/>
        <v>Shrinkage (including Own Use)</v>
      </c>
      <c r="E801" s="687">
        <f t="shared" si="1041"/>
        <v>0</v>
      </c>
      <c r="F801" s="1461">
        <f t="shared" si="1041"/>
        <v>0</v>
      </c>
      <c r="G801" s="1461">
        <f t="shared" si="1041"/>
        <v>0</v>
      </c>
      <c r="H801" s="1461">
        <f t="shared" si="1041"/>
        <v>0</v>
      </c>
      <c r="I801" s="1461">
        <f t="shared" si="1041"/>
        <v>0</v>
      </c>
      <c r="J801" s="1461">
        <f t="shared" si="1041"/>
        <v>0</v>
      </c>
      <c r="K801" s="1461">
        <f t="shared" si="1041"/>
        <v>0</v>
      </c>
      <c r="L801" s="1461">
        <f t="shared" si="1041"/>
        <v>0</v>
      </c>
      <c r="M801" s="814"/>
      <c r="N801" s="814"/>
      <c r="O801" s="814"/>
      <c r="P801" s="814"/>
      <c r="Q801" s="814"/>
      <c r="R801" s="814"/>
      <c r="S801" s="814"/>
      <c r="T801" s="814"/>
      <c r="U801" s="814"/>
      <c r="V801" s="814"/>
      <c r="W801" s="814"/>
      <c r="X801" s="814"/>
      <c r="Y801" s="814"/>
      <c r="Z801" s="814"/>
      <c r="AA801" s="814"/>
      <c r="AB801" s="814"/>
      <c r="AC801" s="814"/>
      <c r="AD801" s="814"/>
      <c r="AE801" s="814"/>
      <c r="AF801" s="814"/>
      <c r="AG801" s="814"/>
      <c r="AH801" s="814"/>
      <c r="AI801" s="814"/>
      <c r="AJ801" s="814"/>
      <c r="AK801" s="814"/>
      <c r="AL801" s="814"/>
      <c r="AM801" s="814"/>
      <c r="AN801" s="814"/>
      <c r="AO801" s="814"/>
      <c r="AP801" s="814"/>
      <c r="AQ801" s="814"/>
      <c r="AR801" s="814"/>
      <c r="AS801" s="796"/>
    </row>
    <row r="802" spans="1:45">
      <c r="A802" s="3243"/>
      <c r="B802" s="3244"/>
      <c r="C802" s="3245"/>
      <c r="D802" s="681" t="str">
        <f t="shared" si="1040"/>
        <v>Bad Debt</v>
      </c>
      <c r="E802" s="687">
        <f t="shared" si="1041"/>
        <v>0</v>
      </c>
      <c r="F802" s="1461">
        <f t="shared" si="1041"/>
        <v>0</v>
      </c>
      <c r="G802" s="1461">
        <f t="shared" si="1041"/>
        <v>0</v>
      </c>
      <c r="H802" s="1461">
        <f t="shared" si="1041"/>
        <v>0</v>
      </c>
      <c r="I802" s="1461">
        <f t="shared" si="1041"/>
        <v>0</v>
      </c>
      <c r="J802" s="1461">
        <f t="shared" si="1041"/>
        <v>0</v>
      </c>
      <c r="K802" s="1461">
        <f t="shared" si="1041"/>
        <v>0</v>
      </c>
      <c r="L802" s="1461">
        <f t="shared" si="1041"/>
        <v>0</v>
      </c>
      <c r="M802" s="814"/>
      <c r="N802" s="814"/>
      <c r="O802" s="814"/>
      <c r="P802" s="814"/>
      <c r="Q802" s="814"/>
      <c r="R802" s="814"/>
      <c r="S802" s="814"/>
      <c r="T802" s="814"/>
      <c r="U802" s="814"/>
      <c r="V802" s="814"/>
      <c r="W802" s="814"/>
      <c r="X802" s="814"/>
      <c r="Y802" s="814"/>
      <c r="Z802" s="814"/>
      <c r="AA802" s="814"/>
      <c r="AB802" s="814"/>
      <c r="AC802" s="814"/>
      <c r="AD802" s="814"/>
      <c r="AE802" s="814"/>
      <c r="AF802" s="814"/>
      <c r="AG802" s="814"/>
      <c r="AH802" s="814"/>
      <c r="AI802" s="814"/>
      <c r="AJ802" s="814"/>
      <c r="AK802" s="814"/>
      <c r="AL802" s="814"/>
      <c r="AM802" s="814"/>
      <c r="AN802" s="814"/>
      <c r="AO802" s="814"/>
      <c r="AP802" s="814"/>
      <c r="AQ802" s="814"/>
      <c r="AR802" s="814"/>
      <c r="AS802" s="796"/>
    </row>
    <row r="803" spans="1:45">
      <c r="A803" s="3243"/>
      <c r="B803" s="3244"/>
      <c r="C803" s="3245"/>
      <c r="D803" s="681" t="str">
        <f t="shared" si="1040"/>
        <v xml:space="preserve">Other: </v>
      </c>
      <c r="E803" s="690"/>
      <c r="F803" s="63"/>
      <c r="G803" s="63"/>
      <c r="H803" s="63"/>
      <c r="I803" s="63"/>
      <c r="J803" s="63"/>
      <c r="K803" s="63"/>
      <c r="L803" s="63"/>
      <c r="M803" s="64"/>
      <c r="N803" s="64"/>
      <c r="O803" s="64"/>
      <c r="P803" s="64"/>
      <c r="Q803" s="64"/>
      <c r="R803" s="64"/>
      <c r="S803" s="64"/>
      <c r="T803" s="64"/>
      <c r="U803" s="64"/>
      <c r="V803" s="64"/>
      <c r="W803" s="64"/>
      <c r="X803" s="64"/>
      <c r="Y803" s="64"/>
      <c r="Z803" s="64"/>
      <c r="AA803" s="64"/>
      <c r="AB803" s="64"/>
      <c r="AC803" s="64"/>
      <c r="AD803" s="64"/>
      <c r="AE803" s="64"/>
      <c r="AF803" s="64"/>
      <c r="AG803" s="64"/>
      <c r="AH803" s="64"/>
      <c r="AI803" s="64"/>
      <c r="AJ803" s="64"/>
      <c r="AK803" s="64"/>
      <c r="AL803" s="64"/>
      <c r="AM803" s="64"/>
      <c r="AN803" s="64"/>
      <c r="AO803" s="64"/>
      <c r="AP803" s="64"/>
      <c r="AQ803" s="64"/>
      <c r="AR803" s="64"/>
      <c r="AS803" s="65"/>
    </row>
    <row r="804" spans="1:45">
      <c r="A804" s="3243"/>
      <c r="B804" s="3244"/>
      <c r="C804" s="3245"/>
      <c r="D804" s="2667" t="str">
        <f t="shared" si="1040"/>
        <v>Reallocation of shared corporate O'Hs (FTE related)</v>
      </c>
      <c r="E804" s="687">
        <f t="shared" ref="E804:L809" si="1042">E738+E776</f>
        <v>0</v>
      </c>
      <c r="F804" s="59">
        <f t="shared" si="1042"/>
        <v>0</v>
      </c>
      <c r="G804" s="59">
        <f t="shared" si="1042"/>
        <v>0</v>
      </c>
      <c r="H804" s="59">
        <f t="shared" si="1042"/>
        <v>0</v>
      </c>
      <c r="I804" s="59">
        <f t="shared" si="1042"/>
        <v>0</v>
      </c>
      <c r="J804" s="59">
        <f t="shared" si="1042"/>
        <v>0</v>
      </c>
      <c r="K804" s="59">
        <f t="shared" si="1042"/>
        <v>0</v>
      </c>
      <c r="L804" s="60">
        <f t="shared" si="1042"/>
        <v>0</v>
      </c>
      <c r="M804" s="89"/>
      <c r="N804" s="89"/>
      <c r="O804" s="89"/>
      <c r="P804" s="89"/>
      <c r="Q804" s="89"/>
      <c r="R804" s="89"/>
      <c r="S804" s="89"/>
      <c r="T804" s="89"/>
      <c r="U804" s="89"/>
      <c r="V804" s="89"/>
      <c r="W804" s="89"/>
      <c r="X804" s="89"/>
      <c r="Y804" s="89"/>
      <c r="Z804" s="89"/>
      <c r="AA804" s="89"/>
      <c r="AB804" s="89"/>
      <c r="AC804" s="89"/>
      <c r="AD804" s="89"/>
      <c r="AE804" s="89"/>
      <c r="AF804" s="89"/>
      <c r="AG804" s="89"/>
      <c r="AH804" s="89"/>
      <c r="AI804" s="89"/>
      <c r="AJ804" s="89"/>
      <c r="AK804" s="89"/>
      <c r="AL804" s="89"/>
      <c r="AM804" s="89"/>
      <c r="AN804" s="89"/>
      <c r="AO804" s="89"/>
      <c r="AP804" s="89"/>
      <c r="AQ804" s="89"/>
      <c r="AR804" s="89"/>
      <c r="AS804" s="90"/>
    </row>
    <row r="805" spans="1:45">
      <c r="A805" s="3243"/>
      <c r="B805" s="3244"/>
      <c r="C805" s="3245"/>
      <c r="D805" s="2667" t="str">
        <f t="shared" si="1040"/>
        <v>Reallocation of shared corporate O'Hs (NON FTE related)</v>
      </c>
      <c r="E805" s="687">
        <f t="shared" si="1042"/>
        <v>0</v>
      </c>
      <c r="F805" s="59">
        <f t="shared" si="1042"/>
        <v>0</v>
      </c>
      <c r="G805" s="59">
        <f t="shared" si="1042"/>
        <v>0</v>
      </c>
      <c r="H805" s="59">
        <f t="shared" si="1042"/>
        <v>0</v>
      </c>
      <c r="I805" s="59">
        <f t="shared" si="1042"/>
        <v>0</v>
      </c>
      <c r="J805" s="59">
        <f t="shared" si="1042"/>
        <v>0</v>
      </c>
      <c r="K805" s="59">
        <f t="shared" si="1042"/>
        <v>0</v>
      </c>
      <c r="L805" s="60">
        <f t="shared" si="1042"/>
        <v>0</v>
      </c>
      <c r="M805" s="89"/>
      <c r="N805" s="89"/>
      <c r="O805" s="89"/>
      <c r="P805" s="89"/>
      <c r="Q805" s="89"/>
      <c r="R805" s="89"/>
      <c r="S805" s="89"/>
      <c r="T805" s="89"/>
      <c r="U805" s="89"/>
      <c r="V805" s="89"/>
      <c r="W805" s="89"/>
      <c r="X805" s="89"/>
      <c r="Y805" s="89"/>
      <c r="Z805" s="89"/>
      <c r="AA805" s="89"/>
      <c r="AB805" s="89"/>
      <c r="AC805" s="89"/>
      <c r="AD805" s="89"/>
      <c r="AE805" s="89"/>
      <c r="AF805" s="89"/>
      <c r="AG805" s="89"/>
      <c r="AH805" s="89"/>
      <c r="AI805" s="89"/>
      <c r="AJ805" s="89"/>
      <c r="AK805" s="89"/>
      <c r="AL805" s="89"/>
      <c r="AM805" s="89"/>
      <c r="AN805" s="89"/>
      <c r="AO805" s="89"/>
      <c r="AP805" s="89"/>
      <c r="AQ805" s="89"/>
      <c r="AR805" s="89"/>
      <c r="AS805" s="90"/>
    </row>
    <row r="806" spans="1:45">
      <c r="A806" s="3243"/>
      <c r="B806" s="3244"/>
      <c r="C806" s="3245"/>
      <c r="D806" s="682" t="str">
        <f t="shared" ref="D806:D809" si="1043">D675</f>
        <v>(please specify in Total Price Control Activities section of this table)</v>
      </c>
      <c r="E806" s="687">
        <f t="shared" si="1042"/>
        <v>0</v>
      </c>
      <c r="F806" s="59">
        <f t="shared" si="1042"/>
        <v>0</v>
      </c>
      <c r="G806" s="59">
        <f t="shared" si="1042"/>
        <v>0</v>
      </c>
      <c r="H806" s="59">
        <f t="shared" si="1042"/>
        <v>0</v>
      </c>
      <c r="I806" s="59">
        <f t="shared" si="1042"/>
        <v>0</v>
      </c>
      <c r="J806" s="59">
        <f t="shared" si="1042"/>
        <v>0</v>
      </c>
      <c r="K806" s="59">
        <f t="shared" si="1042"/>
        <v>0</v>
      </c>
      <c r="L806" s="60">
        <f t="shared" si="1042"/>
        <v>0</v>
      </c>
      <c r="M806" s="89"/>
      <c r="N806" s="89"/>
      <c r="O806" s="89"/>
      <c r="P806" s="89"/>
      <c r="Q806" s="89"/>
      <c r="R806" s="89"/>
      <c r="S806" s="89"/>
      <c r="T806" s="89"/>
      <c r="U806" s="89"/>
      <c r="V806" s="89"/>
      <c r="W806" s="89"/>
      <c r="X806" s="89"/>
      <c r="Y806" s="89"/>
      <c r="Z806" s="89"/>
      <c r="AA806" s="89"/>
      <c r="AB806" s="89"/>
      <c r="AC806" s="89"/>
      <c r="AD806" s="89"/>
      <c r="AE806" s="89"/>
      <c r="AF806" s="89"/>
      <c r="AG806" s="89"/>
      <c r="AH806" s="89"/>
      <c r="AI806" s="89"/>
      <c r="AJ806" s="89"/>
      <c r="AK806" s="89"/>
      <c r="AL806" s="89"/>
      <c r="AM806" s="89"/>
      <c r="AN806" s="89"/>
      <c r="AO806" s="89"/>
      <c r="AP806" s="89"/>
      <c r="AQ806" s="89"/>
      <c r="AR806" s="89"/>
      <c r="AS806" s="90"/>
    </row>
    <row r="807" spans="1:45">
      <c r="A807" s="3243"/>
      <c r="B807" s="3244"/>
      <c r="C807" s="3245"/>
      <c r="D807" s="683" t="str">
        <f t="shared" si="1043"/>
        <v>Total Controllable Activity Costs before Income received</v>
      </c>
      <c r="E807" s="691">
        <f t="shared" si="1042"/>
        <v>0</v>
      </c>
      <c r="F807" s="68">
        <f t="shared" si="1042"/>
        <v>0</v>
      </c>
      <c r="G807" s="68">
        <f t="shared" si="1042"/>
        <v>0</v>
      </c>
      <c r="H807" s="68">
        <f t="shared" si="1042"/>
        <v>0</v>
      </c>
      <c r="I807" s="68">
        <f t="shared" si="1042"/>
        <v>0</v>
      </c>
      <c r="J807" s="68">
        <f t="shared" si="1042"/>
        <v>0</v>
      </c>
      <c r="K807" s="68">
        <f t="shared" si="1042"/>
        <v>0</v>
      </c>
      <c r="L807" s="69">
        <f t="shared" si="1042"/>
        <v>0</v>
      </c>
      <c r="M807" s="70">
        <f t="shared" ref="M807:AS807" si="1044">M741+M779</f>
        <v>0</v>
      </c>
      <c r="N807" s="70">
        <f t="shared" si="1044"/>
        <v>0</v>
      </c>
      <c r="O807" s="70">
        <f t="shared" si="1044"/>
        <v>0</v>
      </c>
      <c r="P807" s="70">
        <f t="shared" si="1044"/>
        <v>0</v>
      </c>
      <c r="Q807" s="70">
        <f t="shared" si="1044"/>
        <v>0</v>
      </c>
      <c r="R807" s="70">
        <f t="shared" si="1044"/>
        <v>0</v>
      </c>
      <c r="S807" s="70">
        <f t="shared" si="1044"/>
        <v>0</v>
      </c>
      <c r="T807" s="70">
        <f t="shared" si="1044"/>
        <v>0</v>
      </c>
      <c r="U807" s="70">
        <f t="shared" si="1044"/>
        <v>0</v>
      </c>
      <c r="V807" s="70">
        <f t="shared" si="1044"/>
        <v>0</v>
      </c>
      <c r="W807" s="70">
        <f t="shared" si="1044"/>
        <v>0</v>
      </c>
      <c r="X807" s="70">
        <f t="shared" si="1044"/>
        <v>0</v>
      </c>
      <c r="Y807" s="70">
        <f t="shared" si="1044"/>
        <v>0</v>
      </c>
      <c r="Z807" s="70">
        <f t="shared" si="1044"/>
        <v>0</v>
      </c>
      <c r="AA807" s="70">
        <f t="shared" si="1044"/>
        <v>0</v>
      </c>
      <c r="AB807" s="70">
        <f t="shared" si="1044"/>
        <v>0</v>
      </c>
      <c r="AC807" s="70">
        <f t="shared" si="1044"/>
        <v>0</v>
      </c>
      <c r="AD807" s="70">
        <f t="shared" si="1044"/>
        <v>0</v>
      </c>
      <c r="AE807" s="70">
        <f t="shared" si="1044"/>
        <v>0</v>
      </c>
      <c r="AF807" s="70">
        <f t="shared" si="1044"/>
        <v>0</v>
      </c>
      <c r="AG807" s="70">
        <f t="shared" si="1044"/>
        <v>0</v>
      </c>
      <c r="AH807" s="70">
        <f t="shared" si="1044"/>
        <v>0</v>
      </c>
      <c r="AI807" s="70">
        <f t="shared" si="1044"/>
        <v>0</v>
      </c>
      <c r="AJ807" s="70">
        <f t="shared" si="1044"/>
        <v>0</v>
      </c>
      <c r="AK807" s="70">
        <f t="shared" si="1044"/>
        <v>0</v>
      </c>
      <c r="AL807" s="70">
        <f t="shared" si="1044"/>
        <v>0</v>
      </c>
      <c r="AM807" s="70">
        <f t="shared" si="1044"/>
        <v>0</v>
      </c>
      <c r="AN807" s="70">
        <f t="shared" si="1044"/>
        <v>0</v>
      </c>
      <c r="AO807" s="70">
        <f t="shared" si="1044"/>
        <v>0</v>
      </c>
      <c r="AP807" s="70">
        <f t="shared" si="1044"/>
        <v>0</v>
      </c>
      <c r="AQ807" s="70">
        <f t="shared" si="1044"/>
        <v>0</v>
      </c>
      <c r="AR807" s="70">
        <f t="shared" si="1044"/>
        <v>0</v>
      </c>
      <c r="AS807" s="71">
        <f t="shared" si="1044"/>
        <v>0</v>
      </c>
    </row>
    <row r="808" spans="1:45">
      <c r="A808" s="3243"/>
      <c r="B808" s="3244"/>
      <c r="C808" s="3245"/>
      <c r="D808" s="681" t="str">
        <f t="shared" si="1043"/>
        <v>Income received (-ve)</v>
      </c>
      <c r="E808" s="687">
        <f t="shared" si="1042"/>
        <v>0</v>
      </c>
      <c r="F808" s="59">
        <f t="shared" si="1042"/>
        <v>0</v>
      </c>
      <c r="G808" s="59">
        <f t="shared" si="1042"/>
        <v>0</v>
      </c>
      <c r="H808" s="59">
        <f t="shared" si="1042"/>
        <v>0</v>
      </c>
      <c r="I808" s="59">
        <f t="shared" si="1042"/>
        <v>0</v>
      </c>
      <c r="J808" s="59">
        <f t="shared" si="1042"/>
        <v>0</v>
      </c>
      <c r="K808" s="59">
        <f t="shared" si="1042"/>
        <v>0</v>
      </c>
      <c r="L808" s="60">
        <f t="shared" si="1042"/>
        <v>0</v>
      </c>
      <c r="M808" s="61">
        <f t="shared" ref="M808:AS808" si="1045">M742+M780</f>
        <v>0</v>
      </c>
      <c r="N808" s="61">
        <f t="shared" si="1045"/>
        <v>0</v>
      </c>
      <c r="O808" s="61">
        <f t="shared" si="1045"/>
        <v>0</v>
      </c>
      <c r="P808" s="61">
        <f t="shared" si="1045"/>
        <v>0</v>
      </c>
      <c r="Q808" s="61">
        <f t="shared" si="1045"/>
        <v>0</v>
      </c>
      <c r="R808" s="61">
        <f t="shared" si="1045"/>
        <v>0</v>
      </c>
      <c r="S808" s="61">
        <f t="shared" si="1045"/>
        <v>0</v>
      </c>
      <c r="T808" s="61">
        <f t="shared" si="1045"/>
        <v>0</v>
      </c>
      <c r="U808" s="61">
        <f t="shared" si="1045"/>
        <v>0</v>
      </c>
      <c r="V808" s="61">
        <f t="shared" si="1045"/>
        <v>0</v>
      </c>
      <c r="W808" s="61">
        <f t="shared" si="1045"/>
        <v>0</v>
      </c>
      <c r="X808" s="61">
        <f t="shared" si="1045"/>
        <v>0</v>
      </c>
      <c r="Y808" s="61">
        <f t="shared" si="1045"/>
        <v>0</v>
      </c>
      <c r="Z808" s="61">
        <f t="shared" si="1045"/>
        <v>0</v>
      </c>
      <c r="AA808" s="61">
        <f t="shared" si="1045"/>
        <v>0</v>
      </c>
      <c r="AB808" s="61">
        <f t="shared" si="1045"/>
        <v>0</v>
      </c>
      <c r="AC808" s="61">
        <f t="shared" si="1045"/>
        <v>0</v>
      </c>
      <c r="AD808" s="61">
        <f t="shared" si="1045"/>
        <v>0</v>
      </c>
      <c r="AE808" s="61">
        <f t="shared" si="1045"/>
        <v>0</v>
      </c>
      <c r="AF808" s="61">
        <f t="shared" si="1045"/>
        <v>0</v>
      </c>
      <c r="AG808" s="61">
        <f t="shared" si="1045"/>
        <v>0</v>
      </c>
      <c r="AH808" s="61">
        <f t="shared" si="1045"/>
        <v>0</v>
      </c>
      <c r="AI808" s="61">
        <f t="shared" si="1045"/>
        <v>0</v>
      </c>
      <c r="AJ808" s="61">
        <f t="shared" si="1045"/>
        <v>0</v>
      </c>
      <c r="AK808" s="61">
        <f t="shared" si="1045"/>
        <v>0</v>
      </c>
      <c r="AL808" s="61">
        <f t="shared" si="1045"/>
        <v>0</v>
      </c>
      <c r="AM808" s="61">
        <f t="shared" si="1045"/>
        <v>0</v>
      </c>
      <c r="AN808" s="61">
        <f t="shared" si="1045"/>
        <v>0</v>
      </c>
      <c r="AO808" s="61">
        <f t="shared" si="1045"/>
        <v>0</v>
      </c>
      <c r="AP808" s="61">
        <f t="shared" si="1045"/>
        <v>0</v>
      </c>
      <c r="AQ808" s="61">
        <f t="shared" si="1045"/>
        <v>0</v>
      </c>
      <c r="AR808" s="61">
        <f t="shared" si="1045"/>
        <v>0</v>
      </c>
      <c r="AS808" s="62">
        <f t="shared" si="1045"/>
        <v>0</v>
      </c>
    </row>
    <row r="809" spans="1:45">
      <c r="A809" s="3243"/>
      <c r="B809" s="3244"/>
      <c r="C809" s="3245"/>
      <c r="D809" s="684" t="str">
        <f t="shared" si="1043"/>
        <v>Total Controllable Activity Costs after Income received</v>
      </c>
      <c r="E809" s="694">
        <f t="shared" si="1042"/>
        <v>0</v>
      </c>
      <c r="F809" s="84">
        <f t="shared" si="1042"/>
        <v>0</v>
      </c>
      <c r="G809" s="84">
        <f t="shared" si="1042"/>
        <v>0</v>
      </c>
      <c r="H809" s="84">
        <f t="shared" si="1042"/>
        <v>0</v>
      </c>
      <c r="I809" s="84">
        <f t="shared" si="1042"/>
        <v>0</v>
      </c>
      <c r="J809" s="84">
        <f t="shared" si="1042"/>
        <v>0</v>
      </c>
      <c r="K809" s="84">
        <f t="shared" si="1042"/>
        <v>0</v>
      </c>
      <c r="L809" s="85">
        <f t="shared" si="1042"/>
        <v>0</v>
      </c>
      <c r="M809" s="74">
        <f t="shared" ref="M809:AS809" si="1046">M743+M781</f>
        <v>0</v>
      </c>
      <c r="N809" s="74">
        <f t="shared" si="1046"/>
        <v>0</v>
      </c>
      <c r="O809" s="74">
        <f t="shared" si="1046"/>
        <v>0</v>
      </c>
      <c r="P809" s="74">
        <f t="shared" si="1046"/>
        <v>0</v>
      </c>
      <c r="Q809" s="74">
        <f t="shared" si="1046"/>
        <v>0</v>
      </c>
      <c r="R809" s="74">
        <f t="shared" si="1046"/>
        <v>0</v>
      </c>
      <c r="S809" s="74">
        <f t="shared" si="1046"/>
        <v>0</v>
      </c>
      <c r="T809" s="74">
        <f t="shared" si="1046"/>
        <v>0</v>
      </c>
      <c r="U809" s="74">
        <f t="shared" si="1046"/>
        <v>0</v>
      </c>
      <c r="V809" s="74">
        <f t="shared" si="1046"/>
        <v>0</v>
      </c>
      <c r="W809" s="74">
        <f t="shared" si="1046"/>
        <v>0</v>
      </c>
      <c r="X809" s="74">
        <f t="shared" si="1046"/>
        <v>0</v>
      </c>
      <c r="Y809" s="74">
        <f t="shared" si="1046"/>
        <v>0</v>
      </c>
      <c r="Z809" s="74">
        <f t="shared" si="1046"/>
        <v>0</v>
      </c>
      <c r="AA809" s="74">
        <f t="shared" si="1046"/>
        <v>0</v>
      </c>
      <c r="AB809" s="74">
        <f t="shared" si="1046"/>
        <v>0</v>
      </c>
      <c r="AC809" s="74">
        <f t="shared" si="1046"/>
        <v>0</v>
      </c>
      <c r="AD809" s="74">
        <f t="shared" si="1046"/>
        <v>0</v>
      </c>
      <c r="AE809" s="74">
        <f t="shared" si="1046"/>
        <v>0</v>
      </c>
      <c r="AF809" s="74">
        <f t="shared" si="1046"/>
        <v>0</v>
      </c>
      <c r="AG809" s="74">
        <f t="shared" si="1046"/>
        <v>0</v>
      </c>
      <c r="AH809" s="74">
        <f t="shared" si="1046"/>
        <v>0</v>
      </c>
      <c r="AI809" s="74">
        <f t="shared" si="1046"/>
        <v>0</v>
      </c>
      <c r="AJ809" s="74">
        <f t="shared" si="1046"/>
        <v>0</v>
      </c>
      <c r="AK809" s="74">
        <f t="shared" si="1046"/>
        <v>0</v>
      </c>
      <c r="AL809" s="74">
        <f t="shared" si="1046"/>
        <v>0</v>
      </c>
      <c r="AM809" s="74">
        <f t="shared" si="1046"/>
        <v>0</v>
      </c>
      <c r="AN809" s="74">
        <f t="shared" si="1046"/>
        <v>0</v>
      </c>
      <c r="AO809" s="74">
        <f t="shared" si="1046"/>
        <v>0</v>
      </c>
      <c r="AP809" s="74">
        <f t="shared" si="1046"/>
        <v>0</v>
      </c>
      <c r="AQ809" s="74">
        <f t="shared" si="1046"/>
        <v>0</v>
      </c>
      <c r="AR809" s="74">
        <f t="shared" si="1046"/>
        <v>0</v>
      </c>
      <c r="AS809" s="75">
        <f t="shared" si="1046"/>
        <v>0</v>
      </c>
    </row>
    <row r="810" spans="1:45">
      <c r="A810" s="3243"/>
      <c r="B810" s="3244"/>
      <c r="C810" s="3245"/>
      <c r="D810" s="683" t="str">
        <f>D712</f>
        <v>Non-Controllable  Costs</v>
      </c>
      <c r="E810" s="695"/>
      <c r="F810" s="66"/>
      <c r="G810" s="66"/>
      <c r="H810" s="66"/>
      <c r="I810" s="66"/>
      <c r="J810" s="66"/>
      <c r="K810" s="66"/>
      <c r="L810" s="66"/>
      <c r="M810" s="66"/>
      <c r="N810" s="66"/>
      <c r="O810" s="66"/>
      <c r="P810" s="66"/>
      <c r="Q810" s="66"/>
      <c r="R810" s="66"/>
      <c r="S810" s="66"/>
      <c r="T810" s="66"/>
      <c r="U810" s="66"/>
      <c r="V810" s="66"/>
      <c r="W810" s="66"/>
      <c r="X810" s="66"/>
      <c r="Y810" s="66"/>
      <c r="Z810" s="66"/>
      <c r="AA810" s="66"/>
      <c r="AB810" s="66"/>
      <c r="AC810" s="66"/>
      <c r="AD810" s="66"/>
      <c r="AE810" s="66"/>
      <c r="AF810" s="66"/>
      <c r="AG810" s="66"/>
      <c r="AH810" s="66"/>
      <c r="AI810" s="66"/>
      <c r="AJ810" s="66"/>
      <c r="AK810" s="66"/>
      <c r="AL810" s="66"/>
      <c r="AM810" s="66"/>
      <c r="AN810" s="66"/>
      <c r="AO810" s="66"/>
      <c r="AP810" s="66"/>
      <c r="AQ810" s="66"/>
      <c r="AR810" s="66"/>
      <c r="AS810" s="86"/>
    </row>
    <row r="811" spans="1:45">
      <c r="A811" s="3243"/>
      <c r="B811" s="3244"/>
      <c r="C811" s="3245"/>
      <c r="D811" s="681" t="str">
        <f>D713</f>
        <v>Licence Fees</v>
      </c>
      <c r="E811" s="687">
        <f t="shared" ref="E811:L811" si="1047">E745</f>
        <v>0</v>
      </c>
      <c r="F811" s="59">
        <f t="shared" si="1047"/>
        <v>0</v>
      </c>
      <c r="G811" s="59">
        <f t="shared" si="1047"/>
        <v>0</v>
      </c>
      <c r="H811" s="59">
        <f t="shared" si="1047"/>
        <v>0</v>
      </c>
      <c r="I811" s="59">
        <f t="shared" si="1047"/>
        <v>0</v>
      </c>
      <c r="J811" s="59">
        <f t="shared" si="1047"/>
        <v>0</v>
      </c>
      <c r="K811" s="59">
        <f t="shared" si="1047"/>
        <v>0</v>
      </c>
      <c r="L811" s="60">
        <f t="shared" si="1047"/>
        <v>0</v>
      </c>
      <c r="M811" s="89"/>
      <c r="N811" s="89"/>
      <c r="O811" s="89"/>
      <c r="P811" s="89"/>
      <c r="Q811" s="89"/>
      <c r="R811" s="89"/>
      <c r="S811" s="89"/>
      <c r="T811" s="89"/>
      <c r="U811" s="89"/>
      <c r="V811" s="89"/>
      <c r="W811" s="89"/>
      <c r="X811" s="89"/>
      <c r="Y811" s="89"/>
      <c r="Z811" s="89"/>
      <c r="AA811" s="89"/>
      <c r="AB811" s="89"/>
      <c r="AC811" s="89"/>
      <c r="AD811" s="89"/>
      <c r="AE811" s="89"/>
      <c r="AF811" s="89"/>
      <c r="AG811" s="89"/>
      <c r="AH811" s="89"/>
      <c r="AI811" s="89"/>
      <c r="AJ811" s="89"/>
      <c r="AK811" s="89"/>
      <c r="AL811" s="89"/>
      <c r="AM811" s="89"/>
      <c r="AN811" s="89"/>
      <c r="AO811" s="89"/>
      <c r="AP811" s="89"/>
      <c r="AQ811" s="89"/>
      <c r="AR811" s="89"/>
      <c r="AS811" s="90"/>
    </row>
    <row r="812" spans="1:45">
      <c r="A812" s="3243"/>
      <c r="B812" s="3244"/>
      <c r="C812" s="3245"/>
      <c r="D812" s="681" t="str">
        <f t="shared" ref="D812:D815" si="1048">D714</f>
        <v xml:space="preserve">Other: </v>
      </c>
      <c r="E812" s="690"/>
      <c r="F812" s="63"/>
      <c r="G812" s="63"/>
      <c r="H812" s="63"/>
      <c r="I812" s="63"/>
      <c r="J812" s="63"/>
      <c r="K812" s="63"/>
      <c r="L812" s="63"/>
      <c r="M812" s="64"/>
      <c r="N812" s="64"/>
      <c r="O812" s="64"/>
      <c r="P812" s="64"/>
      <c r="Q812" s="64"/>
      <c r="R812" s="64"/>
      <c r="S812" s="64"/>
      <c r="T812" s="64"/>
      <c r="U812" s="64"/>
      <c r="V812" s="64"/>
      <c r="W812" s="64"/>
      <c r="X812" s="64"/>
      <c r="Y812" s="64"/>
      <c r="Z812" s="64"/>
      <c r="AA812" s="64"/>
      <c r="AB812" s="64"/>
      <c r="AC812" s="64"/>
      <c r="AD812" s="64"/>
      <c r="AE812" s="64"/>
      <c r="AF812" s="64"/>
      <c r="AG812" s="64"/>
      <c r="AH812" s="64"/>
      <c r="AI812" s="64"/>
      <c r="AJ812" s="64"/>
      <c r="AK812" s="64"/>
      <c r="AL812" s="64"/>
      <c r="AM812" s="64"/>
      <c r="AN812" s="64"/>
      <c r="AO812" s="64"/>
      <c r="AP812" s="64"/>
      <c r="AQ812" s="64"/>
      <c r="AR812" s="64"/>
      <c r="AS812" s="65"/>
    </row>
    <row r="813" spans="1:45">
      <c r="A813" s="3243"/>
      <c r="B813" s="3244"/>
      <c r="C813" s="3245"/>
      <c r="D813" s="682" t="str">
        <f t="shared" si="1048"/>
        <v>(please specify in Total Price Control Activities section of this table)</v>
      </c>
      <c r="E813" s="687">
        <f t="shared" ref="E813:L813" si="1049">E747</f>
        <v>0</v>
      </c>
      <c r="F813" s="59">
        <f t="shared" si="1049"/>
        <v>0</v>
      </c>
      <c r="G813" s="59">
        <f t="shared" si="1049"/>
        <v>0</v>
      </c>
      <c r="H813" s="59">
        <f t="shared" si="1049"/>
        <v>0</v>
      </c>
      <c r="I813" s="59">
        <f t="shared" si="1049"/>
        <v>0</v>
      </c>
      <c r="J813" s="59">
        <f t="shared" si="1049"/>
        <v>0</v>
      </c>
      <c r="K813" s="59">
        <f t="shared" si="1049"/>
        <v>0</v>
      </c>
      <c r="L813" s="60">
        <f t="shared" si="1049"/>
        <v>0</v>
      </c>
      <c r="M813" s="89"/>
      <c r="N813" s="89"/>
      <c r="O813" s="89"/>
      <c r="P813" s="89"/>
      <c r="Q813" s="89"/>
      <c r="R813" s="89"/>
      <c r="S813" s="89"/>
      <c r="T813" s="89"/>
      <c r="U813" s="89"/>
      <c r="V813" s="89"/>
      <c r="W813" s="89"/>
      <c r="X813" s="89"/>
      <c r="Y813" s="89"/>
      <c r="Z813" s="89"/>
      <c r="AA813" s="89"/>
      <c r="AB813" s="89"/>
      <c r="AC813" s="89"/>
      <c r="AD813" s="89"/>
      <c r="AE813" s="89"/>
      <c r="AF813" s="89"/>
      <c r="AG813" s="89"/>
      <c r="AH813" s="89"/>
      <c r="AI813" s="89"/>
      <c r="AJ813" s="89"/>
      <c r="AK813" s="89"/>
      <c r="AL813" s="89"/>
      <c r="AM813" s="89"/>
      <c r="AN813" s="89"/>
      <c r="AO813" s="89"/>
      <c r="AP813" s="89"/>
      <c r="AQ813" s="89"/>
      <c r="AR813" s="89"/>
      <c r="AS813" s="90"/>
    </row>
    <row r="814" spans="1:45">
      <c r="A814" s="3243"/>
      <c r="B814" s="3244"/>
      <c r="C814" s="3245"/>
      <c r="D814" s="682" t="str">
        <f t="shared" si="1048"/>
        <v>(please specify in Total Price Control Activities section of this table)</v>
      </c>
      <c r="E814" s="687">
        <f t="shared" ref="E814:AS816" si="1050">E748</f>
        <v>0</v>
      </c>
      <c r="F814" s="59">
        <f t="shared" si="1050"/>
        <v>0</v>
      </c>
      <c r="G814" s="59">
        <f t="shared" si="1050"/>
        <v>0</v>
      </c>
      <c r="H814" s="59">
        <f t="shared" si="1050"/>
        <v>0</v>
      </c>
      <c r="I814" s="59">
        <f t="shared" si="1050"/>
        <v>0</v>
      </c>
      <c r="J814" s="59">
        <f t="shared" si="1050"/>
        <v>0</v>
      </c>
      <c r="K814" s="59">
        <f t="shared" si="1050"/>
        <v>0</v>
      </c>
      <c r="L814" s="60">
        <f t="shared" si="1050"/>
        <v>0</v>
      </c>
      <c r="M814" s="89"/>
      <c r="N814" s="89"/>
      <c r="O814" s="89"/>
      <c r="P814" s="89"/>
      <c r="Q814" s="89"/>
      <c r="R814" s="89"/>
      <c r="S814" s="89"/>
      <c r="T814" s="89"/>
      <c r="U814" s="89"/>
      <c r="V814" s="89"/>
      <c r="W814" s="89"/>
      <c r="X814" s="89"/>
      <c r="Y814" s="89"/>
      <c r="Z814" s="89"/>
      <c r="AA814" s="89"/>
      <c r="AB814" s="89"/>
      <c r="AC814" s="89"/>
      <c r="AD814" s="89"/>
      <c r="AE814" s="89"/>
      <c r="AF814" s="89"/>
      <c r="AG814" s="89"/>
      <c r="AH814" s="89"/>
      <c r="AI814" s="89"/>
      <c r="AJ814" s="89"/>
      <c r="AK814" s="89"/>
      <c r="AL814" s="89"/>
      <c r="AM814" s="89"/>
      <c r="AN814" s="89"/>
      <c r="AO814" s="89"/>
      <c r="AP814" s="89"/>
      <c r="AQ814" s="89"/>
      <c r="AR814" s="89"/>
      <c r="AS814" s="90"/>
    </row>
    <row r="815" spans="1:45">
      <c r="A815" s="3243"/>
      <c r="B815" s="3244"/>
      <c r="C815" s="3245"/>
      <c r="D815" s="682" t="str">
        <f t="shared" si="1048"/>
        <v>(please specify in Total Price Control Activities section of this table)</v>
      </c>
      <c r="E815" s="687">
        <f t="shared" si="1050"/>
        <v>0</v>
      </c>
      <c r="F815" s="59">
        <f t="shared" si="1050"/>
        <v>0</v>
      </c>
      <c r="G815" s="59">
        <f t="shared" si="1050"/>
        <v>0</v>
      </c>
      <c r="H815" s="59">
        <f t="shared" si="1050"/>
        <v>0</v>
      </c>
      <c r="I815" s="59">
        <f t="shared" si="1050"/>
        <v>0</v>
      </c>
      <c r="J815" s="59">
        <f t="shared" si="1050"/>
        <v>0</v>
      </c>
      <c r="K815" s="59">
        <f t="shared" si="1050"/>
        <v>0</v>
      </c>
      <c r="L815" s="60">
        <f t="shared" si="1050"/>
        <v>0</v>
      </c>
      <c r="M815" s="89"/>
      <c r="N815" s="89"/>
      <c r="O815" s="89"/>
      <c r="P815" s="89"/>
      <c r="Q815" s="89"/>
      <c r="R815" s="89"/>
      <c r="S815" s="89"/>
      <c r="T815" s="89"/>
      <c r="U815" s="89"/>
      <c r="V815" s="89"/>
      <c r="W815" s="89"/>
      <c r="X815" s="89"/>
      <c r="Y815" s="89"/>
      <c r="Z815" s="89"/>
      <c r="AA815" s="89"/>
      <c r="AB815" s="89"/>
      <c r="AC815" s="89"/>
      <c r="AD815" s="89"/>
      <c r="AE815" s="89"/>
      <c r="AF815" s="89"/>
      <c r="AG815" s="89"/>
      <c r="AH815" s="89"/>
      <c r="AI815" s="89"/>
      <c r="AJ815" s="89"/>
      <c r="AK815" s="89"/>
      <c r="AL815" s="89"/>
      <c r="AM815" s="89"/>
      <c r="AN815" s="89"/>
      <c r="AO815" s="89"/>
      <c r="AP815" s="89"/>
      <c r="AQ815" s="89"/>
      <c r="AR815" s="89"/>
      <c r="AS815" s="90"/>
    </row>
    <row r="816" spans="1:45">
      <c r="A816" s="3243"/>
      <c r="B816" s="3244"/>
      <c r="C816" s="3245"/>
      <c r="D816" s="683" t="s">
        <v>167</v>
      </c>
      <c r="E816" s="691">
        <f t="shared" si="1050"/>
        <v>0</v>
      </c>
      <c r="F816" s="68">
        <f t="shared" si="1050"/>
        <v>0</v>
      </c>
      <c r="G816" s="68">
        <f t="shared" si="1050"/>
        <v>0</v>
      </c>
      <c r="H816" s="68">
        <f t="shared" si="1050"/>
        <v>0</v>
      </c>
      <c r="I816" s="68">
        <f t="shared" si="1050"/>
        <v>0</v>
      </c>
      <c r="J816" s="68">
        <f t="shared" si="1050"/>
        <v>0</v>
      </c>
      <c r="K816" s="68">
        <f t="shared" si="1050"/>
        <v>0</v>
      </c>
      <c r="L816" s="69">
        <f t="shared" si="1050"/>
        <v>0</v>
      </c>
      <c r="M816" s="70">
        <f t="shared" si="1050"/>
        <v>0</v>
      </c>
      <c r="N816" s="70">
        <f t="shared" si="1050"/>
        <v>0</v>
      </c>
      <c r="O816" s="70">
        <f t="shared" si="1050"/>
        <v>0</v>
      </c>
      <c r="P816" s="70">
        <f t="shared" si="1050"/>
        <v>0</v>
      </c>
      <c r="Q816" s="70">
        <f t="shared" si="1050"/>
        <v>0</v>
      </c>
      <c r="R816" s="70">
        <f t="shared" si="1050"/>
        <v>0</v>
      </c>
      <c r="S816" s="70">
        <f t="shared" si="1050"/>
        <v>0</v>
      </c>
      <c r="T816" s="70">
        <f t="shared" si="1050"/>
        <v>0</v>
      </c>
      <c r="U816" s="70">
        <f t="shared" si="1050"/>
        <v>0</v>
      </c>
      <c r="V816" s="70">
        <f t="shared" si="1050"/>
        <v>0</v>
      </c>
      <c r="W816" s="70">
        <f t="shared" si="1050"/>
        <v>0</v>
      </c>
      <c r="X816" s="70">
        <f t="shared" si="1050"/>
        <v>0</v>
      </c>
      <c r="Y816" s="70">
        <f t="shared" si="1050"/>
        <v>0</v>
      </c>
      <c r="Z816" s="70">
        <f t="shared" si="1050"/>
        <v>0</v>
      </c>
      <c r="AA816" s="70">
        <f t="shared" si="1050"/>
        <v>0</v>
      </c>
      <c r="AB816" s="70">
        <f t="shared" si="1050"/>
        <v>0</v>
      </c>
      <c r="AC816" s="70">
        <f t="shared" si="1050"/>
        <v>0</v>
      </c>
      <c r="AD816" s="70">
        <f t="shared" si="1050"/>
        <v>0</v>
      </c>
      <c r="AE816" s="70">
        <f t="shared" si="1050"/>
        <v>0</v>
      </c>
      <c r="AF816" s="70">
        <f t="shared" si="1050"/>
        <v>0</v>
      </c>
      <c r="AG816" s="70">
        <f t="shared" si="1050"/>
        <v>0</v>
      </c>
      <c r="AH816" s="70">
        <f t="shared" si="1050"/>
        <v>0</v>
      </c>
      <c r="AI816" s="70">
        <f t="shared" si="1050"/>
        <v>0</v>
      </c>
      <c r="AJ816" s="70">
        <f t="shared" si="1050"/>
        <v>0</v>
      </c>
      <c r="AK816" s="70">
        <f t="shared" si="1050"/>
        <v>0</v>
      </c>
      <c r="AL816" s="70">
        <f t="shared" si="1050"/>
        <v>0</v>
      </c>
      <c r="AM816" s="70">
        <f t="shared" si="1050"/>
        <v>0</v>
      </c>
      <c r="AN816" s="70">
        <f t="shared" si="1050"/>
        <v>0</v>
      </c>
      <c r="AO816" s="70">
        <f t="shared" si="1050"/>
        <v>0</v>
      </c>
      <c r="AP816" s="70">
        <f t="shared" si="1050"/>
        <v>0</v>
      </c>
      <c r="AQ816" s="70">
        <f t="shared" si="1050"/>
        <v>0</v>
      </c>
      <c r="AR816" s="70">
        <f t="shared" si="1050"/>
        <v>0</v>
      </c>
      <c r="AS816" s="71">
        <f t="shared" si="1050"/>
        <v>0</v>
      </c>
    </row>
    <row r="817" spans="1:45">
      <c r="A817" s="3243"/>
      <c r="B817" s="3244"/>
      <c r="C817" s="3245"/>
      <c r="D817" s="683" t="s">
        <v>159</v>
      </c>
      <c r="E817" s="691">
        <f t="shared" ref="E817:AS817" si="1051">E751+E779</f>
        <v>0</v>
      </c>
      <c r="F817" s="68">
        <f t="shared" si="1051"/>
        <v>0</v>
      </c>
      <c r="G817" s="68">
        <f t="shared" si="1051"/>
        <v>0</v>
      </c>
      <c r="H817" s="68">
        <f t="shared" si="1051"/>
        <v>0</v>
      </c>
      <c r="I817" s="68">
        <f t="shared" si="1051"/>
        <v>0</v>
      </c>
      <c r="J817" s="68">
        <f t="shared" si="1051"/>
        <v>0</v>
      </c>
      <c r="K817" s="68">
        <f t="shared" si="1051"/>
        <v>0</v>
      </c>
      <c r="L817" s="69">
        <f t="shared" si="1051"/>
        <v>0</v>
      </c>
      <c r="M817" s="70">
        <f t="shared" si="1051"/>
        <v>0</v>
      </c>
      <c r="N817" s="70">
        <f t="shared" si="1051"/>
        <v>0</v>
      </c>
      <c r="O817" s="70">
        <f t="shared" si="1051"/>
        <v>0</v>
      </c>
      <c r="P817" s="70">
        <f t="shared" si="1051"/>
        <v>0</v>
      </c>
      <c r="Q817" s="70">
        <f t="shared" si="1051"/>
        <v>0</v>
      </c>
      <c r="R817" s="70">
        <f t="shared" si="1051"/>
        <v>0</v>
      </c>
      <c r="S817" s="70">
        <f t="shared" si="1051"/>
        <v>0</v>
      </c>
      <c r="T817" s="70">
        <f t="shared" si="1051"/>
        <v>0</v>
      </c>
      <c r="U817" s="70">
        <f t="shared" si="1051"/>
        <v>0</v>
      </c>
      <c r="V817" s="70">
        <f t="shared" si="1051"/>
        <v>0</v>
      </c>
      <c r="W817" s="70">
        <f t="shared" si="1051"/>
        <v>0</v>
      </c>
      <c r="X817" s="70">
        <f t="shared" si="1051"/>
        <v>0</v>
      </c>
      <c r="Y817" s="70">
        <f t="shared" si="1051"/>
        <v>0</v>
      </c>
      <c r="Z817" s="70">
        <f t="shared" si="1051"/>
        <v>0</v>
      </c>
      <c r="AA817" s="70">
        <f t="shared" si="1051"/>
        <v>0</v>
      </c>
      <c r="AB817" s="70">
        <f t="shared" si="1051"/>
        <v>0</v>
      </c>
      <c r="AC817" s="70">
        <f t="shared" si="1051"/>
        <v>0</v>
      </c>
      <c r="AD817" s="70">
        <f t="shared" si="1051"/>
        <v>0</v>
      </c>
      <c r="AE817" s="70">
        <f t="shared" si="1051"/>
        <v>0</v>
      </c>
      <c r="AF817" s="70">
        <f t="shared" si="1051"/>
        <v>0</v>
      </c>
      <c r="AG817" s="70">
        <f t="shared" si="1051"/>
        <v>0</v>
      </c>
      <c r="AH817" s="70">
        <f t="shared" si="1051"/>
        <v>0</v>
      </c>
      <c r="AI817" s="70">
        <f t="shared" si="1051"/>
        <v>0</v>
      </c>
      <c r="AJ817" s="70">
        <f t="shared" si="1051"/>
        <v>0</v>
      </c>
      <c r="AK817" s="70">
        <f t="shared" si="1051"/>
        <v>0</v>
      </c>
      <c r="AL817" s="70">
        <f t="shared" si="1051"/>
        <v>0</v>
      </c>
      <c r="AM817" s="70">
        <f t="shared" si="1051"/>
        <v>0</v>
      </c>
      <c r="AN817" s="70">
        <f t="shared" si="1051"/>
        <v>0</v>
      </c>
      <c r="AO817" s="70">
        <f t="shared" si="1051"/>
        <v>0</v>
      </c>
      <c r="AP817" s="70">
        <f t="shared" si="1051"/>
        <v>0</v>
      </c>
      <c r="AQ817" s="70">
        <f t="shared" si="1051"/>
        <v>0</v>
      </c>
      <c r="AR817" s="70">
        <f t="shared" si="1051"/>
        <v>0</v>
      </c>
      <c r="AS817" s="71">
        <f t="shared" si="1051"/>
        <v>0</v>
      </c>
    </row>
    <row r="818" spans="1:45">
      <c r="A818" s="3243"/>
      <c r="B818" s="3244"/>
      <c r="C818" s="3245"/>
      <c r="D818" s="683" t="s">
        <v>160</v>
      </c>
      <c r="E818" s="691">
        <f t="shared" ref="E818:AS818" si="1052">E752+E781</f>
        <v>0</v>
      </c>
      <c r="F818" s="68">
        <f t="shared" si="1052"/>
        <v>0</v>
      </c>
      <c r="G818" s="68">
        <f t="shared" si="1052"/>
        <v>0</v>
      </c>
      <c r="H818" s="68">
        <f t="shared" si="1052"/>
        <v>0</v>
      </c>
      <c r="I818" s="68">
        <f t="shared" si="1052"/>
        <v>0</v>
      </c>
      <c r="J818" s="68">
        <f t="shared" si="1052"/>
        <v>0</v>
      </c>
      <c r="K818" s="68">
        <f t="shared" si="1052"/>
        <v>0</v>
      </c>
      <c r="L818" s="69">
        <f t="shared" si="1052"/>
        <v>0</v>
      </c>
      <c r="M818" s="70">
        <f t="shared" si="1052"/>
        <v>0</v>
      </c>
      <c r="N818" s="70">
        <f t="shared" si="1052"/>
        <v>0</v>
      </c>
      <c r="O818" s="70">
        <f t="shared" si="1052"/>
        <v>0</v>
      </c>
      <c r="P818" s="70">
        <f t="shared" si="1052"/>
        <v>0</v>
      </c>
      <c r="Q818" s="70">
        <f t="shared" si="1052"/>
        <v>0</v>
      </c>
      <c r="R818" s="70">
        <f t="shared" si="1052"/>
        <v>0</v>
      </c>
      <c r="S818" s="70">
        <f t="shared" si="1052"/>
        <v>0</v>
      </c>
      <c r="T818" s="70">
        <f t="shared" si="1052"/>
        <v>0</v>
      </c>
      <c r="U818" s="70">
        <f t="shared" si="1052"/>
        <v>0</v>
      </c>
      <c r="V818" s="70">
        <f t="shared" si="1052"/>
        <v>0</v>
      </c>
      <c r="W818" s="70">
        <f t="shared" si="1052"/>
        <v>0</v>
      </c>
      <c r="X818" s="70">
        <f t="shared" si="1052"/>
        <v>0</v>
      </c>
      <c r="Y818" s="70">
        <f t="shared" si="1052"/>
        <v>0</v>
      </c>
      <c r="Z818" s="70">
        <f t="shared" si="1052"/>
        <v>0</v>
      </c>
      <c r="AA818" s="70">
        <f t="shared" si="1052"/>
        <v>0</v>
      </c>
      <c r="AB818" s="70">
        <f t="shared" si="1052"/>
        <v>0</v>
      </c>
      <c r="AC818" s="70">
        <f t="shared" si="1052"/>
        <v>0</v>
      </c>
      <c r="AD818" s="70">
        <f t="shared" si="1052"/>
        <v>0</v>
      </c>
      <c r="AE818" s="70">
        <f t="shared" si="1052"/>
        <v>0</v>
      </c>
      <c r="AF818" s="70">
        <f t="shared" si="1052"/>
        <v>0</v>
      </c>
      <c r="AG818" s="70">
        <f t="shared" si="1052"/>
        <v>0</v>
      </c>
      <c r="AH818" s="70">
        <f t="shared" si="1052"/>
        <v>0</v>
      </c>
      <c r="AI818" s="70">
        <f t="shared" si="1052"/>
        <v>0</v>
      </c>
      <c r="AJ818" s="70">
        <f t="shared" si="1052"/>
        <v>0</v>
      </c>
      <c r="AK818" s="70">
        <f t="shared" si="1052"/>
        <v>0</v>
      </c>
      <c r="AL818" s="70">
        <f t="shared" si="1052"/>
        <v>0</v>
      </c>
      <c r="AM818" s="70">
        <f t="shared" si="1052"/>
        <v>0</v>
      </c>
      <c r="AN818" s="70">
        <f t="shared" si="1052"/>
        <v>0</v>
      </c>
      <c r="AO818" s="70">
        <f t="shared" si="1052"/>
        <v>0</v>
      </c>
      <c r="AP818" s="70">
        <f t="shared" si="1052"/>
        <v>0</v>
      </c>
      <c r="AQ818" s="70">
        <f t="shared" si="1052"/>
        <v>0</v>
      </c>
      <c r="AR818" s="70">
        <f t="shared" si="1052"/>
        <v>0</v>
      </c>
      <c r="AS818" s="71">
        <f t="shared" si="1052"/>
        <v>0</v>
      </c>
    </row>
    <row r="819" spans="1:45">
      <c r="A819" s="3243"/>
      <c r="B819" s="3244"/>
      <c r="C819" s="3245"/>
      <c r="D819" s="681" t="str">
        <f t="shared" ref="D819:D821" si="1053">D753</f>
        <v>Capitalised Staff+ Agency Costs</v>
      </c>
      <c r="E819" s="687">
        <f>E753+E782</f>
        <v>0</v>
      </c>
      <c r="F819" s="59">
        <f t="shared" ref="F819:AS819" si="1054">F753+F782</f>
        <v>0</v>
      </c>
      <c r="G819" s="59">
        <f t="shared" si="1054"/>
        <v>0</v>
      </c>
      <c r="H819" s="59">
        <f t="shared" si="1054"/>
        <v>0</v>
      </c>
      <c r="I819" s="59">
        <f t="shared" si="1054"/>
        <v>0</v>
      </c>
      <c r="J819" s="59">
        <f t="shared" si="1054"/>
        <v>0</v>
      </c>
      <c r="K819" s="59">
        <f t="shared" si="1054"/>
        <v>0</v>
      </c>
      <c r="L819" s="60">
        <f t="shared" si="1054"/>
        <v>0</v>
      </c>
      <c r="M819" s="61">
        <f t="shared" si="1054"/>
        <v>0</v>
      </c>
      <c r="N819" s="61">
        <f t="shared" si="1054"/>
        <v>0</v>
      </c>
      <c r="O819" s="61">
        <f t="shared" si="1054"/>
        <v>0</v>
      </c>
      <c r="P819" s="61">
        <f t="shared" si="1054"/>
        <v>0</v>
      </c>
      <c r="Q819" s="61">
        <f t="shared" si="1054"/>
        <v>0</v>
      </c>
      <c r="R819" s="61">
        <f t="shared" si="1054"/>
        <v>0</v>
      </c>
      <c r="S819" s="61">
        <f t="shared" si="1054"/>
        <v>0</v>
      </c>
      <c r="T819" s="61">
        <f t="shared" si="1054"/>
        <v>0</v>
      </c>
      <c r="U819" s="61">
        <f t="shared" si="1054"/>
        <v>0</v>
      </c>
      <c r="V819" s="61">
        <f t="shared" si="1054"/>
        <v>0</v>
      </c>
      <c r="W819" s="61">
        <f t="shared" si="1054"/>
        <v>0</v>
      </c>
      <c r="X819" s="61">
        <f t="shared" si="1054"/>
        <v>0</v>
      </c>
      <c r="Y819" s="61">
        <f t="shared" si="1054"/>
        <v>0</v>
      </c>
      <c r="Z819" s="61">
        <f t="shared" si="1054"/>
        <v>0</v>
      </c>
      <c r="AA819" s="61">
        <f t="shared" si="1054"/>
        <v>0</v>
      </c>
      <c r="AB819" s="61">
        <f t="shared" si="1054"/>
        <v>0</v>
      </c>
      <c r="AC819" s="61">
        <f t="shared" si="1054"/>
        <v>0</v>
      </c>
      <c r="AD819" s="61">
        <f t="shared" si="1054"/>
        <v>0</v>
      </c>
      <c r="AE819" s="61">
        <f t="shared" si="1054"/>
        <v>0</v>
      </c>
      <c r="AF819" s="61">
        <f t="shared" si="1054"/>
        <v>0</v>
      </c>
      <c r="AG819" s="61">
        <f t="shared" si="1054"/>
        <v>0</v>
      </c>
      <c r="AH819" s="61">
        <f t="shared" si="1054"/>
        <v>0</v>
      </c>
      <c r="AI819" s="61">
        <f t="shared" si="1054"/>
        <v>0</v>
      </c>
      <c r="AJ819" s="61">
        <f t="shared" si="1054"/>
        <v>0</v>
      </c>
      <c r="AK819" s="61">
        <f t="shared" si="1054"/>
        <v>0</v>
      </c>
      <c r="AL819" s="61">
        <f t="shared" si="1054"/>
        <v>0</v>
      </c>
      <c r="AM819" s="61">
        <f t="shared" si="1054"/>
        <v>0</v>
      </c>
      <c r="AN819" s="61">
        <f t="shared" si="1054"/>
        <v>0</v>
      </c>
      <c r="AO819" s="61">
        <f t="shared" si="1054"/>
        <v>0</v>
      </c>
      <c r="AP819" s="61">
        <f t="shared" si="1054"/>
        <v>0</v>
      </c>
      <c r="AQ819" s="61">
        <f t="shared" si="1054"/>
        <v>0</v>
      </c>
      <c r="AR819" s="61">
        <f t="shared" si="1054"/>
        <v>0</v>
      </c>
      <c r="AS819" s="62">
        <f t="shared" si="1054"/>
        <v>0</v>
      </c>
    </row>
    <row r="820" spans="1:45">
      <c r="A820" s="3243"/>
      <c r="B820" s="3244"/>
      <c r="C820" s="3245"/>
      <c r="D820" s="1767" t="str">
        <f t="shared" si="1053"/>
        <v>Other Capitalised Activity Opex</v>
      </c>
      <c r="E820" s="687">
        <f>E754+E783</f>
        <v>0</v>
      </c>
      <c r="F820" s="2013">
        <f t="shared" ref="F820:AS820" si="1055">F754+F783</f>
        <v>0</v>
      </c>
      <c r="G820" s="2013">
        <f t="shared" si="1055"/>
        <v>0</v>
      </c>
      <c r="H820" s="2013">
        <f t="shared" si="1055"/>
        <v>0</v>
      </c>
      <c r="I820" s="2013">
        <f t="shared" si="1055"/>
        <v>0</v>
      </c>
      <c r="J820" s="2013">
        <f t="shared" si="1055"/>
        <v>0</v>
      </c>
      <c r="K820" s="2013">
        <f t="shared" si="1055"/>
        <v>0</v>
      </c>
      <c r="L820" s="812">
        <f t="shared" si="1055"/>
        <v>0</v>
      </c>
      <c r="M820" s="815">
        <f t="shared" si="1055"/>
        <v>0</v>
      </c>
      <c r="N820" s="815">
        <f t="shared" si="1055"/>
        <v>0</v>
      </c>
      <c r="O820" s="815">
        <f t="shared" si="1055"/>
        <v>0</v>
      </c>
      <c r="P820" s="815">
        <f t="shared" si="1055"/>
        <v>0</v>
      </c>
      <c r="Q820" s="815">
        <f t="shared" si="1055"/>
        <v>0</v>
      </c>
      <c r="R820" s="815">
        <f t="shared" si="1055"/>
        <v>0</v>
      </c>
      <c r="S820" s="815">
        <f t="shared" si="1055"/>
        <v>0</v>
      </c>
      <c r="T820" s="815">
        <f t="shared" si="1055"/>
        <v>0</v>
      </c>
      <c r="U820" s="815">
        <f t="shared" si="1055"/>
        <v>0</v>
      </c>
      <c r="V820" s="815">
        <f t="shared" si="1055"/>
        <v>0</v>
      </c>
      <c r="W820" s="815">
        <f t="shared" si="1055"/>
        <v>0</v>
      </c>
      <c r="X820" s="815">
        <f t="shared" si="1055"/>
        <v>0</v>
      </c>
      <c r="Y820" s="815">
        <f t="shared" si="1055"/>
        <v>0</v>
      </c>
      <c r="Z820" s="815">
        <f t="shared" si="1055"/>
        <v>0</v>
      </c>
      <c r="AA820" s="815">
        <f t="shared" si="1055"/>
        <v>0</v>
      </c>
      <c r="AB820" s="815">
        <f t="shared" si="1055"/>
        <v>0</v>
      </c>
      <c r="AC820" s="815">
        <f t="shared" si="1055"/>
        <v>0</v>
      </c>
      <c r="AD820" s="815">
        <f t="shared" si="1055"/>
        <v>0</v>
      </c>
      <c r="AE820" s="815">
        <f t="shared" si="1055"/>
        <v>0</v>
      </c>
      <c r="AF820" s="815">
        <f t="shared" si="1055"/>
        <v>0</v>
      </c>
      <c r="AG820" s="815">
        <f t="shared" si="1055"/>
        <v>0</v>
      </c>
      <c r="AH820" s="815">
        <f t="shared" si="1055"/>
        <v>0</v>
      </c>
      <c r="AI820" s="815">
        <f t="shared" si="1055"/>
        <v>0</v>
      </c>
      <c r="AJ820" s="815">
        <f t="shared" si="1055"/>
        <v>0</v>
      </c>
      <c r="AK820" s="815">
        <f t="shared" si="1055"/>
        <v>0</v>
      </c>
      <c r="AL820" s="815">
        <f t="shared" si="1055"/>
        <v>0</v>
      </c>
      <c r="AM820" s="815">
        <f t="shared" si="1055"/>
        <v>0</v>
      </c>
      <c r="AN820" s="815">
        <f t="shared" si="1055"/>
        <v>0</v>
      </c>
      <c r="AO820" s="815">
        <f t="shared" si="1055"/>
        <v>0</v>
      </c>
      <c r="AP820" s="815">
        <f t="shared" si="1055"/>
        <v>0</v>
      </c>
      <c r="AQ820" s="815">
        <f t="shared" si="1055"/>
        <v>0</v>
      </c>
      <c r="AR820" s="815">
        <f t="shared" si="1055"/>
        <v>0</v>
      </c>
      <c r="AS820" s="2009">
        <f t="shared" si="1055"/>
        <v>0</v>
      </c>
    </row>
    <row r="821" spans="1:45">
      <c r="A821" s="3243"/>
      <c r="B821" s="3244"/>
      <c r="C821" s="3245"/>
      <c r="D821" s="1767" t="str">
        <f t="shared" si="1053"/>
        <v>Capitalised Non-Controllable Opex</v>
      </c>
      <c r="E821" s="687">
        <f>E755</f>
        <v>0</v>
      </c>
      <c r="F821" s="2013">
        <f t="shared" ref="F821:AS821" si="1056">F755</f>
        <v>0</v>
      </c>
      <c r="G821" s="2013">
        <f t="shared" si="1056"/>
        <v>0</v>
      </c>
      <c r="H821" s="2013">
        <f t="shared" si="1056"/>
        <v>0</v>
      </c>
      <c r="I821" s="2013">
        <f t="shared" si="1056"/>
        <v>0</v>
      </c>
      <c r="J821" s="2013">
        <f t="shared" si="1056"/>
        <v>0</v>
      </c>
      <c r="K821" s="2013">
        <f t="shared" si="1056"/>
        <v>0</v>
      </c>
      <c r="L821" s="812">
        <f t="shared" si="1056"/>
        <v>0</v>
      </c>
      <c r="M821" s="815">
        <f t="shared" si="1056"/>
        <v>0</v>
      </c>
      <c r="N821" s="815">
        <f t="shared" si="1056"/>
        <v>0</v>
      </c>
      <c r="O821" s="815">
        <f t="shared" si="1056"/>
        <v>0</v>
      </c>
      <c r="P821" s="815">
        <f t="shared" si="1056"/>
        <v>0</v>
      </c>
      <c r="Q821" s="815">
        <f t="shared" si="1056"/>
        <v>0</v>
      </c>
      <c r="R821" s="815">
        <f t="shared" si="1056"/>
        <v>0</v>
      </c>
      <c r="S821" s="815">
        <f t="shared" si="1056"/>
        <v>0</v>
      </c>
      <c r="T821" s="815">
        <f t="shared" si="1056"/>
        <v>0</v>
      </c>
      <c r="U821" s="815">
        <f t="shared" si="1056"/>
        <v>0</v>
      </c>
      <c r="V821" s="815">
        <f t="shared" si="1056"/>
        <v>0</v>
      </c>
      <c r="W821" s="815">
        <f t="shared" si="1056"/>
        <v>0</v>
      </c>
      <c r="X821" s="815">
        <f t="shared" si="1056"/>
        <v>0</v>
      </c>
      <c r="Y821" s="815">
        <f t="shared" si="1056"/>
        <v>0</v>
      </c>
      <c r="Z821" s="815">
        <f t="shared" si="1056"/>
        <v>0</v>
      </c>
      <c r="AA821" s="815">
        <f t="shared" si="1056"/>
        <v>0</v>
      </c>
      <c r="AB821" s="815">
        <f t="shared" si="1056"/>
        <v>0</v>
      </c>
      <c r="AC821" s="815">
        <f t="shared" si="1056"/>
        <v>0</v>
      </c>
      <c r="AD821" s="815">
        <f t="shared" si="1056"/>
        <v>0</v>
      </c>
      <c r="AE821" s="815">
        <f t="shared" si="1056"/>
        <v>0</v>
      </c>
      <c r="AF821" s="815">
        <f t="shared" si="1056"/>
        <v>0</v>
      </c>
      <c r="AG821" s="815">
        <f t="shared" si="1056"/>
        <v>0</v>
      </c>
      <c r="AH821" s="815">
        <f t="shared" si="1056"/>
        <v>0</v>
      </c>
      <c r="AI821" s="815">
        <f t="shared" si="1056"/>
        <v>0</v>
      </c>
      <c r="AJ821" s="815">
        <f t="shared" si="1056"/>
        <v>0</v>
      </c>
      <c r="AK821" s="815">
        <f t="shared" si="1056"/>
        <v>0</v>
      </c>
      <c r="AL821" s="815">
        <f t="shared" si="1056"/>
        <v>0</v>
      </c>
      <c r="AM821" s="815">
        <f t="shared" si="1056"/>
        <v>0</v>
      </c>
      <c r="AN821" s="815">
        <f t="shared" si="1056"/>
        <v>0</v>
      </c>
      <c r="AO821" s="815">
        <f t="shared" si="1056"/>
        <v>0</v>
      </c>
      <c r="AP821" s="815">
        <f t="shared" si="1056"/>
        <v>0</v>
      </c>
      <c r="AQ821" s="815">
        <f t="shared" si="1056"/>
        <v>0</v>
      </c>
      <c r="AR821" s="815">
        <f t="shared" si="1056"/>
        <v>0</v>
      </c>
      <c r="AS821" s="2009">
        <f t="shared" si="1056"/>
        <v>0</v>
      </c>
    </row>
    <row r="822" spans="1:45" s="72" customFormat="1" ht="15">
      <c r="A822" s="3243"/>
      <c r="B822" s="3244"/>
      <c r="C822" s="3245"/>
      <c r="D822" s="2017" t="s">
        <v>1589</v>
      </c>
      <c r="E822" s="691">
        <f>E784+E756</f>
        <v>0</v>
      </c>
      <c r="F822" s="2014">
        <f t="shared" ref="F822:AS822" si="1057">F784+F756</f>
        <v>0</v>
      </c>
      <c r="G822" s="2014">
        <f t="shared" si="1057"/>
        <v>0</v>
      </c>
      <c r="H822" s="2014">
        <f t="shared" si="1057"/>
        <v>0</v>
      </c>
      <c r="I822" s="2014">
        <f t="shared" si="1057"/>
        <v>0</v>
      </c>
      <c r="J822" s="2014">
        <f t="shared" si="1057"/>
        <v>0</v>
      </c>
      <c r="K822" s="2014">
        <f t="shared" si="1057"/>
        <v>0</v>
      </c>
      <c r="L822" s="2015">
        <f t="shared" si="1057"/>
        <v>0</v>
      </c>
      <c r="M822" s="2016">
        <f t="shared" si="1057"/>
        <v>0</v>
      </c>
      <c r="N822" s="2016">
        <f t="shared" si="1057"/>
        <v>0</v>
      </c>
      <c r="O822" s="2016">
        <f t="shared" si="1057"/>
        <v>0</v>
      </c>
      <c r="P822" s="2016">
        <f t="shared" si="1057"/>
        <v>0</v>
      </c>
      <c r="Q822" s="2016">
        <f t="shared" si="1057"/>
        <v>0</v>
      </c>
      <c r="R822" s="2016">
        <f t="shared" si="1057"/>
        <v>0</v>
      </c>
      <c r="S822" s="2016">
        <f t="shared" si="1057"/>
        <v>0</v>
      </c>
      <c r="T822" s="2016">
        <f t="shared" si="1057"/>
        <v>0</v>
      </c>
      <c r="U822" s="2016">
        <f t="shared" si="1057"/>
        <v>0</v>
      </c>
      <c r="V822" s="2016">
        <f t="shared" si="1057"/>
        <v>0</v>
      </c>
      <c r="W822" s="2016">
        <f t="shared" si="1057"/>
        <v>0</v>
      </c>
      <c r="X822" s="2016">
        <f t="shared" si="1057"/>
        <v>0</v>
      </c>
      <c r="Y822" s="2016">
        <f t="shared" si="1057"/>
        <v>0</v>
      </c>
      <c r="Z822" s="2016">
        <f t="shared" si="1057"/>
        <v>0</v>
      </c>
      <c r="AA822" s="2016">
        <f t="shared" si="1057"/>
        <v>0</v>
      </c>
      <c r="AB822" s="2016">
        <f t="shared" si="1057"/>
        <v>0</v>
      </c>
      <c r="AC822" s="2016">
        <f t="shared" si="1057"/>
        <v>0</v>
      </c>
      <c r="AD822" s="2016">
        <f t="shared" si="1057"/>
        <v>0</v>
      </c>
      <c r="AE822" s="2016">
        <f t="shared" si="1057"/>
        <v>0</v>
      </c>
      <c r="AF822" s="2016">
        <f t="shared" si="1057"/>
        <v>0</v>
      </c>
      <c r="AG822" s="2016">
        <f t="shared" si="1057"/>
        <v>0</v>
      </c>
      <c r="AH822" s="2016">
        <f t="shared" si="1057"/>
        <v>0</v>
      </c>
      <c r="AI822" s="2016">
        <f t="shared" si="1057"/>
        <v>0</v>
      </c>
      <c r="AJ822" s="2016">
        <f t="shared" si="1057"/>
        <v>0</v>
      </c>
      <c r="AK822" s="2016">
        <f t="shared" si="1057"/>
        <v>0</v>
      </c>
      <c r="AL822" s="2016">
        <f t="shared" si="1057"/>
        <v>0</v>
      </c>
      <c r="AM822" s="2016">
        <f t="shared" si="1057"/>
        <v>0</v>
      </c>
      <c r="AN822" s="2016">
        <f t="shared" si="1057"/>
        <v>0</v>
      </c>
      <c r="AO822" s="2016">
        <f t="shared" si="1057"/>
        <v>0</v>
      </c>
      <c r="AP822" s="2016">
        <f t="shared" si="1057"/>
        <v>0</v>
      </c>
      <c r="AQ822" s="2016">
        <f t="shared" si="1057"/>
        <v>0</v>
      </c>
      <c r="AR822" s="2016">
        <f t="shared" si="1057"/>
        <v>0</v>
      </c>
      <c r="AS822" s="800">
        <f t="shared" si="1057"/>
        <v>0</v>
      </c>
    </row>
    <row r="823" spans="1:45">
      <c r="A823" s="3243"/>
      <c r="B823" s="3244"/>
      <c r="C823" s="3245"/>
      <c r="D823" s="683" t="s">
        <v>168</v>
      </c>
      <c r="E823" s="691">
        <f t="shared" ref="E823:AS823" si="1058">E757+E785</f>
        <v>0</v>
      </c>
      <c r="F823" s="67">
        <f t="shared" si="1058"/>
        <v>0</v>
      </c>
      <c r="G823" s="67">
        <f t="shared" si="1058"/>
        <v>0</v>
      </c>
      <c r="H823" s="67">
        <f t="shared" si="1058"/>
        <v>0</v>
      </c>
      <c r="I823" s="67">
        <f t="shared" si="1058"/>
        <v>0</v>
      </c>
      <c r="J823" s="67">
        <f t="shared" si="1058"/>
        <v>0</v>
      </c>
      <c r="K823" s="67">
        <f t="shared" si="1058"/>
        <v>0</v>
      </c>
      <c r="L823" s="73">
        <f t="shared" si="1058"/>
        <v>0</v>
      </c>
      <c r="M823" s="74">
        <f t="shared" si="1058"/>
        <v>0</v>
      </c>
      <c r="N823" s="74">
        <f t="shared" si="1058"/>
        <v>0</v>
      </c>
      <c r="O823" s="74">
        <f t="shared" si="1058"/>
        <v>0</v>
      </c>
      <c r="P823" s="74">
        <f t="shared" si="1058"/>
        <v>0</v>
      </c>
      <c r="Q823" s="74">
        <f t="shared" si="1058"/>
        <v>0</v>
      </c>
      <c r="R823" s="74">
        <f t="shared" si="1058"/>
        <v>0</v>
      </c>
      <c r="S823" s="74">
        <f t="shared" si="1058"/>
        <v>0</v>
      </c>
      <c r="T823" s="74">
        <f t="shared" si="1058"/>
        <v>0</v>
      </c>
      <c r="U823" s="74">
        <f t="shared" si="1058"/>
        <v>0</v>
      </c>
      <c r="V823" s="74">
        <f t="shared" si="1058"/>
        <v>0</v>
      </c>
      <c r="W823" s="74">
        <f t="shared" si="1058"/>
        <v>0</v>
      </c>
      <c r="X823" s="74">
        <f t="shared" si="1058"/>
        <v>0</v>
      </c>
      <c r="Y823" s="74">
        <f t="shared" si="1058"/>
        <v>0</v>
      </c>
      <c r="Z823" s="74">
        <f t="shared" si="1058"/>
        <v>0</v>
      </c>
      <c r="AA823" s="74">
        <f t="shared" si="1058"/>
        <v>0</v>
      </c>
      <c r="AB823" s="74">
        <f t="shared" si="1058"/>
        <v>0</v>
      </c>
      <c r="AC823" s="74">
        <f t="shared" si="1058"/>
        <v>0</v>
      </c>
      <c r="AD823" s="74">
        <f t="shared" si="1058"/>
        <v>0</v>
      </c>
      <c r="AE823" s="74">
        <f t="shared" si="1058"/>
        <v>0</v>
      </c>
      <c r="AF823" s="74">
        <f t="shared" si="1058"/>
        <v>0</v>
      </c>
      <c r="AG823" s="74">
        <f t="shared" si="1058"/>
        <v>0</v>
      </c>
      <c r="AH823" s="74">
        <f t="shared" si="1058"/>
        <v>0</v>
      </c>
      <c r="AI823" s="74">
        <f t="shared" si="1058"/>
        <v>0</v>
      </c>
      <c r="AJ823" s="74">
        <f t="shared" si="1058"/>
        <v>0</v>
      </c>
      <c r="AK823" s="74">
        <f t="shared" si="1058"/>
        <v>0</v>
      </c>
      <c r="AL823" s="74">
        <f t="shared" si="1058"/>
        <v>0</v>
      </c>
      <c r="AM823" s="74">
        <f t="shared" si="1058"/>
        <v>0</v>
      </c>
      <c r="AN823" s="74">
        <f t="shared" si="1058"/>
        <v>0</v>
      </c>
      <c r="AO823" s="74">
        <f t="shared" si="1058"/>
        <v>0</v>
      </c>
      <c r="AP823" s="74">
        <f t="shared" si="1058"/>
        <v>0</v>
      </c>
      <c r="AQ823" s="74">
        <f t="shared" si="1058"/>
        <v>0</v>
      </c>
      <c r="AR823" s="74">
        <f t="shared" si="1058"/>
        <v>0</v>
      </c>
      <c r="AS823" s="75">
        <f t="shared" si="1058"/>
        <v>0</v>
      </c>
    </row>
    <row r="824" spans="1:45" ht="15" thickBot="1">
      <c r="A824" s="3246"/>
      <c r="B824" s="3247"/>
      <c r="C824" s="3248"/>
      <c r="D824" s="686" t="s">
        <v>169</v>
      </c>
      <c r="E824" s="497">
        <f t="shared" ref="E824:AS824" si="1059">E758+E786</f>
        <v>0</v>
      </c>
      <c r="F824" s="83">
        <f t="shared" si="1059"/>
        <v>0</v>
      </c>
      <c r="G824" s="83">
        <f t="shared" si="1059"/>
        <v>0</v>
      </c>
      <c r="H824" s="83">
        <f t="shared" si="1059"/>
        <v>0</v>
      </c>
      <c r="I824" s="83">
        <f t="shared" si="1059"/>
        <v>0</v>
      </c>
      <c r="J824" s="83">
        <f t="shared" si="1059"/>
        <v>0</v>
      </c>
      <c r="K824" s="83">
        <f t="shared" si="1059"/>
        <v>0</v>
      </c>
      <c r="L824" s="83">
        <f t="shared" si="1059"/>
        <v>0</v>
      </c>
      <c r="M824" s="78">
        <f t="shared" si="1059"/>
        <v>0</v>
      </c>
      <c r="N824" s="78">
        <f t="shared" si="1059"/>
        <v>0</v>
      </c>
      <c r="O824" s="78">
        <f t="shared" si="1059"/>
        <v>0</v>
      </c>
      <c r="P824" s="78">
        <f t="shared" si="1059"/>
        <v>0</v>
      </c>
      <c r="Q824" s="78">
        <f t="shared" si="1059"/>
        <v>0</v>
      </c>
      <c r="R824" s="78">
        <f t="shared" si="1059"/>
        <v>0</v>
      </c>
      <c r="S824" s="78">
        <f t="shared" si="1059"/>
        <v>0</v>
      </c>
      <c r="T824" s="78">
        <f t="shared" si="1059"/>
        <v>0</v>
      </c>
      <c r="U824" s="78">
        <f t="shared" si="1059"/>
        <v>0</v>
      </c>
      <c r="V824" s="78">
        <f t="shared" si="1059"/>
        <v>0</v>
      </c>
      <c r="W824" s="78">
        <f t="shared" si="1059"/>
        <v>0</v>
      </c>
      <c r="X824" s="78">
        <f t="shared" si="1059"/>
        <v>0</v>
      </c>
      <c r="Y824" s="78">
        <f t="shared" si="1059"/>
        <v>0</v>
      </c>
      <c r="Z824" s="78">
        <f t="shared" si="1059"/>
        <v>0</v>
      </c>
      <c r="AA824" s="78">
        <f t="shared" si="1059"/>
        <v>0</v>
      </c>
      <c r="AB824" s="78">
        <f t="shared" si="1059"/>
        <v>0</v>
      </c>
      <c r="AC824" s="78">
        <f t="shared" si="1059"/>
        <v>0</v>
      </c>
      <c r="AD824" s="78">
        <f t="shared" si="1059"/>
        <v>0</v>
      </c>
      <c r="AE824" s="78">
        <f t="shared" si="1059"/>
        <v>0</v>
      </c>
      <c r="AF824" s="78">
        <f t="shared" si="1059"/>
        <v>0</v>
      </c>
      <c r="AG824" s="78">
        <f t="shared" si="1059"/>
        <v>0</v>
      </c>
      <c r="AH824" s="78">
        <f t="shared" si="1059"/>
        <v>0</v>
      </c>
      <c r="AI824" s="78">
        <f t="shared" si="1059"/>
        <v>0</v>
      </c>
      <c r="AJ824" s="78">
        <f t="shared" si="1059"/>
        <v>0</v>
      </c>
      <c r="AK824" s="78">
        <f t="shared" si="1059"/>
        <v>0</v>
      </c>
      <c r="AL824" s="78">
        <f t="shared" si="1059"/>
        <v>0</v>
      </c>
      <c r="AM824" s="78">
        <f t="shared" si="1059"/>
        <v>0</v>
      </c>
      <c r="AN824" s="78">
        <f t="shared" si="1059"/>
        <v>0</v>
      </c>
      <c r="AO824" s="78">
        <f t="shared" si="1059"/>
        <v>0</v>
      </c>
      <c r="AP824" s="78">
        <f t="shared" si="1059"/>
        <v>0</v>
      </c>
      <c r="AQ824" s="78">
        <f t="shared" si="1059"/>
        <v>0</v>
      </c>
      <c r="AR824" s="78">
        <f t="shared" si="1059"/>
        <v>0</v>
      </c>
      <c r="AS824" s="79">
        <f t="shared" si="1059"/>
        <v>0</v>
      </c>
    </row>
    <row r="826" spans="1:45">
      <c r="D826" s="1751" t="s">
        <v>1137</v>
      </c>
      <c r="E826" s="1693">
        <f>+'4.2 Capex Analysis'!B34</f>
        <v>0</v>
      </c>
      <c r="F826" s="1693">
        <f>+'4.2 Capex Analysis'!C34</f>
        <v>0</v>
      </c>
      <c r="G826" s="1693">
        <f>+'4.2 Capex Analysis'!D34</f>
        <v>0</v>
      </c>
      <c r="H826" s="1693">
        <f>+'4.2 Capex Analysis'!E34</f>
        <v>0</v>
      </c>
      <c r="I826" s="1693">
        <f>+'4.2 Capex Analysis'!F34</f>
        <v>0</v>
      </c>
      <c r="J826" s="1693">
        <f>+'4.2 Capex Analysis'!G34</f>
        <v>0</v>
      </c>
      <c r="K826" s="1693">
        <f>+'4.2 Capex Analysis'!H34</f>
        <v>0</v>
      </c>
      <c r="L826" s="1693">
        <f>+'4.2 Capex Analysis'!I34</f>
        <v>0</v>
      </c>
      <c r="M826" s="1693">
        <f>+'4.2 Capex Analysis'!J34</f>
        <v>0</v>
      </c>
      <c r="N826" s="1693">
        <f>+'4.2 Capex Analysis'!K34</f>
        <v>0</v>
      </c>
      <c r="O826" s="1693">
        <f>+'4.2 Capex Analysis'!L34</f>
        <v>0</v>
      </c>
      <c r="P826" s="1693">
        <f>+'4.2 Capex Analysis'!M34</f>
        <v>0</v>
      </c>
      <c r="Q826" s="1693">
        <f>+'4.2 Capex Analysis'!N34</f>
        <v>0</v>
      </c>
      <c r="R826" s="1693">
        <f>+'4.2 Capex Analysis'!O34</f>
        <v>0</v>
      </c>
      <c r="S826" s="1693">
        <f>+'4.2 Capex Analysis'!P34</f>
        <v>0</v>
      </c>
      <c r="T826" s="1693">
        <f>+'4.2 Capex Analysis'!Q34</f>
        <v>0</v>
      </c>
      <c r="U826" s="1693">
        <f>+'4.2 Capex Analysis'!R34</f>
        <v>0</v>
      </c>
      <c r="V826" s="1693">
        <f>+'4.2 Capex Analysis'!S34</f>
        <v>0</v>
      </c>
      <c r="W826" s="1693">
        <f>+'4.2 Capex Analysis'!T34</f>
        <v>0</v>
      </c>
      <c r="X826" s="1693">
        <f>+'4.2 Capex Analysis'!U34</f>
        <v>0</v>
      </c>
      <c r="Y826" s="1693">
        <f>+'4.2 Capex Analysis'!V34</f>
        <v>0</v>
      </c>
      <c r="Z826" s="1693">
        <f>+'4.2 Capex Analysis'!W34</f>
        <v>0</v>
      </c>
      <c r="AA826" s="1693">
        <f>+'4.2 Capex Analysis'!X34</f>
        <v>0</v>
      </c>
      <c r="AB826" s="1693">
        <f>+'4.2 Capex Analysis'!Y34</f>
        <v>0</v>
      </c>
      <c r="AC826" s="1693">
        <f>+'4.2 Capex Analysis'!Z34</f>
        <v>0</v>
      </c>
      <c r="AD826" s="1693">
        <f>+'4.2 Capex Analysis'!AA34</f>
        <v>0</v>
      </c>
      <c r="AE826" s="1693">
        <f>+'4.2 Capex Analysis'!AB34</f>
        <v>0</v>
      </c>
      <c r="AF826" s="1693">
        <f>+'4.2 Capex Analysis'!AC34</f>
        <v>0</v>
      </c>
      <c r="AG826" s="1693">
        <f>+'4.2 Capex Analysis'!AD34</f>
        <v>0</v>
      </c>
      <c r="AH826" s="1693">
        <f>+'4.2 Capex Analysis'!AE34</f>
        <v>0</v>
      </c>
      <c r="AI826" s="1693">
        <f>+'4.2 Capex Analysis'!AF34</f>
        <v>0</v>
      </c>
      <c r="AJ826" s="1693">
        <f>+'4.2 Capex Analysis'!AG34</f>
        <v>0</v>
      </c>
      <c r="AK826" s="1693">
        <f>+'4.2 Capex Analysis'!AH34</f>
        <v>0</v>
      </c>
      <c r="AL826" s="1693">
        <f>+'4.2 Capex Analysis'!AI34</f>
        <v>0</v>
      </c>
      <c r="AM826" s="1693">
        <f>+'4.2 Capex Analysis'!AJ34</f>
        <v>0</v>
      </c>
      <c r="AN826" s="1693">
        <f>+'4.2 Capex Analysis'!AK34</f>
        <v>0</v>
      </c>
      <c r="AO826" s="1693">
        <f>+'4.2 Capex Analysis'!AL34</f>
        <v>0</v>
      </c>
      <c r="AP826" s="1693">
        <f>+'4.2 Capex Analysis'!AM34</f>
        <v>0</v>
      </c>
      <c r="AQ826" s="1693">
        <f>+'4.2 Capex Analysis'!AN34</f>
        <v>0</v>
      </c>
      <c r="AR826" s="1693">
        <f>+'4.2 Capex Analysis'!AO34</f>
        <v>0</v>
      </c>
      <c r="AS826" s="1693">
        <f>+'4.2 Capex Analysis'!AP34</f>
        <v>0</v>
      </c>
    </row>
    <row r="827" spans="1:45">
      <c r="D827" s="1751" t="s">
        <v>1684</v>
      </c>
      <c r="E827" s="2250" t="str">
        <f>IF(E822=E826,"OK","Error")</f>
        <v>OK</v>
      </c>
      <c r="F827" s="2250" t="str">
        <f t="shared" ref="F827:AS827" si="1060">IF(F822=F826,"OK","Error")</f>
        <v>OK</v>
      </c>
      <c r="G827" s="2250" t="str">
        <f t="shared" si="1060"/>
        <v>OK</v>
      </c>
      <c r="H827" s="2250" t="str">
        <f t="shared" si="1060"/>
        <v>OK</v>
      </c>
      <c r="I827" s="2250" t="str">
        <f t="shared" si="1060"/>
        <v>OK</v>
      </c>
      <c r="J827" s="2250" t="str">
        <f t="shared" si="1060"/>
        <v>OK</v>
      </c>
      <c r="K827" s="2250" t="str">
        <f t="shared" si="1060"/>
        <v>OK</v>
      </c>
      <c r="L827" s="2250" t="str">
        <f t="shared" si="1060"/>
        <v>OK</v>
      </c>
      <c r="M827" s="2250" t="str">
        <f t="shared" si="1060"/>
        <v>OK</v>
      </c>
      <c r="N827" s="2250" t="str">
        <f t="shared" si="1060"/>
        <v>OK</v>
      </c>
      <c r="O827" s="2250" t="str">
        <f t="shared" si="1060"/>
        <v>OK</v>
      </c>
      <c r="P827" s="2250" t="str">
        <f t="shared" si="1060"/>
        <v>OK</v>
      </c>
      <c r="Q827" s="2250" t="str">
        <f t="shared" si="1060"/>
        <v>OK</v>
      </c>
      <c r="R827" s="2250" t="str">
        <f t="shared" si="1060"/>
        <v>OK</v>
      </c>
      <c r="S827" s="2250" t="str">
        <f t="shared" si="1060"/>
        <v>OK</v>
      </c>
      <c r="T827" s="2250" t="str">
        <f t="shared" si="1060"/>
        <v>OK</v>
      </c>
      <c r="U827" s="2250" t="str">
        <f t="shared" si="1060"/>
        <v>OK</v>
      </c>
      <c r="V827" s="2250" t="str">
        <f t="shared" si="1060"/>
        <v>OK</v>
      </c>
      <c r="W827" s="2250" t="str">
        <f t="shared" si="1060"/>
        <v>OK</v>
      </c>
      <c r="X827" s="2250" t="str">
        <f t="shared" si="1060"/>
        <v>OK</v>
      </c>
      <c r="Y827" s="2250" t="str">
        <f t="shared" si="1060"/>
        <v>OK</v>
      </c>
      <c r="Z827" s="2250" t="str">
        <f t="shared" si="1060"/>
        <v>OK</v>
      </c>
      <c r="AA827" s="2250" t="str">
        <f t="shared" si="1060"/>
        <v>OK</v>
      </c>
      <c r="AB827" s="2250" t="str">
        <f t="shared" si="1060"/>
        <v>OK</v>
      </c>
      <c r="AC827" s="2250" t="str">
        <f t="shared" si="1060"/>
        <v>OK</v>
      </c>
      <c r="AD827" s="2250" t="str">
        <f t="shared" si="1060"/>
        <v>OK</v>
      </c>
      <c r="AE827" s="2250" t="str">
        <f t="shared" si="1060"/>
        <v>OK</v>
      </c>
      <c r="AF827" s="2250" t="str">
        <f t="shared" si="1060"/>
        <v>OK</v>
      </c>
      <c r="AG827" s="2250" t="str">
        <f t="shared" si="1060"/>
        <v>OK</v>
      </c>
      <c r="AH827" s="2250" t="str">
        <f t="shared" si="1060"/>
        <v>OK</v>
      </c>
      <c r="AI827" s="2250" t="str">
        <f t="shared" si="1060"/>
        <v>OK</v>
      </c>
      <c r="AJ827" s="2250" t="str">
        <f t="shared" si="1060"/>
        <v>OK</v>
      </c>
      <c r="AK827" s="2250" t="str">
        <f t="shared" si="1060"/>
        <v>OK</v>
      </c>
      <c r="AL827" s="2250" t="str">
        <f t="shared" si="1060"/>
        <v>OK</v>
      </c>
      <c r="AM827" s="2250" t="str">
        <f t="shared" si="1060"/>
        <v>OK</v>
      </c>
      <c r="AN827" s="2250" t="str">
        <f t="shared" si="1060"/>
        <v>OK</v>
      </c>
      <c r="AO827" s="2250" t="str">
        <f t="shared" si="1060"/>
        <v>OK</v>
      </c>
      <c r="AP827" s="2250" t="str">
        <f t="shared" si="1060"/>
        <v>OK</v>
      </c>
      <c r="AQ827" s="2250" t="str">
        <f t="shared" si="1060"/>
        <v>OK</v>
      </c>
      <c r="AR827" s="2250" t="str">
        <f t="shared" si="1060"/>
        <v>OK</v>
      </c>
      <c r="AS827" s="2250" t="str">
        <f t="shared" si="1060"/>
        <v>OK</v>
      </c>
    </row>
    <row r="828" spans="1:45">
      <c r="E828" s="1379"/>
      <c r="F828" s="1379"/>
      <c r="G828" s="1379"/>
      <c r="H828" s="1379"/>
      <c r="I828" s="1379"/>
      <c r="J828" s="1379"/>
      <c r="K828" s="1379"/>
      <c r="L828" s="1379"/>
      <c r="M828" s="1379"/>
      <c r="N828" s="1379"/>
      <c r="O828" s="1379"/>
      <c r="P828" s="1379"/>
      <c r="Q828" s="1379"/>
      <c r="R828" s="1379"/>
      <c r="S828" s="1379"/>
      <c r="T828" s="1379"/>
      <c r="U828" s="1379"/>
      <c r="V828" s="1379"/>
      <c r="W828" s="1379"/>
      <c r="X828" s="1379"/>
      <c r="Y828" s="1379"/>
      <c r="Z828" s="1379"/>
      <c r="AA828" s="1379"/>
      <c r="AB828" s="1379"/>
      <c r="AC828" s="1379"/>
      <c r="AD828" s="1379"/>
      <c r="AE828" s="1379"/>
      <c r="AF828" s="1379"/>
      <c r="AG828" s="1379"/>
      <c r="AH828" s="1379"/>
      <c r="AI828" s="1379"/>
      <c r="AJ828" s="1379"/>
      <c r="AK828" s="1379"/>
      <c r="AL828" s="1379"/>
      <c r="AM828" s="1379"/>
      <c r="AN828" s="1379"/>
      <c r="AO828" s="1379"/>
      <c r="AP828" s="1379"/>
      <c r="AQ828" s="1379"/>
      <c r="AR828" s="1379"/>
      <c r="AS828" s="1379"/>
    </row>
    <row r="829" spans="1:45">
      <c r="E829" s="1379"/>
      <c r="F829" s="1379"/>
      <c r="G829" s="1379"/>
      <c r="H829" s="1379"/>
      <c r="I829" s="1379"/>
      <c r="J829" s="1379"/>
      <c r="K829" s="1379"/>
      <c r="L829" s="1379"/>
      <c r="M829" s="1379"/>
      <c r="N829" s="1379"/>
      <c r="O829" s="1379"/>
      <c r="P829" s="1379"/>
      <c r="Q829" s="1379"/>
      <c r="R829" s="1379"/>
      <c r="S829" s="1379"/>
      <c r="T829" s="1379"/>
      <c r="U829" s="1379"/>
      <c r="V829" s="1379"/>
      <c r="W829" s="1379"/>
      <c r="X829" s="1379"/>
      <c r="Y829" s="1379"/>
      <c r="Z829" s="1379"/>
      <c r="AA829" s="1379"/>
      <c r="AB829" s="1379"/>
      <c r="AC829" s="1379"/>
      <c r="AD829" s="1379"/>
      <c r="AE829" s="1379"/>
      <c r="AF829" s="1379"/>
      <c r="AG829" s="1379"/>
      <c r="AH829" s="1379"/>
      <c r="AI829" s="1379"/>
      <c r="AJ829" s="1379"/>
      <c r="AK829" s="1379"/>
      <c r="AL829" s="1379"/>
      <c r="AM829" s="1379"/>
      <c r="AN829" s="1379"/>
      <c r="AO829" s="1379"/>
      <c r="AP829" s="1379"/>
      <c r="AQ829" s="1379"/>
      <c r="AR829" s="1379"/>
      <c r="AS829" s="1379"/>
    </row>
  </sheetData>
  <mergeCells count="37">
    <mergeCell ref="A1:AS3"/>
    <mergeCell ref="B10:B177"/>
    <mergeCell ref="C10:C37"/>
    <mergeCell ref="C38:C65"/>
    <mergeCell ref="C66:C93"/>
    <mergeCell ref="C122:C149"/>
    <mergeCell ref="C150:C177"/>
    <mergeCell ref="E7:F7"/>
    <mergeCell ref="M7:AS7"/>
    <mergeCell ref="G7:L7"/>
    <mergeCell ref="B178:B345"/>
    <mergeCell ref="C290:C317"/>
    <mergeCell ref="C318:C345"/>
    <mergeCell ref="B346:C373"/>
    <mergeCell ref="A759:C786"/>
    <mergeCell ref="C206:C233"/>
    <mergeCell ref="C178:C205"/>
    <mergeCell ref="C234:C261"/>
    <mergeCell ref="C262:C289"/>
    <mergeCell ref="A721:C758"/>
    <mergeCell ref="A627:C654"/>
    <mergeCell ref="A10:A373"/>
    <mergeCell ref="C94:C121"/>
    <mergeCell ref="A787:C824"/>
    <mergeCell ref="C571:C598"/>
    <mergeCell ref="C599:C626"/>
    <mergeCell ref="A374:B626"/>
    <mergeCell ref="C374:C401"/>
    <mergeCell ref="C402:C429"/>
    <mergeCell ref="C430:C457"/>
    <mergeCell ref="C458:C485"/>
    <mergeCell ref="C486:C513"/>
    <mergeCell ref="C514:C541"/>
    <mergeCell ref="C542:C570"/>
    <mergeCell ref="A712:C720"/>
    <mergeCell ref="A655:C683"/>
    <mergeCell ref="A684:C711"/>
  </mergeCells>
  <conditionalFormatting sqref="Z10:AS827">
    <cfRule type="expression" dxfId="98" priority="1" stopIfTrue="1">
      <formula>Z$8="N/A"</formula>
    </cfRule>
  </conditionalFormatting>
  <conditionalFormatting sqref="E827:AS829">
    <cfRule type="expression" dxfId="97" priority="4">
      <formula>E827="Error"</formula>
    </cfRule>
  </conditionalFormatting>
  <pageMargins left="0.70866141732283472" right="0.70866141732283472" top="0.74803149606299213" bottom="0.74803149606299213" header="0.31496062992125984" footer="0.31496062992125984"/>
  <pageSetup paperSize="8" scale="38" orientation="landscape" r:id="rId1"/>
  <rowBreaks count="8" manualBreakCount="8">
    <brk id="122" max="44" man="1"/>
    <brk id="205" max="46" man="1"/>
    <brk id="289" max="46" man="1"/>
    <brk id="373" max="46" man="1"/>
    <brk id="457" max="46" man="1"/>
    <brk id="541" max="46" man="1"/>
    <brk id="626" max="46" man="1"/>
    <brk id="720" max="46" man="1"/>
  </rowBreaks>
  <colBreaks count="1" manualBreakCount="1">
    <brk id="29" max="744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outlinePr summaryBelow="0"/>
  </sheetPr>
  <dimension ref="A1:AR272"/>
  <sheetViews>
    <sheetView view="pageBreakPreview" topLeftCell="A217" zoomScale="60" zoomScaleNormal="100" workbookViewId="0">
      <selection activeCell="E111" sqref="E111"/>
    </sheetView>
  </sheetViews>
  <sheetFormatPr defaultColWidth="9" defaultRowHeight="14.25" outlineLevelRow="1"/>
  <cols>
    <col min="1" max="1" width="6.75" style="6" customWidth="1"/>
    <col min="2" max="2" width="66.25" style="6" bestFit="1" customWidth="1"/>
    <col min="3" max="3" width="27.875" style="6" customWidth="1"/>
    <col min="4" max="44" width="12.375" style="6" customWidth="1"/>
    <col min="45" max="16384" width="9" style="6"/>
  </cols>
  <sheetData>
    <row r="1" spans="1:44" s="25" customFormat="1" ht="14.25" customHeight="1">
      <c r="A1" s="3085" t="str">
        <f>Cover!A1</f>
        <v>GD23 Business Plan Data Template</v>
      </c>
      <c r="B1" s="3234"/>
      <c r="C1" s="3165"/>
      <c r="D1" s="3234"/>
      <c r="E1" s="3234"/>
      <c r="F1" s="3234"/>
      <c r="G1" s="3234"/>
      <c r="H1" s="3234"/>
      <c r="I1" s="3234"/>
      <c r="J1" s="3234"/>
      <c r="K1" s="3234"/>
      <c r="L1" s="3234"/>
      <c r="M1" s="3234"/>
      <c r="N1" s="3235"/>
      <c r="O1" s="3235"/>
      <c r="P1" s="3235"/>
      <c r="Q1" s="3235"/>
      <c r="R1" s="3235"/>
      <c r="S1" s="3235"/>
      <c r="T1" s="3235"/>
      <c r="U1" s="3235"/>
      <c r="V1" s="3235"/>
      <c r="W1" s="3235"/>
      <c r="X1" s="3235"/>
      <c r="Y1" s="3235"/>
      <c r="Z1" s="3235"/>
      <c r="AA1" s="3117"/>
      <c r="AB1" s="3117"/>
      <c r="AC1" s="3117"/>
      <c r="AD1" s="3117"/>
      <c r="AE1" s="3117"/>
      <c r="AF1" s="3117"/>
      <c r="AG1" s="3117"/>
      <c r="AH1" s="3117"/>
      <c r="AI1" s="3117"/>
      <c r="AJ1" s="3117"/>
      <c r="AK1" s="3117"/>
      <c r="AL1" s="3117"/>
      <c r="AM1" s="3117"/>
      <c r="AN1" s="3117"/>
      <c r="AO1" s="3117"/>
      <c r="AP1" s="3117"/>
      <c r="AQ1" s="3117"/>
      <c r="AR1" s="3118"/>
    </row>
    <row r="2" spans="1:44" s="25" customFormat="1">
      <c r="A2" s="3168"/>
      <c r="B2" s="3169"/>
      <c r="C2" s="3169"/>
      <c r="D2" s="3169"/>
      <c r="E2" s="3169"/>
      <c r="F2" s="3169"/>
      <c r="G2" s="3169"/>
      <c r="H2" s="3169"/>
      <c r="I2" s="3169"/>
      <c r="J2" s="3169"/>
      <c r="K2" s="3169"/>
      <c r="L2" s="3169"/>
      <c r="M2" s="3169"/>
      <c r="N2" s="3236"/>
      <c r="O2" s="3236"/>
      <c r="P2" s="3236"/>
      <c r="Q2" s="3236"/>
      <c r="R2" s="3236"/>
      <c r="S2" s="3236"/>
      <c r="T2" s="3236"/>
      <c r="U2" s="3236"/>
      <c r="V2" s="3236"/>
      <c r="W2" s="3236"/>
      <c r="X2" s="3236"/>
      <c r="Y2" s="3236"/>
      <c r="Z2" s="3236"/>
      <c r="AA2" s="3119"/>
      <c r="AB2" s="3119"/>
      <c r="AC2" s="3119"/>
      <c r="AD2" s="3119"/>
      <c r="AE2" s="3119"/>
      <c r="AF2" s="3119"/>
      <c r="AG2" s="3119"/>
      <c r="AH2" s="3119"/>
      <c r="AI2" s="3119"/>
      <c r="AJ2" s="3119"/>
      <c r="AK2" s="3119"/>
      <c r="AL2" s="3119"/>
      <c r="AM2" s="3119"/>
      <c r="AN2" s="3119"/>
      <c r="AO2" s="3119"/>
      <c r="AP2" s="3119"/>
      <c r="AQ2" s="3119"/>
      <c r="AR2" s="3120"/>
    </row>
    <row r="3" spans="1:44" s="25" customFormat="1" ht="15" thickBot="1">
      <c r="A3" s="3237"/>
      <c r="B3" s="3171"/>
      <c r="C3" s="3171"/>
      <c r="D3" s="3171"/>
      <c r="E3" s="3171"/>
      <c r="F3" s="3171"/>
      <c r="G3" s="3171"/>
      <c r="H3" s="3171"/>
      <c r="I3" s="3171"/>
      <c r="J3" s="3171"/>
      <c r="K3" s="3171"/>
      <c r="L3" s="3171"/>
      <c r="M3" s="3171"/>
      <c r="N3" s="3238"/>
      <c r="O3" s="3238"/>
      <c r="P3" s="3238"/>
      <c r="Q3" s="3238"/>
      <c r="R3" s="3238"/>
      <c r="S3" s="3238"/>
      <c r="T3" s="3238"/>
      <c r="U3" s="3238"/>
      <c r="V3" s="3238"/>
      <c r="W3" s="3238"/>
      <c r="X3" s="3238"/>
      <c r="Y3" s="3238"/>
      <c r="Z3" s="3238"/>
      <c r="AA3" s="3172"/>
      <c r="AB3" s="3172"/>
      <c r="AC3" s="3172"/>
      <c r="AD3" s="3172"/>
      <c r="AE3" s="3172"/>
      <c r="AF3" s="3172"/>
      <c r="AG3" s="3172"/>
      <c r="AH3" s="3172"/>
      <c r="AI3" s="3172"/>
      <c r="AJ3" s="3172"/>
      <c r="AK3" s="3172"/>
      <c r="AL3" s="3172"/>
      <c r="AM3" s="3172"/>
      <c r="AN3" s="3172"/>
      <c r="AO3" s="3172"/>
      <c r="AP3" s="3172"/>
      <c r="AQ3" s="3172"/>
      <c r="AR3" s="3123"/>
    </row>
    <row r="4" spans="1:44" s="25" customFormat="1" ht="20.25">
      <c r="A4" s="31" t="str">
        <f ca="1">CONCATENATE("Worksheet: ",RIGHT(CELL("filename",$A$1),LEN(CELL("filename",$A$1))-FIND("]",CELL("filename",$A$1))))</f>
        <v>Worksheet: 3.2 Staff &amp; Agency - Summary</v>
      </c>
      <c r="B4" s="471"/>
      <c r="C4" s="509"/>
      <c r="D4" s="502"/>
      <c r="E4" s="502"/>
      <c r="F4" s="502"/>
      <c r="G4" s="502"/>
      <c r="H4" s="502"/>
      <c r="I4" s="502"/>
      <c r="J4" s="502"/>
      <c r="K4" s="502"/>
      <c r="L4" s="502"/>
      <c r="M4" s="502"/>
      <c r="N4" s="471"/>
    </row>
    <row r="5" spans="1:44">
      <c r="D5" s="33"/>
      <c r="E5" s="33"/>
      <c r="F5" s="33"/>
      <c r="G5" s="33"/>
      <c r="H5" s="33"/>
      <c r="I5" s="33"/>
      <c r="J5" s="33"/>
      <c r="K5" s="33"/>
      <c r="L5" s="33"/>
      <c r="M5" s="33"/>
    </row>
    <row r="6" spans="1:44" ht="16.5" thickBot="1">
      <c r="A6" s="95" t="s">
        <v>1449</v>
      </c>
      <c r="B6" s="96"/>
      <c r="C6" s="96"/>
      <c r="D6" s="503"/>
      <c r="E6" s="503"/>
      <c r="F6" s="503"/>
      <c r="G6" s="503"/>
      <c r="H6" s="503"/>
      <c r="I6" s="503"/>
      <c r="J6" s="503"/>
      <c r="K6" s="503"/>
      <c r="L6" s="503"/>
      <c r="M6" s="503"/>
      <c r="N6" s="96"/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  <c r="AH6" s="97"/>
      <c r="AI6" s="97"/>
      <c r="AJ6" s="97"/>
      <c r="AK6" s="97"/>
      <c r="AL6" s="97"/>
      <c r="AM6" s="97"/>
      <c r="AN6" s="97"/>
      <c r="AO6" s="97"/>
      <c r="AP6" s="97"/>
      <c r="AQ6" s="97"/>
      <c r="AR6" s="97"/>
    </row>
    <row r="7" spans="1:44" outlineLevel="1">
      <c r="A7" s="27"/>
      <c r="D7" s="3239" t="s">
        <v>116</v>
      </c>
      <c r="E7" s="3188"/>
      <c r="F7" s="3196" t="s">
        <v>1722</v>
      </c>
      <c r="G7" s="3196"/>
      <c r="H7" s="3196"/>
      <c r="I7" s="3196"/>
      <c r="J7" s="3196"/>
      <c r="K7" s="3196"/>
      <c r="L7" s="3197" t="s">
        <v>601</v>
      </c>
      <c r="M7" s="3198"/>
      <c r="N7" s="3198"/>
      <c r="O7" s="3198"/>
      <c r="P7" s="3198"/>
      <c r="Q7" s="3198"/>
      <c r="R7" s="3198"/>
      <c r="S7" s="3198"/>
      <c r="T7" s="3198"/>
      <c r="U7" s="3198"/>
      <c r="V7" s="3198"/>
      <c r="W7" s="3198"/>
      <c r="X7" s="3198"/>
      <c r="Y7" s="3198"/>
      <c r="Z7" s="3198"/>
      <c r="AA7" s="3198"/>
      <c r="AB7" s="3198"/>
      <c r="AC7" s="3198"/>
      <c r="AD7" s="3198"/>
      <c r="AE7" s="3198"/>
      <c r="AF7" s="3198"/>
      <c r="AG7" s="3198"/>
      <c r="AH7" s="3198"/>
      <c r="AI7" s="3198"/>
      <c r="AJ7" s="3198"/>
      <c r="AK7" s="3198"/>
      <c r="AL7" s="3198"/>
      <c r="AM7" s="3198"/>
      <c r="AN7" s="3198"/>
      <c r="AO7" s="3198"/>
      <c r="AP7" s="3198"/>
      <c r="AQ7" s="3198"/>
      <c r="AR7" s="3199"/>
    </row>
    <row r="8" spans="1:44" outlineLevel="1">
      <c r="D8" s="664">
        <f>IFERROR(E8-1,"")</f>
        <v>2021</v>
      </c>
      <c r="E8" s="665">
        <f>IFERROR(F8-1,"")</f>
        <v>2022</v>
      </c>
      <c r="F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8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8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8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8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8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8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8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8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8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8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8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8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8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8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8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8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8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8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D8" s="28">
        <f>IF(Cover!$E$15="firmus energy (Distribution) Ltd", 'Universal Data'!Z$11, IF(Cover!$E$15="Phoenix Natural Gas Limited",'Universal Data'!Z$12, IF(Cover!$E$15="Scotia Gas Networks Limited",'Universal Data'!Z$13,"")))</f>
        <v>2047</v>
      </c>
      <c r="AE8" s="28">
        <f>IF(Cover!$E$15="firmus energy (Distribution) Ltd", 'Universal Data'!AA$11, IF(Cover!$E$15="Phoenix Natural Gas Limited",'Universal Data'!AA$12, IF(Cover!$E$15="Scotia Gas Networks Limited",'Universal Data'!AA$13,"")))</f>
        <v>2048</v>
      </c>
      <c r="AF8" s="28">
        <f>IF(Cover!$E$15="firmus energy (Distribution) Ltd", 'Universal Data'!AB$11, IF(Cover!$E$15="Phoenix Natural Gas Limited",'Universal Data'!AB$12, IF(Cover!$E$15="Scotia Gas Networks Limited",'Universal Data'!AB$13,"")))</f>
        <v>2049</v>
      </c>
      <c r="AG8" s="28">
        <f>IF(Cover!$E$15="firmus energy (Distribution) Ltd", 'Universal Data'!AC$11, IF(Cover!$E$15="Phoenix Natural Gas Limited",'Universal Data'!AC$12, IF(Cover!$E$15="Scotia Gas Networks Limited",'Universal Data'!AC$13,"")))</f>
        <v>2050</v>
      </c>
      <c r="AH8" s="28">
        <f>IF(Cover!$E$15="firmus energy (Distribution) Ltd", 'Universal Data'!AD$11, IF(Cover!$E$15="Phoenix Natural Gas Limited",'Universal Data'!AD$12, IF(Cover!$E$15="Scotia Gas Networks Limited",'Universal Data'!AD$13,"")))</f>
        <v>2051</v>
      </c>
      <c r="AI8" s="28">
        <f>IF(Cover!$E$15="firmus energy (Distribution) Ltd", 'Universal Data'!AE$11, IF(Cover!$E$15="Phoenix Natural Gas Limited",'Universal Data'!AE$12, IF(Cover!$E$15="Scotia Gas Networks Limited",'Universal Data'!AE$13,"")))</f>
        <v>2052</v>
      </c>
      <c r="AJ8" s="28">
        <f>IF(Cover!$E$15="firmus energy (Distribution) Ltd", 'Universal Data'!AF$11, IF(Cover!$E$15="Phoenix Natural Gas Limited",'Universal Data'!AF$12, IF(Cover!$E$15="Scotia Gas Networks Limited",'Universal Data'!AF$13,"")))</f>
        <v>2053</v>
      </c>
      <c r="AK8" s="28">
        <f>IF(Cover!$E$15="firmus energy (Distribution) Ltd", 'Universal Data'!AG$11, IF(Cover!$E$15="Phoenix Natural Gas Limited",'Universal Data'!AG$12, IF(Cover!$E$15="Scotia Gas Networks Limited",'Universal Data'!AG$13,"")))</f>
        <v>2054</v>
      </c>
      <c r="AL8" s="28">
        <f>IF(Cover!$E$15="firmus energy (Distribution) Ltd", 'Universal Data'!AH$11, IF(Cover!$E$15="Phoenix Natural Gas Limited",'Universal Data'!AH$12, IF(Cover!$E$15="Scotia Gas Networks Limited",'Universal Data'!AH$13,"")))</f>
        <v>2055</v>
      </c>
      <c r="AM8" s="28">
        <f>IF(Cover!$E$15="firmus energy (Distribution) Ltd", 'Universal Data'!AI$11, IF(Cover!$E$15="Phoenix Natural Gas Limited",'Universal Data'!AI$12, IF(Cover!$E$15="Scotia Gas Networks Limited",'Universal Data'!AI$13,"")))</f>
        <v>2056</v>
      </c>
      <c r="AN8" s="28">
        <f>IF(Cover!$E$15="firmus energy (Distribution) Ltd", 'Universal Data'!AJ$11, IF(Cover!$E$15="Phoenix Natural Gas Limited",'Universal Data'!AJ$12, IF(Cover!$E$15="Scotia Gas Networks Limited",'Universal Data'!AJ$13,"")))</f>
        <v>2057</v>
      </c>
      <c r="AO8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8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8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8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9" spans="1:44" ht="15" outlineLevel="1" thickBot="1">
      <c r="D9" s="666" t="s">
        <v>326</v>
      </c>
      <c r="E9" s="667" t="s">
        <v>326</v>
      </c>
      <c r="F9" s="34" t="s">
        <v>326</v>
      </c>
      <c r="G9" s="34" t="s">
        <v>326</v>
      </c>
      <c r="H9" s="34" t="s">
        <v>326</v>
      </c>
      <c r="I9" s="34" t="s">
        <v>326</v>
      </c>
      <c r="J9" s="34" t="s">
        <v>326</v>
      </c>
      <c r="K9" s="29" t="s">
        <v>326</v>
      </c>
      <c r="L9" s="34" t="s">
        <v>326</v>
      </c>
      <c r="M9" s="34" t="s">
        <v>326</v>
      </c>
      <c r="N9" s="34" t="s">
        <v>326</v>
      </c>
      <c r="O9" s="34" t="s">
        <v>326</v>
      </c>
      <c r="P9" s="34" t="s">
        <v>326</v>
      </c>
      <c r="Q9" s="34" t="s">
        <v>326</v>
      </c>
      <c r="R9" s="34" t="s">
        <v>326</v>
      </c>
      <c r="S9" s="34" t="s">
        <v>326</v>
      </c>
      <c r="T9" s="34" t="s">
        <v>326</v>
      </c>
      <c r="U9" s="34" t="s">
        <v>326</v>
      </c>
      <c r="V9" s="34" t="s">
        <v>326</v>
      </c>
      <c r="W9" s="34" t="s">
        <v>326</v>
      </c>
      <c r="X9" s="34" t="s">
        <v>326</v>
      </c>
      <c r="Y9" s="34" t="s">
        <v>326</v>
      </c>
      <c r="Z9" s="34" t="s">
        <v>326</v>
      </c>
      <c r="AA9" s="34" t="s">
        <v>326</v>
      </c>
      <c r="AB9" s="34" t="s">
        <v>326</v>
      </c>
      <c r="AC9" s="34" t="s">
        <v>326</v>
      </c>
      <c r="AD9" s="34" t="s">
        <v>326</v>
      </c>
      <c r="AE9" s="34" t="s">
        <v>326</v>
      </c>
      <c r="AF9" s="34" t="s">
        <v>326</v>
      </c>
      <c r="AG9" s="34" t="s">
        <v>326</v>
      </c>
      <c r="AH9" s="34" t="s">
        <v>326</v>
      </c>
      <c r="AI9" s="34" t="s">
        <v>326</v>
      </c>
      <c r="AJ9" s="34" t="s">
        <v>326</v>
      </c>
      <c r="AK9" s="34" t="s">
        <v>326</v>
      </c>
      <c r="AL9" s="34" t="s">
        <v>326</v>
      </c>
      <c r="AM9" s="34" t="s">
        <v>326</v>
      </c>
      <c r="AN9" s="34" t="s">
        <v>326</v>
      </c>
      <c r="AO9" s="34" t="s">
        <v>326</v>
      </c>
      <c r="AP9" s="34" t="s">
        <v>326</v>
      </c>
      <c r="AQ9" s="34" t="s">
        <v>326</v>
      </c>
      <c r="AR9" s="49" t="s">
        <v>326</v>
      </c>
    </row>
    <row r="10" spans="1:44" outlineLevel="1">
      <c r="B10" s="518"/>
      <c r="C10" s="696" t="s">
        <v>361</v>
      </c>
      <c r="D10" s="675">
        <f>'3.3 Staff &amp; Agency - Head Count'!E10</f>
        <v>0</v>
      </c>
      <c r="E10" s="98">
        <f>'3.3 Staff &amp; Agency - Head Count'!F10</f>
        <v>0</v>
      </c>
      <c r="F10" s="98">
        <f>'3.3 Staff &amp; Agency - Head Count'!G10</f>
        <v>0</v>
      </c>
      <c r="G10" s="98">
        <f>'3.3 Staff &amp; Agency - Head Count'!H10</f>
        <v>0</v>
      </c>
      <c r="H10" s="98">
        <f>'3.3 Staff &amp; Agency - Head Count'!I10</f>
        <v>0</v>
      </c>
      <c r="I10" s="98">
        <f>'3.3 Staff &amp; Agency - Head Count'!J10</f>
        <v>0</v>
      </c>
      <c r="J10" s="98">
        <f>'3.3 Staff &amp; Agency - Head Count'!K10</f>
        <v>0</v>
      </c>
      <c r="K10" s="98">
        <f>'3.3 Staff &amp; Agency - Head Count'!L10</f>
        <v>0</v>
      </c>
      <c r="L10" s="98">
        <f>'3.3 Staff &amp; Agency - Head Count'!M10</f>
        <v>0</v>
      </c>
      <c r="M10" s="98">
        <f>'3.3 Staff &amp; Agency - Head Count'!N10</f>
        <v>0</v>
      </c>
      <c r="N10" s="98">
        <f>'3.3 Staff &amp; Agency - Head Count'!O10</f>
        <v>0</v>
      </c>
      <c r="O10" s="98">
        <f>'3.3 Staff &amp; Agency - Head Count'!P10</f>
        <v>0</v>
      </c>
      <c r="P10" s="98">
        <f>'3.3 Staff &amp; Agency - Head Count'!Q10</f>
        <v>0</v>
      </c>
      <c r="Q10" s="98">
        <f>'3.3 Staff &amp; Agency - Head Count'!R10</f>
        <v>0</v>
      </c>
      <c r="R10" s="98">
        <f>'3.3 Staff &amp; Agency - Head Count'!S10</f>
        <v>0</v>
      </c>
      <c r="S10" s="98">
        <f>'3.3 Staff &amp; Agency - Head Count'!T10</f>
        <v>0</v>
      </c>
      <c r="T10" s="98">
        <f>'3.3 Staff &amp; Agency - Head Count'!U10</f>
        <v>0</v>
      </c>
      <c r="U10" s="98">
        <f>'3.3 Staff &amp; Agency - Head Count'!V10</f>
        <v>0</v>
      </c>
      <c r="V10" s="98">
        <f>'3.3 Staff &amp; Agency - Head Count'!W10</f>
        <v>0</v>
      </c>
      <c r="W10" s="98">
        <f>'3.3 Staff &amp; Agency - Head Count'!X10</f>
        <v>0</v>
      </c>
      <c r="X10" s="98">
        <f>'3.3 Staff &amp; Agency - Head Count'!Y10</f>
        <v>0</v>
      </c>
      <c r="Y10" s="98">
        <f>'3.3 Staff &amp; Agency - Head Count'!Z10</f>
        <v>0</v>
      </c>
      <c r="Z10" s="98">
        <f>'3.3 Staff &amp; Agency - Head Count'!AA10</f>
        <v>0</v>
      </c>
      <c r="AA10" s="98">
        <f>'3.3 Staff &amp; Agency - Head Count'!AB10</f>
        <v>0</v>
      </c>
      <c r="AB10" s="98">
        <f>'3.3 Staff &amp; Agency - Head Count'!AC10</f>
        <v>0</v>
      </c>
      <c r="AC10" s="98">
        <f>'3.3 Staff &amp; Agency - Head Count'!AD10</f>
        <v>0</v>
      </c>
      <c r="AD10" s="98">
        <f>'3.3 Staff &amp; Agency - Head Count'!AE10</f>
        <v>0</v>
      </c>
      <c r="AE10" s="98">
        <f>'3.3 Staff &amp; Agency - Head Count'!AF10</f>
        <v>0</v>
      </c>
      <c r="AF10" s="98">
        <f>'3.3 Staff &amp; Agency - Head Count'!AG10</f>
        <v>0</v>
      </c>
      <c r="AG10" s="98">
        <f>'3.3 Staff &amp; Agency - Head Count'!AH10</f>
        <v>0</v>
      </c>
      <c r="AH10" s="98">
        <f>'3.3 Staff &amp; Agency - Head Count'!AI10</f>
        <v>0</v>
      </c>
      <c r="AI10" s="98">
        <f>'3.3 Staff &amp; Agency - Head Count'!AJ10</f>
        <v>0</v>
      </c>
      <c r="AJ10" s="98">
        <f>'3.3 Staff &amp; Agency - Head Count'!AK10</f>
        <v>0</v>
      </c>
      <c r="AK10" s="98">
        <f>'3.3 Staff &amp; Agency - Head Count'!AL10</f>
        <v>0</v>
      </c>
      <c r="AL10" s="98">
        <f>'3.3 Staff &amp; Agency - Head Count'!AM10</f>
        <v>0</v>
      </c>
      <c r="AM10" s="98">
        <f>'3.3 Staff &amp; Agency - Head Count'!AN10</f>
        <v>0</v>
      </c>
      <c r="AN10" s="98">
        <f>'3.3 Staff &amp; Agency - Head Count'!AO10</f>
        <v>0</v>
      </c>
      <c r="AO10" s="98">
        <f>'3.3 Staff &amp; Agency - Head Count'!AP10</f>
        <v>0</v>
      </c>
      <c r="AP10" s="98">
        <f>'3.3 Staff &amp; Agency - Head Count'!AQ10</f>
        <v>0</v>
      </c>
      <c r="AQ10" s="98">
        <f>'3.3 Staff &amp; Agency - Head Count'!AR10</f>
        <v>0</v>
      </c>
      <c r="AR10" s="99">
        <f>'3.3 Staff &amp; Agency - Head Count'!AS10</f>
        <v>0</v>
      </c>
    </row>
    <row r="11" spans="1:44" outlineLevel="1">
      <c r="B11" s="516" t="str">
        <f>'3.0 Opex Summary'!B10</f>
        <v>Asset Management (Including Network Policy)</v>
      </c>
      <c r="C11" s="697" t="s">
        <v>362</v>
      </c>
      <c r="D11" s="679">
        <f>'3.3 Staff &amp; Agency - Head Count'!E21</f>
        <v>0</v>
      </c>
      <c r="E11" s="104">
        <f>'3.3 Staff &amp; Agency - Head Count'!F21</f>
        <v>0</v>
      </c>
      <c r="F11" s="104">
        <f>'3.3 Staff &amp; Agency - Head Count'!G21</f>
        <v>0</v>
      </c>
      <c r="G11" s="104">
        <f>'3.3 Staff &amp; Agency - Head Count'!H21</f>
        <v>0</v>
      </c>
      <c r="H11" s="104">
        <f>'3.3 Staff &amp; Agency - Head Count'!I21</f>
        <v>0</v>
      </c>
      <c r="I11" s="104">
        <f>'3.3 Staff &amp; Agency - Head Count'!J21</f>
        <v>0</v>
      </c>
      <c r="J11" s="104">
        <f>'3.3 Staff &amp; Agency - Head Count'!K21</f>
        <v>0</v>
      </c>
      <c r="K11" s="104">
        <f>'3.3 Staff &amp; Agency - Head Count'!L21</f>
        <v>0</v>
      </c>
      <c r="L11" s="104">
        <f>'3.3 Staff &amp; Agency - Head Count'!M21</f>
        <v>0</v>
      </c>
      <c r="M11" s="104">
        <f>'3.3 Staff &amp; Agency - Head Count'!N21</f>
        <v>0</v>
      </c>
      <c r="N11" s="104">
        <f>'3.3 Staff &amp; Agency - Head Count'!O21</f>
        <v>0</v>
      </c>
      <c r="O11" s="104">
        <f>'3.3 Staff &amp; Agency - Head Count'!P21</f>
        <v>0</v>
      </c>
      <c r="P11" s="104">
        <f>'3.3 Staff &amp; Agency - Head Count'!Q21</f>
        <v>0</v>
      </c>
      <c r="Q11" s="104">
        <f>'3.3 Staff &amp; Agency - Head Count'!R21</f>
        <v>0</v>
      </c>
      <c r="R11" s="104">
        <f>'3.3 Staff &amp; Agency - Head Count'!S21</f>
        <v>0</v>
      </c>
      <c r="S11" s="104">
        <f>'3.3 Staff &amp; Agency - Head Count'!T21</f>
        <v>0</v>
      </c>
      <c r="T11" s="104">
        <f>'3.3 Staff &amp; Agency - Head Count'!U21</f>
        <v>0</v>
      </c>
      <c r="U11" s="104">
        <f>'3.3 Staff &amp; Agency - Head Count'!V21</f>
        <v>0</v>
      </c>
      <c r="V11" s="104">
        <f>'3.3 Staff &amp; Agency - Head Count'!W21</f>
        <v>0</v>
      </c>
      <c r="W11" s="104">
        <f>'3.3 Staff &amp; Agency - Head Count'!X21</f>
        <v>0</v>
      </c>
      <c r="X11" s="104">
        <f>'3.3 Staff &amp; Agency - Head Count'!Y21</f>
        <v>0</v>
      </c>
      <c r="Y11" s="104">
        <f>'3.3 Staff &amp; Agency - Head Count'!Z21</f>
        <v>0</v>
      </c>
      <c r="Z11" s="104">
        <f>'3.3 Staff &amp; Agency - Head Count'!AA21</f>
        <v>0</v>
      </c>
      <c r="AA11" s="104">
        <f>'3.3 Staff &amp; Agency - Head Count'!AB21</f>
        <v>0</v>
      </c>
      <c r="AB11" s="104">
        <f>'3.3 Staff &amp; Agency - Head Count'!AC21</f>
        <v>0</v>
      </c>
      <c r="AC11" s="104">
        <f>'3.3 Staff &amp; Agency - Head Count'!AD21</f>
        <v>0</v>
      </c>
      <c r="AD11" s="104">
        <f>'3.3 Staff &amp; Agency - Head Count'!AE21</f>
        <v>0</v>
      </c>
      <c r="AE11" s="104">
        <f>'3.3 Staff &amp; Agency - Head Count'!AF21</f>
        <v>0</v>
      </c>
      <c r="AF11" s="104">
        <f>'3.3 Staff &amp; Agency - Head Count'!AG21</f>
        <v>0</v>
      </c>
      <c r="AG11" s="104">
        <f>'3.3 Staff &amp; Agency - Head Count'!AH21</f>
        <v>0</v>
      </c>
      <c r="AH11" s="104">
        <f>'3.3 Staff &amp; Agency - Head Count'!AI21</f>
        <v>0</v>
      </c>
      <c r="AI11" s="104">
        <f>'3.3 Staff &amp; Agency - Head Count'!AJ21</f>
        <v>0</v>
      </c>
      <c r="AJ11" s="104">
        <f>'3.3 Staff &amp; Agency - Head Count'!AK21</f>
        <v>0</v>
      </c>
      <c r="AK11" s="104">
        <f>'3.3 Staff &amp; Agency - Head Count'!AL21</f>
        <v>0</v>
      </c>
      <c r="AL11" s="104">
        <f>'3.3 Staff &amp; Agency - Head Count'!AM21</f>
        <v>0</v>
      </c>
      <c r="AM11" s="104">
        <f>'3.3 Staff &amp; Agency - Head Count'!AN21</f>
        <v>0</v>
      </c>
      <c r="AN11" s="104">
        <f>'3.3 Staff &amp; Agency - Head Count'!AO21</f>
        <v>0</v>
      </c>
      <c r="AO11" s="104">
        <f>'3.3 Staff &amp; Agency - Head Count'!AP21</f>
        <v>0</v>
      </c>
      <c r="AP11" s="104">
        <f>'3.3 Staff &amp; Agency - Head Count'!AQ21</f>
        <v>0</v>
      </c>
      <c r="AQ11" s="104">
        <f>'3.3 Staff &amp; Agency - Head Count'!AR21</f>
        <v>0</v>
      </c>
      <c r="AR11" s="105">
        <f>'3.3 Staff &amp; Agency - Head Count'!AS21</f>
        <v>0</v>
      </c>
    </row>
    <row r="12" spans="1:44" ht="15" outlineLevel="1">
      <c r="B12" s="93"/>
      <c r="C12" s="698" t="s">
        <v>363</v>
      </c>
      <c r="D12" s="706">
        <f>'3.3 Staff &amp; Agency - Head Count'!E22</f>
        <v>0</v>
      </c>
      <c r="E12" s="519">
        <f>'3.3 Staff &amp; Agency - Head Count'!F22</f>
        <v>0</v>
      </c>
      <c r="F12" s="519">
        <f>'3.3 Staff &amp; Agency - Head Count'!G22</f>
        <v>0</v>
      </c>
      <c r="G12" s="519">
        <f>'3.3 Staff &amp; Agency - Head Count'!H22</f>
        <v>0</v>
      </c>
      <c r="H12" s="519">
        <f>'3.3 Staff &amp; Agency - Head Count'!I22</f>
        <v>0</v>
      </c>
      <c r="I12" s="519">
        <f>'3.3 Staff &amp; Agency - Head Count'!J22</f>
        <v>0</v>
      </c>
      <c r="J12" s="519">
        <f>'3.3 Staff &amp; Agency - Head Count'!K22</f>
        <v>0</v>
      </c>
      <c r="K12" s="519">
        <f>'3.3 Staff &amp; Agency - Head Count'!L22</f>
        <v>0</v>
      </c>
      <c r="L12" s="519">
        <f>'3.3 Staff &amp; Agency - Head Count'!M22</f>
        <v>0</v>
      </c>
      <c r="M12" s="519">
        <f>'3.3 Staff &amp; Agency - Head Count'!N22</f>
        <v>0</v>
      </c>
      <c r="N12" s="519">
        <f>'3.3 Staff &amp; Agency - Head Count'!O22</f>
        <v>0</v>
      </c>
      <c r="O12" s="519">
        <f>'3.3 Staff &amp; Agency - Head Count'!P22</f>
        <v>0</v>
      </c>
      <c r="P12" s="519">
        <f>'3.3 Staff &amp; Agency - Head Count'!Q22</f>
        <v>0</v>
      </c>
      <c r="Q12" s="519">
        <f>'3.3 Staff &amp; Agency - Head Count'!R22</f>
        <v>0</v>
      </c>
      <c r="R12" s="519">
        <f>'3.3 Staff &amp; Agency - Head Count'!S22</f>
        <v>0</v>
      </c>
      <c r="S12" s="519">
        <f>'3.3 Staff &amp; Agency - Head Count'!T22</f>
        <v>0</v>
      </c>
      <c r="T12" s="519">
        <f>'3.3 Staff &amp; Agency - Head Count'!U22</f>
        <v>0</v>
      </c>
      <c r="U12" s="519">
        <f>'3.3 Staff &amp; Agency - Head Count'!V22</f>
        <v>0</v>
      </c>
      <c r="V12" s="519">
        <f>'3.3 Staff &amp; Agency - Head Count'!W22</f>
        <v>0</v>
      </c>
      <c r="W12" s="519">
        <f>'3.3 Staff &amp; Agency - Head Count'!X22</f>
        <v>0</v>
      </c>
      <c r="X12" s="519">
        <f>'3.3 Staff &amp; Agency - Head Count'!Y22</f>
        <v>0</v>
      </c>
      <c r="Y12" s="519">
        <f>'3.3 Staff &amp; Agency - Head Count'!Z22</f>
        <v>0</v>
      </c>
      <c r="Z12" s="519">
        <f>'3.3 Staff &amp; Agency - Head Count'!AA22</f>
        <v>0</v>
      </c>
      <c r="AA12" s="519">
        <f>'3.3 Staff &amp; Agency - Head Count'!AB22</f>
        <v>0</v>
      </c>
      <c r="AB12" s="519">
        <f>'3.3 Staff &amp; Agency - Head Count'!AC22</f>
        <v>0</v>
      </c>
      <c r="AC12" s="519">
        <f>'3.3 Staff &amp; Agency - Head Count'!AD22</f>
        <v>0</v>
      </c>
      <c r="AD12" s="519">
        <f>'3.3 Staff &amp; Agency - Head Count'!AE22</f>
        <v>0</v>
      </c>
      <c r="AE12" s="519">
        <f>'3.3 Staff &amp; Agency - Head Count'!AF22</f>
        <v>0</v>
      </c>
      <c r="AF12" s="519">
        <f>'3.3 Staff &amp; Agency - Head Count'!AG22</f>
        <v>0</v>
      </c>
      <c r="AG12" s="519">
        <f>'3.3 Staff &amp; Agency - Head Count'!AH22</f>
        <v>0</v>
      </c>
      <c r="AH12" s="519">
        <f>'3.3 Staff &amp; Agency - Head Count'!AI22</f>
        <v>0</v>
      </c>
      <c r="AI12" s="519">
        <f>'3.3 Staff &amp; Agency - Head Count'!AJ22</f>
        <v>0</v>
      </c>
      <c r="AJ12" s="519">
        <f>'3.3 Staff &amp; Agency - Head Count'!AK22</f>
        <v>0</v>
      </c>
      <c r="AK12" s="519">
        <f>'3.3 Staff &amp; Agency - Head Count'!AL22</f>
        <v>0</v>
      </c>
      <c r="AL12" s="519">
        <f>'3.3 Staff &amp; Agency - Head Count'!AM22</f>
        <v>0</v>
      </c>
      <c r="AM12" s="519">
        <f>'3.3 Staff &amp; Agency - Head Count'!AN22</f>
        <v>0</v>
      </c>
      <c r="AN12" s="519">
        <f>'3.3 Staff &amp; Agency - Head Count'!AO22</f>
        <v>0</v>
      </c>
      <c r="AO12" s="519">
        <f>'3.3 Staff &amp; Agency - Head Count'!AP22</f>
        <v>0</v>
      </c>
      <c r="AP12" s="519">
        <f>'3.3 Staff &amp; Agency - Head Count'!AQ22</f>
        <v>0</v>
      </c>
      <c r="AQ12" s="519">
        <f>'3.3 Staff &amp; Agency - Head Count'!AR22</f>
        <v>0</v>
      </c>
      <c r="AR12" s="520">
        <f>'3.3 Staff &amp; Agency - Head Count'!AS22</f>
        <v>0</v>
      </c>
    </row>
    <row r="13" spans="1:44" outlineLevel="1">
      <c r="B13" s="91"/>
      <c r="C13" s="697" t="s">
        <v>361</v>
      </c>
      <c r="D13" s="676">
        <f>'3.3 Staff &amp; Agency - Head Count'!E25</f>
        <v>0</v>
      </c>
      <c r="E13" s="100">
        <f>'3.3 Staff &amp; Agency - Head Count'!F25</f>
        <v>0</v>
      </c>
      <c r="F13" s="100">
        <f>'3.3 Staff &amp; Agency - Head Count'!G25</f>
        <v>0</v>
      </c>
      <c r="G13" s="100">
        <f>'3.3 Staff &amp; Agency - Head Count'!H25</f>
        <v>0</v>
      </c>
      <c r="H13" s="100">
        <f>'3.3 Staff &amp; Agency - Head Count'!I25</f>
        <v>0</v>
      </c>
      <c r="I13" s="100">
        <f>'3.3 Staff &amp; Agency - Head Count'!J25</f>
        <v>0</v>
      </c>
      <c r="J13" s="100">
        <f>'3.3 Staff &amp; Agency - Head Count'!K25</f>
        <v>0</v>
      </c>
      <c r="K13" s="100">
        <f>'3.3 Staff &amp; Agency - Head Count'!L25</f>
        <v>0</v>
      </c>
      <c r="L13" s="100">
        <f>'3.3 Staff &amp; Agency - Head Count'!M25</f>
        <v>0</v>
      </c>
      <c r="M13" s="100">
        <f>'3.3 Staff &amp; Agency - Head Count'!N25</f>
        <v>0</v>
      </c>
      <c r="N13" s="100">
        <f>'3.3 Staff &amp; Agency - Head Count'!O25</f>
        <v>0</v>
      </c>
      <c r="O13" s="100">
        <f>'3.3 Staff &amp; Agency - Head Count'!P25</f>
        <v>0</v>
      </c>
      <c r="P13" s="100">
        <f>'3.3 Staff &amp; Agency - Head Count'!Q25</f>
        <v>0</v>
      </c>
      <c r="Q13" s="100">
        <f>'3.3 Staff &amp; Agency - Head Count'!R25</f>
        <v>0</v>
      </c>
      <c r="R13" s="100">
        <f>'3.3 Staff &amp; Agency - Head Count'!S25</f>
        <v>0</v>
      </c>
      <c r="S13" s="100">
        <f>'3.3 Staff &amp; Agency - Head Count'!T25</f>
        <v>0</v>
      </c>
      <c r="T13" s="100">
        <f>'3.3 Staff &amp; Agency - Head Count'!U25</f>
        <v>0</v>
      </c>
      <c r="U13" s="100">
        <f>'3.3 Staff &amp; Agency - Head Count'!V25</f>
        <v>0</v>
      </c>
      <c r="V13" s="100">
        <f>'3.3 Staff &amp; Agency - Head Count'!W25</f>
        <v>0</v>
      </c>
      <c r="W13" s="100">
        <f>'3.3 Staff &amp; Agency - Head Count'!X25</f>
        <v>0</v>
      </c>
      <c r="X13" s="100">
        <f>'3.3 Staff &amp; Agency - Head Count'!Y25</f>
        <v>0</v>
      </c>
      <c r="Y13" s="100">
        <f>'3.3 Staff &amp; Agency - Head Count'!Z25</f>
        <v>0</v>
      </c>
      <c r="Z13" s="100">
        <f>'3.3 Staff &amp; Agency - Head Count'!AA25</f>
        <v>0</v>
      </c>
      <c r="AA13" s="100">
        <f>'3.3 Staff &amp; Agency - Head Count'!AB25</f>
        <v>0</v>
      </c>
      <c r="AB13" s="100">
        <f>'3.3 Staff &amp; Agency - Head Count'!AC25</f>
        <v>0</v>
      </c>
      <c r="AC13" s="100">
        <f>'3.3 Staff &amp; Agency - Head Count'!AD25</f>
        <v>0</v>
      </c>
      <c r="AD13" s="100">
        <f>'3.3 Staff &amp; Agency - Head Count'!AE25</f>
        <v>0</v>
      </c>
      <c r="AE13" s="100">
        <f>'3.3 Staff &amp; Agency - Head Count'!AF25</f>
        <v>0</v>
      </c>
      <c r="AF13" s="100">
        <f>'3.3 Staff &amp; Agency - Head Count'!AG25</f>
        <v>0</v>
      </c>
      <c r="AG13" s="100">
        <f>'3.3 Staff &amp; Agency - Head Count'!AH25</f>
        <v>0</v>
      </c>
      <c r="AH13" s="100">
        <f>'3.3 Staff &amp; Agency - Head Count'!AI25</f>
        <v>0</v>
      </c>
      <c r="AI13" s="100">
        <f>'3.3 Staff &amp; Agency - Head Count'!AJ25</f>
        <v>0</v>
      </c>
      <c r="AJ13" s="100">
        <f>'3.3 Staff &amp; Agency - Head Count'!AK25</f>
        <v>0</v>
      </c>
      <c r="AK13" s="100">
        <f>'3.3 Staff &amp; Agency - Head Count'!AL25</f>
        <v>0</v>
      </c>
      <c r="AL13" s="100">
        <f>'3.3 Staff &amp; Agency - Head Count'!AM25</f>
        <v>0</v>
      </c>
      <c r="AM13" s="100">
        <f>'3.3 Staff &amp; Agency - Head Count'!AN25</f>
        <v>0</v>
      </c>
      <c r="AN13" s="100">
        <f>'3.3 Staff &amp; Agency - Head Count'!AO25</f>
        <v>0</v>
      </c>
      <c r="AO13" s="100">
        <f>'3.3 Staff &amp; Agency - Head Count'!AP25</f>
        <v>0</v>
      </c>
      <c r="AP13" s="100">
        <f>'3.3 Staff &amp; Agency - Head Count'!AQ25</f>
        <v>0</v>
      </c>
      <c r="AQ13" s="100">
        <f>'3.3 Staff &amp; Agency - Head Count'!AR25</f>
        <v>0</v>
      </c>
      <c r="AR13" s="101">
        <f>'3.3 Staff &amp; Agency - Head Count'!AS25</f>
        <v>0</v>
      </c>
    </row>
    <row r="14" spans="1:44" outlineLevel="1">
      <c r="B14" s="516" t="str">
        <f>'3.0 Opex Summary'!B11</f>
        <v>Operations Management (Including Contract Management)</v>
      </c>
      <c r="C14" s="697" t="s">
        <v>362</v>
      </c>
      <c r="D14" s="676">
        <f>'3.3 Staff &amp; Agency - Head Count'!E36</f>
        <v>0</v>
      </c>
      <c r="E14" s="100">
        <f>'3.3 Staff &amp; Agency - Head Count'!F36</f>
        <v>0</v>
      </c>
      <c r="F14" s="100">
        <f>'3.3 Staff &amp; Agency - Head Count'!G36</f>
        <v>0</v>
      </c>
      <c r="G14" s="100">
        <f>'3.3 Staff &amp; Agency - Head Count'!H36</f>
        <v>0</v>
      </c>
      <c r="H14" s="100">
        <f>'3.3 Staff &amp; Agency - Head Count'!I36</f>
        <v>0</v>
      </c>
      <c r="I14" s="100">
        <f>'3.3 Staff &amp; Agency - Head Count'!J36</f>
        <v>0</v>
      </c>
      <c r="J14" s="100">
        <f>'3.3 Staff &amp; Agency - Head Count'!K36</f>
        <v>0</v>
      </c>
      <c r="K14" s="100">
        <f>'3.3 Staff &amp; Agency - Head Count'!L36</f>
        <v>0</v>
      </c>
      <c r="L14" s="100">
        <f>'3.3 Staff &amp; Agency - Head Count'!M36</f>
        <v>0</v>
      </c>
      <c r="M14" s="100">
        <f>'3.3 Staff &amp; Agency - Head Count'!N36</f>
        <v>0</v>
      </c>
      <c r="N14" s="100">
        <f>'3.3 Staff &amp; Agency - Head Count'!O36</f>
        <v>0</v>
      </c>
      <c r="O14" s="100">
        <f>'3.3 Staff &amp; Agency - Head Count'!P36</f>
        <v>0</v>
      </c>
      <c r="P14" s="100">
        <f>'3.3 Staff &amp; Agency - Head Count'!Q36</f>
        <v>0</v>
      </c>
      <c r="Q14" s="100">
        <f>'3.3 Staff &amp; Agency - Head Count'!R36</f>
        <v>0</v>
      </c>
      <c r="R14" s="100">
        <f>'3.3 Staff &amp; Agency - Head Count'!S36</f>
        <v>0</v>
      </c>
      <c r="S14" s="100">
        <f>'3.3 Staff &amp; Agency - Head Count'!T36</f>
        <v>0</v>
      </c>
      <c r="T14" s="100">
        <f>'3.3 Staff &amp; Agency - Head Count'!U36</f>
        <v>0</v>
      </c>
      <c r="U14" s="100">
        <f>'3.3 Staff &amp; Agency - Head Count'!V36</f>
        <v>0</v>
      </c>
      <c r="V14" s="100">
        <f>'3.3 Staff &amp; Agency - Head Count'!W36</f>
        <v>0</v>
      </c>
      <c r="W14" s="100">
        <f>'3.3 Staff &amp; Agency - Head Count'!X36</f>
        <v>0</v>
      </c>
      <c r="X14" s="100">
        <f>'3.3 Staff &amp; Agency - Head Count'!Y36</f>
        <v>0</v>
      </c>
      <c r="Y14" s="100">
        <f>'3.3 Staff &amp; Agency - Head Count'!Z36</f>
        <v>0</v>
      </c>
      <c r="Z14" s="100">
        <f>'3.3 Staff &amp; Agency - Head Count'!AA36</f>
        <v>0</v>
      </c>
      <c r="AA14" s="100">
        <f>'3.3 Staff &amp; Agency - Head Count'!AB36</f>
        <v>0</v>
      </c>
      <c r="AB14" s="100">
        <f>'3.3 Staff &amp; Agency - Head Count'!AC36</f>
        <v>0</v>
      </c>
      <c r="AC14" s="100">
        <f>'3.3 Staff &amp; Agency - Head Count'!AD36</f>
        <v>0</v>
      </c>
      <c r="AD14" s="100">
        <f>'3.3 Staff &amp; Agency - Head Count'!AE36</f>
        <v>0</v>
      </c>
      <c r="AE14" s="100">
        <f>'3.3 Staff &amp; Agency - Head Count'!AF36</f>
        <v>0</v>
      </c>
      <c r="AF14" s="100">
        <f>'3.3 Staff &amp; Agency - Head Count'!AG36</f>
        <v>0</v>
      </c>
      <c r="AG14" s="100">
        <f>'3.3 Staff &amp; Agency - Head Count'!AH36</f>
        <v>0</v>
      </c>
      <c r="AH14" s="100">
        <f>'3.3 Staff &amp; Agency - Head Count'!AI36</f>
        <v>0</v>
      </c>
      <c r="AI14" s="100">
        <f>'3.3 Staff &amp; Agency - Head Count'!AJ36</f>
        <v>0</v>
      </c>
      <c r="AJ14" s="100">
        <f>'3.3 Staff &amp; Agency - Head Count'!AK36</f>
        <v>0</v>
      </c>
      <c r="AK14" s="100">
        <f>'3.3 Staff &amp; Agency - Head Count'!AL36</f>
        <v>0</v>
      </c>
      <c r="AL14" s="100">
        <f>'3.3 Staff &amp; Agency - Head Count'!AM36</f>
        <v>0</v>
      </c>
      <c r="AM14" s="100">
        <f>'3.3 Staff &amp; Agency - Head Count'!AN36</f>
        <v>0</v>
      </c>
      <c r="AN14" s="100">
        <f>'3.3 Staff &amp; Agency - Head Count'!AO36</f>
        <v>0</v>
      </c>
      <c r="AO14" s="100">
        <f>'3.3 Staff &amp; Agency - Head Count'!AP36</f>
        <v>0</v>
      </c>
      <c r="AP14" s="100">
        <f>'3.3 Staff &amp; Agency - Head Count'!AQ36</f>
        <v>0</v>
      </c>
      <c r="AQ14" s="100">
        <f>'3.3 Staff &amp; Agency - Head Count'!AR36</f>
        <v>0</v>
      </c>
      <c r="AR14" s="101">
        <f>'3.3 Staff &amp; Agency - Head Count'!AS36</f>
        <v>0</v>
      </c>
    </row>
    <row r="15" spans="1:44" ht="15" outlineLevel="1">
      <c r="B15" s="93"/>
      <c r="C15" s="698" t="s">
        <v>363</v>
      </c>
      <c r="D15" s="707">
        <f>'3.3 Staff &amp; Agency - Head Count'!E37</f>
        <v>0</v>
      </c>
      <c r="E15" s="521">
        <f>'3.3 Staff &amp; Agency - Head Count'!F37</f>
        <v>0</v>
      </c>
      <c r="F15" s="521">
        <f>'3.3 Staff &amp; Agency - Head Count'!G37</f>
        <v>0</v>
      </c>
      <c r="G15" s="521">
        <f>'3.3 Staff &amp; Agency - Head Count'!H37</f>
        <v>0</v>
      </c>
      <c r="H15" s="521">
        <f>'3.3 Staff &amp; Agency - Head Count'!I37</f>
        <v>0</v>
      </c>
      <c r="I15" s="521">
        <f>'3.3 Staff &amp; Agency - Head Count'!J37</f>
        <v>0</v>
      </c>
      <c r="J15" s="521">
        <f>'3.3 Staff &amp; Agency - Head Count'!K37</f>
        <v>0</v>
      </c>
      <c r="K15" s="521">
        <f>'3.3 Staff &amp; Agency - Head Count'!L37</f>
        <v>0</v>
      </c>
      <c r="L15" s="521">
        <f>'3.3 Staff &amp; Agency - Head Count'!M37</f>
        <v>0</v>
      </c>
      <c r="M15" s="521">
        <f>'3.3 Staff &amp; Agency - Head Count'!N37</f>
        <v>0</v>
      </c>
      <c r="N15" s="521">
        <f>'3.3 Staff &amp; Agency - Head Count'!O37</f>
        <v>0</v>
      </c>
      <c r="O15" s="521">
        <f>'3.3 Staff &amp; Agency - Head Count'!P37</f>
        <v>0</v>
      </c>
      <c r="P15" s="521">
        <f>'3.3 Staff &amp; Agency - Head Count'!Q37</f>
        <v>0</v>
      </c>
      <c r="Q15" s="521">
        <f>'3.3 Staff &amp; Agency - Head Count'!R37</f>
        <v>0</v>
      </c>
      <c r="R15" s="521">
        <f>'3.3 Staff &amp; Agency - Head Count'!S37</f>
        <v>0</v>
      </c>
      <c r="S15" s="521">
        <f>'3.3 Staff &amp; Agency - Head Count'!T37</f>
        <v>0</v>
      </c>
      <c r="T15" s="521">
        <f>'3.3 Staff &amp; Agency - Head Count'!U37</f>
        <v>0</v>
      </c>
      <c r="U15" s="521">
        <f>'3.3 Staff &amp; Agency - Head Count'!V37</f>
        <v>0</v>
      </c>
      <c r="V15" s="521">
        <f>'3.3 Staff &amp; Agency - Head Count'!W37</f>
        <v>0</v>
      </c>
      <c r="W15" s="521">
        <f>'3.3 Staff &amp; Agency - Head Count'!X37</f>
        <v>0</v>
      </c>
      <c r="X15" s="521">
        <f>'3.3 Staff &amp; Agency - Head Count'!Y37</f>
        <v>0</v>
      </c>
      <c r="Y15" s="521">
        <f>'3.3 Staff &amp; Agency - Head Count'!Z37</f>
        <v>0</v>
      </c>
      <c r="Z15" s="521">
        <f>'3.3 Staff &amp; Agency - Head Count'!AA37</f>
        <v>0</v>
      </c>
      <c r="AA15" s="521">
        <f>'3.3 Staff &amp; Agency - Head Count'!AB37</f>
        <v>0</v>
      </c>
      <c r="AB15" s="521">
        <f>'3.3 Staff &amp; Agency - Head Count'!AC37</f>
        <v>0</v>
      </c>
      <c r="AC15" s="521">
        <f>'3.3 Staff &amp; Agency - Head Count'!AD37</f>
        <v>0</v>
      </c>
      <c r="AD15" s="521">
        <f>'3.3 Staff &amp; Agency - Head Count'!AE37</f>
        <v>0</v>
      </c>
      <c r="AE15" s="521">
        <f>'3.3 Staff &amp; Agency - Head Count'!AF37</f>
        <v>0</v>
      </c>
      <c r="AF15" s="521">
        <f>'3.3 Staff &amp; Agency - Head Count'!AG37</f>
        <v>0</v>
      </c>
      <c r="AG15" s="521">
        <f>'3.3 Staff &amp; Agency - Head Count'!AH37</f>
        <v>0</v>
      </c>
      <c r="AH15" s="521">
        <f>'3.3 Staff &amp; Agency - Head Count'!AI37</f>
        <v>0</v>
      </c>
      <c r="AI15" s="521">
        <f>'3.3 Staff &amp; Agency - Head Count'!AJ37</f>
        <v>0</v>
      </c>
      <c r="AJ15" s="521">
        <f>'3.3 Staff &amp; Agency - Head Count'!AK37</f>
        <v>0</v>
      </c>
      <c r="AK15" s="521">
        <f>'3.3 Staff &amp; Agency - Head Count'!AL37</f>
        <v>0</v>
      </c>
      <c r="AL15" s="521">
        <f>'3.3 Staff &amp; Agency - Head Count'!AM37</f>
        <v>0</v>
      </c>
      <c r="AM15" s="521">
        <f>'3.3 Staff &amp; Agency - Head Count'!AN37</f>
        <v>0</v>
      </c>
      <c r="AN15" s="521">
        <f>'3.3 Staff &amp; Agency - Head Count'!AO37</f>
        <v>0</v>
      </c>
      <c r="AO15" s="521">
        <f>'3.3 Staff &amp; Agency - Head Count'!AP37</f>
        <v>0</v>
      </c>
      <c r="AP15" s="521">
        <f>'3.3 Staff &amp; Agency - Head Count'!AQ37</f>
        <v>0</v>
      </c>
      <c r="AQ15" s="521">
        <f>'3.3 Staff &amp; Agency - Head Count'!AR37</f>
        <v>0</v>
      </c>
      <c r="AR15" s="522">
        <f>'3.3 Staff &amp; Agency - Head Count'!AS37</f>
        <v>0</v>
      </c>
    </row>
    <row r="16" spans="1:44" outlineLevel="1">
      <c r="B16" s="91"/>
      <c r="C16" s="697" t="s">
        <v>361</v>
      </c>
      <c r="D16" s="676">
        <f>'3.3 Staff &amp; Agency - Head Count'!E40</f>
        <v>0</v>
      </c>
      <c r="E16" s="100">
        <f>'3.3 Staff &amp; Agency - Head Count'!F40</f>
        <v>0</v>
      </c>
      <c r="F16" s="100">
        <f>'3.3 Staff &amp; Agency - Head Count'!G40</f>
        <v>0</v>
      </c>
      <c r="G16" s="100">
        <f>'3.3 Staff &amp; Agency - Head Count'!H40</f>
        <v>0</v>
      </c>
      <c r="H16" s="100">
        <f>'3.3 Staff &amp; Agency - Head Count'!I40</f>
        <v>0</v>
      </c>
      <c r="I16" s="100">
        <f>'3.3 Staff &amp; Agency - Head Count'!J40</f>
        <v>0</v>
      </c>
      <c r="J16" s="100">
        <f>'3.3 Staff &amp; Agency - Head Count'!K40</f>
        <v>0</v>
      </c>
      <c r="K16" s="100">
        <f>'3.3 Staff &amp; Agency - Head Count'!L40</f>
        <v>0</v>
      </c>
      <c r="L16" s="100">
        <f>'3.3 Staff &amp; Agency - Head Count'!M40</f>
        <v>0</v>
      </c>
      <c r="M16" s="100">
        <f>'3.3 Staff &amp; Agency - Head Count'!N40</f>
        <v>0</v>
      </c>
      <c r="N16" s="100">
        <f>'3.3 Staff &amp; Agency - Head Count'!O40</f>
        <v>0</v>
      </c>
      <c r="O16" s="100">
        <f>'3.3 Staff &amp; Agency - Head Count'!P40</f>
        <v>0</v>
      </c>
      <c r="P16" s="100">
        <f>'3.3 Staff &amp; Agency - Head Count'!Q40</f>
        <v>0</v>
      </c>
      <c r="Q16" s="100">
        <f>'3.3 Staff &amp; Agency - Head Count'!R40</f>
        <v>0</v>
      </c>
      <c r="R16" s="100">
        <f>'3.3 Staff &amp; Agency - Head Count'!S40</f>
        <v>0</v>
      </c>
      <c r="S16" s="100">
        <f>'3.3 Staff &amp; Agency - Head Count'!T40</f>
        <v>0</v>
      </c>
      <c r="T16" s="100">
        <f>'3.3 Staff &amp; Agency - Head Count'!U40</f>
        <v>0</v>
      </c>
      <c r="U16" s="100">
        <f>'3.3 Staff &amp; Agency - Head Count'!V40</f>
        <v>0</v>
      </c>
      <c r="V16" s="100">
        <f>'3.3 Staff &amp; Agency - Head Count'!W40</f>
        <v>0</v>
      </c>
      <c r="W16" s="100">
        <f>'3.3 Staff &amp; Agency - Head Count'!X40</f>
        <v>0</v>
      </c>
      <c r="X16" s="100">
        <f>'3.3 Staff &amp; Agency - Head Count'!Y40</f>
        <v>0</v>
      </c>
      <c r="Y16" s="100">
        <f>'3.3 Staff &amp; Agency - Head Count'!Z40</f>
        <v>0</v>
      </c>
      <c r="Z16" s="100">
        <f>'3.3 Staff &amp; Agency - Head Count'!AA40</f>
        <v>0</v>
      </c>
      <c r="AA16" s="100">
        <f>'3.3 Staff &amp; Agency - Head Count'!AB40</f>
        <v>0</v>
      </c>
      <c r="AB16" s="100">
        <f>'3.3 Staff &amp; Agency - Head Count'!AC40</f>
        <v>0</v>
      </c>
      <c r="AC16" s="100">
        <f>'3.3 Staff &amp; Agency - Head Count'!AD40</f>
        <v>0</v>
      </c>
      <c r="AD16" s="100">
        <f>'3.3 Staff &amp; Agency - Head Count'!AE40</f>
        <v>0</v>
      </c>
      <c r="AE16" s="100">
        <f>'3.3 Staff &amp; Agency - Head Count'!AF40</f>
        <v>0</v>
      </c>
      <c r="AF16" s="100">
        <f>'3.3 Staff &amp; Agency - Head Count'!AG40</f>
        <v>0</v>
      </c>
      <c r="AG16" s="100">
        <f>'3.3 Staff &amp; Agency - Head Count'!AH40</f>
        <v>0</v>
      </c>
      <c r="AH16" s="100">
        <f>'3.3 Staff &amp; Agency - Head Count'!AI40</f>
        <v>0</v>
      </c>
      <c r="AI16" s="100">
        <f>'3.3 Staff &amp; Agency - Head Count'!AJ40</f>
        <v>0</v>
      </c>
      <c r="AJ16" s="100">
        <f>'3.3 Staff &amp; Agency - Head Count'!AK40</f>
        <v>0</v>
      </c>
      <c r="AK16" s="100">
        <f>'3.3 Staff &amp; Agency - Head Count'!AL40</f>
        <v>0</v>
      </c>
      <c r="AL16" s="100">
        <f>'3.3 Staff &amp; Agency - Head Count'!AM40</f>
        <v>0</v>
      </c>
      <c r="AM16" s="100">
        <f>'3.3 Staff &amp; Agency - Head Count'!AN40</f>
        <v>0</v>
      </c>
      <c r="AN16" s="100">
        <f>'3.3 Staff &amp; Agency - Head Count'!AO40</f>
        <v>0</v>
      </c>
      <c r="AO16" s="100">
        <f>'3.3 Staff &amp; Agency - Head Count'!AP40</f>
        <v>0</v>
      </c>
      <c r="AP16" s="100">
        <f>'3.3 Staff &amp; Agency - Head Count'!AQ40</f>
        <v>0</v>
      </c>
      <c r="AQ16" s="100">
        <f>'3.3 Staff &amp; Agency - Head Count'!AR40</f>
        <v>0</v>
      </c>
      <c r="AR16" s="101">
        <f>'3.3 Staff &amp; Agency - Head Count'!AS40</f>
        <v>0</v>
      </c>
    </row>
    <row r="17" spans="1:44" outlineLevel="1">
      <c r="B17" s="516" t="str">
        <f>'3.0 Opex Summary'!B12</f>
        <v>Customer Management (Emergency Call Centre)</v>
      </c>
      <c r="C17" s="697" t="s">
        <v>362</v>
      </c>
      <c r="D17" s="708">
        <f>'3.3 Staff &amp; Agency - Head Count'!E51</f>
        <v>0</v>
      </c>
      <c r="E17" s="530">
        <f>'3.3 Staff &amp; Agency - Head Count'!F51</f>
        <v>0</v>
      </c>
      <c r="F17" s="530">
        <f>'3.3 Staff &amp; Agency - Head Count'!G51</f>
        <v>0</v>
      </c>
      <c r="G17" s="530">
        <f>'3.3 Staff &amp; Agency - Head Count'!H51</f>
        <v>0</v>
      </c>
      <c r="H17" s="530">
        <f>'3.3 Staff &amp; Agency - Head Count'!I51</f>
        <v>0</v>
      </c>
      <c r="I17" s="530">
        <f>'3.3 Staff &amp; Agency - Head Count'!J51</f>
        <v>0</v>
      </c>
      <c r="J17" s="530">
        <f>'3.3 Staff &amp; Agency - Head Count'!K51</f>
        <v>0</v>
      </c>
      <c r="K17" s="530">
        <f>'3.3 Staff &amp; Agency - Head Count'!L51</f>
        <v>0</v>
      </c>
      <c r="L17" s="530">
        <f>'3.3 Staff &amp; Agency - Head Count'!M51</f>
        <v>0</v>
      </c>
      <c r="M17" s="530">
        <f>'3.3 Staff &amp; Agency - Head Count'!N51</f>
        <v>0</v>
      </c>
      <c r="N17" s="530">
        <f>'3.3 Staff &amp; Agency - Head Count'!O51</f>
        <v>0</v>
      </c>
      <c r="O17" s="530">
        <f>'3.3 Staff &amp; Agency - Head Count'!P51</f>
        <v>0</v>
      </c>
      <c r="P17" s="530">
        <f>'3.3 Staff &amp; Agency - Head Count'!Q51</f>
        <v>0</v>
      </c>
      <c r="Q17" s="530">
        <f>'3.3 Staff &amp; Agency - Head Count'!R51</f>
        <v>0</v>
      </c>
      <c r="R17" s="530">
        <f>'3.3 Staff &amp; Agency - Head Count'!S51</f>
        <v>0</v>
      </c>
      <c r="S17" s="530">
        <f>'3.3 Staff &amp; Agency - Head Count'!T51</f>
        <v>0</v>
      </c>
      <c r="T17" s="530">
        <f>'3.3 Staff &amp; Agency - Head Count'!U51</f>
        <v>0</v>
      </c>
      <c r="U17" s="530">
        <f>'3.3 Staff &amp; Agency - Head Count'!V51</f>
        <v>0</v>
      </c>
      <c r="V17" s="530">
        <f>'3.3 Staff &amp; Agency - Head Count'!W51</f>
        <v>0</v>
      </c>
      <c r="W17" s="530">
        <f>'3.3 Staff &amp; Agency - Head Count'!X51</f>
        <v>0</v>
      </c>
      <c r="X17" s="530">
        <f>'3.3 Staff &amp; Agency - Head Count'!Y51</f>
        <v>0</v>
      </c>
      <c r="Y17" s="530">
        <f>'3.3 Staff &amp; Agency - Head Count'!Z51</f>
        <v>0</v>
      </c>
      <c r="Z17" s="530">
        <f>'3.3 Staff &amp; Agency - Head Count'!AA51</f>
        <v>0</v>
      </c>
      <c r="AA17" s="530">
        <f>'3.3 Staff &amp; Agency - Head Count'!AB51</f>
        <v>0</v>
      </c>
      <c r="AB17" s="530">
        <f>'3.3 Staff &amp; Agency - Head Count'!AC51</f>
        <v>0</v>
      </c>
      <c r="AC17" s="530">
        <f>'3.3 Staff &amp; Agency - Head Count'!AD51</f>
        <v>0</v>
      </c>
      <c r="AD17" s="530">
        <f>'3.3 Staff &amp; Agency - Head Count'!AE51</f>
        <v>0</v>
      </c>
      <c r="AE17" s="530">
        <f>'3.3 Staff &amp; Agency - Head Count'!AF51</f>
        <v>0</v>
      </c>
      <c r="AF17" s="530">
        <f>'3.3 Staff &amp; Agency - Head Count'!AG51</f>
        <v>0</v>
      </c>
      <c r="AG17" s="530">
        <f>'3.3 Staff &amp; Agency - Head Count'!AH51</f>
        <v>0</v>
      </c>
      <c r="AH17" s="530">
        <f>'3.3 Staff &amp; Agency - Head Count'!AI51</f>
        <v>0</v>
      </c>
      <c r="AI17" s="530">
        <f>'3.3 Staff &amp; Agency - Head Count'!AJ51</f>
        <v>0</v>
      </c>
      <c r="AJ17" s="530">
        <f>'3.3 Staff &amp; Agency - Head Count'!AK51</f>
        <v>0</v>
      </c>
      <c r="AK17" s="530">
        <f>'3.3 Staff &amp; Agency - Head Count'!AL51</f>
        <v>0</v>
      </c>
      <c r="AL17" s="530">
        <f>'3.3 Staff &amp; Agency - Head Count'!AM51</f>
        <v>0</v>
      </c>
      <c r="AM17" s="530">
        <f>'3.3 Staff &amp; Agency - Head Count'!AN51</f>
        <v>0</v>
      </c>
      <c r="AN17" s="530">
        <f>'3.3 Staff &amp; Agency - Head Count'!AO51</f>
        <v>0</v>
      </c>
      <c r="AO17" s="530">
        <f>'3.3 Staff &amp; Agency - Head Count'!AP51</f>
        <v>0</v>
      </c>
      <c r="AP17" s="530">
        <f>'3.3 Staff &amp; Agency - Head Count'!AQ51</f>
        <v>0</v>
      </c>
      <c r="AQ17" s="530">
        <f>'3.3 Staff &amp; Agency - Head Count'!AR51</f>
        <v>0</v>
      </c>
      <c r="AR17" s="531">
        <f>'3.3 Staff &amp; Agency - Head Count'!AS51</f>
        <v>0</v>
      </c>
    </row>
    <row r="18" spans="1:44" ht="12.75" customHeight="1" outlineLevel="1">
      <c r="B18" s="93"/>
      <c r="C18" s="698" t="s">
        <v>363</v>
      </c>
      <c r="D18" s="707">
        <f>'3.3 Staff &amp; Agency - Head Count'!E52</f>
        <v>0</v>
      </c>
      <c r="E18" s="521">
        <f>'3.3 Staff &amp; Agency - Head Count'!F52</f>
        <v>0</v>
      </c>
      <c r="F18" s="521">
        <f>'3.3 Staff &amp; Agency - Head Count'!G52</f>
        <v>0</v>
      </c>
      <c r="G18" s="521">
        <f>'3.3 Staff &amp; Agency - Head Count'!H52</f>
        <v>0</v>
      </c>
      <c r="H18" s="521">
        <f>'3.3 Staff &amp; Agency - Head Count'!I52</f>
        <v>0</v>
      </c>
      <c r="I18" s="521">
        <f>'3.3 Staff &amp; Agency - Head Count'!J52</f>
        <v>0</v>
      </c>
      <c r="J18" s="521">
        <f>'3.3 Staff &amp; Agency - Head Count'!K52</f>
        <v>0</v>
      </c>
      <c r="K18" s="521">
        <f>'3.3 Staff &amp; Agency - Head Count'!L52</f>
        <v>0</v>
      </c>
      <c r="L18" s="521">
        <f>'3.3 Staff &amp; Agency - Head Count'!M52</f>
        <v>0</v>
      </c>
      <c r="M18" s="521">
        <f>'3.3 Staff &amp; Agency - Head Count'!N52</f>
        <v>0</v>
      </c>
      <c r="N18" s="521">
        <f>'3.3 Staff &amp; Agency - Head Count'!O52</f>
        <v>0</v>
      </c>
      <c r="O18" s="521">
        <f>'3.3 Staff &amp; Agency - Head Count'!P52</f>
        <v>0</v>
      </c>
      <c r="P18" s="521">
        <f>'3.3 Staff &amp; Agency - Head Count'!Q52</f>
        <v>0</v>
      </c>
      <c r="Q18" s="521">
        <f>'3.3 Staff &amp; Agency - Head Count'!R52</f>
        <v>0</v>
      </c>
      <c r="R18" s="521">
        <f>'3.3 Staff &amp; Agency - Head Count'!S52</f>
        <v>0</v>
      </c>
      <c r="S18" s="521">
        <f>'3.3 Staff &amp; Agency - Head Count'!T52</f>
        <v>0</v>
      </c>
      <c r="T18" s="521">
        <f>'3.3 Staff &amp; Agency - Head Count'!U52</f>
        <v>0</v>
      </c>
      <c r="U18" s="521">
        <f>'3.3 Staff &amp; Agency - Head Count'!V52</f>
        <v>0</v>
      </c>
      <c r="V18" s="521">
        <f>'3.3 Staff &amp; Agency - Head Count'!W52</f>
        <v>0</v>
      </c>
      <c r="W18" s="521">
        <f>'3.3 Staff &amp; Agency - Head Count'!X52</f>
        <v>0</v>
      </c>
      <c r="X18" s="521">
        <f>'3.3 Staff &amp; Agency - Head Count'!Y52</f>
        <v>0</v>
      </c>
      <c r="Y18" s="521">
        <f>'3.3 Staff &amp; Agency - Head Count'!Z52</f>
        <v>0</v>
      </c>
      <c r="Z18" s="521">
        <f>'3.3 Staff &amp; Agency - Head Count'!AA52</f>
        <v>0</v>
      </c>
      <c r="AA18" s="521">
        <f>'3.3 Staff &amp; Agency - Head Count'!AB52</f>
        <v>0</v>
      </c>
      <c r="AB18" s="521">
        <f>'3.3 Staff &amp; Agency - Head Count'!AC52</f>
        <v>0</v>
      </c>
      <c r="AC18" s="521">
        <f>'3.3 Staff &amp; Agency - Head Count'!AD52</f>
        <v>0</v>
      </c>
      <c r="AD18" s="521">
        <f>'3.3 Staff &amp; Agency - Head Count'!AE52</f>
        <v>0</v>
      </c>
      <c r="AE18" s="521">
        <f>'3.3 Staff &amp; Agency - Head Count'!AF52</f>
        <v>0</v>
      </c>
      <c r="AF18" s="521">
        <f>'3.3 Staff &amp; Agency - Head Count'!AG52</f>
        <v>0</v>
      </c>
      <c r="AG18" s="521">
        <f>'3.3 Staff &amp; Agency - Head Count'!AH52</f>
        <v>0</v>
      </c>
      <c r="AH18" s="521">
        <f>'3.3 Staff &amp; Agency - Head Count'!AI52</f>
        <v>0</v>
      </c>
      <c r="AI18" s="521">
        <f>'3.3 Staff &amp; Agency - Head Count'!AJ52</f>
        <v>0</v>
      </c>
      <c r="AJ18" s="521">
        <f>'3.3 Staff &amp; Agency - Head Count'!AK52</f>
        <v>0</v>
      </c>
      <c r="AK18" s="521">
        <f>'3.3 Staff &amp; Agency - Head Count'!AL52</f>
        <v>0</v>
      </c>
      <c r="AL18" s="521">
        <f>'3.3 Staff &amp; Agency - Head Count'!AM52</f>
        <v>0</v>
      </c>
      <c r="AM18" s="521">
        <f>'3.3 Staff &amp; Agency - Head Count'!AN52</f>
        <v>0</v>
      </c>
      <c r="AN18" s="521">
        <f>'3.3 Staff &amp; Agency - Head Count'!AO52</f>
        <v>0</v>
      </c>
      <c r="AO18" s="521">
        <f>'3.3 Staff &amp; Agency - Head Count'!AP52</f>
        <v>0</v>
      </c>
      <c r="AP18" s="521">
        <f>'3.3 Staff &amp; Agency - Head Count'!AQ52</f>
        <v>0</v>
      </c>
      <c r="AQ18" s="521">
        <f>'3.3 Staff &amp; Agency - Head Count'!AR52</f>
        <v>0</v>
      </c>
      <c r="AR18" s="522">
        <f>'3.3 Staff &amp; Agency - Head Count'!AS52</f>
        <v>0</v>
      </c>
    </row>
    <row r="19" spans="1:44" ht="12.75" customHeight="1" outlineLevel="1">
      <c r="B19" s="516"/>
      <c r="C19" s="697" t="s">
        <v>361</v>
      </c>
      <c r="D19" s="676">
        <f>'3.3 Staff &amp; Agency - Head Count'!E55</f>
        <v>0</v>
      </c>
      <c r="E19" s="2109">
        <f>'3.3 Staff &amp; Agency - Head Count'!F55</f>
        <v>0</v>
      </c>
      <c r="F19" s="2109">
        <f>'3.3 Staff &amp; Agency - Head Count'!G55</f>
        <v>0</v>
      </c>
      <c r="G19" s="2109">
        <f>'3.3 Staff &amp; Agency - Head Count'!H55</f>
        <v>0</v>
      </c>
      <c r="H19" s="2109">
        <f>'3.3 Staff &amp; Agency - Head Count'!I55</f>
        <v>0</v>
      </c>
      <c r="I19" s="2109">
        <f>'3.3 Staff &amp; Agency - Head Count'!J55</f>
        <v>0</v>
      </c>
      <c r="J19" s="2109">
        <f>'3.3 Staff &amp; Agency - Head Count'!K55</f>
        <v>0</v>
      </c>
      <c r="K19" s="2109">
        <f>'3.3 Staff &amp; Agency - Head Count'!L55</f>
        <v>0</v>
      </c>
      <c r="L19" s="2109">
        <f>'3.3 Staff &amp; Agency - Head Count'!M55</f>
        <v>0</v>
      </c>
      <c r="M19" s="2109">
        <f>'3.3 Staff &amp; Agency - Head Count'!N55</f>
        <v>0</v>
      </c>
      <c r="N19" s="2109">
        <f>'3.3 Staff &amp; Agency - Head Count'!O55</f>
        <v>0</v>
      </c>
      <c r="O19" s="2109">
        <f>'3.3 Staff &amp; Agency - Head Count'!P55</f>
        <v>0</v>
      </c>
      <c r="P19" s="2109">
        <f>'3.3 Staff &amp; Agency - Head Count'!Q55</f>
        <v>0</v>
      </c>
      <c r="Q19" s="2109">
        <f>'3.3 Staff &amp; Agency - Head Count'!R55</f>
        <v>0</v>
      </c>
      <c r="R19" s="2109">
        <f>'3.3 Staff &amp; Agency - Head Count'!S55</f>
        <v>0</v>
      </c>
      <c r="S19" s="2109">
        <f>'3.3 Staff &amp; Agency - Head Count'!T55</f>
        <v>0</v>
      </c>
      <c r="T19" s="2109">
        <f>'3.3 Staff &amp; Agency - Head Count'!U55</f>
        <v>0</v>
      </c>
      <c r="U19" s="2109">
        <f>'3.3 Staff &amp; Agency - Head Count'!V55</f>
        <v>0</v>
      </c>
      <c r="V19" s="2109">
        <f>'3.3 Staff &amp; Agency - Head Count'!W55</f>
        <v>0</v>
      </c>
      <c r="W19" s="2109">
        <f>'3.3 Staff &amp; Agency - Head Count'!X55</f>
        <v>0</v>
      </c>
      <c r="X19" s="2109">
        <f>'3.3 Staff &amp; Agency - Head Count'!Y55</f>
        <v>0</v>
      </c>
      <c r="Y19" s="2109">
        <f>'3.3 Staff &amp; Agency - Head Count'!Z55</f>
        <v>0</v>
      </c>
      <c r="Z19" s="2109">
        <f>'3.3 Staff &amp; Agency - Head Count'!AA55</f>
        <v>0</v>
      </c>
      <c r="AA19" s="2109">
        <f>'3.3 Staff &amp; Agency - Head Count'!AB55</f>
        <v>0</v>
      </c>
      <c r="AB19" s="2109">
        <f>'3.3 Staff &amp; Agency - Head Count'!AC55</f>
        <v>0</v>
      </c>
      <c r="AC19" s="2109">
        <f>'3.3 Staff &amp; Agency - Head Count'!AD55</f>
        <v>0</v>
      </c>
      <c r="AD19" s="2109">
        <f>'3.3 Staff &amp; Agency - Head Count'!AE55</f>
        <v>0</v>
      </c>
      <c r="AE19" s="2109">
        <f>'3.3 Staff &amp; Agency - Head Count'!AF55</f>
        <v>0</v>
      </c>
      <c r="AF19" s="2109">
        <f>'3.3 Staff &amp; Agency - Head Count'!AG55</f>
        <v>0</v>
      </c>
      <c r="AG19" s="2109">
        <f>'3.3 Staff &amp; Agency - Head Count'!AH55</f>
        <v>0</v>
      </c>
      <c r="AH19" s="2109">
        <f>'3.3 Staff &amp; Agency - Head Count'!AI55</f>
        <v>0</v>
      </c>
      <c r="AI19" s="2109">
        <f>'3.3 Staff &amp; Agency - Head Count'!AJ55</f>
        <v>0</v>
      </c>
      <c r="AJ19" s="2109">
        <f>'3.3 Staff &amp; Agency - Head Count'!AK55</f>
        <v>0</v>
      </c>
      <c r="AK19" s="2109">
        <f>'3.3 Staff &amp; Agency - Head Count'!AL55</f>
        <v>0</v>
      </c>
      <c r="AL19" s="2109">
        <f>'3.3 Staff &amp; Agency - Head Count'!AM55</f>
        <v>0</v>
      </c>
      <c r="AM19" s="2109">
        <f>'3.3 Staff &amp; Agency - Head Count'!AN55</f>
        <v>0</v>
      </c>
      <c r="AN19" s="2109">
        <f>'3.3 Staff &amp; Agency - Head Count'!AO55</f>
        <v>0</v>
      </c>
      <c r="AO19" s="2109">
        <f>'3.3 Staff &amp; Agency - Head Count'!AP55</f>
        <v>0</v>
      </c>
      <c r="AP19" s="2109">
        <f>'3.3 Staff &amp; Agency - Head Count'!AQ55</f>
        <v>0</v>
      </c>
      <c r="AQ19" s="2109">
        <f>'3.3 Staff &amp; Agency - Head Count'!AR55</f>
        <v>0</v>
      </c>
      <c r="AR19" s="2110">
        <f>'3.3 Staff &amp; Agency - Head Count'!AS55</f>
        <v>0</v>
      </c>
    </row>
    <row r="20" spans="1:44" ht="31.5" customHeight="1" outlineLevel="1">
      <c r="B20" s="516" t="str">
        <f>'3.0 Opex Summary'!B13</f>
        <v>Customer Management (Including Non-Emergency Customer Call Centre) &amp; Network Support (Including System Mapping)</v>
      </c>
      <c r="C20" s="697" t="s">
        <v>362</v>
      </c>
      <c r="D20" s="676">
        <f>'3.3 Staff &amp; Agency - Head Count'!E66</f>
        <v>0</v>
      </c>
      <c r="E20" s="2109">
        <f>'3.3 Staff &amp; Agency - Head Count'!F66</f>
        <v>0</v>
      </c>
      <c r="F20" s="2109">
        <f>'3.3 Staff &amp; Agency - Head Count'!G66</f>
        <v>0</v>
      </c>
      <c r="G20" s="2109">
        <f>'3.3 Staff &amp; Agency - Head Count'!H66</f>
        <v>0</v>
      </c>
      <c r="H20" s="2109">
        <f>'3.3 Staff &amp; Agency - Head Count'!I66</f>
        <v>0</v>
      </c>
      <c r="I20" s="2109">
        <f>'3.3 Staff &amp; Agency - Head Count'!J66</f>
        <v>0</v>
      </c>
      <c r="J20" s="2109">
        <f>'3.3 Staff &amp; Agency - Head Count'!K66</f>
        <v>0</v>
      </c>
      <c r="K20" s="2109">
        <f>'3.3 Staff &amp; Agency - Head Count'!L66</f>
        <v>0</v>
      </c>
      <c r="L20" s="2109">
        <f>'3.3 Staff &amp; Agency - Head Count'!M66</f>
        <v>0</v>
      </c>
      <c r="M20" s="2109">
        <f>'3.3 Staff &amp; Agency - Head Count'!N66</f>
        <v>0</v>
      </c>
      <c r="N20" s="2109">
        <f>'3.3 Staff &amp; Agency - Head Count'!O66</f>
        <v>0</v>
      </c>
      <c r="O20" s="2109">
        <f>'3.3 Staff &amp; Agency - Head Count'!P66</f>
        <v>0</v>
      </c>
      <c r="P20" s="2109">
        <f>'3.3 Staff &amp; Agency - Head Count'!Q66</f>
        <v>0</v>
      </c>
      <c r="Q20" s="2109">
        <f>'3.3 Staff &amp; Agency - Head Count'!R66</f>
        <v>0</v>
      </c>
      <c r="R20" s="2109">
        <f>'3.3 Staff &amp; Agency - Head Count'!S66</f>
        <v>0</v>
      </c>
      <c r="S20" s="2109">
        <f>'3.3 Staff &amp; Agency - Head Count'!T66</f>
        <v>0</v>
      </c>
      <c r="T20" s="2109">
        <f>'3.3 Staff &amp; Agency - Head Count'!U66</f>
        <v>0</v>
      </c>
      <c r="U20" s="2109">
        <f>'3.3 Staff &amp; Agency - Head Count'!V66</f>
        <v>0</v>
      </c>
      <c r="V20" s="2109">
        <f>'3.3 Staff &amp; Agency - Head Count'!W66</f>
        <v>0</v>
      </c>
      <c r="W20" s="2109">
        <f>'3.3 Staff &amp; Agency - Head Count'!X66</f>
        <v>0</v>
      </c>
      <c r="X20" s="2109">
        <f>'3.3 Staff &amp; Agency - Head Count'!Y66</f>
        <v>0</v>
      </c>
      <c r="Y20" s="2109">
        <f>'3.3 Staff &amp; Agency - Head Count'!Z66</f>
        <v>0</v>
      </c>
      <c r="Z20" s="2109">
        <f>'3.3 Staff &amp; Agency - Head Count'!AA66</f>
        <v>0</v>
      </c>
      <c r="AA20" s="2109">
        <f>'3.3 Staff &amp; Agency - Head Count'!AB66</f>
        <v>0</v>
      </c>
      <c r="AB20" s="2109">
        <f>'3.3 Staff &amp; Agency - Head Count'!AC66</f>
        <v>0</v>
      </c>
      <c r="AC20" s="2109">
        <f>'3.3 Staff &amp; Agency - Head Count'!AD66</f>
        <v>0</v>
      </c>
      <c r="AD20" s="2109">
        <f>'3.3 Staff &amp; Agency - Head Count'!AE66</f>
        <v>0</v>
      </c>
      <c r="AE20" s="2109">
        <f>'3.3 Staff &amp; Agency - Head Count'!AF66</f>
        <v>0</v>
      </c>
      <c r="AF20" s="2109">
        <f>'3.3 Staff &amp; Agency - Head Count'!AG66</f>
        <v>0</v>
      </c>
      <c r="AG20" s="2109">
        <f>'3.3 Staff &amp; Agency - Head Count'!AH66</f>
        <v>0</v>
      </c>
      <c r="AH20" s="2109">
        <f>'3.3 Staff &amp; Agency - Head Count'!AI66</f>
        <v>0</v>
      </c>
      <c r="AI20" s="2109">
        <f>'3.3 Staff &amp; Agency - Head Count'!AJ66</f>
        <v>0</v>
      </c>
      <c r="AJ20" s="2109">
        <f>'3.3 Staff &amp; Agency - Head Count'!AK66</f>
        <v>0</v>
      </c>
      <c r="AK20" s="2109">
        <f>'3.3 Staff &amp; Agency - Head Count'!AL66</f>
        <v>0</v>
      </c>
      <c r="AL20" s="2109">
        <f>'3.3 Staff &amp; Agency - Head Count'!AM66</f>
        <v>0</v>
      </c>
      <c r="AM20" s="2109">
        <f>'3.3 Staff &amp; Agency - Head Count'!AN66</f>
        <v>0</v>
      </c>
      <c r="AN20" s="2109">
        <f>'3.3 Staff &amp; Agency - Head Count'!AO66</f>
        <v>0</v>
      </c>
      <c r="AO20" s="2109">
        <f>'3.3 Staff &amp; Agency - Head Count'!AP66</f>
        <v>0</v>
      </c>
      <c r="AP20" s="2109">
        <f>'3.3 Staff &amp; Agency - Head Count'!AQ66</f>
        <v>0</v>
      </c>
      <c r="AQ20" s="2109">
        <f>'3.3 Staff &amp; Agency - Head Count'!AR66</f>
        <v>0</v>
      </c>
      <c r="AR20" s="2110">
        <f>'3.3 Staff &amp; Agency - Head Count'!AS66</f>
        <v>0</v>
      </c>
    </row>
    <row r="21" spans="1:44" ht="12.75" customHeight="1" outlineLevel="1">
      <c r="B21" s="516"/>
      <c r="C21" s="698" t="s">
        <v>363</v>
      </c>
      <c r="D21" s="707">
        <f>'3.3 Staff &amp; Agency - Head Count'!E67</f>
        <v>0</v>
      </c>
      <c r="E21" s="807">
        <f>'3.3 Staff &amp; Agency - Head Count'!F67</f>
        <v>0</v>
      </c>
      <c r="F21" s="807">
        <f>'3.3 Staff &amp; Agency - Head Count'!G67</f>
        <v>0</v>
      </c>
      <c r="G21" s="807">
        <f>'3.3 Staff &amp; Agency - Head Count'!H67</f>
        <v>0</v>
      </c>
      <c r="H21" s="807">
        <f>'3.3 Staff &amp; Agency - Head Count'!I67</f>
        <v>0</v>
      </c>
      <c r="I21" s="807">
        <f>'3.3 Staff &amp; Agency - Head Count'!J67</f>
        <v>0</v>
      </c>
      <c r="J21" s="807">
        <f>'3.3 Staff &amp; Agency - Head Count'!K67</f>
        <v>0</v>
      </c>
      <c r="K21" s="807">
        <f>'3.3 Staff &amp; Agency - Head Count'!L67</f>
        <v>0</v>
      </c>
      <c r="L21" s="807">
        <f>'3.3 Staff &amp; Agency - Head Count'!M67</f>
        <v>0</v>
      </c>
      <c r="M21" s="807">
        <f>'3.3 Staff &amp; Agency - Head Count'!N67</f>
        <v>0</v>
      </c>
      <c r="N21" s="807">
        <f>'3.3 Staff &amp; Agency - Head Count'!O67</f>
        <v>0</v>
      </c>
      <c r="O21" s="807">
        <f>'3.3 Staff &amp; Agency - Head Count'!P67</f>
        <v>0</v>
      </c>
      <c r="P21" s="807">
        <f>'3.3 Staff &amp; Agency - Head Count'!Q67</f>
        <v>0</v>
      </c>
      <c r="Q21" s="807">
        <f>'3.3 Staff &amp; Agency - Head Count'!R67</f>
        <v>0</v>
      </c>
      <c r="R21" s="807">
        <f>'3.3 Staff &amp; Agency - Head Count'!S67</f>
        <v>0</v>
      </c>
      <c r="S21" s="807">
        <f>'3.3 Staff &amp; Agency - Head Count'!T67</f>
        <v>0</v>
      </c>
      <c r="T21" s="807">
        <f>'3.3 Staff &amp; Agency - Head Count'!U67</f>
        <v>0</v>
      </c>
      <c r="U21" s="807">
        <f>'3.3 Staff &amp; Agency - Head Count'!V67</f>
        <v>0</v>
      </c>
      <c r="V21" s="807">
        <f>'3.3 Staff &amp; Agency - Head Count'!W67</f>
        <v>0</v>
      </c>
      <c r="W21" s="807">
        <f>'3.3 Staff &amp; Agency - Head Count'!X67</f>
        <v>0</v>
      </c>
      <c r="X21" s="807">
        <f>'3.3 Staff &amp; Agency - Head Count'!Y67</f>
        <v>0</v>
      </c>
      <c r="Y21" s="807">
        <f>'3.3 Staff &amp; Agency - Head Count'!Z67</f>
        <v>0</v>
      </c>
      <c r="Z21" s="807">
        <f>'3.3 Staff &amp; Agency - Head Count'!AA67</f>
        <v>0</v>
      </c>
      <c r="AA21" s="807">
        <f>'3.3 Staff &amp; Agency - Head Count'!AB67</f>
        <v>0</v>
      </c>
      <c r="AB21" s="807">
        <f>'3.3 Staff &amp; Agency - Head Count'!AC67</f>
        <v>0</v>
      </c>
      <c r="AC21" s="807">
        <f>'3.3 Staff &amp; Agency - Head Count'!AD67</f>
        <v>0</v>
      </c>
      <c r="AD21" s="807">
        <f>'3.3 Staff &amp; Agency - Head Count'!AE67</f>
        <v>0</v>
      </c>
      <c r="AE21" s="807">
        <f>'3.3 Staff &amp; Agency - Head Count'!AF67</f>
        <v>0</v>
      </c>
      <c r="AF21" s="807">
        <f>'3.3 Staff &amp; Agency - Head Count'!AG67</f>
        <v>0</v>
      </c>
      <c r="AG21" s="807">
        <f>'3.3 Staff &amp; Agency - Head Count'!AH67</f>
        <v>0</v>
      </c>
      <c r="AH21" s="807">
        <f>'3.3 Staff &amp; Agency - Head Count'!AI67</f>
        <v>0</v>
      </c>
      <c r="AI21" s="807">
        <f>'3.3 Staff &amp; Agency - Head Count'!AJ67</f>
        <v>0</v>
      </c>
      <c r="AJ21" s="807">
        <f>'3.3 Staff &amp; Agency - Head Count'!AK67</f>
        <v>0</v>
      </c>
      <c r="AK21" s="807">
        <f>'3.3 Staff &amp; Agency - Head Count'!AL67</f>
        <v>0</v>
      </c>
      <c r="AL21" s="807">
        <f>'3.3 Staff &amp; Agency - Head Count'!AM67</f>
        <v>0</v>
      </c>
      <c r="AM21" s="807">
        <f>'3.3 Staff &amp; Agency - Head Count'!AN67</f>
        <v>0</v>
      </c>
      <c r="AN21" s="807">
        <f>'3.3 Staff &amp; Agency - Head Count'!AO67</f>
        <v>0</v>
      </c>
      <c r="AO21" s="807">
        <f>'3.3 Staff &amp; Agency - Head Count'!AP67</f>
        <v>0</v>
      </c>
      <c r="AP21" s="807">
        <f>'3.3 Staff &amp; Agency - Head Count'!AQ67</f>
        <v>0</v>
      </c>
      <c r="AQ21" s="807">
        <f>'3.3 Staff &amp; Agency - Head Count'!AR67</f>
        <v>0</v>
      </c>
      <c r="AR21" s="808">
        <f>'3.3 Staff &amp; Agency - Head Count'!AS67</f>
        <v>0</v>
      </c>
    </row>
    <row r="22" spans="1:44" outlineLevel="1">
      <c r="B22" s="91"/>
      <c r="C22" s="697" t="s">
        <v>361</v>
      </c>
      <c r="D22" s="676">
        <f>'3.3 Staff &amp; Agency - Head Count'!E70</f>
        <v>0</v>
      </c>
      <c r="E22" s="100">
        <f>'3.3 Staff &amp; Agency - Head Count'!F70</f>
        <v>0</v>
      </c>
      <c r="F22" s="100">
        <f>'3.3 Staff &amp; Agency - Head Count'!G70</f>
        <v>0</v>
      </c>
      <c r="G22" s="100">
        <f>'3.3 Staff &amp; Agency - Head Count'!H70</f>
        <v>0</v>
      </c>
      <c r="H22" s="100">
        <f>'3.3 Staff &amp; Agency - Head Count'!I70</f>
        <v>0</v>
      </c>
      <c r="I22" s="100">
        <f>'3.3 Staff &amp; Agency - Head Count'!J70</f>
        <v>0</v>
      </c>
      <c r="J22" s="100">
        <f>'3.3 Staff &amp; Agency - Head Count'!K70</f>
        <v>0</v>
      </c>
      <c r="K22" s="100">
        <f>'3.3 Staff &amp; Agency - Head Count'!L70</f>
        <v>0</v>
      </c>
      <c r="L22" s="100">
        <f>'3.3 Staff &amp; Agency - Head Count'!M70</f>
        <v>0</v>
      </c>
      <c r="M22" s="100">
        <f>'3.3 Staff &amp; Agency - Head Count'!N70</f>
        <v>0</v>
      </c>
      <c r="N22" s="100">
        <f>'3.3 Staff &amp; Agency - Head Count'!O70</f>
        <v>0</v>
      </c>
      <c r="O22" s="100">
        <f>'3.3 Staff &amp; Agency - Head Count'!P70</f>
        <v>0</v>
      </c>
      <c r="P22" s="100">
        <f>'3.3 Staff &amp; Agency - Head Count'!Q70</f>
        <v>0</v>
      </c>
      <c r="Q22" s="100">
        <f>'3.3 Staff &amp; Agency - Head Count'!R70</f>
        <v>0</v>
      </c>
      <c r="R22" s="100">
        <f>'3.3 Staff &amp; Agency - Head Count'!S70</f>
        <v>0</v>
      </c>
      <c r="S22" s="100">
        <f>'3.3 Staff &amp; Agency - Head Count'!T70</f>
        <v>0</v>
      </c>
      <c r="T22" s="100">
        <f>'3.3 Staff &amp; Agency - Head Count'!U70</f>
        <v>0</v>
      </c>
      <c r="U22" s="100">
        <f>'3.3 Staff &amp; Agency - Head Count'!V70</f>
        <v>0</v>
      </c>
      <c r="V22" s="100">
        <f>'3.3 Staff &amp; Agency - Head Count'!W70</f>
        <v>0</v>
      </c>
      <c r="W22" s="100">
        <f>'3.3 Staff &amp; Agency - Head Count'!X70</f>
        <v>0</v>
      </c>
      <c r="X22" s="100">
        <f>'3.3 Staff &amp; Agency - Head Count'!Y70</f>
        <v>0</v>
      </c>
      <c r="Y22" s="100">
        <f>'3.3 Staff &amp; Agency - Head Count'!Z70</f>
        <v>0</v>
      </c>
      <c r="Z22" s="100">
        <f>'3.3 Staff &amp; Agency - Head Count'!AA70</f>
        <v>0</v>
      </c>
      <c r="AA22" s="100">
        <f>'3.3 Staff &amp; Agency - Head Count'!AB70</f>
        <v>0</v>
      </c>
      <c r="AB22" s="100">
        <f>'3.3 Staff &amp; Agency - Head Count'!AC70</f>
        <v>0</v>
      </c>
      <c r="AC22" s="100">
        <f>'3.3 Staff &amp; Agency - Head Count'!AD70</f>
        <v>0</v>
      </c>
      <c r="AD22" s="100">
        <f>'3.3 Staff &amp; Agency - Head Count'!AE70</f>
        <v>0</v>
      </c>
      <c r="AE22" s="100">
        <f>'3.3 Staff &amp; Agency - Head Count'!AF70</f>
        <v>0</v>
      </c>
      <c r="AF22" s="100">
        <f>'3.3 Staff &amp; Agency - Head Count'!AG70</f>
        <v>0</v>
      </c>
      <c r="AG22" s="100">
        <f>'3.3 Staff &amp; Agency - Head Count'!AH70</f>
        <v>0</v>
      </c>
      <c r="AH22" s="100">
        <f>'3.3 Staff &amp; Agency - Head Count'!AI70</f>
        <v>0</v>
      </c>
      <c r="AI22" s="100">
        <f>'3.3 Staff &amp; Agency - Head Count'!AJ70</f>
        <v>0</v>
      </c>
      <c r="AJ22" s="100">
        <f>'3.3 Staff &amp; Agency - Head Count'!AK70</f>
        <v>0</v>
      </c>
      <c r="AK22" s="100">
        <f>'3.3 Staff &amp; Agency - Head Count'!AL70</f>
        <v>0</v>
      </c>
      <c r="AL22" s="100">
        <f>'3.3 Staff &amp; Agency - Head Count'!AM70</f>
        <v>0</v>
      </c>
      <c r="AM22" s="100">
        <f>'3.3 Staff &amp; Agency - Head Count'!AN70</f>
        <v>0</v>
      </c>
      <c r="AN22" s="100">
        <f>'3.3 Staff &amp; Agency - Head Count'!AO70</f>
        <v>0</v>
      </c>
      <c r="AO22" s="100">
        <f>'3.3 Staff &amp; Agency - Head Count'!AP70</f>
        <v>0</v>
      </c>
      <c r="AP22" s="100">
        <f>'3.3 Staff &amp; Agency - Head Count'!AQ70</f>
        <v>0</v>
      </c>
      <c r="AQ22" s="100">
        <f>'3.3 Staff &amp; Agency - Head Count'!AR70</f>
        <v>0</v>
      </c>
      <c r="AR22" s="101">
        <f>'3.3 Staff &amp; Agency - Head Count'!AS70</f>
        <v>0</v>
      </c>
    </row>
    <row r="23" spans="1:44" outlineLevel="1">
      <c r="B23" s="516" t="str">
        <f>'3.0 Opex Summary'!B14</f>
        <v>System Control</v>
      </c>
      <c r="C23" s="697" t="s">
        <v>362</v>
      </c>
      <c r="D23" s="676">
        <f>'3.3 Staff &amp; Agency - Head Count'!E81</f>
        <v>0</v>
      </c>
      <c r="E23" s="100">
        <f>'3.3 Staff &amp; Agency - Head Count'!F81</f>
        <v>0</v>
      </c>
      <c r="F23" s="100">
        <f>'3.3 Staff &amp; Agency - Head Count'!G81</f>
        <v>0</v>
      </c>
      <c r="G23" s="100">
        <f>'3.3 Staff &amp; Agency - Head Count'!H81</f>
        <v>0</v>
      </c>
      <c r="H23" s="100">
        <f>'3.3 Staff &amp; Agency - Head Count'!I81</f>
        <v>0</v>
      </c>
      <c r="I23" s="100">
        <f>'3.3 Staff &amp; Agency - Head Count'!J81</f>
        <v>0</v>
      </c>
      <c r="J23" s="100">
        <f>'3.3 Staff &amp; Agency - Head Count'!K81</f>
        <v>0</v>
      </c>
      <c r="K23" s="100">
        <f>'3.3 Staff &amp; Agency - Head Count'!L81</f>
        <v>0</v>
      </c>
      <c r="L23" s="100">
        <f>'3.3 Staff &amp; Agency - Head Count'!M81</f>
        <v>0</v>
      </c>
      <c r="M23" s="100">
        <f>'3.3 Staff &amp; Agency - Head Count'!N81</f>
        <v>0</v>
      </c>
      <c r="N23" s="100">
        <f>'3.3 Staff &amp; Agency - Head Count'!O81</f>
        <v>0</v>
      </c>
      <c r="O23" s="100">
        <f>'3.3 Staff &amp; Agency - Head Count'!P81</f>
        <v>0</v>
      </c>
      <c r="P23" s="100">
        <f>'3.3 Staff &amp; Agency - Head Count'!Q81</f>
        <v>0</v>
      </c>
      <c r="Q23" s="100">
        <f>'3.3 Staff &amp; Agency - Head Count'!R81</f>
        <v>0</v>
      </c>
      <c r="R23" s="100">
        <f>'3.3 Staff &amp; Agency - Head Count'!S81</f>
        <v>0</v>
      </c>
      <c r="S23" s="100">
        <f>'3.3 Staff &amp; Agency - Head Count'!T81</f>
        <v>0</v>
      </c>
      <c r="T23" s="100">
        <f>'3.3 Staff &amp; Agency - Head Count'!U81</f>
        <v>0</v>
      </c>
      <c r="U23" s="100">
        <f>'3.3 Staff &amp; Agency - Head Count'!V81</f>
        <v>0</v>
      </c>
      <c r="V23" s="100">
        <f>'3.3 Staff &amp; Agency - Head Count'!W81</f>
        <v>0</v>
      </c>
      <c r="W23" s="100">
        <f>'3.3 Staff &amp; Agency - Head Count'!X81</f>
        <v>0</v>
      </c>
      <c r="X23" s="100">
        <f>'3.3 Staff &amp; Agency - Head Count'!Y81</f>
        <v>0</v>
      </c>
      <c r="Y23" s="100">
        <f>'3.3 Staff &amp; Agency - Head Count'!Z81</f>
        <v>0</v>
      </c>
      <c r="Z23" s="100">
        <f>'3.3 Staff &amp; Agency - Head Count'!AA81</f>
        <v>0</v>
      </c>
      <c r="AA23" s="100">
        <f>'3.3 Staff &amp; Agency - Head Count'!AB81</f>
        <v>0</v>
      </c>
      <c r="AB23" s="100">
        <f>'3.3 Staff &amp; Agency - Head Count'!AC81</f>
        <v>0</v>
      </c>
      <c r="AC23" s="100">
        <f>'3.3 Staff &amp; Agency - Head Count'!AD81</f>
        <v>0</v>
      </c>
      <c r="AD23" s="100">
        <f>'3.3 Staff &amp; Agency - Head Count'!AE81</f>
        <v>0</v>
      </c>
      <c r="AE23" s="100">
        <f>'3.3 Staff &amp; Agency - Head Count'!AF81</f>
        <v>0</v>
      </c>
      <c r="AF23" s="100">
        <f>'3.3 Staff &amp; Agency - Head Count'!AG81</f>
        <v>0</v>
      </c>
      <c r="AG23" s="100">
        <f>'3.3 Staff &amp; Agency - Head Count'!AH81</f>
        <v>0</v>
      </c>
      <c r="AH23" s="100">
        <f>'3.3 Staff &amp; Agency - Head Count'!AI81</f>
        <v>0</v>
      </c>
      <c r="AI23" s="100">
        <f>'3.3 Staff &amp; Agency - Head Count'!AJ81</f>
        <v>0</v>
      </c>
      <c r="AJ23" s="100">
        <f>'3.3 Staff &amp; Agency - Head Count'!AK81</f>
        <v>0</v>
      </c>
      <c r="AK23" s="100">
        <f>'3.3 Staff &amp; Agency - Head Count'!AL81</f>
        <v>0</v>
      </c>
      <c r="AL23" s="100">
        <f>'3.3 Staff &amp; Agency - Head Count'!AM81</f>
        <v>0</v>
      </c>
      <c r="AM23" s="100">
        <f>'3.3 Staff &amp; Agency - Head Count'!AN81</f>
        <v>0</v>
      </c>
      <c r="AN23" s="100">
        <f>'3.3 Staff &amp; Agency - Head Count'!AO81</f>
        <v>0</v>
      </c>
      <c r="AO23" s="100">
        <f>'3.3 Staff &amp; Agency - Head Count'!AP81</f>
        <v>0</v>
      </c>
      <c r="AP23" s="100">
        <f>'3.3 Staff &amp; Agency - Head Count'!AQ81</f>
        <v>0</v>
      </c>
      <c r="AQ23" s="100">
        <f>'3.3 Staff &amp; Agency - Head Count'!AR81</f>
        <v>0</v>
      </c>
      <c r="AR23" s="101">
        <f>'3.3 Staff &amp; Agency - Head Count'!AS81</f>
        <v>0</v>
      </c>
    </row>
    <row r="24" spans="1:44" ht="15.75" outlineLevel="1" thickBot="1">
      <c r="B24" s="516"/>
      <c r="C24" s="699" t="s">
        <v>363</v>
      </c>
      <c r="D24" s="709">
        <f>'3.3 Staff &amp; Agency - Head Count'!E82</f>
        <v>0</v>
      </c>
      <c r="E24" s="523">
        <f>'3.3 Staff &amp; Agency - Head Count'!F82</f>
        <v>0</v>
      </c>
      <c r="F24" s="523">
        <f>'3.3 Staff &amp; Agency - Head Count'!G82</f>
        <v>0</v>
      </c>
      <c r="G24" s="523">
        <f>'3.3 Staff &amp; Agency - Head Count'!H82</f>
        <v>0</v>
      </c>
      <c r="H24" s="523">
        <f>'3.3 Staff &amp; Agency - Head Count'!I82</f>
        <v>0</v>
      </c>
      <c r="I24" s="523">
        <f>'3.3 Staff &amp; Agency - Head Count'!J82</f>
        <v>0</v>
      </c>
      <c r="J24" s="523">
        <f>'3.3 Staff &amp; Agency - Head Count'!K82</f>
        <v>0</v>
      </c>
      <c r="K24" s="523">
        <f>'3.3 Staff &amp; Agency - Head Count'!L82</f>
        <v>0</v>
      </c>
      <c r="L24" s="523">
        <f>'3.3 Staff &amp; Agency - Head Count'!M82</f>
        <v>0</v>
      </c>
      <c r="M24" s="523">
        <f>'3.3 Staff &amp; Agency - Head Count'!N82</f>
        <v>0</v>
      </c>
      <c r="N24" s="523">
        <f>'3.3 Staff &amp; Agency - Head Count'!O82</f>
        <v>0</v>
      </c>
      <c r="O24" s="523">
        <f>'3.3 Staff &amp; Agency - Head Count'!P82</f>
        <v>0</v>
      </c>
      <c r="P24" s="523">
        <f>'3.3 Staff &amp; Agency - Head Count'!Q82</f>
        <v>0</v>
      </c>
      <c r="Q24" s="523">
        <f>'3.3 Staff &amp; Agency - Head Count'!R82</f>
        <v>0</v>
      </c>
      <c r="R24" s="523">
        <f>'3.3 Staff &amp; Agency - Head Count'!S82</f>
        <v>0</v>
      </c>
      <c r="S24" s="523">
        <f>'3.3 Staff &amp; Agency - Head Count'!T82</f>
        <v>0</v>
      </c>
      <c r="T24" s="523">
        <f>'3.3 Staff &amp; Agency - Head Count'!U82</f>
        <v>0</v>
      </c>
      <c r="U24" s="523">
        <f>'3.3 Staff &amp; Agency - Head Count'!V82</f>
        <v>0</v>
      </c>
      <c r="V24" s="523">
        <f>'3.3 Staff &amp; Agency - Head Count'!W82</f>
        <v>0</v>
      </c>
      <c r="W24" s="523">
        <f>'3.3 Staff &amp; Agency - Head Count'!X82</f>
        <v>0</v>
      </c>
      <c r="X24" s="523">
        <f>'3.3 Staff &amp; Agency - Head Count'!Y82</f>
        <v>0</v>
      </c>
      <c r="Y24" s="523">
        <f>'3.3 Staff &amp; Agency - Head Count'!Z82</f>
        <v>0</v>
      </c>
      <c r="Z24" s="523">
        <f>'3.3 Staff &amp; Agency - Head Count'!AA82</f>
        <v>0</v>
      </c>
      <c r="AA24" s="523">
        <f>'3.3 Staff &amp; Agency - Head Count'!AB82</f>
        <v>0</v>
      </c>
      <c r="AB24" s="523">
        <f>'3.3 Staff &amp; Agency - Head Count'!AC82</f>
        <v>0</v>
      </c>
      <c r="AC24" s="523">
        <f>'3.3 Staff &amp; Agency - Head Count'!AD82</f>
        <v>0</v>
      </c>
      <c r="AD24" s="523">
        <f>'3.3 Staff &amp; Agency - Head Count'!AE82</f>
        <v>0</v>
      </c>
      <c r="AE24" s="523">
        <f>'3.3 Staff &amp; Agency - Head Count'!AF82</f>
        <v>0</v>
      </c>
      <c r="AF24" s="523">
        <f>'3.3 Staff &amp; Agency - Head Count'!AG82</f>
        <v>0</v>
      </c>
      <c r="AG24" s="523">
        <f>'3.3 Staff &amp; Agency - Head Count'!AH82</f>
        <v>0</v>
      </c>
      <c r="AH24" s="523">
        <f>'3.3 Staff &amp; Agency - Head Count'!AI82</f>
        <v>0</v>
      </c>
      <c r="AI24" s="523">
        <f>'3.3 Staff &amp; Agency - Head Count'!AJ82</f>
        <v>0</v>
      </c>
      <c r="AJ24" s="523">
        <f>'3.3 Staff &amp; Agency - Head Count'!AK82</f>
        <v>0</v>
      </c>
      <c r="AK24" s="523">
        <f>'3.3 Staff &amp; Agency - Head Count'!AL82</f>
        <v>0</v>
      </c>
      <c r="AL24" s="523">
        <f>'3.3 Staff &amp; Agency - Head Count'!AM82</f>
        <v>0</v>
      </c>
      <c r="AM24" s="523">
        <f>'3.3 Staff &amp; Agency - Head Count'!AN82</f>
        <v>0</v>
      </c>
      <c r="AN24" s="523">
        <f>'3.3 Staff &amp; Agency - Head Count'!AO82</f>
        <v>0</v>
      </c>
      <c r="AO24" s="523">
        <f>'3.3 Staff &amp; Agency - Head Count'!AP82</f>
        <v>0</v>
      </c>
      <c r="AP24" s="523">
        <f>'3.3 Staff &amp; Agency - Head Count'!AQ82</f>
        <v>0</v>
      </c>
      <c r="AQ24" s="523">
        <f>'3.3 Staff &amp; Agency - Head Count'!AR82</f>
        <v>0</v>
      </c>
      <c r="AR24" s="524">
        <f>'3.3 Staff &amp; Agency - Head Count'!AS82</f>
        <v>0</v>
      </c>
    </row>
    <row r="25" spans="1:44" ht="15" outlineLevel="1">
      <c r="A25" s="72"/>
      <c r="B25" s="525"/>
      <c r="C25" s="700" t="s">
        <v>361</v>
      </c>
      <c r="D25" s="710">
        <f>'3.3 Staff &amp; Agency - Head Count'!E85</f>
        <v>0</v>
      </c>
      <c r="E25" s="526">
        <f>'3.3 Staff &amp; Agency - Head Count'!F85</f>
        <v>0</v>
      </c>
      <c r="F25" s="526">
        <f>'3.3 Staff &amp; Agency - Head Count'!G85</f>
        <v>0</v>
      </c>
      <c r="G25" s="526">
        <f>'3.3 Staff &amp; Agency - Head Count'!H85</f>
        <v>0</v>
      </c>
      <c r="H25" s="526">
        <f>'3.3 Staff &amp; Agency - Head Count'!I85</f>
        <v>0</v>
      </c>
      <c r="I25" s="526">
        <f>'3.3 Staff &amp; Agency - Head Count'!J85</f>
        <v>0</v>
      </c>
      <c r="J25" s="526">
        <f>'3.3 Staff &amp; Agency - Head Count'!K85</f>
        <v>0</v>
      </c>
      <c r="K25" s="526">
        <f>'3.3 Staff &amp; Agency - Head Count'!L85</f>
        <v>0</v>
      </c>
      <c r="L25" s="526">
        <f>'3.3 Staff &amp; Agency - Head Count'!M85</f>
        <v>0</v>
      </c>
      <c r="M25" s="526">
        <f>'3.3 Staff &amp; Agency - Head Count'!N85</f>
        <v>0</v>
      </c>
      <c r="N25" s="526">
        <f>'3.3 Staff &amp; Agency - Head Count'!O85</f>
        <v>0</v>
      </c>
      <c r="O25" s="526">
        <f>'3.3 Staff &amp; Agency - Head Count'!P85</f>
        <v>0</v>
      </c>
      <c r="P25" s="526">
        <f>'3.3 Staff &amp; Agency - Head Count'!Q85</f>
        <v>0</v>
      </c>
      <c r="Q25" s="526">
        <f>'3.3 Staff &amp; Agency - Head Count'!R85</f>
        <v>0</v>
      </c>
      <c r="R25" s="526">
        <f>'3.3 Staff &amp; Agency - Head Count'!S85</f>
        <v>0</v>
      </c>
      <c r="S25" s="526">
        <f>'3.3 Staff &amp; Agency - Head Count'!T85</f>
        <v>0</v>
      </c>
      <c r="T25" s="526">
        <f>'3.3 Staff &amp; Agency - Head Count'!U85</f>
        <v>0</v>
      </c>
      <c r="U25" s="526">
        <f>'3.3 Staff &amp; Agency - Head Count'!V85</f>
        <v>0</v>
      </c>
      <c r="V25" s="526">
        <f>'3.3 Staff &amp; Agency - Head Count'!W85</f>
        <v>0</v>
      </c>
      <c r="W25" s="526">
        <f>'3.3 Staff &amp; Agency - Head Count'!X85</f>
        <v>0</v>
      </c>
      <c r="X25" s="526">
        <f>'3.3 Staff &amp; Agency - Head Count'!Y85</f>
        <v>0</v>
      </c>
      <c r="Y25" s="526">
        <f>'3.3 Staff &amp; Agency - Head Count'!Z85</f>
        <v>0</v>
      </c>
      <c r="Z25" s="526">
        <f>'3.3 Staff &amp; Agency - Head Count'!AA85</f>
        <v>0</v>
      </c>
      <c r="AA25" s="526">
        <f>'3.3 Staff &amp; Agency - Head Count'!AB85</f>
        <v>0</v>
      </c>
      <c r="AB25" s="526">
        <f>'3.3 Staff &amp; Agency - Head Count'!AC85</f>
        <v>0</v>
      </c>
      <c r="AC25" s="526">
        <f>'3.3 Staff &amp; Agency - Head Count'!AD85</f>
        <v>0</v>
      </c>
      <c r="AD25" s="526">
        <f>'3.3 Staff &amp; Agency - Head Count'!AE85</f>
        <v>0</v>
      </c>
      <c r="AE25" s="526">
        <f>'3.3 Staff &amp; Agency - Head Count'!AF85</f>
        <v>0</v>
      </c>
      <c r="AF25" s="526">
        <f>'3.3 Staff &amp; Agency - Head Count'!AG85</f>
        <v>0</v>
      </c>
      <c r="AG25" s="526">
        <f>'3.3 Staff &amp; Agency - Head Count'!AH85</f>
        <v>0</v>
      </c>
      <c r="AH25" s="526">
        <f>'3.3 Staff &amp; Agency - Head Count'!AI85</f>
        <v>0</v>
      </c>
      <c r="AI25" s="526">
        <f>'3.3 Staff &amp; Agency - Head Count'!AJ85</f>
        <v>0</v>
      </c>
      <c r="AJ25" s="526">
        <f>'3.3 Staff &amp; Agency - Head Count'!AK85</f>
        <v>0</v>
      </c>
      <c r="AK25" s="526">
        <f>'3.3 Staff &amp; Agency - Head Count'!AL85</f>
        <v>0</v>
      </c>
      <c r="AL25" s="526">
        <f>'3.3 Staff &amp; Agency - Head Count'!AM85</f>
        <v>0</v>
      </c>
      <c r="AM25" s="526">
        <f>'3.3 Staff &amp; Agency - Head Count'!AN85</f>
        <v>0</v>
      </c>
      <c r="AN25" s="526">
        <f>'3.3 Staff &amp; Agency - Head Count'!AO85</f>
        <v>0</v>
      </c>
      <c r="AO25" s="526">
        <f>'3.3 Staff &amp; Agency - Head Count'!AP85</f>
        <v>0</v>
      </c>
      <c r="AP25" s="526">
        <f>'3.3 Staff &amp; Agency - Head Count'!AQ85</f>
        <v>0</v>
      </c>
      <c r="AQ25" s="526">
        <f>'3.3 Staff &amp; Agency - Head Count'!AR85</f>
        <v>0</v>
      </c>
      <c r="AR25" s="527">
        <f>'3.3 Staff &amp; Agency - Head Count'!AS85</f>
        <v>0</v>
      </c>
    </row>
    <row r="26" spans="1:44" ht="15" outlineLevel="1">
      <c r="A26" s="72"/>
      <c r="B26" s="517" t="str">
        <f>'3.0 Opex Summary'!B15</f>
        <v>Work Management Total</v>
      </c>
      <c r="C26" s="701" t="s">
        <v>362</v>
      </c>
      <c r="D26" s="707">
        <f>'3.3 Staff &amp; Agency - Head Count'!E96</f>
        <v>0</v>
      </c>
      <c r="E26" s="521">
        <f>'3.3 Staff &amp; Agency - Head Count'!F96</f>
        <v>0</v>
      </c>
      <c r="F26" s="521">
        <f>'3.3 Staff &amp; Agency - Head Count'!G96</f>
        <v>0</v>
      </c>
      <c r="G26" s="521">
        <f>'3.3 Staff &amp; Agency - Head Count'!H96</f>
        <v>0</v>
      </c>
      <c r="H26" s="521">
        <f>'3.3 Staff &amp; Agency - Head Count'!I96</f>
        <v>0</v>
      </c>
      <c r="I26" s="521">
        <f>'3.3 Staff &amp; Agency - Head Count'!J96</f>
        <v>0</v>
      </c>
      <c r="J26" s="521">
        <f>'3.3 Staff &amp; Agency - Head Count'!K96</f>
        <v>0</v>
      </c>
      <c r="K26" s="521">
        <f>'3.3 Staff &amp; Agency - Head Count'!L96</f>
        <v>0</v>
      </c>
      <c r="L26" s="521">
        <f>'3.3 Staff &amp; Agency - Head Count'!M96</f>
        <v>0</v>
      </c>
      <c r="M26" s="521">
        <f>'3.3 Staff &amp; Agency - Head Count'!N96</f>
        <v>0</v>
      </c>
      <c r="N26" s="521">
        <f>'3.3 Staff &amp; Agency - Head Count'!O96</f>
        <v>0</v>
      </c>
      <c r="O26" s="521">
        <f>'3.3 Staff &amp; Agency - Head Count'!P96</f>
        <v>0</v>
      </c>
      <c r="P26" s="521">
        <f>'3.3 Staff &amp; Agency - Head Count'!Q96</f>
        <v>0</v>
      </c>
      <c r="Q26" s="521">
        <f>'3.3 Staff &amp; Agency - Head Count'!R96</f>
        <v>0</v>
      </c>
      <c r="R26" s="521">
        <f>'3.3 Staff &amp; Agency - Head Count'!S96</f>
        <v>0</v>
      </c>
      <c r="S26" s="521">
        <f>'3.3 Staff &amp; Agency - Head Count'!T96</f>
        <v>0</v>
      </c>
      <c r="T26" s="521">
        <f>'3.3 Staff &amp; Agency - Head Count'!U96</f>
        <v>0</v>
      </c>
      <c r="U26" s="521">
        <f>'3.3 Staff &amp; Agency - Head Count'!V96</f>
        <v>0</v>
      </c>
      <c r="V26" s="521">
        <f>'3.3 Staff &amp; Agency - Head Count'!W96</f>
        <v>0</v>
      </c>
      <c r="W26" s="521">
        <f>'3.3 Staff &amp; Agency - Head Count'!X96</f>
        <v>0</v>
      </c>
      <c r="X26" s="521">
        <f>'3.3 Staff &amp; Agency - Head Count'!Y96</f>
        <v>0</v>
      </c>
      <c r="Y26" s="521">
        <f>'3.3 Staff &amp; Agency - Head Count'!Z96</f>
        <v>0</v>
      </c>
      <c r="Z26" s="521">
        <f>'3.3 Staff &amp; Agency - Head Count'!AA96</f>
        <v>0</v>
      </c>
      <c r="AA26" s="521">
        <f>'3.3 Staff &amp; Agency - Head Count'!AB96</f>
        <v>0</v>
      </c>
      <c r="AB26" s="521">
        <f>'3.3 Staff &amp; Agency - Head Count'!AC96</f>
        <v>0</v>
      </c>
      <c r="AC26" s="521">
        <f>'3.3 Staff &amp; Agency - Head Count'!AD96</f>
        <v>0</v>
      </c>
      <c r="AD26" s="521">
        <f>'3.3 Staff &amp; Agency - Head Count'!AE96</f>
        <v>0</v>
      </c>
      <c r="AE26" s="521">
        <f>'3.3 Staff &amp; Agency - Head Count'!AF96</f>
        <v>0</v>
      </c>
      <c r="AF26" s="521">
        <f>'3.3 Staff &amp; Agency - Head Count'!AG96</f>
        <v>0</v>
      </c>
      <c r="AG26" s="521">
        <f>'3.3 Staff &amp; Agency - Head Count'!AH96</f>
        <v>0</v>
      </c>
      <c r="AH26" s="521">
        <f>'3.3 Staff &amp; Agency - Head Count'!AI96</f>
        <v>0</v>
      </c>
      <c r="AI26" s="521">
        <f>'3.3 Staff &amp; Agency - Head Count'!AJ96</f>
        <v>0</v>
      </c>
      <c r="AJ26" s="521">
        <f>'3.3 Staff &amp; Agency - Head Count'!AK96</f>
        <v>0</v>
      </c>
      <c r="AK26" s="521">
        <f>'3.3 Staff &amp; Agency - Head Count'!AL96</f>
        <v>0</v>
      </c>
      <c r="AL26" s="521">
        <f>'3.3 Staff &amp; Agency - Head Count'!AM96</f>
        <v>0</v>
      </c>
      <c r="AM26" s="521">
        <f>'3.3 Staff &amp; Agency - Head Count'!AN96</f>
        <v>0</v>
      </c>
      <c r="AN26" s="521">
        <f>'3.3 Staff &amp; Agency - Head Count'!AO96</f>
        <v>0</v>
      </c>
      <c r="AO26" s="521">
        <f>'3.3 Staff &amp; Agency - Head Count'!AP96</f>
        <v>0</v>
      </c>
      <c r="AP26" s="521">
        <f>'3.3 Staff &amp; Agency - Head Count'!AQ96</f>
        <v>0</v>
      </c>
      <c r="AQ26" s="521">
        <f>'3.3 Staff &amp; Agency - Head Count'!AR96</f>
        <v>0</v>
      </c>
      <c r="AR26" s="522">
        <f>'3.3 Staff &amp; Agency - Head Count'!AS96</f>
        <v>0</v>
      </c>
    </row>
    <row r="27" spans="1:44" ht="15.75" outlineLevel="1" thickBot="1">
      <c r="A27" s="72"/>
      <c r="B27" s="94"/>
      <c r="C27" s="702" t="s">
        <v>363</v>
      </c>
      <c r="D27" s="711">
        <f>'3.3 Staff &amp; Agency - Head Count'!E97</f>
        <v>0</v>
      </c>
      <c r="E27" s="528">
        <f>'3.3 Staff &amp; Agency - Head Count'!F97</f>
        <v>0</v>
      </c>
      <c r="F27" s="528">
        <f>'3.3 Staff &amp; Agency - Head Count'!G97</f>
        <v>0</v>
      </c>
      <c r="G27" s="528">
        <f>'3.3 Staff &amp; Agency - Head Count'!H97</f>
        <v>0</v>
      </c>
      <c r="H27" s="528">
        <f>'3.3 Staff &amp; Agency - Head Count'!I97</f>
        <v>0</v>
      </c>
      <c r="I27" s="528">
        <f>'3.3 Staff &amp; Agency - Head Count'!J97</f>
        <v>0</v>
      </c>
      <c r="J27" s="528">
        <f>'3.3 Staff &amp; Agency - Head Count'!K97</f>
        <v>0</v>
      </c>
      <c r="K27" s="528">
        <f>'3.3 Staff &amp; Agency - Head Count'!L97</f>
        <v>0</v>
      </c>
      <c r="L27" s="528">
        <f>'3.3 Staff &amp; Agency - Head Count'!M97</f>
        <v>0</v>
      </c>
      <c r="M27" s="528">
        <f>'3.3 Staff &amp; Agency - Head Count'!N97</f>
        <v>0</v>
      </c>
      <c r="N27" s="528">
        <f>'3.3 Staff &amp; Agency - Head Count'!O97</f>
        <v>0</v>
      </c>
      <c r="O27" s="528">
        <f>'3.3 Staff &amp; Agency - Head Count'!P97</f>
        <v>0</v>
      </c>
      <c r="P27" s="528">
        <f>'3.3 Staff &amp; Agency - Head Count'!Q97</f>
        <v>0</v>
      </c>
      <c r="Q27" s="528">
        <f>'3.3 Staff &amp; Agency - Head Count'!R97</f>
        <v>0</v>
      </c>
      <c r="R27" s="528">
        <f>'3.3 Staff &amp; Agency - Head Count'!S97</f>
        <v>0</v>
      </c>
      <c r="S27" s="528">
        <f>'3.3 Staff &amp; Agency - Head Count'!T97</f>
        <v>0</v>
      </c>
      <c r="T27" s="528">
        <f>'3.3 Staff &amp; Agency - Head Count'!U97</f>
        <v>0</v>
      </c>
      <c r="U27" s="528">
        <f>'3.3 Staff &amp; Agency - Head Count'!V97</f>
        <v>0</v>
      </c>
      <c r="V27" s="528">
        <f>'3.3 Staff &amp; Agency - Head Count'!W97</f>
        <v>0</v>
      </c>
      <c r="W27" s="528">
        <f>'3.3 Staff &amp; Agency - Head Count'!X97</f>
        <v>0</v>
      </c>
      <c r="X27" s="528">
        <f>'3.3 Staff &amp; Agency - Head Count'!Y97</f>
        <v>0</v>
      </c>
      <c r="Y27" s="528">
        <f>'3.3 Staff &amp; Agency - Head Count'!Z97</f>
        <v>0</v>
      </c>
      <c r="Z27" s="528">
        <f>'3.3 Staff &amp; Agency - Head Count'!AA97</f>
        <v>0</v>
      </c>
      <c r="AA27" s="528">
        <f>'3.3 Staff &amp; Agency - Head Count'!AB97</f>
        <v>0</v>
      </c>
      <c r="AB27" s="528">
        <f>'3.3 Staff &amp; Agency - Head Count'!AC97</f>
        <v>0</v>
      </c>
      <c r="AC27" s="528">
        <f>'3.3 Staff &amp; Agency - Head Count'!AD97</f>
        <v>0</v>
      </c>
      <c r="AD27" s="528">
        <f>'3.3 Staff &amp; Agency - Head Count'!AE97</f>
        <v>0</v>
      </c>
      <c r="AE27" s="528">
        <f>'3.3 Staff &amp; Agency - Head Count'!AF97</f>
        <v>0</v>
      </c>
      <c r="AF27" s="528">
        <f>'3.3 Staff &amp; Agency - Head Count'!AG97</f>
        <v>0</v>
      </c>
      <c r="AG27" s="528">
        <f>'3.3 Staff &amp; Agency - Head Count'!AH97</f>
        <v>0</v>
      </c>
      <c r="AH27" s="528">
        <f>'3.3 Staff &amp; Agency - Head Count'!AI97</f>
        <v>0</v>
      </c>
      <c r="AI27" s="528">
        <f>'3.3 Staff &amp; Agency - Head Count'!AJ97</f>
        <v>0</v>
      </c>
      <c r="AJ27" s="528">
        <f>'3.3 Staff &amp; Agency - Head Count'!AK97</f>
        <v>0</v>
      </c>
      <c r="AK27" s="528">
        <f>'3.3 Staff &amp; Agency - Head Count'!AL97</f>
        <v>0</v>
      </c>
      <c r="AL27" s="528">
        <f>'3.3 Staff &amp; Agency - Head Count'!AM97</f>
        <v>0</v>
      </c>
      <c r="AM27" s="528">
        <f>'3.3 Staff &amp; Agency - Head Count'!AN97</f>
        <v>0</v>
      </c>
      <c r="AN27" s="528">
        <f>'3.3 Staff &amp; Agency - Head Count'!AO97</f>
        <v>0</v>
      </c>
      <c r="AO27" s="528">
        <f>'3.3 Staff &amp; Agency - Head Count'!AP97</f>
        <v>0</v>
      </c>
      <c r="AP27" s="528">
        <f>'3.3 Staff &amp; Agency - Head Count'!AQ97</f>
        <v>0</v>
      </c>
      <c r="AQ27" s="528">
        <f>'3.3 Staff &amp; Agency - Head Count'!AR97</f>
        <v>0</v>
      </c>
      <c r="AR27" s="529">
        <f>'3.3 Staff &amp; Agency - Head Count'!AS97</f>
        <v>0</v>
      </c>
    </row>
    <row r="28" spans="1:44" outlineLevel="1">
      <c r="B28" s="91"/>
      <c r="C28" s="697" t="s">
        <v>361</v>
      </c>
      <c r="D28" s="676">
        <f>'3.3 Staff &amp; Agency - Head Count'!E100</f>
        <v>0</v>
      </c>
      <c r="E28" s="100">
        <f>'3.3 Staff &amp; Agency - Head Count'!F100</f>
        <v>0</v>
      </c>
      <c r="F28" s="100">
        <f>'3.3 Staff &amp; Agency - Head Count'!G100</f>
        <v>0</v>
      </c>
      <c r="G28" s="100">
        <f>'3.3 Staff &amp; Agency - Head Count'!H100</f>
        <v>0</v>
      </c>
      <c r="H28" s="100">
        <f>'3.3 Staff &amp; Agency - Head Count'!I100</f>
        <v>0</v>
      </c>
      <c r="I28" s="100">
        <f>'3.3 Staff &amp; Agency - Head Count'!J100</f>
        <v>0</v>
      </c>
      <c r="J28" s="100">
        <f>'3.3 Staff &amp; Agency - Head Count'!K100</f>
        <v>0</v>
      </c>
      <c r="K28" s="100">
        <f>'3.3 Staff &amp; Agency - Head Count'!L100</f>
        <v>0</v>
      </c>
      <c r="L28" s="100">
        <f>'3.3 Staff &amp; Agency - Head Count'!M100</f>
        <v>0</v>
      </c>
      <c r="M28" s="100">
        <f>'3.3 Staff &amp; Agency - Head Count'!N100</f>
        <v>0</v>
      </c>
      <c r="N28" s="100">
        <f>'3.3 Staff &amp; Agency - Head Count'!O100</f>
        <v>0</v>
      </c>
      <c r="O28" s="100">
        <f>'3.3 Staff &amp; Agency - Head Count'!P100</f>
        <v>0</v>
      </c>
      <c r="P28" s="100">
        <f>'3.3 Staff &amp; Agency - Head Count'!Q100</f>
        <v>0</v>
      </c>
      <c r="Q28" s="100">
        <f>'3.3 Staff &amp; Agency - Head Count'!R100</f>
        <v>0</v>
      </c>
      <c r="R28" s="100">
        <f>'3.3 Staff &amp; Agency - Head Count'!S100</f>
        <v>0</v>
      </c>
      <c r="S28" s="100">
        <f>'3.3 Staff &amp; Agency - Head Count'!T100</f>
        <v>0</v>
      </c>
      <c r="T28" s="100">
        <f>'3.3 Staff &amp; Agency - Head Count'!U100</f>
        <v>0</v>
      </c>
      <c r="U28" s="100">
        <f>'3.3 Staff &amp; Agency - Head Count'!V100</f>
        <v>0</v>
      </c>
      <c r="V28" s="100">
        <f>'3.3 Staff &amp; Agency - Head Count'!W100</f>
        <v>0</v>
      </c>
      <c r="W28" s="100">
        <f>'3.3 Staff &amp; Agency - Head Count'!X100</f>
        <v>0</v>
      </c>
      <c r="X28" s="100">
        <f>'3.3 Staff &amp; Agency - Head Count'!Y100</f>
        <v>0</v>
      </c>
      <c r="Y28" s="100">
        <f>'3.3 Staff &amp; Agency - Head Count'!Z100</f>
        <v>0</v>
      </c>
      <c r="Z28" s="100">
        <f>'3.3 Staff &amp; Agency - Head Count'!AA100</f>
        <v>0</v>
      </c>
      <c r="AA28" s="100">
        <f>'3.3 Staff &amp; Agency - Head Count'!AB100</f>
        <v>0</v>
      </c>
      <c r="AB28" s="100">
        <f>'3.3 Staff &amp; Agency - Head Count'!AC100</f>
        <v>0</v>
      </c>
      <c r="AC28" s="100">
        <f>'3.3 Staff &amp; Agency - Head Count'!AD100</f>
        <v>0</v>
      </c>
      <c r="AD28" s="100">
        <f>'3.3 Staff &amp; Agency - Head Count'!AE100</f>
        <v>0</v>
      </c>
      <c r="AE28" s="100">
        <f>'3.3 Staff &amp; Agency - Head Count'!AF100</f>
        <v>0</v>
      </c>
      <c r="AF28" s="100">
        <f>'3.3 Staff &amp; Agency - Head Count'!AG100</f>
        <v>0</v>
      </c>
      <c r="AG28" s="100">
        <f>'3.3 Staff &amp; Agency - Head Count'!AH100</f>
        <v>0</v>
      </c>
      <c r="AH28" s="100">
        <f>'3.3 Staff &amp; Agency - Head Count'!AI100</f>
        <v>0</v>
      </c>
      <c r="AI28" s="100">
        <f>'3.3 Staff &amp; Agency - Head Count'!AJ100</f>
        <v>0</v>
      </c>
      <c r="AJ28" s="100">
        <f>'3.3 Staff &amp; Agency - Head Count'!AK100</f>
        <v>0</v>
      </c>
      <c r="AK28" s="100">
        <f>'3.3 Staff &amp; Agency - Head Count'!AL100</f>
        <v>0</v>
      </c>
      <c r="AL28" s="100">
        <f>'3.3 Staff &amp; Agency - Head Count'!AM100</f>
        <v>0</v>
      </c>
      <c r="AM28" s="100">
        <f>'3.3 Staff &amp; Agency - Head Count'!AN100</f>
        <v>0</v>
      </c>
      <c r="AN28" s="100">
        <f>'3.3 Staff &amp; Agency - Head Count'!AO100</f>
        <v>0</v>
      </c>
      <c r="AO28" s="100">
        <f>'3.3 Staff &amp; Agency - Head Count'!AP100</f>
        <v>0</v>
      </c>
      <c r="AP28" s="100">
        <f>'3.3 Staff &amp; Agency - Head Count'!AQ100</f>
        <v>0</v>
      </c>
      <c r="AQ28" s="100">
        <f>'3.3 Staff &amp; Agency - Head Count'!AR100</f>
        <v>0</v>
      </c>
      <c r="AR28" s="101">
        <f>'3.3 Staff &amp; Agency - Head Count'!AS100</f>
        <v>0</v>
      </c>
    </row>
    <row r="29" spans="1:44" outlineLevel="1">
      <c r="B29" s="516" t="str">
        <f>'3.0 Opex Summary'!B16</f>
        <v>Emergency</v>
      </c>
      <c r="C29" s="697" t="s">
        <v>362</v>
      </c>
      <c r="D29" s="676">
        <f>'3.3 Staff &amp; Agency - Head Count'!E111</f>
        <v>0</v>
      </c>
      <c r="E29" s="100">
        <f>'3.3 Staff &amp; Agency - Head Count'!F111</f>
        <v>0</v>
      </c>
      <c r="F29" s="100">
        <f>'3.3 Staff &amp; Agency - Head Count'!G111</f>
        <v>0</v>
      </c>
      <c r="G29" s="100">
        <f>'3.3 Staff &amp; Agency - Head Count'!H111</f>
        <v>0</v>
      </c>
      <c r="H29" s="100">
        <f>'3.3 Staff &amp; Agency - Head Count'!I111</f>
        <v>0</v>
      </c>
      <c r="I29" s="100">
        <f>'3.3 Staff &amp; Agency - Head Count'!J111</f>
        <v>0</v>
      </c>
      <c r="J29" s="100">
        <f>'3.3 Staff &amp; Agency - Head Count'!K111</f>
        <v>0</v>
      </c>
      <c r="K29" s="100">
        <f>'3.3 Staff &amp; Agency - Head Count'!L111</f>
        <v>0</v>
      </c>
      <c r="L29" s="100">
        <f>'3.3 Staff &amp; Agency - Head Count'!M111</f>
        <v>0</v>
      </c>
      <c r="M29" s="100">
        <f>'3.3 Staff &amp; Agency - Head Count'!N111</f>
        <v>0</v>
      </c>
      <c r="N29" s="100">
        <f>'3.3 Staff &amp; Agency - Head Count'!O111</f>
        <v>0</v>
      </c>
      <c r="O29" s="100">
        <f>'3.3 Staff &amp; Agency - Head Count'!P111</f>
        <v>0</v>
      </c>
      <c r="P29" s="100">
        <f>'3.3 Staff &amp; Agency - Head Count'!Q111</f>
        <v>0</v>
      </c>
      <c r="Q29" s="100">
        <f>'3.3 Staff &amp; Agency - Head Count'!R111</f>
        <v>0</v>
      </c>
      <c r="R29" s="100">
        <f>'3.3 Staff &amp; Agency - Head Count'!S111</f>
        <v>0</v>
      </c>
      <c r="S29" s="100">
        <f>'3.3 Staff &amp; Agency - Head Count'!T111</f>
        <v>0</v>
      </c>
      <c r="T29" s="100">
        <f>'3.3 Staff &amp; Agency - Head Count'!U111</f>
        <v>0</v>
      </c>
      <c r="U29" s="100">
        <f>'3.3 Staff &amp; Agency - Head Count'!V111</f>
        <v>0</v>
      </c>
      <c r="V29" s="100">
        <f>'3.3 Staff &amp; Agency - Head Count'!W111</f>
        <v>0</v>
      </c>
      <c r="W29" s="100">
        <f>'3.3 Staff &amp; Agency - Head Count'!X111</f>
        <v>0</v>
      </c>
      <c r="X29" s="100">
        <f>'3.3 Staff &amp; Agency - Head Count'!Y111</f>
        <v>0</v>
      </c>
      <c r="Y29" s="100">
        <f>'3.3 Staff &amp; Agency - Head Count'!Z111</f>
        <v>0</v>
      </c>
      <c r="Z29" s="100">
        <f>'3.3 Staff &amp; Agency - Head Count'!AA111</f>
        <v>0</v>
      </c>
      <c r="AA29" s="100">
        <f>'3.3 Staff &amp; Agency - Head Count'!AB111</f>
        <v>0</v>
      </c>
      <c r="AB29" s="100">
        <f>'3.3 Staff &amp; Agency - Head Count'!AC111</f>
        <v>0</v>
      </c>
      <c r="AC29" s="100">
        <f>'3.3 Staff &amp; Agency - Head Count'!AD111</f>
        <v>0</v>
      </c>
      <c r="AD29" s="100">
        <f>'3.3 Staff &amp; Agency - Head Count'!AE111</f>
        <v>0</v>
      </c>
      <c r="AE29" s="100">
        <f>'3.3 Staff &amp; Agency - Head Count'!AF111</f>
        <v>0</v>
      </c>
      <c r="AF29" s="100">
        <f>'3.3 Staff &amp; Agency - Head Count'!AG111</f>
        <v>0</v>
      </c>
      <c r="AG29" s="100">
        <f>'3.3 Staff &amp; Agency - Head Count'!AH111</f>
        <v>0</v>
      </c>
      <c r="AH29" s="100">
        <f>'3.3 Staff &amp; Agency - Head Count'!AI111</f>
        <v>0</v>
      </c>
      <c r="AI29" s="100">
        <f>'3.3 Staff &amp; Agency - Head Count'!AJ111</f>
        <v>0</v>
      </c>
      <c r="AJ29" s="100">
        <f>'3.3 Staff &amp; Agency - Head Count'!AK111</f>
        <v>0</v>
      </c>
      <c r="AK29" s="100">
        <f>'3.3 Staff &amp; Agency - Head Count'!AL111</f>
        <v>0</v>
      </c>
      <c r="AL29" s="100">
        <f>'3.3 Staff &amp; Agency - Head Count'!AM111</f>
        <v>0</v>
      </c>
      <c r="AM29" s="100">
        <f>'3.3 Staff &amp; Agency - Head Count'!AN111</f>
        <v>0</v>
      </c>
      <c r="AN29" s="100">
        <f>'3.3 Staff &amp; Agency - Head Count'!AO111</f>
        <v>0</v>
      </c>
      <c r="AO29" s="100">
        <f>'3.3 Staff &amp; Agency - Head Count'!AP111</f>
        <v>0</v>
      </c>
      <c r="AP29" s="100">
        <f>'3.3 Staff &amp; Agency - Head Count'!AQ111</f>
        <v>0</v>
      </c>
      <c r="AQ29" s="100">
        <f>'3.3 Staff &amp; Agency - Head Count'!AR111</f>
        <v>0</v>
      </c>
      <c r="AR29" s="101">
        <f>'3.3 Staff &amp; Agency - Head Count'!AS111</f>
        <v>0</v>
      </c>
    </row>
    <row r="30" spans="1:44" ht="15" outlineLevel="1">
      <c r="B30" s="93"/>
      <c r="C30" s="698" t="s">
        <v>363</v>
      </c>
      <c r="D30" s="707">
        <f>'3.3 Staff &amp; Agency - Head Count'!E112</f>
        <v>0</v>
      </c>
      <c r="E30" s="521">
        <f>'3.3 Staff &amp; Agency - Head Count'!F112</f>
        <v>0</v>
      </c>
      <c r="F30" s="521">
        <f>'3.3 Staff &amp; Agency - Head Count'!G112</f>
        <v>0</v>
      </c>
      <c r="G30" s="521">
        <f>'3.3 Staff &amp; Agency - Head Count'!H112</f>
        <v>0</v>
      </c>
      <c r="H30" s="521">
        <f>'3.3 Staff &amp; Agency - Head Count'!I112</f>
        <v>0</v>
      </c>
      <c r="I30" s="521">
        <f>'3.3 Staff &amp; Agency - Head Count'!J112</f>
        <v>0</v>
      </c>
      <c r="J30" s="521">
        <f>'3.3 Staff &amp; Agency - Head Count'!K112</f>
        <v>0</v>
      </c>
      <c r="K30" s="521">
        <f>'3.3 Staff &amp; Agency - Head Count'!L112</f>
        <v>0</v>
      </c>
      <c r="L30" s="521">
        <f>'3.3 Staff &amp; Agency - Head Count'!M112</f>
        <v>0</v>
      </c>
      <c r="M30" s="521">
        <f>'3.3 Staff &amp; Agency - Head Count'!N112</f>
        <v>0</v>
      </c>
      <c r="N30" s="521">
        <f>'3.3 Staff &amp; Agency - Head Count'!O112</f>
        <v>0</v>
      </c>
      <c r="O30" s="521">
        <f>'3.3 Staff &amp; Agency - Head Count'!P112</f>
        <v>0</v>
      </c>
      <c r="P30" s="521">
        <f>'3.3 Staff &amp; Agency - Head Count'!Q112</f>
        <v>0</v>
      </c>
      <c r="Q30" s="521">
        <f>'3.3 Staff &amp; Agency - Head Count'!R112</f>
        <v>0</v>
      </c>
      <c r="R30" s="521">
        <f>'3.3 Staff &amp; Agency - Head Count'!S112</f>
        <v>0</v>
      </c>
      <c r="S30" s="521">
        <f>'3.3 Staff &amp; Agency - Head Count'!T112</f>
        <v>0</v>
      </c>
      <c r="T30" s="521">
        <f>'3.3 Staff &amp; Agency - Head Count'!U112</f>
        <v>0</v>
      </c>
      <c r="U30" s="521">
        <f>'3.3 Staff &amp; Agency - Head Count'!V112</f>
        <v>0</v>
      </c>
      <c r="V30" s="521">
        <f>'3.3 Staff &amp; Agency - Head Count'!W112</f>
        <v>0</v>
      </c>
      <c r="W30" s="521">
        <f>'3.3 Staff &amp; Agency - Head Count'!X112</f>
        <v>0</v>
      </c>
      <c r="X30" s="521">
        <f>'3.3 Staff &amp; Agency - Head Count'!Y112</f>
        <v>0</v>
      </c>
      <c r="Y30" s="521">
        <f>'3.3 Staff &amp; Agency - Head Count'!Z112</f>
        <v>0</v>
      </c>
      <c r="Z30" s="521">
        <f>'3.3 Staff &amp; Agency - Head Count'!AA112</f>
        <v>0</v>
      </c>
      <c r="AA30" s="521">
        <f>'3.3 Staff &amp; Agency - Head Count'!AB112</f>
        <v>0</v>
      </c>
      <c r="AB30" s="521">
        <f>'3.3 Staff &amp; Agency - Head Count'!AC112</f>
        <v>0</v>
      </c>
      <c r="AC30" s="521">
        <f>'3.3 Staff &amp; Agency - Head Count'!AD112</f>
        <v>0</v>
      </c>
      <c r="AD30" s="521">
        <f>'3.3 Staff &amp; Agency - Head Count'!AE112</f>
        <v>0</v>
      </c>
      <c r="AE30" s="521">
        <f>'3.3 Staff &amp; Agency - Head Count'!AF112</f>
        <v>0</v>
      </c>
      <c r="AF30" s="521">
        <f>'3.3 Staff &amp; Agency - Head Count'!AG112</f>
        <v>0</v>
      </c>
      <c r="AG30" s="521">
        <f>'3.3 Staff &amp; Agency - Head Count'!AH112</f>
        <v>0</v>
      </c>
      <c r="AH30" s="521">
        <f>'3.3 Staff &amp; Agency - Head Count'!AI112</f>
        <v>0</v>
      </c>
      <c r="AI30" s="521">
        <f>'3.3 Staff &amp; Agency - Head Count'!AJ112</f>
        <v>0</v>
      </c>
      <c r="AJ30" s="521">
        <f>'3.3 Staff &amp; Agency - Head Count'!AK112</f>
        <v>0</v>
      </c>
      <c r="AK30" s="521">
        <f>'3.3 Staff &amp; Agency - Head Count'!AL112</f>
        <v>0</v>
      </c>
      <c r="AL30" s="521">
        <f>'3.3 Staff &amp; Agency - Head Count'!AM112</f>
        <v>0</v>
      </c>
      <c r="AM30" s="521">
        <f>'3.3 Staff &amp; Agency - Head Count'!AN112</f>
        <v>0</v>
      </c>
      <c r="AN30" s="521">
        <f>'3.3 Staff &amp; Agency - Head Count'!AO112</f>
        <v>0</v>
      </c>
      <c r="AO30" s="521">
        <f>'3.3 Staff &amp; Agency - Head Count'!AP112</f>
        <v>0</v>
      </c>
      <c r="AP30" s="521">
        <f>'3.3 Staff &amp; Agency - Head Count'!AQ112</f>
        <v>0</v>
      </c>
      <c r="AQ30" s="521">
        <f>'3.3 Staff &amp; Agency - Head Count'!AR112</f>
        <v>0</v>
      </c>
      <c r="AR30" s="522">
        <f>'3.3 Staff &amp; Agency - Head Count'!AS112</f>
        <v>0</v>
      </c>
    </row>
    <row r="31" spans="1:44" outlineLevel="1">
      <c r="B31" s="91"/>
      <c r="C31" s="697" t="s">
        <v>361</v>
      </c>
      <c r="D31" s="676">
        <f>'3.3 Staff &amp; Agency - Head Count'!E115</f>
        <v>0</v>
      </c>
      <c r="E31" s="100">
        <f>'3.3 Staff &amp; Agency - Head Count'!F115</f>
        <v>0</v>
      </c>
      <c r="F31" s="100">
        <f>'3.3 Staff &amp; Agency - Head Count'!G115</f>
        <v>0</v>
      </c>
      <c r="G31" s="100">
        <f>'3.3 Staff &amp; Agency - Head Count'!H115</f>
        <v>0</v>
      </c>
      <c r="H31" s="100">
        <f>'3.3 Staff &amp; Agency - Head Count'!I115</f>
        <v>0</v>
      </c>
      <c r="I31" s="100">
        <f>'3.3 Staff &amp; Agency - Head Count'!J115</f>
        <v>0</v>
      </c>
      <c r="J31" s="100">
        <f>'3.3 Staff &amp; Agency - Head Count'!K115</f>
        <v>0</v>
      </c>
      <c r="K31" s="100">
        <f>'3.3 Staff &amp; Agency - Head Count'!L115</f>
        <v>0</v>
      </c>
      <c r="L31" s="100">
        <f>'3.3 Staff &amp; Agency - Head Count'!M115</f>
        <v>0</v>
      </c>
      <c r="M31" s="100">
        <f>'3.3 Staff &amp; Agency - Head Count'!N115</f>
        <v>0</v>
      </c>
      <c r="N31" s="100">
        <f>'3.3 Staff &amp; Agency - Head Count'!O115</f>
        <v>0</v>
      </c>
      <c r="O31" s="100">
        <f>'3.3 Staff &amp; Agency - Head Count'!P115</f>
        <v>0</v>
      </c>
      <c r="P31" s="100">
        <f>'3.3 Staff &amp; Agency - Head Count'!Q115</f>
        <v>0</v>
      </c>
      <c r="Q31" s="100">
        <f>'3.3 Staff &amp; Agency - Head Count'!R115</f>
        <v>0</v>
      </c>
      <c r="R31" s="100">
        <f>'3.3 Staff &amp; Agency - Head Count'!S115</f>
        <v>0</v>
      </c>
      <c r="S31" s="100">
        <f>'3.3 Staff &amp; Agency - Head Count'!T115</f>
        <v>0</v>
      </c>
      <c r="T31" s="100">
        <f>'3.3 Staff &amp; Agency - Head Count'!U115</f>
        <v>0</v>
      </c>
      <c r="U31" s="100">
        <f>'3.3 Staff &amp; Agency - Head Count'!V115</f>
        <v>0</v>
      </c>
      <c r="V31" s="100">
        <f>'3.3 Staff &amp; Agency - Head Count'!W115</f>
        <v>0</v>
      </c>
      <c r="W31" s="100">
        <f>'3.3 Staff &amp; Agency - Head Count'!X115</f>
        <v>0</v>
      </c>
      <c r="X31" s="100">
        <f>'3.3 Staff &amp; Agency - Head Count'!Y115</f>
        <v>0</v>
      </c>
      <c r="Y31" s="100">
        <f>'3.3 Staff &amp; Agency - Head Count'!Z115</f>
        <v>0</v>
      </c>
      <c r="Z31" s="100">
        <f>'3.3 Staff &amp; Agency - Head Count'!AA115</f>
        <v>0</v>
      </c>
      <c r="AA31" s="100">
        <f>'3.3 Staff &amp; Agency - Head Count'!AB115</f>
        <v>0</v>
      </c>
      <c r="AB31" s="100">
        <f>'3.3 Staff &amp; Agency - Head Count'!AC115</f>
        <v>0</v>
      </c>
      <c r="AC31" s="100">
        <f>'3.3 Staff &amp; Agency - Head Count'!AD115</f>
        <v>0</v>
      </c>
      <c r="AD31" s="100">
        <f>'3.3 Staff &amp; Agency - Head Count'!AE115</f>
        <v>0</v>
      </c>
      <c r="AE31" s="100">
        <f>'3.3 Staff &amp; Agency - Head Count'!AF115</f>
        <v>0</v>
      </c>
      <c r="AF31" s="100">
        <f>'3.3 Staff &amp; Agency - Head Count'!AG115</f>
        <v>0</v>
      </c>
      <c r="AG31" s="100">
        <f>'3.3 Staff &amp; Agency - Head Count'!AH115</f>
        <v>0</v>
      </c>
      <c r="AH31" s="100">
        <f>'3.3 Staff &amp; Agency - Head Count'!AI115</f>
        <v>0</v>
      </c>
      <c r="AI31" s="100">
        <f>'3.3 Staff &amp; Agency - Head Count'!AJ115</f>
        <v>0</v>
      </c>
      <c r="AJ31" s="100">
        <f>'3.3 Staff &amp; Agency - Head Count'!AK115</f>
        <v>0</v>
      </c>
      <c r="AK31" s="100">
        <f>'3.3 Staff &amp; Agency - Head Count'!AL115</f>
        <v>0</v>
      </c>
      <c r="AL31" s="100">
        <f>'3.3 Staff &amp; Agency - Head Count'!AM115</f>
        <v>0</v>
      </c>
      <c r="AM31" s="100">
        <f>'3.3 Staff &amp; Agency - Head Count'!AN115</f>
        <v>0</v>
      </c>
      <c r="AN31" s="100">
        <f>'3.3 Staff &amp; Agency - Head Count'!AO115</f>
        <v>0</v>
      </c>
      <c r="AO31" s="100">
        <f>'3.3 Staff &amp; Agency - Head Count'!AP115</f>
        <v>0</v>
      </c>
      <c r="AP31" s="100">
        <f>'3.3 Staff &amp; Agency - Head Count'!AQ115</f>
        <v>0</v>
      </c>
      <c r="AQ31" s="100">
        <f>'3.3 Staff &amp; Agency - Head Count'!AR115</f>
        <v>0</v>
      </c>
      <c r="AR31" s="101">
        <f>'3.3 Staff &amp; Agency - Head Count'!AS115</f>
        <v>0</v>
      </c>
    </row>
    <row r="32" spans="1:44" outlineLevel="1">
      <c r="B32" s="516" t="str">
        <f>'3.0 Opex Summary'!B17</f>
        <v>Metering</v>
      </c>
      <c r="C32" s="697" t="s">
        <v>362</v>
      </c>
      <c r="D32" s="676">
        <f>'3.3 Staff &amp; Agency - Head Count'!E126</f>
        <v>0</v>
      </c>
      <c r="E32" s="100">
        <f>'3.3 Staff &amp; Agency - Head Count'!F126</f>
        <v>0</v>
      </c>
      <c r="F32" s="100">
        <f>'3.3 Staff &amp; Agency - Head Count'!G126</f>
        <v>0</v>
      </c>
      <c r="G32" s="100">
        <f>'3.3 Staff &amp; Agency - Head Count'!H126</f>
        <v>0</v>
      </c>
      <c r="H32" s="100">
        <f>'3.3 Staff &amp; Agency - Head Count'!I126</f>
        <v>0</v>
      </c>
      <c r="I32" s="100">
        <f>'3.3 Staff &amp; Agency - Head Count'!J126</f>
        <v>0</v>
      </c>
      <c r="J32" s="100">
        <f>'3.3 Staff &amp; Agency - Head Count'!K126</f>
        <v>0</v>
      </c>
      <c r="K32" s="100">
        <f>'3.3 Staff &amp; Agency - Head Count'!L126</f>
        <v>0</v>
      </c>
      <c r="L32" s="100">
        <f>'3.3 Staff &amp; Agency - Head Count'!M126</f>
        <v>0</v>
      </c>
      <c r="M32" s="100">
        <f>'3.3 Staff &amp; Agency - Head Count'!N126</f>
        <v>0</v>
      </c>
      <c r="N32" s="100">
        <f>'3.3 Staff &amp; Agency - Head Count'!O126</f>
        <v>0</v>
      </c>
      <c r="O32" s="100">
        <f>'3.3 Staff &amp; Agency - Head Count'!P126</f>
        <v>0</v>
      </c>
      <c r="P32" s="100">
        <f>'3.3 Staff &amp; Agency - Head Count'!Q126</f>
        <v>0</v>
      </c>
      <c r="Q32" s="100">
        <f>'3.3 Staff &amp; Agency - Head Count'!R126</f>
        <v>0</v>
      </c>
      <c r="R32" s="100">
        <f>'3.3 Staff &amp; Agency - Head Count'!S126</f>
        <v>0</v>
      </c>
      <c r="S32" s="100">
        <f>'3.3 Staff &amp; Agency - Head Count'!T126</f>
        <v>0</v>
      </c>
      <c r="T32" s="100">
        <f>'3.3 Staff &amp; Agency - Head Count'!U126</f>
        <v>0</v>
      </c>
      <c r="U32" s="100">
        <f>'3.3 Staff &amp; Agency - Head Count'!V126</f>
        <v>0</v>
      </c>
      <c r="V32" s="100">
        <f>'3.3 Staff &amp; Agency - Head Count'!W126</f>
        <v>0</v>
      </c>
      <c r="W32" s="100">
        <f>'3.3 Staff &amp; Agency - Head Count'!X126</f>
        <v>0</v>
      </c>
      <c r="X32" s="100">
        <f>'3.3 Staff &amp; Agency - Head Count'!Y126</f>
        <v>0</v>
      </c>
      <c r="Y32" s="100">
        <f>'3.3 Staff &amp; Agency - Head Count'!Z126</f>
        <v>0</v>
      </c>
      <c r="Z32" s="100">
        <f>'3.3 Staff &amp; Agency - Head Count'!AA126</f>
        <v>0</v>
      </c>
      <c r="AA32" s="100">
        <f>'3.3 Staff &amp; Agency - Head Count'!AB126</f>
        <v>0</v>
      </c>
      <c r="AB32" s="100">
        <f>'3.3 Staff &amp; Agency - Head Count'!AC126</f>
        <v>0</v>
      </c>
      <c r="AC32" s="100">
        <f>'3.3 Staff &amp; Agency - Head Count'!AD126</f>
        <v>0</v>
      </c>
      <c r="AD32" s="100">
        <f>'3.3 Staff &amp; Agency - Head Count'!AE126</f>
        <v>0</v>
      </c>
      <c r="AE32" s="100">
        <f>'3.3 Staff &amp; Agency - Head Count'!AF126</f>
        <v>0</v>
      </c>
      <c r="AF32" s="100">
        <f>'3.3 Staff &amp; Agency - Head Count'!AG126</f>
        <v>0</v>
      </c>
      <c r="AG32" s="100">
        <f>'3.3 Staff &amp; Agency - Head Count'!AH126</f>
        <v>0</v>
      </c>
      <c r="AH32" s="100">
        <f>'3.3 Staff &amp; Agency - Head Count'!AI126</f>
        <v>0</v>
      </c>
      <c r="AI32" s="100">
        <f>'3.3 Staff &amp; Agency - Head Count'!AJ126</f>
        <v>0</v>
      </c>
      <c r="AJ32" s="100">
        <f>'3.3 Staff &amp; Agency - Head Count'!AK126</f>
        <v>0</v>
      </c>
      <c r="AK32" s="100">
        <f>'3.3 Staff &amp; Agency - Head Count'!AL126</f>
        <v>0</v>
      </c>
      <c r="AL32" s="100">
        <f>'3.3 Staff &amp; Agency - Head Count'!AM126</f>
        <v>0</v>
      </c>
      <c r="AM32" s="100">
        <f>'3.3 Staff &amp; Agency - Head Count'!AN126</f>
        <v>0</v>
      </c>
      <c r="AN32" s="100">
        <f>'3.3 Staff &amp; Agency - Head Count'!AO126</f>
        <v>0</v>
      </c>
      <c r="AO32" s="100">
        <f>'3.3 Staff &amp; Agency - Head Count'!AP126</f>
        <v>0</v>
      </c>
      <c r="AP32" s="100">
        <f>'3.3 Staff &amp; Agency - Head Count'!AQ126</f>
        <v>0</v>
      </c>
      <c r="AQ32" s="100">
        <f>'3.3 Staff &amp; Agency - Head Count'!AR126</f>
        <v>0</v>
      </c>
      <c r="AR32" s="101">
        <f>'3.3 Staff &amp; Agency - Head Count'!AS126</f>
        <v>0</v>
      </c>
    </row>
    <row r="33" spans="2:44" ht="15" outlineLevel="1">
      <c r="B33" s="93"/>
      <c r="C33" s="698" t="s">
        <v>363</v>
      </c>
      <c r="D33" s="707">
        <f>'3.3 Staff &amp; Agency - Head Count'!E127</f>
        <v>0</v>
      </c>
      <c r="E33" s="521">
        <f>'3.3 Staff &amp; Agency - Head Count'!F127</f>
        <v>0</v>
      </c>
      <c r="F33" s="521">
        <f>'3.3 Staff &amp; Agency - Head Count'!G127</f>
        <v>0</v>
      </c>
      <c r="G33" s="521">
        <f>'3.3 Staff &amp; Agency - Head Count'!H127</f>
        <v>0</v>
      </c>
      <c r="H33" s="521">
        <f>'3.3 Staff &amp; Agency - Head Count'!I127</f>
        <v>0</v>
      </c>
      <c r="I33" s="521">
        <f>'3.3 Staff &amp; Agency - Head Count'!J127</f>
        <v>0</v>
      </c>
      <c r="J33" s="521">
        <f>'3.3 Staff &amp; Agency - Head Count'!K127</f>
        <v>0</v>
      </c>
      <c r="K33" s="521">
        <f>'3.3 Staff &amp; Agency - Head Count'!L127</f>
        <v>0</v>
      </c>
      <c r="L33" s="521">
        <f>'3.3 Staff &amp; Agency - Head Count'!M127</f>
        <v>0</v>
      </c>
      <c r="M33" s="521">
        <f>'3.3 Staff &amp; Agency - Head Count'!N127</f>
        <v>0</v>
      </c>
      <c r="N33" s="521">
        <f>'3.3 Staff &amp; Agency - Head Count'!O127</f>
        <v>0</v>
      </c>
      <c r="O33" s="521">
        <f>'3.3 Staff &amp; Agency - Head Count'!P127</f>
        <v>0</v>
      </c>
      <c r="P33" s="521">
        <f>'3.3 Staff &amp; Agency - Head Count'!Q127</f>
        <v>0</v>
      </c>
      <c r="Q33" s="521">
        <f>'3.3 Staff &amp; Agency - Head Count'!R127</f>
        <v>0</v>
      </c>
      <c r="R33" s="521">
        <f>'3.3 Staff &amp; Agency - Head Count'!S127</f>
        <v>0</v>
      </c>
      <c r="S33" s="521">
        <f>'3.3 Staff &amp; Agency - Head Count'!T127</f>
        <v>0</v>
      </c>
      <c r="T33" s="521">
        <f>'3.3 Staff &amp; Agency - Head Count'!U127</f>
        <v>0</v>
      </c>
      <c r="U33" s="521">
        <f>'3.3 Staff &amp; Agency - Head Count'!V127</f>
        <v>0</v>
      </c>
      <c r="V33" s="521">
        <f>'3.3 Staff &amp; Agency - Head Count'!W127</f>
        <v>0</v>
      </c>
      <c r="W33" s="521">
        <f>'3.3 Staff &amp; Agency - Head Count'!X127</f>
        <v>0</v>
      </c>
      <c r="X33" s="521">
        <f>'3.3 Staff &amp; Agency - Head Count'!Y127</f>
        <v>0</v>
      </c>
      <c r="Y33" s="521">
        <f>'3.3 Staff &amp; Agency - Head Count'!Z127</f>
        <v>0</v>
      </c>
      <c r="Z33" s="521">
        <f>'3.3 Staff &amp; Agency - Head Count'!AA127</f>
        <v>0</v>
      </c>
      <c r="AA33" s="521">
        <f>'3.3 Staff &amp; Agency - Head Count'!AB127</f>
        <v>0</v>
      </c>
      <c r="AB33" s="521">
        <f>'3.3 Staff &amp; Agency - Head Count'!AC127</f>
        <v>0</v>
      </c>
      <c r="AC33" s="521">
        <f>'3.3 Staff &amp; Agency - Head Count'!AD127</f>
        <v>0</v>
      </c>
      <c r="AD33" s="521">
        <f>'3.3 Staff &amp; Agency - Head Count'!AE127</f>
        <v>0</v>
      </c>
      <c r="AE33" s="521">
        <f>'3.3 Staff &amp; Agency - Head Count'!AF127</f>
        <v>0</v>
      </c>
      <c r="AF33" s="521">
        <f>'3.3 Staff &amp; Agency - Head Count'!AG127</f>
        <v>0</v>
      </c>
      <c r="AG33" s="521">
        <f>'3.3 Staff &amp; Agency - Head Count'!AH127</f>
        <v>0</v>
      </c>
      <c r="AH33" s="521">
        <f>'3.3 Staff &amp; Agency - Head Count'!AI127</f>
        <v>0</v>
      </c>
      <c r="AI33" s="521">
        <f>'3.3 Staff &amp; Agency - Head Count'!AJ127</f>
        <v>0</v>
      </c>
      <c r="AJ33" s="521">
        <f>'3.3 Staff &amp; Agency - Head Count'!AK127</f>
        <v>0</v>
      </c>
      <c r="AK33" s="521">
        <f>'3.3 Staff &amp; Agency - Head Count'!AL127</f>
        <v>0</v>
      </c>
      <c r="AL33" s="521">
        <f>'3.3 Staff &amp; Agency - Head Count'!AM127</f>
        <v>0</v>
      </c>
      <c r="AM33" s="521">
        <f>'3.3 Staff &amp; Agency - Head Count'!AN127</f>
        <v>0</v>
      </c>
      <c r="AN33" s="521">
        <f>'3.3 Staff &amp; Agency - Head Count'!AO127</f>
        <v>0</v>
      </c>
      <c r="AO33" s="521">
        <f>'3.3 Staff &amp; Agency - Head Count'!AP127</f>
        <v>0</v>
      </c>
      <c r="AP33" s="521">
        <f>'3.3 Staff &amp; Agency - Head Count'!AQ127</f>
        <v>0</v>
      </c>
      <c r="AQ33" s="521">
        <f>'3.3 Staff &amp; Agency - Head Count'!AR127</f>
        <v>0</v>
      </c>
      <c r="AR33" s="522">
        <f>'3.3 Staff &amp; Agency - Head Count'!AS127</f>
        <v>0</v>
      </c>
    </row>
    <row r="34" spans="2:44" outlineLevel="1">
      <c r="B34" s="91"/>
      <c r="C34" s="697" t="s">
        <v>361</v>
      </c>
      <c r="D34" s="676">
        <f>'3.3 Staff &amp; Agency - Head Count'!E130</f>
        <v>0</v>
      </c>
      <c r="E34" s="100">
        <f>'3.3 Staff &amp; Agency - Head Count'!F130</f>
        <v>0</v>
      </c>
      <c r="F34" s="100">
        <f>'3.3 Staff &amp; Agency - Head Count'!G130</f>
        <v>0</v>
      </c>
      <c r="G34" s="100">
        <f>'3.3 Staff &amp; Agency - Head Count'!H130</f>
        <v>0</v>
      </c>
      <c r="H34" s="100">
        <f>'3.3 Staff &amp; Agency - Head Count'!I130</f>
        <v>0</v>
      </c>
      <c r="I34" s="100">
        <f>'3.3 Staff &amp; Agency - Head Count'!J130</f>
        <v>0</v>
      </c>
      <c r="J34" s="100">
        <f>'3.3 Staff &amp; Agency - Head Count'!K130</f>
        <v>0</v>
      </c>
      <c r="K34" s="100">
        <f>'3.3 Staff &amp; Agency - Head Count'!L130</f>
        <v>0</v>
      </c>
      <c r="L34" s="100">
        <f>'3.3 Staff &amp; Agency - Head Count'!M130</f>
        <v>0</v>
      </c>
      <c r="M34" s="100">
        <f>'3.3 Staff &amp; Agency - Head Count'!N130</f>
        <v>0</v>
      </c>
      <c r="N34" s="100">
        <f>'3.3 Staff &amp; Agency - Head Count'!O130</f>
        <v>0</v>
      </c>
      <c r="O34" s="100">
        <f>'3.3 Staff &amp; Agency - Head Count'!P130</f>
        <v>0</v>
      </c>
      <c r="P34" s="100">
        <f>'3.3 Staff &amp; Agency - Head Count'!Q130</f>
        <v>0</v>
      </c>
      <c r="Q34" s="100">
        <f>'3.3 Staff &amp; Agency - Head Count'!R130</f>
        <v>0</v>
      </c>
      <c r="R34" s="100">
        <f>'3.3 Staff &amp; Agency - Head Count'!S130</f>
        <v>0</v>
      </c>
      <c r="S34" s="100">
        <f>'3.3 Staff &amp; Agency - Head Count'!T130</f>
        <v>0</v>
      </c>
      <c r="T34" s="100">
        <f>'3.3 Staff &amp; Agency - Head Count'!U130</f>
        <v>0</v>
      </c>
      <c r="U34" s="100">
        <f>'3.3 Staff &amp; Agency - Head Count'!V130</f>
        <v>0</v>
      </c>
      <c r="V34" s="100">
        <f>'3.3 Staff &amp; Agency - Head Count'!W130</f>
        <v>0</v>
      </c>
      <c r="W34" s="100">
        <f>'3.3 Staff &amp; Agency - Head Count'!X130</f>
        <v>0</v>
      </c>
      <c r="X34" s="100">
        <f>'3.3 Staff &amp; Agency - Head Count'!Y130</f>
        <v>0</v>
      </c>
      <c r="Y34" s="100">
        <f>'3.3 Staff &amp; Agency - Head Count'!Z130</f>
        <v>0</v>
      </c>
      <c r="Z34" s="100">
        <f>'3.3 Staff &amp; Agency - Head Count'!AA130</f>
        <v>0</v>
      </c>
      <c r="AA34" s="100">
        <f>'3.3 Staff &amp; Agency - Head Count'!AB130</f>
        <v>0</v>
      </c>
      <c r="AB34" s="100">
        <f>'3.3 Staff &amp; Agency - Head Count'!AC130</f>
        <v>0</v>
      </c>
      <c r="AC34" s="100">
        <f>'3.3 Staff &amp; Agency - Head Count'!AD130</f>
        <v>0</v>
      </c>
      <c r="AD34" s="100">
        <f>'3.3 Staff &amp; Agency - Head Count'!AE130</f>
        <v>0</v>
      </c>
      <c r="AE34" s="100">
        <f>'3.3 Staff &amp; Agency - Head Count'!AF130</f>
        <v>0</v>
      </c>
      <c r="AF34" s="100">
        <f>'3.3 Staff &amp; Agency - Head Count'!AG130</f>
        <v>0</v>
      </c>
      <c r="AG34" s="100">
        <f>'3.3 Staff &amp; Agency - Head Count'!AH130</f>
        <v>0</v>
      </c>
      <c r="AH34" s="100">
        <f>'3.3 Staff &amp; Agency - Head Count'!AI130</f>
        <v>0</v>
      </c>
      <c r="AI34" s="100">
        <f>'3.3 Staff &amp; Agency - Head Count'!AJ130</f>
        <v>0</v>
      </c>
      <c r="AJ34" s="100">
        <f>'3.3 Staff &amp; Agency - Head Count'!AK130</f>
        <v>0</v>
      </c>
      <c r="AK34" s="100">
        <f>'3.3 Staff &amp; Agency - Head Count'!AL130</f>
        <v>0</v>
      </c>
      <c r="AL34" s="100">
        <f>'3.3 Staff &amp; Agency - Head Count'!AM130</f>
        <v>0</v>
      </c>
      <c r="AM34" s="100">
        <f>'3.3 Staff &amp; Agency - Head Count'!AN130</f>
        <v>0</v>
      </c>
      <c r="AN34" s="100">
        <f>'3.3 Staff &amp; Agency - Head Count'!AO130</f>
        <v>0</v>
      </c>
      <c r="AO34" s="100">
        <f>'3.3 Staff &amp; Agency - Head Count'!AP130</f>
        <v>0</v>
      </c>
      <c r="AP34" s="100">
        <f>'3.3 Staff &amp; Agency - Head Count'!AQ130</f>
        <v>0</v>
      </c>
      <c r="AQ34" s="100">
        <f>'3.3 Staff &amp; Agency - Head Count'!AR130</f>
        <v>0</v>
      </c>
      <c r="AR34" s="101">
        <f>'3.3 Staff &amp; Agency - Head Count'!AS130</f>
        <v>0</v>
      </c>
    </row>
    <row r="35" spans="2:44" outlineLevel="1">
      <c r="B35" s="516" t="str">
        <f>'3.0 Opex Summary'!B18</f>
        <v>PRE Repairs</v>
      </c>
      <c r="C35" s="697" t="s">
        <v>362</v>
      </c>
      <c r="D35" s="676">
        <f>'3.3 Staff &amp; Agency - Head Count'!E141</f>
        <v>0</v>
      </c>
      <c r="E35" s="100">
        <f>'3.3 Staff &amp; Agency - Head Count'!F141</f>
        <v>0</v>
      </c>
      <c r="F35" s="100">
        <f>'3.3 Staff &amp; Agency - Head Count'!G141</f>
        <v>0</v>
      </c>
      <c r="G35" s="100">
        <f>'3.3 Staff &amp; Agency - Head Count'!H141</f>
        <v>0</v>
      </c>
      <c r="H35" s="100">
        <f>'3.3 Staff &amp; Agency - Head Count'!I141</f>
        <v>0</v>
      </c>
      <c r="I35" s="100">
        <f>'3.3 Staff &amp; Agency - Head Count'!J141</f>
        <v>0</v>
      </c>
      <c r="J35" s="100">
        <f>'3.3 Staff &amp; Agency - Head Count'!K141</f>
        <v>0</v>
      </c>
      <c r="K35" s="100">
        <f>'3.3 Staff &amp; Agency - Head Count'!L141</f>
        <v>0</v>
      </c>
      <c r="L35" s="100">
        <f>'3.3 Staff &amp; Agency - Head Count'!M141</f>
        <v>0</v>
      </c>
      <c r="M35" s="100">
        <f>'3.3 Staff &amp; Agency - Head Count'!N141</f>
        <v>0</v>
      </c>
      <c r="N35" s="100">
        <f>'3.3 Staff &amp; Agency - Head Count'!O141</f>
        <v>0</v>
      </c>
      <c r="O35" s="100">
        <f>'3.3 Staff &amp; Agency - Head Count'!P141</f>
        <v>0</v>
      </c>
      <c r="P35" s="100">
        <f>'3.3 Staff &amp; Agency - Head Count'!Q141</f>
        <v>0</v>
      </c>
      <c r="Q35" s="100">
        <f>'3.3 Staff &amp; Agency - Head Count'!R141</f>
        <v>0</v>
      </c>
      <c r="R35" s="100">
        <f>'3.3 Staff &amp; Agency - Head Count'!S141</f>
        <v>0</v>
      </c>
      <c r="S35" s="100">
        <f>'3.3 Staff &amp; Agency - Head Count'!T141</f>
        <v>0</v>
      </c>
      <c r="T35" s="100">
        <f>'3.3 Staff &amp; Agency - Head Count'!U141</f>
        <v>0</v>
      </c>
      <c r="U35" s="100">
        <f>'3.3 Staff &amp; Agency - Head Count'!V141</f>
        <v>0</v>
      </c>
      <c r="V35" s="100">
        <f>'3.3 Staff &amp; Agency - Head Count'!W141</f>
        <v>0</v>
      </c>
      <c r="W35" s="100">
        <f>'3.3 Staff &amp; Agency - Head Count'!X141</f>
        <v>0</v>
      </c>
      <c r="X35" s="100">
        <f>'3.3 Staff &amp; Agency - Head Count'!Y141</f>
        <v>0</v>
      </c>
      <c r="Y35" s="100">
        <f>'3.3 Staff &amp; Agency - Head Count'!Z141</f>
        <v>0</v>
      </c>
      <c r="Z35" s="100">
        <f>'3.3 Staff &amp; Agency - Head Count'!AA141</f>
        <v>0</v>
      </c>
      <c r="AA35" s="100">
        <f>'3.3 Staff &amp; Agency - Head Count'!AB141</f>
        <v>0</v>
      </c>
      <c r="AB35" s="100">
        <f>'3.3 Staff &amp; Agency - Head Count'!AC141</f>
        <v>0</v>
      </c>
      <c r="AC35" s="100">
        <f>'3.3 Staff &amp; Agency - Head Count'!AD141</f>
        <v>0</v>
      </c>
      <c r="AD35" s="100">
        <f>'3.3 Staff &amp; Agency - Head Count'!AE141</f>
        <v>0</v>
      </c>
      <c r="AE35" s="100">
        <f>'3.3 Staff &amp; Agency - Head Count'!AF141</f>
        <v>0</v>
      </c>
      <c r="AF35" s="100">
        <f>'3.3 Staff &amp; Agency - Head Count'!AG141</f>
        <v>0</v>
      </c>
      <c r="AG35" s="100">
        <f>'3.3 Staff &amp; Agency - Head Count'!AH141</f>
        <v>0</v>
      </c>
      <c r="AH35" s="100">
        <f>'3.3 Staff &amp; Agency - Head Count'!AI141</f>
        <v>0</v>
      </c>
      <c r="AI35" s="100">
        <f>'3.3 Staff &amp; Agency - Head Count'!AJ141</f>
        <v>0</v>
      </c>
      <c r="AJ35" s="100">
        <f>'3.3 Staff &amp; Agency - Head Count'!AK141</f>
        <v>0</v>
      </c>
      <c r="AK35" s="100">
        <f>'3.3 Staff &amp; Agency - Head Count'!AL141</f>
        <v>0</v>
      </c>
      <c r="AL35" s="100">
        <f>'3.3 Staff &amp; Agency - Head Count'!AM141</f>
        <v>0</v>
      </c>
      <c r="AM35" s="100">
        <f>'3.3 Staff &amp; Agency - Head Count'!AN141</f>
        <v>0</v>
      </c>
      <c r="AN35" s="100">
        <f>'3.3 Staff &amp; Agency - Head Count'!AO141</f>
        <v>0</v>
      </c>
      <c r="AO35" s="100">
        <f>'3.3 Staff &amp; Agency - Head Count'!AP141</f>
        <v>0</v>
      </c>
      <c r="AP35" s="100">
        <f>'3.3 Staff &amp; Agency - Head Count'!AQ141</f>
        <v>0</v>
      </c>
      <c r="AQ35" s="100">
        <f>'3.3 Staff &amp; Agency - Head Count'!AR141</f>
        <v>0</v>
      </c>
      <c r="AR35" s="101">
        <f>'3.3 Staff &amp; Agency - Head Count'!AS141</f>
        <v>0</v>
      </c>
    </row>
    <row r="36" spans="2:44" ht="15" outlineLevel="1">
      <c r="B36" s="93"/>
      <c r="C36" s="698" t="s">
        <v>363</v>
      </c>
      <c r="D36" s="707">
        <f>'3.3 Staff &amp; Agency - Head Count'!E142</f>
        <v>0</v>
      </c>
      <c r="E36" s="521">
        <f>'3.3 Staff &amp; Agency - Head Count'!F142</f>
        <v>0</v>
      </c>
      <c r="F36" s="521">
        <f>'3.3 Staff &amp; Agency - Head Count'!G142</f>
        <v>0</v>
      </c>
      <c r="G36" s="521">
        <f>'3.3 Staff &amp; Agency - Head Count'!H142</f>
        <v>0</v>
      </c>
      <c r="H36" s="521">
        <f>'3.3 Staff &amp; Agency - Head Count'!I142</f>
        <v>0</v>
      </c>
      <c r="I36" s="521">
        <f>'3.3 Staff &amp; Agency - Head Count'!J142</f>
        <v>0</v>
      </c>
      <c r="J36" s="521">
        <f>'3.3 Staff &amp; Agency - Head Count'!K142</f>
        <v>0</v>
      </c>
      <c r="K36" s="521">
        <f>'3.3 Staff &amp; Agency - Head Count'!L142</f>
        <v>0</v>
      </c>
      <c r="L36" s="521">
        <f>'3.3 Staff &amp; Agency - Head Count'!M142</f>
        <v>0</v>
      </c>
      <c r="M36" s="521">
        <f>'3.3 Staff &amp; Agency - Head Count'!N142</f>
        <v>0</v>
      </c>
      <c r="N36" s="521">
        <f>'3.3 Staff &amp; Agency - Head Count'!O142</f>
        <v>0</v>
      </c>
      <c r="O36" s="521">
        <f>'3.3 Staff &amp; Agency - Head Count'!P142</f>
        <v>0</v>
      </c>
      <c r="P36" s="521">
        <f>'3.3 Staff &amp; Agency - Head Count'!Q142</f>
        <v>0</v>
      </c>
      <c r="Q36" s="521">
        <f>'3.3 Staff &amp; Agency - Head Count'!R142</f>
        <v>0</v>
      </c>
      <c r="R36" s="521">
        <f>'3.3 Staff &amp; Agency - Head Count'!S142</f>
        <v>0</v>
      </c>
      <c r="S36" s="521">
        <f>'3.3 Staff &amp; Agency - Head Count'!T142</f>
        <v>0</v>
      </c>
      <c r="T36" s="521">
        <f>'3.3 Staff &amp; Agency - Head Count'!U142</f>
        <v>0</v>
      </c>
      <c r="U36" s="521">
        <f>'3.3 Staff &amp; Agency - Head Count'!V142</f>
        <v>0</v>
      </c>
      <c r="V36" s="521">
        <f>'3.3 Staff &amp; Agency - Head Count'!W142</f>
        <v>0</v>
      </c>
      <c r="W36" s="521">
        <f>'3.3 Staff &amp; Agency - Head Count'!X142</f>
        <v>0</v>
      </c>
      <c r="X36" s="521">
        <f>'3.3 Staff &amp; Agency - Head Count'!Y142</f>
        <v>0</v>
      </c>
      <c r="Y36" s="521">
        <f>'3.3 Staff &amp; Agency - Head Count'!Z142</f>
        <v>0</v>
      </c>
      <c r="Z36" s="521">
        <f>'3.3 Staff &amp; Agency - Head Count'!AA142</f>
        <v>0</v>
      </c>
      <c r="AA36" s="521">
        <f>'3.3 Staff &amp; Agency - Head Count'!AB142</f>
        <v>0</v>
      </c>
      <c r="AB36" s="521">
        <f>'3.3 Staff &amp; Agency - Head Count'!AC142</f>
        <v>0</v>
      </c>
      <c r="AC36" s="521">
        <f>'3.3 Staff &amp; Agency - Head Count'!AD142</f>
        <v>0</v>
      </c>
      <c r="AD36" s="521">
        <f>'3.3 Staff &amp; Agency - Head Count'!AE142</f>
        <v>0</v>
      </c>
      <c r="AE36" s="521">
        <f>'3.3 Staff &amp; Agency - Head Count'!AF142</f>
        <v>0</v>
      </c>
      <c r="AF36" s="521">
        <f>'3.3 Staff &amp; Agency - Head Count'!AG142</f>
        <v>0</v>
      </c>
      <c r="AG36" s="521">
        <f>'3.3 Staff &amp; Agency - Head Count'!AH142</f>
        <v>0</v>
      </c>
      <c r="AH36" s="521">
        <f>'3.3 Staff &amp; Agency - Head Count'!AI142</f>
        <v>0</v>
      </c>
      <c r="AI36" s="521">
        <f>'3.3 Staff &amp; Agency - Head Count'!AJ142</f>
        <v>0</v>
      </c>
      <c r="AJ36" s="521">
        <f>'3.3 Staff &amp; Agency - Head Count'!AK142</f>
        <v>0</v>
      </c>
      <c r="AK36" s="521">
        <f>'3.3 Staff &amp; Agency - Head Count'!AL142</f>
        <v>0</v>
      </c>
      <c r="AL36" s="521">
        <f>'3.3 Staff &amp; Agency - Head Count'!AM142</f>
        <v>0</v>
      </c>
      <c r="AM36" s="521">
        <f>'3.3 Staff &amp; Agency - Head Count'!AN142</f>
        <v>0</v>
      </c>
      <c r="AN36" s="521">
        <f>'3.3 Staff &amp; Agency - Head Count'!AO142</f>
        <v>0</v>
      </c>
      <c r="AO36" s="521">
        <f>'3.3 Staff &amp; Agency - Head Count'!AP142</f>
        <v>0</v>
      </c>
      <c r="AP36" s="521">
        <f>'3.3 Staff &amp; Agency - Head Count'!AQ142</f>
        <v>0</v>
      </c>
      <c r="AQ36" s="521">
        <f>'3.3 Staff &amp; Agency - Head Count'!AR142</f>
        <v>0</v>
      </c>
      <c r="AR36" s="522">
        <f>'3.3 Staff &amp; Agency - Head Count'!AS142</f>
        <v>0</v>
      </c>
    </row>
    <row r="37" spans="2:44" outlineLevel="1">
      <c r="B37" s="91"/>
      <c r="C37" s="697" t="s">
        <v>361</v>
      </c>
      <c r="D37" s="676">
        <f>'3.3 Staff &amp; Agency - Head Count'!E145</f>
        <v>0</v>
      </c>
      <c r="E37" s="100">
        <f>'3.3 Staff &amp; Agency - Head Count'!F145</f>
        <v>0</v>
      </c>
      <c r="F37" s="100">
        <f>'3.3 Staff &amp; Agency - Head Count'!G145</f>
        <v>0</v>
      </c>
      <c r="G37" s="100">
        <f>'3.3 Staff &amp; Agency - Head Count'!H145</f>
        <v>0</v>
      </c>
      <c r="H37" s="100">
        <f>'3.3 Staff &amp; Agency - Head Count'!I145</f>
        <v>0</v>
      </c>
      <c r="I37" s="100">
        <f>'3.3 Staff &amp; Agency - Head Count'!J145</f>
        <v>0</v>
      </c>
      <c r="J37" s="100">
        <f>'3.3 Staff &amp; Agency - Head Count'!K145</f>
        <v>0</v>
      </c>
      <c r="K37" s="100">
        <f>'3.3 Staff &amp; Agency - Head Count'!L145</f>
        <v>0</v>
      </c>
      <c r="L37" s="100">
        <f>'3.3 Staff &amp; Agency - Head Count'!M145</f>
        <v>0</v>
      </c>
      <c r="M37" s="100">
        <f>'3.3 Staff &amp; Agency - Head Count'!N145</f>
        <v>0</v>
      </c>
      <c r="N37" s="100">
        <f>'3.3 Staff &amp; Agency - Head Count'!O145</f>
        <v>0</v>
      </c>
      <c r="O37" s="100">
        <f>'3.3 Staff &amp; Agency - Head Count'!P145</f>
        <v>0</v>
      </c>
      <c r="P37" s="100">
        <f>'3.3 Staff &amp; Agency - Head Count'!Q145</f>
        <v>0</v>
      </c>
      <c r="Q37" s="100">
        <f>'3.3 Staff &amp; Agency - Head Count'!R145</f>
        <v>0</v>
      </c>
      <c r="R37" s="100">
        <f>'3.3 Staff &amp; Agency - Head Count'!S145</f>
        <v>0</v>
      </c>
      <c r="S37" s="100">
        <f>'3.3 Staff &amp; Agency - Head Count'!T145</f>
        <v>0</v>
      </c>
      <c r="T37" s="100">
        <f>'3.3 Staff &amp; Agency - Head Count'!U145</f>
        <v>0</v>
      </c>
      <c r="U37" s="100">
        <f>'3.3 Staff &amp; Agency - Head Count'!V145</f>
        <v>0</v>
      </c>
      <c r="V37" s="100">
        <f>'3.3 Staff &amp; Agency - Head Count'!W145</f>
        <v>0</v>
      </c>
      <c r="W37" s="100">
        <f>'3.3 Staff &amp; Agency - Head Count'!X145</f>
        <v>0</v>
      </c>
      <c r="X37" s="100">
        <f>'3.3 Staff &amp; Agency - Head Count'!Y145</f>
        <v>0</v>
      </c>
      <c r="Y37" s="100">
        <f>'3.3 Staff &amp; Agency - Head Count'!Z145</f>
        <v>0</v>
      </c>
      <c r="Z37" s="100">
        <f>'3.3 Staff &amp; Agency - Head Count'!AA145</f>
        <v>0</v>
      </c>
      <c r="AA37" s="100">
        <f>'3.3 Staff &amp; Agency - Head Count'!AB145</f>
        <v>0</v>
      </c>
      <c r="AB37" s="100">
        <f>'3.3 Staff &amp; Agency - Head Count'!AC145</f>
        <v>0</v>
      </c>
      <c r="AC37" s="100">
        <f>'3.3 Staff &amp; Agency - Head Count'!AD145</f>
        <v>0</v>
      </c>
      <c r="AD37" s="100">
        <f>'3.3 Staff &amp; Agency - Head Count'!AE145</f>
        <v>0</v>
      </c>
      <c r="AE37" s="100">
        <f>'3.3 Staff &amp; Agency - Head Count'!AF145</f>
        <v>0</v>
      </c>
      <c r="AF37" s="100">
        <f>'3.3 Staff &amp; Agency - Head Count'!AG145</f>
        <v>0</v>
      </c>
      <c r="AG37" s="100">
        <f>'3.3 Staff &amp; Agency - Head Count'!AH145</f>
        <v>0</v>
      </c>
      <c r="AH37" s="100">
        <f>'3.3 Staff &amp; Agency - Head Count'!AI145</f>
        <v>0</v>
      </c>
      <c r="AI37" s="100">
        <f>'3.3 Staff &amp; Agency - Head Count'!AJ145</f>
        <v>0</v>
      </c>
      <c r="AJ37" s="100">
        <f>'3.3 Staff &amp; Agency - Head Count'!AK145</f>
        <v>0</v>
      </c>
      <c r="AK37" s="100">
        <f>'3.3 Staff &amp; Agency - Head Count'!AL145</f>
        <v>0</v>
      </c>
      <c r="AL37" s="100">
        <f>'3.3 Staff &amp; Agency - Head Count'!AM145</f>
        <v>0</v>
      </c>
      <c r="AM37" s="100">
        <f>'3.3 Staff &amp; Agency - Head Count'!AN145</f>
        <v>0</v>
      </c>
      <c r="AN37" s="100">
        <f>'3.3 Staff &amp; Agency - Head Count'!AO145</f>
        <v>0</v>
      </c>
      <c r="AO37" s="100">
        <f>'3.3 Staff &amp; Agency - Head Count'!AP145</f>
        <v>0</v>
      </c>
      <c r="AP37" s="100">
        <f>'3.3 Staff &amp; Agency - Head Count'!AQ145</f>
        <v>0</v>
      </c>
      <c r="AQ37" s="100">
        <f>'3.3 Staff &amp; Agency - Head Count'!AR145</f>
        <v>0</v>
      </c>
      <c r="AR37" s="101">
        <f>'3.3 Staff &amp; Agency - Head Count'!AS145</f>
        <v>0</v>
      </c>
    </row>
    <row r="38" spans="2:44" outlineLevel="1">
      <c r="B38" s="516" t="str">
        <f>'3.0 Opex Summary'!B19</f>
        <v>Maintenance</v>
      </c>
      <c r="C38" s="697" t="s">
        <v>362</v>
      </c>
      <c r="D38" s="676">
        <f>'3.3 Staff &amp; Agency - Head Count'!E156</f>
        <v>0</v>
      </c>
      <c r="E38" s="100">
        <f>'3.3 Staff &amp; Agency - Head Count'!F156</f>
        <v>0</v>
      </c>
      <c r="F38" s="100">
        <f>'3.3 Staff &amp; Agency - Head Count'!G156</f>
        <v>0</v>
      </c>
      <c r="G38" s="100">
        <f>'3.3 Staff &amp; Agency - Head Count'!H156</f>
        <v>0</v>
      </c>
      <c r="H38" s="100">
        <f>'3.3 Staff &amp; Agency - Head Count'!I156</f>
        <v>0</v>
      </c>
      <c r="I38" s="100">
        <f>'3.3 Staff &amp; Agency - Head Count'!J156</f>
        <v>0</v>
      </c>
      <c r="J38" s="100">
        <f>'3.3 Staff &amp; Agency - Head Count'!K156</f>
        <v>0</v>
      </c>
      <c r="K38" s="100">
        <f>'3.3 Staff &amp; Agency - Head Count'!L156</f>
        <v>0</v>
      </c>
      <c r="L38" s="100">
        <f>'3.3 Staff &amp; Agency - Head Count'!M156</f>
        <v>0</v>
      </c>
      <c r="M38" s="100">
        <f>'3.3 Staff &amp; Agency - Head Count'!N156</f>
        <v>0</v>
      </c>
      <c r="N38" s="100">
        <f>'3.3 Staff &amp; Agency - Head Count'!O156</f>
        <v>0</v>
      </c>
      <c r="O38" s="100">
        <f>'3.3 Staff &amp; Agency - Head Count'!P156</f>
        <v>0</v>
      </c>
      <c r="P38" s="100">
        <f>'3.3 Staff &amp; Agency - Head Count'!Q156</f>
        <v>0</v>
      </c>
      <c r="Q38" s="100">
        <f>'3.3 Staff &amp; Agency - Head Count'!R156</f>
        <v>0</v>
      </c>
      <c r="R38" s="100">
        <f>'3.3 Staff &amp; Agency - Head Count'!S156</f>
        <v>0</v>
      </c>
      <c r="S38" s="100">
        <f>'3.3 Staff &amp; Agency - Head Count'!T156</f>
        <v>0</v>
      </c>
      <c r="T38" s="100">
        <f>'3.3 Staff &amp; Agency - Head Count'!U156</f>
        <v>0</v>
      </c>
      <c r="U38" s="100">
        <f>'3.3 Staff &amp; Agency - Head Count'!V156</f>
        <v>0</v>
      </c>
      <c r="V38" s="100">
        <f>'3.3 Staff &amp; Agency - Head Count'!W156</f>
        <v>0</v>
      </c>
      <c r="W38" s="100">
        <f>'3.3 Staff &amp; Agency - Head Count'!X156</f>
        <v>0</v>
      </c>
      <c r="X38" s="100">
        <f>'3.3 Staff &amp; Agency - Head Count'!Y156</f>
        <v>0</v>
      </c>
      <c r="Y38" s="100">
        <f>'3.3 Staff &amp; Agency - Head Count'!Z156</f>
        <v>0</v>
      </c>
      <c r="Z38" s="100">
        <f>'3.3 Staff &amp; Agency - Head Count'!AA156</f>
        <v>0</v>
      </c>
      <c r="AA38" s="100">
        <f>'3.3 Staff &amp; Agency - Head Count'!AB156</f>
        <v>0</v>
      </c>
      <c r="AB38" s="100">
        <f>'3.3 Staff &amp; Agency - Head Count'!AC156</f>
        <v>0</v>
      </c>
      <c r="AC38" s="100">
        <f>'3.3 Staff &amp; Agency - Head Count'!AD156</f>
        <v>0</v>
      </c>
      <c r="AD38" s="100">
        <f>'3.3 Staff &amp; Agency - Head Count'!AE156</f>
        <v>0</v>
      </c>
      <c r="AE38" s="100">
        <f>'3.3 Staff &amp; Agency - Head Count'!AF156</f>
        <v>0</v>
      </c>
      <c r="AF38" s="100">
        <f>'3.3 Staff &amp; Agency - Head Count'!AG156</f>
        <v>0</v>
      </c>
      <c r="AG38" s="100">
        <f>'3.3 Staff &amp; Agency - Head Count'!AH156</f>
        <v>0</v>
      </c>
      <c r="AH38" s="100">
        <f>'3.3 Staff &amp; Agency - Head Count'!AI156</f>
        <v>0</v>
      </c>
      <c r="AI38" s="100">
        <f>'3.3 Staff &amp; Agency - Head Count'!AJ156</f>
        <v>0</v>
      </c>
      <c r="AJ38" s="100">
        <f>'3.3 Staff &amp; Agency - Head Count'!AK156</f>
        <v>0</v>
      </c>
      <c r="AK38" s="100">
        <f>'3.3 Staff &amp; Agency - Head Count'!AL156</f>
        <v>0</v>
      </c>
      <c r="AL38" s="100">
        <f>'3.3 Staff &amp; Agency - Head Count'!AM156</f>
        <v>0</v>
      </c>
      <c r="AM38" s="100">
        <f>'3.3 Staff &amp; Agency - Head Count'!AN156</f>
        <v>0</v>
      </c>
      <c r="AN38" s="100">
        <f>'3.3 Staff &amp; Agency - Head Count'!AO156</f>
        <v>0</v>
      </c>
      <c r="AO38" s="100">
        <f>'3.3 Staff &amp; Agency - Head Count'!AP156</f>
        <v>0</v>
      </c>
      <c r="AP38" s="100">
        <f>'3.3 Staff &amp; Agency - Head Count'!AQ156</f>
        <v>0</v>
      </c>
      <c r="AQ38" s="100">
        <f>'3.3 Staff &amp; Agency - Head Count'!AR156</f>
        <v>0</v>
      </c>
      <c r="AR38" s="101">
        <f>'3.3 Staff &amp; Agency - Head Count'!AS156</f>
        <v>0</v>
      </c>
    </row>
    <row r="39" spans="2:44" ht="15" outlineLevel="1">
      <c r="B39" s="93"/>
      <c r="C39" s="698" t="s">
        <v>363</v>
      </c>
      <c r="D39" s="707">
        <f>'3.3 Staff &amp; Agency - Head Count'!E157</f>
        <v>0</v>
      </c>
      <c r="E39" s="521">
        <f>'3.3 Staff &amp; Agency - Head Count'!F157</f>
        <v>0</v>
      </c>
      <c r="F39" s="521">
        <f>'3.3 Staff &amp; Agency - Head Count'!G157</f>
        <v>0</v>
      </c>
      <c r="G39" s="521">
        <f>'3.3 Staff &amp; Agency - Head Count'!H157</f>
        <v>0</v>
      </c>
      <c r="H39" s="521">
        <f>'3.3 Staff &amp; Agency - Head Count'!I157</f>
        <v>0</v>
      </c>
      <c r="I39" s="521">
        <f>'3.3 Staff &amp; Agency - Head Count'!J157</f>
        <v>0</v>
      </c>
      <c r="J39" s="521">
        <f>'3.3 Staff &amp; Agency - Head Count'!K157</f>
        <v>0</v>
      </c>
      <c r="K39" s="521">
        <f>'3.3 Staff &amp; Agency - Head Count'!L157</f>
        <v>0</v>
      </c>
      <c r="L39" s="521">
        <f>'3.3 Staff &amp; Agency - Head Count'!M157</f>
        <v>0</v>
      </c>
      <c r="M39" s="521">
        <f>'3.3 Staff &amp; Agency - Head Count'!N157</f>
        <v>0</v>
      </c>
      <c r="N39" s="521">
        <f>'3.3 Staff &amp; Agency - Head Count'!O157</f>
        <v>0</v>
      </c>
      <c r="O39" s="521">
        <f>'3.3 Staff &amp; Agency - Head Count'!P157</f>
        <v>0</v>
      </c>
      <c r="P39" s="521">
        <f>'3.3 Staff &amp; Agency - Head Count'!Q157</f>
        <v>0</v>
      </c>
      <c r="Q39" s="521">
        <f>'3.3 Staff &amp; Agency - Head Count'!R157</f>
        <v>0</v>
      </c>
      <c r="R39" s="521">
        <f>'3.3 Staff &amp; Agency - Head Count'!S157</f>
        <v>0</v>
      </c>
      <c r="S39" s="521">
        <f>'3.3 Staff &amp; Agency - Head Count'!T157</f>
        <v>0</v>
      </c>
      <c r="T39" s="521">
        <f>'3.3 Staff &amp; Agency - Head Count'!U157</f>
        <v>0</v>
      </c>
      <c r="U39" s="521">
        <f>'3.3 Staff &amp; Agency - Head Count'!V157</f>
        <v>0</v>
      </c>
      <c r="V39" s="521">
        <f>'3.3 Staff &amp; Agency - Head Count'!W157</f>
        <v>0</v>
      </c>
      <c r="W39" s="521">
        <f>'3.3 Staff &amp; Agency - Head Count'!X157</f>
        <v>0</v>
      </c>
      <c r="X39" s="521">
        <f>'3.3 Staff &amp; Agency - Head Count'!Y157</f>
        <v>0</v>
      </c>
      <c r="Y39" s="521">
        <f>'3.3 Staff &amp; Agency - Head Count'!Z157</f>
        <v>0</v>
      </c>
      <c r="Z39" s="521">
        <f>'3.3 Staff &amp; Agency - Head Count'!AA157</f>
        <v>0</v>
      </c>
      <c r="AA39" s="521">
        <f>'3.3 Staff &amp; Agency - Head Count'!AB157</f>
        <v>0</v>
      </c>
      <c r="AB39" s="521">
        <f>'3.3 Staff &amp; Agency - Head Count'!AC157</f>
        <v>0</v>
      </c>
      <c r="AC39" s="521">
        <f>'3.3 Staff &amp; Agency - Head Count'!AD157</f>
        <v>0</v>
      </c>
      <c r="AD39" s="521">
        <f>'3.3 Staff &amp; Agency - Head Count'!AE157</f>
        <v>0</v>
      </c>
      <c r="AE39" s="521">
        <f>'3.3 Staff &amp; Agency - Head Count'!AF157</f>
        <v>0</v>
      </c>
      <c r="AF39" s="521">
        <f>'3.3 Staff &amp; Agency - Head Count'!AG157</f>
        <v>0</v>
      </c>
      <c r="AG39" s="521">
        <f>'3.3 Staff &amp; Agency - Head Count'!AH157</f>
        <v>0</v>
      </c>
      <c r="AH39" s="521">
        <f>'3.3 Staff &amp; Agency - Head Count'!AI157</f>
        <v>0</v>
      </c>
      <c r="AI39" s="521">
        <f>'3.3 Staff &amp; Agency - Head Count'!AJ157</f>
        <v>0</v>
      </c>
      <c r="AJ39" s="521">
        <f>'3.3 Staff &amp; Agency - Head Count'!AK157</f>
        <v>0</v>
      </c>
      <c r="AK39" s="521">
        <f>'3.3 Staff &amp; Agency - Head Count'!AL157</f>
        <v>0</v>
      </c>
      <c r="AL39" s="521">
        <f>'3.3 Staff &amp; Agency - Head Count'!AM157</f>
        <v>0</v>
      </c>
      <c r="AM39" s="521">
        <f>'3.3 Staff &amp; Agency - Head Count'!AN157</f>
        <v>0</v>
      </c>
      <c r="AN39" s="521">
        <f>'3.3 Staff &amp; Agency - Head Count'!AO157</f>
        <v>0</v>
      </c>
      <c r="AO39" s="521">
        <f>'3.3 Staff &amp; Agency - Head Count'!AP157</f>
        <v>0</v>
      </c>
      <c r="AP39" s="521">
        <f>'3.3 Staff &amp; Agency - Head Count'!AQ157</f>
        <v>0</v>
      </c>
      <c r="AQ39" s="521">
        <f>'3.3 Staff &amp; Agency - Head Count'!AR157</f>
        <v>0</v>
      </c>
      <c r="AR39" s="522">
        <f>'3.3 Staff &amp; Agency - Head Count'!AS157</f>
        <v>0</v>
      </c>
    </row>
    <row r="40" spans="2:44" outlineLevel="1">
      <c r="B40" s="91"/>
      <c r="C40" s="697" t="s">
        <v>361</v>
      </c>
      <c r="D40" s="676">
        <f>'3.3 Staff &amp; Agency - Head Count'!E160</f>
        <v>0</v>
      </c>
      <c r="E40" s="100">
        <f>'3.3 Staff &amp; Agency - Head Count'!F160</f>
        <v>0</v>
      </c>
      <c r="F40" s="100">
        <f>'3.3 Staff &amp; Agency - Head Count'!G160</f>
        <v>0</v>
      </c>
      <c r="G40" s="100">
        <f>'3.3 Staff &amp; Agency - Head Count'!H160</f>
        <v>0</v>
      </c>
      <c r="H40" s="100">
        <f>'3.3 Staff &amp; Agency - Head Count'!I160</f>
        <v>0</v>
      </c>
      <c r="I40" s="100">
        <f>'3.3 Staff &amp; Agency - Head Count'!J160</f>
        <v>0</v>
      </c>
      <c r="J40" s="100">
        <f>'3.3 Staff &amp; Agency - Head Count'!K160</f>
        <v>0</v>
      </c>
      <c r="K40" s="100">
        <f>'3.3 Staff &amp; Agency - Head Count'!L160</f>
        <v>0</v>
      </c>
      <c r="L40" s="100">
        <f>'3.3 Staff &amp; Agency - Head Count'!M160</f>
        <v>0</v>
      </c>
      <c r="M40" s="100">
        <f>'3.3 Staff &amp; Agency - Head Count'!N160</f>
        <v>0</v>
      </c>
      <c r="N40" s="100">
        <f>'3.3 Staff &amp; Agency - Head Count'!O160</f>
        <v>0</v>
      </c>
      <c r="O40" s="100">
        <f>'3.3 Staff &amp; Agency - Head Count'!P160</f>
        <v>0</v>
      </c>
      <c r="P40" s="100">
        <f>'3.3 Staff &amp; Agency - Head Count'!Q160</f>
        <v>0</v>
      </c>
      <c r="Q40" s="100">
        <f>'3.3 Staff &amp; Agency - Head Count'!R160</f>
        <v>0</v>
      </c>
      <c r="R40" s="100">
        <f>'3.3 Staff &amp; Agency - Head Count'!S160</f>
        <v>0</v>
      </c>
      <c r="S40" s="100">
        <f>'3.3 Staff &amp; Agency - Head Count'!T160</f>
        <v>0</v>
      </c>
      <c r="T40" s="100">
        <f>'3.3 Staff &amp; Agency - Head Count'!U160</f>
        <v>0</v>
      </c>
      <c r="U40" s="100">
        <f>'3.3 Staff &amp; Agency - Head Count'!V160</f>
        <v>0</v>
      </c>
      <c r="V40" s="100">
        <f>'3.3 Staff &amp; Agency - Head Count'!W160</f>
        <v>0</v>
      </c>
      <c r="W40" s="100">
        <f>'3.3 Staff &amp; Agency - Head Count'!X160</f>
        <v>0</v>
      </c>
      <c r="X40" s="100">
        <f>'3.3 Staff &amp; Agency - Head Count'!Y160</f>
        <v>0</v>
      </c>
      <c r="Y40" s="100">
        <f>'3.3 Staff &amp; Agency - Head Count'!Z160</f>
        <v>0</v>
      </c>
      <c r="Z40" s="100">
        <f>'3.3 Staff &amp; Agency - Head Count'!AA160</f>
        <v>0</v>
      </c>
      <c r="AA40" s="100">
        <f>'3.3 Staff &amp; Agency - Head Count'!AB160</f>
        <v>0</v>
      </c>
      <c r="AB40" s="100">
        <f>'3.3 Staff &amp; Agency - Head Count'!AC160</f>
        <v>0</v>
      </c>
      <c r="AC40" s="100">
        <f>'3.3 Staff &amp; Agency - Head Count'!AD160</f>
        <v>0</v>
      </c>
      <c r="AD40" s="100">
        <f>'3.3 Staff &amp; Agency - Head Count'!AE160</f>
        <v>0</v>
      </c>
      <c r="AE40" s="100">
        <f>'3.3 Staff &amp; Agency - Head Count'!AF160</f>
        <v>0</v>
      </c>
      <c r="AF40" s="100">
        <f>'3.3 Staff &amp; Agency - Head Count'!AG160</f>
        <v>0</v>
      </c>
      <c r="AG40" s="100">
        <f>'3.3 Staff &amp; Agency - Head Count'!AH160</f>
        <v>0</v>
      </c>
      <c r="AH40" s="100">
        <f>'3.3 Staff &amp; Agency - Head Count'!AI160</f>
        <v>0</v>
      </c>
      <c r="AI40" s="100">
        <f>'3.3 Staff &amp; Agency - Head Count'!AJ160</f>
        <v>0</v>
      </c>
      <c r="AJ40" s="100">
        <f>'3.3 Staff &amp; Agency - Head Count'!AK160</f>
        <v>0</v>
      </c>
      <c r="AK40" s="100">
        <f>'3.3 Staff &amp; Agency - Head Count'!AL160</f>
        <v>0</v>
      </c>
      <c r="AL40" s="100">
        <f>'3.3 Staff &amp; Agency - Head Count'!AM160</f>
        <v>0</v>
      </c>
      <c r="AM40" s="100">
        <f>'3.3 Staff &amp; Agency - Head Count'!AN160</f>
        <v>0</v>
      </c>
      <c r="AN40" s="100">
        <f>'3.3 Staff &amp; Agency - Head Count'!AO160</f>
        <v>0</v>
      </c>
      <c r="AO40" s="100">
        <f>'3.3 Staff &amp; Agency - Head Count'!AP160</f>
        <v>0</v>
      </c>
      <c r="AP40" s="100">
        <f>'3.3 Staff &amp; Agency - Head Count'!AQ160</f>
        <v>0</v>
      </c>
      <c r="AQ40" s="100">
        <f>'3.3 Staff &amp; Agency - Head Count'!AR160</f>
        <v>0</v>
      </c>
      <c r="AR40" s="101">
        <f>'3.3 Staff &amp; Agency - Head Count'!AS160</f>
        <v>0</v>
      </c>
    </row>
    <row r="41" spans="2:44" outlineLevel="1">
      <c r="B41" s="516" t="str">
        <f>'3.0 Opex Summary'!B20</f>
        <v xml:space="preserve">Other Direct Activities </v>
      </c>
      <c r="C41" s="697" t="s">
        <v>362</v>
      </c>
      <c r="D41" s="676">
        <f>'3.3 Staff &amp; Agency - Head Count'!E171</f>
        <v>0</v>
      </c>
      <c r="E41" s="100">
        <f>'3.3 Staff &amp; Agency - Head Count'!F171</f>
        <v>0</v>
      </c>
      <c r="F41" s="100">
        <f>'3.3 Staff &amp; Agency - Head Count'!G171</f>
        <v>0</v>
      </c>
      <c r="G41" s="100">
        <f>'3.3 Staff &amp; Agency - Head Count'!H171</f>
        <v>0</v>
      </c>
      <c r="H41" s="100">
        <f>'3.3 Staff &amp; Agency - Head Count'!I171</f>
        <v>0</v>
      </c>
      <c r="I41" s="100">
        <f>'3.3 Staff &amp; Agency - Head Count'!J171</f>
        <v>0</v>
      </c>
      <c r="J41" s="100">
        <f>'3.3 Staff &amp; Agency - Head Count'!K171</f>
        <v>0</v>
      </c>
      <c r="K41" s="100">
        <f>'3.3 Staff &amp; Agency - Head Count'!L171</f>
        <v>0</v>
      </c>
      <c r="L41" s="100">
        <f>'3.3 Staff &amp; Agency - Head Count'!M171</f>
        <v>0</v>
      </c>
      <c r="M41" s="100">
        <f>'3.3 Staff &amp; Agency - Head Count'!N171</f>
        <v>0</v>
      </c>
      <c r="N41" s="100">
        <f>'3.3 Staff &amp; Agency - Head Count'!O171</f>
        <v>0</v>
      </c>
      <c r="O41" s="100">
        <f>'3.3 Staff &amp; Agency - Head Count'!P171</f>
        <v>0</v>
      </c>
      <c r="P41" s="100">
        <f>'3.3 Staff &amp; Agency - Head Count'!Q171</f>
        <v>0</v>
      </c>
      <c r="Q41" s="100">
        <f>'3.3 Staff &amp; Agency - Head Count'!R171</f>
        <v>0</v>
      </c>
      <c r="R41" s="100">
        <f>'3.3 Staff &amp; Agency - Head Count'!S171</f>
        <v>0</v>
      </c>
      <c r="S41" s="100">
        <f>'3.3 Staff &amp; Agency - Head Count'!T171</f>
        <v>0</v>
      </c>
      <c r="T41" s="100">
        <f>'3.3 Staff &amp; Agency - Head Count'!U171</f>
        <v>0</v>
      </c>
      <c r="U41" s="100">
        <f>'3.3 Staff &amp; Agency - Head Count'!V171</f>
        <v>0</v>
      </c>
      <c r="V41" s="100">
        <f>'3.3 Staff &amp; Agency - Head Count'!W171</f>
        <v>0</v>
      </c>
      <c r="W41" s="100">
        <f>'3.3 Staff &amp; Agency - Head Count'!X171</f>
        <v>0</v>
      </c>
      <c r="X41" s="100">
        <f>'3.3 Staff &amp; Agency - Head Count'!Y171</f>
        <v>0</v>
      </c>
      <c r="Y41" s="100">
        <f>'3.3 Staff &amp; Agency - Head Count'!Z171</f>
        <v>0</v>
      </c>
      <c r="Z41" s="100">
        <f>'3.3 Staff &amp; Agency - Head Count'!AA171</f>
        <v>0</v>
      </c>
      <c r="AA41" s="100">
        <f>'3.3 Staff &amp; Agency - Head Count'!AB171</f>
        <v>0</v>
      </c>
      <c r="AB41" s="100">
        <f>'3.3 Staff &amp; Agency - Head Count'!AC171</f>
        <v>0</v>
      </c>
      <c r="AC41" s="100">
        <f>'3.3 Staff &amp; Agency - Head Count'!AD171</f>
        <v>0</v>
      </c>
      <c r="AD41" s="100">
        <f>'3.3 Staff &amp; Agency - Head Count'!AE171</f>
        <v>0</v>
      </c>
      <c r="AE41" s="100">
        <f>'3.3 Staff &amp; Agency - Head Count'!AF171</f>
        <v>0</v>
      </c>
      <c r="AF41" s="100">
        <f>'3.3 Staff &amp; Agency - Head Count'!AG171</f>
        <v>0</v>
      </c>
      <c r="AG41" s="100">
        <f>'3.3 Staff &amp; Agency - Head Count'!AH171</f>
        <v>0</v>
      </c>
      <c r="AH41" s="100">
        <f>'3.3 Staff &amp; Agency - Head Count'!AI171</f>
        <v>0</v>
      </c>
      <c r="AI41" s="100">
        <f>'3.3 Staff &amp; Agency - Head Count'!AJ171</f>
        <v>0</v>
      </c>
      <c r="AJ41" s="100">
        <f>'3.3 Staff &amp; Agency - Head Count'!AK171</f>
        <v>0</v>
      </c>
      <c r="AK41" s="100">
        <f>'3.3 Staff &amp; Agency - Head Count'!AL171</f>
        <v>0</v>
      </c>
      <c r="AL41" s="100">
        <f>'3.3 Staff &amp; Agency - Head Count'!AM171</f>
        <v>0</v>
      </c>
      <c r="AM41" s="100">
        <f>'3.3 Staff &amp; Agency - Head Count'!AN171</f>
        <v>0</v>
      </c>
      <c r="AN41" s="100">
        <f>'3.3 Staff &amp; Agency - Head Count'!AO171</f>
        <v>0</v>
      </c>
      <c r="AO41" s="100">
        <f>'3.3 Staff &amp; Agency - Head Count'!AP171</f>
        <v>0</v>
      </c>
      <c r="AP41" s="100">
        <f>'3.3 Staff &amp; Agency - Head Count'!AQ171</f>
        <v>0</v>
      </c>
      <c r="AQ41" s="100">
        <f>'3.3 Staff &amp; Agency - Head Count'!AR171</f>
        <v>0</v>
      </c>
      <c r="AR41" s="101">
        <f>'3.3 Staff &amp; Agency - Head Count'!AS171</f>
        <v>0</v>
      </c>
    </row>
    <row r="42" spans="2:44" ht="15.75" outlineLevel="1" thickBot="1">
      <c r="B42" s="516"/>
      <c r="C42" s="699" t="s">
        <v>363</v>
      </c>
      <c r="D42" s="709">
        <f>'3.3 Staff &amp; Agency - Head Count'!E172</f>
        <v>0</v>
      </c>
      <c r="E42" s="523">
        <f>'3.3 Staff &amp; Agency - Head Count'!F172</f>
        <v>0</v>
      </c>
      <c r="F42" s="523">
        <f>'3.3 Staff &amp; Agency - Head Count'!G172</f>
        <v>0</v>
      </c>
      <c r="G42" s="523">
        <f>'3.3 Staff &amp; Agency - Head Count'!H172</f>
        <v>0</v>
      </c>
      <c r="H42" s="523">
        <f>'3.3 Staff &amp; Agency - Head Count'!I172</f>
        <v>0</v>
      </c>
      <c r="I42" s="523">
        <f>'3.3 Staff &amp; Agency - Head Count'!J172</f>
        <v>0</v>
      </c>
      <c r="J42" s="523">
        <f>'3.3 Staff &amp; Agency - Head Count'!K172</f>
        <v>0</v>
      </c>
      <c r="K42" s="523">
        <f>'3.3 Staff &amp; Agency - Head Count'!L172</f>
        <v>0</v>
      </c>
      <c r="L42" s="523">
        <f>'3.3 Staff &amp; Agency - Head Count'!M172</f>
        <v>0</v>
      </c>
      <c r="M42" s="523">
        <f>'3.3 Staff &amp; Agency - Head Count'!N172</f>
        <v>0</v>
      </c>
      <c r="N42" s="523">
        <f>'3.3 Staff &amp; Agency - Head Count'!O172</f>
        <v>0</v>
      </c>
      <c r="O42" s="523">
        <f>'3.3 Staff &amp; Agency - Head Count'!P172</f>
        <v>0</v>
      </c>
      <c r="P42" s="523">
        <f>'3.3 Staff &amp; Agency - Head Count'!Q172</f>
        <v>0</v>
      </c>
      <c r="Q42" s="523">
        <f>'3.3 Staff &amp; Agency - Head Count'!R172</f>
        <v>0</v>
      </c>
      <c r="R42" s="523">
        <f>'3.3 Staff &amp; Agency - Head Count'!S172</f>
        <v>0</v>
      </c>
      <c r="S42" s="523">
        <f>'3.3 Staff &amp; Agency - Head Count'!T172</f>
        <v>0</v>
      </c>
      <c r="T42" s="523">
        <f>'3.3 Staff &amp; Agency - Head Count'!U172</f>
        <v>0</v>
      </c>
      <c r="U42" s="523">
        <f>'3.3 Staff &amp; Agency - Head Count'!V172</f>
        <v>0</v>
      </c>
      <c r="V42" s="523">
        <f>'3.3 Staff &amp; Agency - Head Count'!W172</f>
        <v>0</v>
      </c>
      <c r="W42" s="523">
        <f>'3.3 Staff &amp; Agency - Head Count'!X172</f>
        <v>0</v>
      </c>
      <c r="X42" s="523">
        <f>'3.3 Staff &amp; Agency - Head Count'!Y172</f>
        <v>0</v>
      </c>
      <c r="Y42" s="523">
        <f>'3.3 Staff &amp; Agency - Head Count'!Z172</f>
        <v>0</v>
      </c>
      <c r="Z42" s="523">
        <f>'3.3 Staff &amp; Agency - Head Count'!AA172</f>
        <v>0</v>
      </c>
      <c r="AA42" s="523">
        <f>'3.3 Staff &amp; Agency - Head Count'!AB172</f>
        <v>0</v>
      </c>
      <c r="AB42" s="523">
        <f>'3.3 Staff &amp; Agency - Head Count'!AC172</f>
        <v>0</v>
      </c>
      <c r="AC42" s="523">
        <f>'3.3 Staff &amp; Agency - Head Count'!AD172</f>
        <v>0</v>
      </c>
      <c r="AD42" s="523">
        <f>'3.3 Staff &amp; Agency - Head Count'!AE172</f>
        <v>0</v>
      </c>
      <c r="AE42" s="523">
        <f>'3.3 Staff &amp; Agency - Head Count'!AF172</f>
        <v>0</v>
      </c>
      <c r="AF42" s="523">
        <f>'3.3 Staff &amp; Agency - Head Count'!AG172</f>
        <v>0</v>
      </c>
      <c r="AG42" s="523">
        <f>'3.3 Staff &amp; Agency - Head Count'!AH172</f>
        <v>0</v>
      </c>
      <c r="AH42" s="523">
        <f>'3.3 Staff &amp; Agency - Head Count'!AI172</f>
        <v>0</v>
      </c>
      <c r="AI42" s="523">
        <f>'3.3 Staff &amp; Agency - Head Count'!AJ172</f>
        <v>0</v>
      </c>
      <c r="AJ42" s="523">
        <f>'3.3 Staff &amp; Agency - Head Count'!AK172</f>
        <v>0</v>
      </c>
      <c r="AK42" s="523">
        <f>'3.3 Staff &amp; Agency - Head Count'!AL172</f>
        <v>0</v>
      </c>
      <c r="AL42" s="523">
        <f>'3.3 Staff &amp; Agency - Head Count'!AM172</f>
        <v>0</v>
      </c>
      <c r="AM42" s="523">
        <f>'3.3 Staff &amp; Agency - Head Count'!AN172</f>
        <v>0</v>
      </c>
      <c r="AN42" s="523">
        <f>'3.3 Staff &amp; Agency - Head Count'!AO172</f>
        <v>0</v>
      </c>
      <c r="AO42" s="523">
        <f>'3.3 Staff &amp; Agency - Head Count'!AP172</f>
        <v>0</v>
      </c>
      <c r="AP42" s="523">
        <f>'3.3 Staff &amp; Agency - Head Count'!AQ172</f>
        <v>0</v>
      </c>
      <c r="AQ42" s="523">
        <f>'3.3 Staff &amp; Agency - Head Count'!AR172</f>
        <v>0</v>
      </c>
      <c r="AR42" s="524">
        <f>'3.3 Staff &amp; Agency - Head Count'!AS172</f>
        <v>0</v>
      </c>
    </row>
    <row r="43" spans="2:44" s="72" customFormat="1" ht="15" outlineLevel="1">
      <c r="B43" s="525"/>
      <c r="C43" s="703" t="s">
        <v>361</v>
      </c>
      <c r="D43" s="710">
        <f>'3.3 Staff &amp; Agency - Head Count'!E175</f>
        <v>0</v>
      </c>
      <c r="E43" s="526">
        <f>'3.3 Staff &amp; Agency - Head Count'!F175</f>
        <v>0</v>
      </c>
      <c r="F43" s="526">
        <f>'3.3 Staff &amp; Agency - Head Count'!G175</f>
        <v>0</v>
      </c>
      <c r="G43" s="526">
        <f>'3.3 Staff &amp; Agency - Head Count'!H175</f>
        <v>0</v>
      </c>
      <c r="H43" s="526">
        <f>'3.3 Staff &amp; Agency - Head Count'!I175</f>
        <v>0</v>
      </c>
      <c r="I43" s="526">
        <f>'3.3 Staff &amp; Agency - Head Count'!J175</f>
        <v>0</v>
      </c>
      <c r="J43" s="526">
        <f>'3.3 Staff &amp; Agency - Head Count'!K175</f>
        <v>0</v>
      </c>
      <c r="K43" s="526">
        <f>'3.3 Staff &amp; Agency - Head Count'!L175</f>
        <v>0</v>
      </c>
      <c r="L43" s="526">
        <f>'3.3 Staff &amp; Agency - Head Count'!M175</f>
        <v>0</v>
      </c>
      <c r="M43" s="526">
        <f>'3.3 Staff &amp; Agency - Head Count'!N175</f>
        <v>0</v>
      </c>
      <c r="N43" s="526">
        <f>'3.3 Staff &amp; Agency - Head Count'!O175</f>
        <v>0</v>
      </c>
      <c r="O43" s="526">
        <f>'3.3 Staff &amp; Agency - Head Count'!P175</f>
        <v>0</v>
      </c>
      <c r="P43" s="526">
        <f>'3.3 Staff &amp; Agency - Head Count'!Q175</f>
        <v>0</v>
      </c>
      <c r="Q43" s="526">
        <f>'3.3 Staff &amp; Agency - Head Count'!R175</f>
        <v>0</v>
      </c>
      <c r="R43" s="526">
        <f>'3.3 Staff &amp; Agency - Head Count'!S175</f>
        <v>0</v>
      </c>
      <c r="S43" s="526">
        <f>'3.3 Staff &amp; Agency - Head Count'!T175</f>
        <v>0</v>
      </c>
      <c r="T43" s="526">
        <f>'3.3 Staff &amp; Agency - Head Count'!U175</f>
        <v>0</v>
      </c>
      <c r="U43" s="526">
        <f>'3.3 Staff &amp; Agency - Head Count'!V175</f>
        <v>0</v>
      </c>
      <c r="V43" s="526">
        <f>'3.3 Staff &amp; Agency - Head Count'!W175</f>
        <v>0</v>
      </c>
      <c r="W43" s="526">
        <f>'3.3 Staff &amp; Agency - Head Count'!X175</f>
        <v>0</v>
      </c>
      <c r="X43" s="526">
        <f>'3.3 Staff &amp; Agency - Head Count'!Y175</f>
        <v>0</v>
      </c>
      <c r="Y43" s="526">
        <f>'3.3 Staff &amp; Agency - Head Count'!Z175</f>
        <v>0</v>
      </c>
      <c r="Z43" s="526">
        <f>'3.3 Staff &amp; Agency - Head Count'!AA175</f>
        <v>0</v>
      </c>
      <c r="AA43" s="526">
        <f>'3.3 Staff &amp; Agency - Head Count'!AB175</f>
        <v>0</v>
      </c>
      <c r="AB43" s="526">
        <f>'3.3 Staff &amp; Agency - Head Count'!AC175</f>
        <v>0</v>
      </c>
      <c r="AC43" s="526">
        <f>'3.3 Staff &amp; Agency - Head Count'!AD175</f>
        <v>0</v>
      </c>
      <c r="AD43" s="526">
        <f>'3.3 Staff &amp; Agency - Head Count'!AE175</f>
        <v>0</v>
      </c>
      <c r="AE43" s="526">
        <f>'3.3 Staff &amp; Agency - Head Count'!AF175</f>
        <v>0</v>
      </c>
      <c r="AF43" s="526">
        <f>'3.3 Staff &amp; Agency - Head Count'!AG175</f>
        <v>0</v>
      </c>
      <c r="AG43" s="526">
        <f>'3.3 Staff &amp; Agency - Head Count'!AH175</f>
        <v>0</v>
      </c>
      <c r="AH43" s="526">
        <f>'3.3 Staff &amp; Agency - Head Count'!AI175</f>
        <v>0</v>
      </c>
      <c r="AI43" s="526">
        <f>'3.3 Staff &amp; Agency - Head Count'!AJ175</f>
        <v>0</v>
      </c>
      <c r="AJ43" s="526">
        <f>'3.3 Staff &amp; Agency - Head Count'!AK175</f>
        <v>0</v>
      </c>
      <c r="AK43" s="526">
        <f>'3.3 Staff &amp; Agency - Head Count'!AL175</f>
        <v>0</v>
      </c>
      <c r="AL43" s="526">
        <f>'3.3 Staff &amp; Agency - Head Count'!AM175</f>
        <v>0</v>
      </c>
      <c r="AM43" s="526">
        <f>'3.3 Staff &amp; Agency - Head Count'!AN175</f>
        <v>0</v>
      </c>
      <c r="AN43" s="526">
        <f>'3.3 Staff &amp; Agency - Head Count'!AO175</f>
        <v>0</v>
      </c>
      <c r="AO43" s="526">
        <f>'3.3 Staff &amp; Agency - Head Count'!AP175</f>
        <v>0</v>
      </c>
      <c r="AP43" s="526">
        <f>'3.3 Staff &amp; Agency - Head Count'!AQ175</f>
        <v>0</v>
      </c>
      <c r="AQ43" s="526">
        <f>'3.3 Staff &amp; Agency - Head Count'!AR175</f>
        <v>0</v>
      </c>
      <c r="AR43" s="527">
        <f>'3.3 Staff &amp; Agency - Head Count'!AS175</f>
        <v>0</v>
      </c>
    </row>
    <row r="44" spans="2:44" s="72" customFormat="1" ht="15" outlineLevel="1">
      <c r="B44" s="517" t="str">
        <f>'3.0 Opex Summary'!B21</f>
        <v>Work Execution and ODA Total</v>
      </c>
      <c r="C44" s="701" t="s">
        <v>362</v>
      </c>
      <c r="D44" s="707">
        <f>'3.3 Staff &amp; Agency - Head Count'!E186</f>
        <v>0</v>
      </c>
      <c r="E44" s="521">
        <f>'3.3 Staff &amp; Agency - Head Count'!F186</f>
        <v>0</v>
      </c>
      <c r="F44" s="521">
        <f>'3.3 Staff &amp; Agency - Head Count'!G186</f>
        <v>0</v>
      </c>
      <c r="G44" s="521">
        <f>'3.3 Staff &amp; Agency - Head Count'!H186</f>
        <v>0</v>
      </c>
      <c r="H44" s="521">
        <f>'3.3 Staff &amp; Agency - Head Count'!I186</f>
        <v>0</v>
      </c>
      <c r="I44" s="521">
        <f>'3.3 Staff &amp; Agency - Head Count'!J186</f>
        <v>0</v>
      </c>
      <c r="J44" s="521">
        <f>'3.3 Staff &amp; Agency - Head Count'!K186</f>
        <v>0</v>
      </c>
      <c r="K44" s="521">
        <f>'3.3 Staff &amp; Agency - Head Count'!L186</f>
        <v>0</v>
      </c>
      <c r="L44" s="521">
        <f>'3.3 Staff &amp; Agency - Head Count'!M186</f>
        <v>0</v>
      </c>
      <c r="M44" s="521">
        <f>'3.3 Staff &amp; Agency - Head Count'!N186</f>
        <v>0</v>
      </c>
      <c r="N44" s="521">
        <f>'3.3 Staff &amp; Agency - Head Count'!O186</f>
        <v>0</v>
      </c>
      <c r="O44" s="521">
        <f>'3.3 Staff &amp; Agency - Head Count'!P186</f>
        <v>0</v>
      </c>
      <c r="P44" s="521">
        <f>'3.3 Staff &amp; Agency - Head Count'!Q186</f>
        <v>0</v>
      </c>
      <c r="Q44" s="521">
        <f>'3.3 Staff &amp; Agency - Head Count'!R186</f>
        <v>0</v>
      </c>
      <c r="R44" s="521">
        <f>'3.3 Staff &amp; Agency - Head Count'!S186</f>
        <v>0</v>
      </c>
      <c r="S44" s="521">
        <f>'3.3 Staff &amp; Agency - Head Count'!T186</f>
        <v>0</v>
      </c>
      <c r="T44" s="521">
        <f>'3.3 Staff &amp; Agency - Head Count'!U186</f>
        <v>0</v>
      </c>
      <c r="U44" s="521">
        <f>'3.3 Staff &amp; Agency - Head Count'!V186</f>
        <v>0</v>
      </c>
      <c r="V44" s="521">
        <f>'3.3 Staff &amp; Agency - Head Count'!W186</f>
        <v>0</v>
      </c>
      <c r="W44" s="521">
        <f>'3.3 Staff &amp; Agency - Head Count'!X186</f>
        <v>0</v>
      </c>
      <c r="X44" s="521">
        <f>'3.3 Staff &amp; Agency - Head Count'!Y186</f>
        <v>0</v>
      </c>
      <c r="Y44" s="521">
        <f>'3.3 Staff &amp; Agency - Head Count'!Z186</f>
        <v>0</v>
      </c>
      <c r="Z44" s="521">
        <f>'3.3 Staff &amp; Agency - Head Count'!AA186</f>
        <v>0</v>
      </c>
      <c r="AA44" s="521">
        <f>'3.3 Staff &amp; Agency - Head Count'!AB186</f>
        <v>0</v>
      </c>
      <c r="AB44" s="521">
        <f>'3.3 Staff &amp; Agency - Head Count'!AC186</f>
        <v>0</v>
      </c>
      <c r="AC44" s="521">
        <f>'3.3 Staff &amp; Agency - Head Count'!AD186</f>
        <v>0</v>
      </c>
      <c r="AD44" s="521">
        <f>'3.3 Staff &amp; Agency - Head Count'!AE186</f>
        <v>0</v>
      </c>
      <c r="AE44" s="521">
        <f>'3.3 Staff &amp; Agency - Head Count'!AF186</f>
        <v>0</v>
      </c>
      <c r="AF44" s="521">
        <f>'3.3 Staff &amp; Agency - Head Count'!AG186</f>
        <v>0</v>
      </c>
      <c r="AG44" s="521">
        <f>'3.3 Staff &amp; Agency - Head Count'!AH186</f>
        <v>0</v>
      </c>
      <c r="AH44" s="521">
        <f>'3.3 Staff &amp; Agency - Head Count'!AI186</f>
        <v>0</v>
      </c>
      <c r="AI44" s="521">
        <f>'3.3 Staff &amp; Agency - Head Count'!AJ186</f>
        <v>0</v>
      </c>
      <c r="AJ44" s="521">
        <f>'3.3 Staff &amp; Agency - Head Count'!AK186</f>
        <v>0</v>
      </c>
      <c r="AK44" s="521">
        <f>'3.3 Staff &amp; Agency - Head Count'!AL186</f>
        <v>0</v>
      </c>
      <c r="AL44" s="521">
        <f>'3.3 Staff &amp; Agency - Head Count'!AM186</f>
        <v>0</v>
      </c>
      <c r="AM44" s="521">
        <f>'3.3 Staff &amp; Agency - Head Count'!AN186</f>
        <v>0</v>
      </c>
      <c r="AN44" s="521">
        <f>'3.3 Staff &amp; Agency - Head Count'!AO186</f>
        <v>0</v>
      </c>
      <c r="AO44" s="521">
        <f>'3.3 Staff &amp; Agency - Head Count'!AP186</f>
        <v>0</v>
      </c>
      <c r="AP44" s="521">
        <f>'3.3 Staff &amp; Agency - Head Count'!AQ186</f>
        <v>0</v>
      </c>
      <c r="AQ44" s="521">
        <f>'3.3 Staff &amp; Agency - Head Count'!AR186</f>
        <v>0</v>
      </c>
      <c r="AR44" s="522">
        <f>'3.3 Staff &amp; Agency - Head Count'!AS186</f>
        <v>0</v>
      </c>
    </row>
    <row r="45" spans="2:44" s="72" customFormat="1" ht="15.75" outlineLevel="1" thickBot="1">
      <c r="B45" s="94"/>
      <c r="C45" s="702" t="s">
        <v>363</v>
      </c>
      <c r="D45" s="711">
        <f>'3.3 Staff &amp; Agency - Head Count'!E187</f>
        <v>0</v>
      </c>
      <c r="E45" s="528">
        <f>'3.3 Staff &amp; Agency - Head Count'!F187</f>
        <v>0</v>
      </c>
      <c r="F45" s="528">
        <f>'3.3 Staff &amp; Agency - Head Count'!G187</f>
        <v>0</v>
      </c>
      <c r="G45" s="528">
        <f>'3.3 Staff &amp; Agency - Head Count'!H187</f>
        <v>0</v>
      </c>
      <c r="H45" s="528">
        <f>'3.3 Staff &amp; Agency - Head Count'!I187</f>
        <v>0</v>
      </c>
      <c r="I45" s="528">
        <f>'3.3 Staff &amp; Agency - Head Count'!J187</f>
        <v>0</v>
      </c>
      <c r="J45" s="528">
        <f>'3.3 Staff &amp; Agency - Head Count'!K187</f>
        <v>0</v>
      </c>
      <c r="K45" s="528">
        <f>'3.3 Staff &amp; Agency - Head Count'!L187</f>
        <v>0</v>
      </c>
      <c r="L45" s="528">
        <f>'3.3 Staff &amp; Agency - Head Count'!M187</f>
        <v>0</v>
      </c>
      <c r="M45" s="528">
        <f>'3.3 Staff &amp; Agency - Head Count'!N187</f>
        <v>0</v>
      </c>
      <c r="N45" s="528">
        <f>'3.3 Staff &amp; Agency - Head Count'!O187</f>
        <v>0</v>
      </c>
      <c r="O45" s="528">
        <f>'3.3 Staff &amp; Agency - Head Count'!P187</f>
        <v>0</v>
      </c>
      <c r="P45" s="528">
        <f>'3.3 Staff &amp; Agency - Head Count'!Q187</f>
        <v>0</v>
      </c>
      <c r="Q45" s="528">
        <f>'3.3 Staff &amp; Agency - Head Count'!R187</f>
        <v>0</v>
      </c>
      <c r="R45" s="528">
        <f>'3.3 Staff &amp; Agency - Head Count'!S187</f>
        <v>0</v>
      </c>
      <c r="S45" s="528">
        <f>'3.3 Staff &amp; Agency - Head Count'!T187</f>
        <v>0</v>
      </c>
      <c r="T45" s="528">
        <f>'3.3 Staff &amp; Agency - Head Count'!U187</f>
        <v>0</v>
      </c>
      <c r="U45" s="528">
        <f>'3.3 Staff &amp; Agency - Head Count'!V187</f>
        <v>0</v>
      </c>
      <c r="V45" s="528">
        <f>'3.3 Staff &amp; Agency - Head Count'!W187</f>
        <v>0</v>
      </c>
      <c r="W45" s="528">
        <f>'3.3 Staff &amp; Agency - Head Count'!X187</f>
        <v>0</v>
      </c>
      <c r="X45" s="528">
        <f>'3.3 Staff &amp; Agency - Head Count'!Y187</f>
        <v>0</v>
      </c>
      <c r="Y45" s="528">
        <f>'3.3 Staff &amp; Agency - Head Count'!Z187</f>
        <v>0</v>
      </c>
      <c r="Z45" s="528">
        <f>'3.3 Staff &amp; Agency - Head Count'!AA187</f>
        <v>0</v>
      </c>
      <c r="AA45" s="528">
        <f>'3.3 Staff &amp; Agency - Head Count'!AB187</f>
        <v>0</v>
      </c>
      <c r="AB45" s="528">
        <f>'3.3 Staff &amp; Agency - Head Count'!AC187</f>
        <v>0</v>
      </c>
      <c r="AC45" s="528">
        <f>'3.3 Staff &amp; Agency - Head Count'!AD187</f>
        <v>0</v>
      </c>
      <c r="AD45" s="528">
        <f>'3.3 Staff &amp; Agency - Head Count'!AE187</f>
        <v>0</v>
      </c>
      <c r="AE45" s="528">
        <f>'3.3 Staff &amp; Agency - Head Count'!AF187</f>
        <v>0</v>
      </c>
      <c r="AF45" s="528">
        <f>'3.3 Staff &amp; Agency - Head Count'!AG187</f>
        <v>0</v>
      </c>
      <c r="AG45" s="528">
        <f>'3.3 Staff &amp; Agency - Head Count'!AH187</f>
        <v>0</v>
      </c>
      <c r="AH45" s="528">
        <f>'3.3 Staff &amp; Agency - Head Count'!AI187</f>
        <v>0</v>
      </c>
      <c r="AI45" s="528">
        <f>'3.3 Staff &amp; Agency - Head Count'!AJ187</f>
        <v>0</v>
      </c>
      <c r="AJ45" s="528">
        <f>'3.3 Staff &amp; Agency - Head Count'!AK187</f>
        <v>0</v>
      </c>
      <c r="AK45" s="528">
        <f>'3.3 Staff &amp; Agency - Head Count'!AL187</f>
        <v>0</v>
      </c>
      <c r="AL45" s="528">
        <f>'3.3 Staff &amp; Agency - Head Count'!AM187</f>
        <v>0</v>
      </c>
      <c r="AM45" s="528">
        <f>'3.3 Staff &amp; Agency - Head Count'!AN187</f>
        <v>0</v>
      </c>
      <c r="AN45" s="528">
        <f>'3.3 Staff &amp; Agency - Head Count'!AO187</f>
        <v>0</v>
      </c>
      <c r="AO45" s="528">
        <f>'3.3 Staff &amp; Agency - Head Count'!AP187</f>
        <v>0</v>
      </c>
      <c r="AP45" s="528">
        <f>'3.3 Staff &amp; Agency - Head Count'!AQ187</f>
        <v>0</v>
      </c>
      <c r="AQ45" s="528">
        <f>'3.3 Staff &amp; Agency - Head Count'!AR187</f>
        <v>0</v>
      </c>
      <c r="AR45" s="529">
        <f>'3.3 Staff &amp; Agency - Head Count'!AS187</f>
        <v>0</v>
      </c>
    </row>
    <row r="46" spans="2:44" s="72" customFormat="1" ht="15" outlineLevel="1">
      <c r="B46" s="517"/>
      <c r="C46" s="701" t="s">
        <v>361</v>
      </c>
      <c r="D46" s="706">
        <f>'3.3 Staff &amp; Agency - Head Count'!E190</f>
        <v>0</v>
      </c>
      <c r="E46" s="519">
        <f>'3.3 Staff &amp; Agency - Head Count'!F190</f>
        <v>0</v>
      </c>
      <c r="F46" s="519">
        <f>'3.3 Staff &amp; Agency - Head Count'!G190</f>
        <v>0</v>
      </c>
      <c r="G46" s="519">
        <f>'3.3 Staff &amp; Agency - Head Count'!H190</f>
        <v>0</v>
      </c>
      <c r="H46" s="519">
        <f>'3.3 Staff &amp; Agency - Head Count'!I190</f>
        <v>0</v>
      </c>
      <c r="I46" s="519">
        <f>'3.3 Staff &amp; Agency - Head Count'!J190</f>
        <v>0</v>
      </c>
      <c r="J46" s="519">
        <f>'3.3 Staff &amp; Agency - Head Count'!K190</f>
        <v>0</v>
      </c>
      <c r="K46" s="519">
        <f>'3.3 Staff &amp; Agency - Head Count'!L190</f>
        <v>0</v>
      </c>
      <c r="L46" s="519">
        <f>'3.3 Staff &amp; Agency - Head Count'!M190</f>
        <v>0</v>
      </c>
      <c r="M46" s="519">
        <f>'3.3 Staff &amp; Agency - Head Count'!N190</f>
        <v>0</v>
      </c>
      <c r="N46" s="519">
        <f>'3.3 Staff &amp; Agency - Head Count'!O190</f>
        <v>0</v>
      </c>
      <c r="O46" s="519">
        <f>'3.3 Staff &amp; Agency - Head Count'!P190</f>
        <v>0</v>
      </c>
      <c r="P46" s="519">
        <f>'3.3 Staff &amp; Agency - Head Count'!Q190</f>
        <v>0</v>
      </c>
      <c r="Q46" s="519">
        <f>'3.3 Staff &amp; Agency - Head Count'!R190</f>
        <v>0</v>
      </c>
      <c r="R46" s="519">
        <f>'3.3 Staff &amp; Agency - Head Count'!S190</f>
        <v>0</v>
      </c>
      <c r="S46" s="519">
        <f>'3.3 Staff &amp; Agency - Head Count'!T190</f>
        <v>0</v>
      </c>
      <c r="T46" s="519">
        <f>'3.3 Staff &amp; Agency - Head Count'!U190</f>
        <v>0</v>
      </c>
      <c r="U46" s="519">
        <f>'3.3 Staff &amp; Agency - Head Count'!V190</f>
        <v>0</v>
      </c>
      <c r="V46" s="519">
        <f>'3.3 Staff &amp; Agency - Head Count'!W190</f>
        <v>0</v>
      </c>
      <c r="W46" s="519">
        <f>'3.3 Staff &amp; Agency - Head Count'!X190</f>
        <v>0</v>
      </c>
      <c r="X46" s="519">
        <f>'3.3 Staff &amp; Agency - Head Count'!Y190</f>
        <v>0</v>
      </c>
      <c r="Y46" s="519">
        <f>'3.3 Staff &amp; Agency - Head Count'!Z190</f>
        <v>0</v>
      </c>
      <c r="Z46" s="519">
        <f>'3.3 Staff &amp; Agency - Head Count'!AA190</f>
        <v>0</v>
      </c>
      <c r="AA46" s="519">
        <f>'3.3 Staff &amp; Agency - Head Count'!AB190</f>
        <v>0</v>
      </c>
      <c r="AB46" s="519">
        <f>'3.3 Staff &amp; Agency - Head Count'!AC190</f>
        <v>0</v>
      </c>
      <c r="AC46" s="519">
        <f>'3.3 Staff &amp; Agency - Head Count'!AD190</f>
        <v>0</v>
      </c>
      <c r="AD46" s="519">
        <f>'3.3 Staff &amp; Agency - Head Count'!AE190</f>
        <v>0</v>
      </c>
      <c r="AE46" s="519">
        <f>'3.3 Staff &amp; Agency - Head Count'!AF190</f>
        <v>0</v>
      </c>
      <c r="AF46" s="519">
        <f>'3.3 Staff &amp; Agency - Head Count'!AG190</f>
        <v>0</v>
      </c>
      <c r="AG46" s="519">
        <f>'3.3 Staff &amp; Agency - Head Count'!AH190</f>
        <v>0</v>
      </c>
      <c r="AH46" s="519">
        <f>'3.3 Staff &amp; Agency - Head Count'!AI190</f>
        <v>0</v>
      </c>
      <c r="AI46" s="519">
        <f>'3.3 Staff &amp; Agency - Head Count'!AJ190</f>
        <v>0</v>
      </c>
      <c r="AJ46" s="519">
        <f>'3.3 Staff &amp; Agency - Head Count'!AK190</f>
        <v>0</v>
      </c>
      <c r="AK46" s="519">
        <f>'3.3 Staff &amp; Agency - Head Count'!AL190</f>
        <v>0</v>
      </c>
      <c r="AL46" s="519">
        <f>'3.3 Staff &amp; Agency - Head Count'!AM190</f>
        <v>0</v>
      </c>
      <c r="AM46" s="519">
        <f>'3.3 Staff &amp; Agency - Head Count'!AN190</f>
        <v>0</v>
      </c>
      <c r="AN46" s="519">
        <f>'3.3 Staff &amp; Agency - Head Count'!AO190</f>
        <v>0</v>
      </c>
      <c r="AO46" s="519">
        <f>'3.3 Staff &amp; Agency - Head Count'!AP190</f>
        <v>0</v>
      </c>
      <c r="AP46" s="519">
        <f>'3.3 Staff &amp; Agency - Head Count'!AQ190</f>
        <v>0</v>
      </c>
      <c r="AQ46" s="519">
        <f>'3.3 Staff &amp; Agency - Head Count'!AR190</f>
        <v>0</v>
      </c>
      <c r="AR46" s="520">
        <f>'3.3 Staff &amp; Agency - Head Count'!AS190</f>
        <v>0</v>
      </c>
    </row>
    <row r="47" spans="2:44" s="72" customFormat="1" ht="15" outlineLevel="1">
      <c r="B47" s="517" t="str">
        <f>'3.0 Opex Summary'!B22</f>
        <v>Total Direct Activities</v>
      </c>
      <c r="C47" s="701" t="s">
        <v>362</v>
      </c>
      <c r="D47" s="707">
        <f>'3.3 Staff &amp; Agency - Head Count'!E201</f>
        <v>0</v>
      </c>
      <c r="E47" s="521">
        <f>'3.3 Staff &amp; Agency - Head Count'!F201</f>
        <v>0</v>
      </c>
      <c r="F47" s="521">
        <f>'3.3 Staff &amp; Agency - Head Count'!G201</f>
        <v>0</v>
      </c>
      <c r="G47" s="521">
        <f>'3.3 Staff &amp; Agency - Head Count'!H201</f>
        <v>0</v>
      </c>
      <c r="H47" s="521">
        <f>'3.3 Staff &amp; Agency - Head Count'!I201</f>
        <v>0</v>
      </c>
      <c r="I47" s="521">
        <f>'3.3 Staff &amp; Agency - Head Count'!J201</f>
        <v>0</v>
      </c>
      <c r="J47" s="521">
        <f>'3.3 Staff &amp; Agency - Head Count'!K201</f>
        <v>0</v>
      </c>
      <c r="K47" s="521">
        <f>'3.3 Staff &amp; Agency - Head Count'!L201</f>
        <v>0</v>
      </c>
      <c r="L47" s="521">
        <f>'3.3 Staff &amp; Agency - Head Count'!M201</f>
        <v>0</v>
      </c>
      <c r="M47" s="521">
        <f>'3.3 Staff &amp; Agency - Head Count'!N201</f>
        <v>0</v>
      </c>
      <c r="N47" s="521">
        <f>'3.3 Staff &amp; Agency - Head Count'!O201</f>
        <v>0</v>
      </c>
      <c r="O47" s="521">
        <f>'3.3 Staff &amp; Agency - Head Count'!P201</f>
        <v>0</v>
      </c>
      <c r="P47" s="521">
        <f>'3.3 Staff &amp; Agency - Head Count'!Q201</f>
        <v>0</v>
      </c>
      <c r="Q47" s="521">
        <f>'3.3 Staff &amp; Agency - Head Count'!R201</f>
        <v>0</v>
      </c>
      <c r="R47" s="521">
        <f>'3.3 Staff &amp; Agency - Head Count'!S201</f>
        <v>0</v>
      </c>
      <c r="S47" s="521">
        <f>'3.3 Staff &amp; Agency - Head Count'!T201</f>
        <v>0</v>
      </c>
      <c r="T47" s="521">
        <f>'3.3 Staff &amp; Agency - Head Count'!U201</f>
        <v>0</v>
      </c>
      <c r="U47" s="521">
        <f>'3.3 Staff &amp; Agency - Head Count'!V201</f>
        <v>0</v>
      </c>
      <c r="V47" s="521">
        <f>'3.3 Staff &amp; Agency - Head Count'!W201</f>
        <v>0</v>
      </c>
      <c r="W47" s="521">
        <f>'3.3 Staff &amp; Agency - Head Count'!X201</f>
        <v>0</v>
      </c>
      <c r="X47" s="521">
        <f>'3.3 Staff &amp; Agency - Head Count'!Y201</f>
        <v>0</v>
      </c>
      <c r="Y47" s="521">
        <f>'3.3 Staff &amp; Agency - Head Count'!Z201</f>
        <v>0</v>
      </c>
      <c r="Z47" s="521">
        <f>'3.3 Staff &amp; Agency - Head Count'!AA201</f>
        <v>0</v>
      </c>
      <c r="AA47" s="521">
        <f>'3.3 Staff &amp; Agency - Head Count'!AB201</f>
        <v>0</v>
      </c>
      <c r="AB47" s="521">
        <f>'3.3 Staff &amp; Agency - Head Count'!AC201</f>
        <v>0</v>
      </c>
      <c r="AC47" s="521">
        <f>'3.3 Staff &amp; Agency - Head Count'!AD201</f>
        <v>0</v>
      </c>
      <c r="AD47" s="521">
        <f>'3.3 Staff &amp; Agency - Head Count'!AE201</f>
        <v>0</v>
      </c>
      <c r="AE47" s="521">
        <f>'3.3 Staff &amp; Agency - Head Count'!AF201</f>
        <v>0</v>
      </c>
      <c r="AF47" s="521">
        <f>'3.3 Staff &amp; Agency - Head Count'!AG201</f>
        <v>0</v>
      </c>
      <c r="AG47" s="521">
        <f>'3.3 Staff &amp; Agency - Head Count'!AH201</f>
        <v>0</v>
      </c>
      <c r="AH47" s="521">
        <f>'3.3 Staff &amp; Agency - Head Count'!AI201</f>
        <v>0</v>
      </c>
      <c r="AI47" s="521">
        <f>'3.3 Staff &amp; Agency - Head Count'!AJ201</f>
        <v>0</v>
      </c>
      <c r="AJ47" s="521">
        <f>'3.3 Staff &amp; Agency - Head Count'!AK201</f>
        <v>0</v>
      </c>
      <c r="AK47" s="521">
        <f>'3.3 Staff &amp; Agency - Head Count'!AL201</f>
        <v>0</v>
      </c>
      <c r="AL47" s="521">
        <f>'3.3 Staff &amp; Agency - Head Count'!AM201</f>
        <v>0</v>
      </c>
      <c r="AM47" s="521">
        <f>'3.3 Staff &amp; Agency - Head Count'!AN201</f>
        <v>0</v>
      </c>
      <c r="AN47" s="521">
        <f>'3.3 Staff &amp; Agency - Head Count'!AO201</f>
        <v>0</v>
      </c>
      <c r="AO47" s="521">
        <f>'3.3 Staff &amp; Agency - Head Count'!AP201</f>
        <v>0</v>
      </c>
      <c r="AP47" s="521">
        <f>'3.3 Staff &amp; Agency - Head Count'!AQ201</f>
        <v>0</v>
      </c>
      <c r="AQ47" s="521">
        <f>'3.3 Staff &amp; Agency - Head Count'!AR201</f>
        <v>0</v>
      </c>
      <c r="AR47" s="522">
        <f>'3.3 Staff &amp; Agency - Head Count'!AS201</f>
        <v>0</v>
      </c>
    </row>
    <row r="48" spans="2:44" s="72" customFormat="1" ht="15.75" outlineLevel="1" thickBot="1">
      <c r="B48" s="94"/>
      <c r="C48" s="702" t="s">
        <v>363</v>
      </c>
      <c r="D48" s="711">
        <f>'3.3 Staff &amp; Agency - Head Count'!E202</f>
        <v>0</v>
      </c>
      <c r="E48" s="528">
        <f>'3.3 Staff &amp; Agency - Head Count'!F202</f>
        <v>0</v>
      </c>
      <c r="F48" s="528">
        <f>'3.3 Staff &amp; Agency - Head Count'!G202</f>
        <v>0</v>
      </c>
      <c r="G48" s="528">
        <f>'3.3 Staff &amp; Agency - Head Count'!H202</f>
        <v>0</v>
      </c>
      <c r="H48" s="528">
        <f>'3.3 Staff &amp; Agency - Head Count'!I202</f>
        <v>0</v>
      </c>
      <c r="I48" s="528">
        <f>'3.3 Staff &amp; Agency - Head Count'!J202</f>
        <v>0</v>
      </c>
      <c r="J48" s="528">
        <f>'3.3 Staff &amp; Agency - Head Count'!K202</f>
        <v>0</v>
      </c>
      <c r="K48" s="528">
        <f>'3.3 Staff &amp; Agency - Head Count'!L202</f>
        <v>0</v>
      </c>
      <c r="L48" s="528">
        <f>'3.3 Staff &amp; Agency - Head Count'!M202</f>
        <v>0</v>
      </c>
      <c r="M48" s="528">
        <f>'3.3 Staff &amp; Agency - Head Count'!N202</f>
        <v>0</v>
      </c>
      <c r="N48" s="528">
        <f>'3.3 Staff &amp; Agency - Head Count'!O202</f>
        <v>0</v>
      </c>
      <c r="O48" s="528">
        <f>'3.3 Staff &amp; Agency - Head Count'!P202</f>
        <v>0</v>
      </c>
      <c r="P48" s="528">
        <f>'3.3 Staff &amp; Agency - Head Count'!Q202</f>
        <v>0</v>
      </c>
      <c r="Q48" s="528">
        <f>'3.3 Staff &amp; Agency - Head Count'!R202</f>
        <v>0</v>
      </c>
      <c r="R48" s="528">
        <f>'3.3 Staff &amp; Agency - Head Count'!S202</f>
        <v>0</v>
      </c>
      <c r="S48" s="528">
        <f>'3.3 Staff &amp; Agency - Head Count'!T202</f>
        <v>0</v>
      </c>
      <c r="T48" s="528">
        <f>'3.3 Staff &amp; Agency - Head Count'!U202</f>
        <v>0</v>
      </c>
      <c r="U48" s="528">
        <f>'3.3 Staff &amp; Agency - Head Count'!V202</f>
        <v>0</v>
      </c>
      <c r="V48" s="528">
        <f>'3.3 Staff &amp; Agency - Head Count'!W202</f>
        <v>0</v>
      </c>
      <c r="W48" s="528">
        <f>'3.3 Staff &amp; Agency - Head Count'!X202</f>
        <v>0</v>
      </c>
      <c r="X48" s="528">
        <f>'3.3 Staff &amp; Agency - Head Count'!Y202</f>
        <v>0</v>
      </c>
      <c r="Y48" s="528">
        <f>'3.3 Staff &amp; Agency - Head Count'!Z202</f>
        <v>0</v>
      </c>
      <c r="Z48" s="528">
        <f>'3.3 Staff &amp; Agency - Head Count'!AA202</f>
        <v>0</v>
      </c>
      <c r="AA48" s="528">
        <f>'3.3 Staff &amp; Agency - Head Count'!AB202</f>
        <v>0</v>
      </c>
      <c r="AB48" s="528">
        <f>'3.3 Staff &amp; Agency - Head Count'!AC202</f>
        <v>0</v>
      </c>
      <c r="AC48" s="528">
        <f>'3.3 Staff &amp; Agency - Head Count'!AD202</f>
        <v>0</v>
      </c>
      <c r="AD48" s="528">
        <f>'3.3 Staff &amp; Agency - Head Count'!AE202</f>
        <v>0</v>
      </c>
      <c r="AE48" s="528">
        <f>'3.3 Staff &amp; Agency - Head Count'!AF202</f>
        <v>0</v>
      </c>
      <c r="AF48" s="528">
        <f>'3.3 Staff &amp; Agency - Head Count'!AG202</f>
        <v>0</v>
      </c>
      <c r="AG48" s="528">
        <f>'3.3 Staff &amp; Agency - Head Count'!AH202</f>
        <v>0</v>
      </c>
      <c r="AH48" s="528">
        <f>'3.3 Staff &amp; Agency - Head Count'!AI202</f>
        <v>0</v>
      </c>
      <c r="AI48" s="528">
        <f>'3.3 Staff &amp; Agency - Head Count'!AJ202</f>
        <v>0</v>
      </c>
      <c r="AJ48" s="528">
        <f>'3.3 Staff &amp; Agency - Head Count'!AK202</f>
        <v>0</v>
      </c>
      <c r="AK48" s="528">
        <f>'3.3 Staff &amp; Agency - Head Count'!AL202</f>
        <v>0</v>
      </c>
      <c r="AL48" s="528">
        <f>'3.3 Staff &amp; Agency - Head Count'!AM202</f>
        <v>0</v>
      </c>
      <c r="AM48" s="528">
        <f>'3.3 Staff &amp; Agency - Head Count'!AN202</f>
        <v>0</v>
      </c>
      <c r="AN48" s="528">
        <f>'3.3 Staff &amp; Agency - Head Count'!AO202</f>
        <v>0</v>
      </c>
      <c r="AO48" s="528">
        <f>'3.3 Staff &amp; Agency - Head Count'!AP202</f>
        <v>0</v>
      </c>
      <c r="AP48" s="528">
        <f>'3.3 Staff &amp; Agency - Head Count'!AQ202</f>
        <v>0</v>
      </c>
      <c r="AQ48" s="528">
        <f>'3.3 Staff &amp; Agency - Head Count'!AR202</f>
        <v>0</v>
      </c>
      <c r="AR48" s="529">
        <f>'3.3 Staff &amp; Agency - Head Count'!AS202</f>
        <v>0</v>
      </c>
    </row>
    <row r="49" spans="2:44" outlineLevel="1">
      <c r="B49" s="516"/>
      <c r="C49" s="697" t="s">
        <v>361</v>
      </c>
      <c r="D49" s="679">
        <f>'3.3 Staff &amp; Agency - Head Count'!E205</f>
        <v>0</v>
      </c>
      <c r="E49" s="104">
        <f>'3.3 Staff &amp; Agency - Head Count'!F205</f>
        <v>0</v>
      </c>
      <c r="F49" s="104">
        <f>'3.3 Staff &amp; Agency - Head Count'!G205</f>
        <v>0</v>
      </c>
      <c r="G49" s="104">
        <f>'3.3 Staff &amp; Agency - Head Count'!H205</f>
        <v>0</v>
      </c>
      <c r="H49" s="104">
        <f>'3.3 Staff &amp; Agency - Head Count'!I205</f>
        <v>0</v>
      </c>
      <c r="I49" s="104">
        <f>'3.3 Staff &amp; Agency - Head Count'!J205</f>
        <v>0</v>
      </c>
      <c r="J49" s="104">
        <f>'3.3 Staff &amp; Agency - Head Count'!K205</f>
        <v>0</v>
      </c>
      <c r="K49" s="104">
        <f>'3.3 Staff &amp; Agency - Head Count'!L205</f>
        <v>0</v>
      </c>
      <c r="L49" s="104">
        <f>'3.3 Staff &amp; Agency - Head Count'!M205</f>
        <v>0</v>
      </c>
      <c r="M49" s="104">
        <f>'3.3 Staff &amp; Agency - Head Count'!N205</f>
        <v>0</v>
      </c>
      <c r="N49" s="104">
        <f>'3.3 Staff &amp; Agency - Head Count'!O205</f>
        <v>0</v>
      </c>
      <c r="O49" s="104">
        <f>'3.3 Staff &amp; Agency - Head Count'!P205</f>
        <v>0</v>
      </c>
      <c r="P49" s="104">
        <f>'3.3 Staff &amp; Agency - Head Count'!Q205</f>
        <v>0</v>
      </c>
      <c r="Q49" s="104">
        <f>'3.3 Staff &amp; Agency - Head Count'!R205</f>
        <v>0</v>
      </c>
      <c r="R49" s="104">
        <f>'3.3 Staff &amp; Agency - Head Count'!S205</f>
        <v>0</v>
      </c>
      <c r="S49" s="104">
        <f>'3.3 Staff &amp; Agency - Head Count'!T205</f>
        <v>0</v>
      </c>
      <c r="T49" s="104">
        <f>'3.3 Staff &amp; Agency - Head Count'!U205</f>
        <v>0</v>
      </c>
      <c r="U49" s="104">
        <f>'3.3 Staff &amp; Agency - Head Count'!V205</f>
        <v>0</v>
      </c>
      <c r="V49" s="104">
        <f>'3.3 Staff &amp; Agency - Head Count'!W205</f>
        <v>0</v>
      </c>
      <c r="W49" s="104">
        <f>'3.3 Staff &amp; Agency - Head Count'!X205</f>
        <v>0</v>
      </c>
      <c r="X49" s="104">
        <f>'3.3 Staff &amp; Agency - Head Count'!Y205</f>
        <v>0</v>
      </c>
      <c r="Y49" s="104">
        <f>'3.3 Staff &amp; Agency - Head Count'!Z205</f>
        <v>0</v>
      </c>
      <c r="Z49" s="104">
        <f>'3.3 Staff &amp; Agency - Head Count'!AA205</f>
        <v>0</v>
      </c>
      <c r="AA49" s="104">
        <f>'3.3 Staff &amp; Agency - Head Count'!AB205</f>
        <v>0</v>
      </c>
      <c r="AB49" s="104">
        <f>'3.3 Staff &amp; Agency - Head Count'!AC205</f>
        <v>0</v>
      </c>
      <c r="AC49" s="104">
        <f>'3.3 Staff &amp; Agency - Head Count'!AD205</f>
        <v>0</v>
      </c>
      <c r="AD49" s="104">
        <f>'3.3 Staff &amp; Agency - Head Count'!AE205</f>
        <v>0</v>
      </c>
      <c r="AE49" s="104">
        <f>'3.3 Staff &amp; Agency - Head Count'!AF205</f>
        <v>0</v>
      </c>
      <c r="AF49" s="104">
        <f>'3.3 Staff &amp; Agency - Head Count'!AG205</f>
        <v>0</v>
      </c>
      <c r="AG49" s="104">
        <f>'3.3 Staff &amp; Agency - Head Count'!AH205</f>
        <v>0</v>
      </c>
      <c r="AH49" s="104">
        <f>'3.3 Staff &amp; Agency - Head Count'!AI205</f>
        <v>0</v>
      </c>
      <c r="AI49" s="104">
        <f>'3.3 Staff &amp; Agency - Head Count'!AJ205</f>
        <v>0</v>
      </c>
      <c r="AJ49" s="104">
        <f>'3.3 Staff &amp; Agency - Head Count'!AK205</f>
        <v>0</v>
      </c>
      <c r="AK49" s="104">
        <f>'3.3 Staff &amp; Agency - Head Count'!AL205</f>
        <v>0</v>
      </c>
      <c r="AL49" s="104">
        <f>'3.3 Staff &amp; Agency - Head Count'!AM205</f>
        <v>0</v>
      </c>
      <c r="AM49" s="104">
        <f>'3.3 Staff &amp; Agency - Head Count'!AN205</f>
        <v>0</v>
      </c>
      <c r="AN49" s="104">
        <f>'3.3 Staff &amp; Agency - Head Count'!AO205</f>
        <v>0</v>
      </c>
      <c r="AO49" s="104">
        <f>'3.3 Staff &amp; Agency - Head Count'!AP205</f>
        <v>0</v>
      </c>
      <c r="AP49" s="104">
        <f>'3.3 Staff &amp; Agency - Head Count'!AQ205</f>
        <v>0</v>
      </c>
      <c r="AQ49" s="104">
        <f>'3.3 Staff &amp; Agency - Head Count'!AR205</f>
        <v>0</v>
      </c>
      <c r="AR49" s="105">
        <f>'3.3 Staff &amp; Agency - Head Count'!AS205</f>
        <v>0</v>
      </c>
    </row>
    <row r="50" spans="2:44" outlineLevel="1">
      <c r="B50" s="516" t="str">
        <f>'3.0 Opex Summary'!B23</f>
        <v>IT &amp; Telecoms</v>
      </c>
      <c r="C50" s="697" t="s">
        <v>362</v>
      </c>
      <c r="D50" s="676">
        <f>'3.3 Staff &amp; Agency - Head Count'!E216</f>
        <v>0</v>
      </c>
      <c r="E50" s="100">
        <f>'3.3 Staff &amp; Agency - Head Count'!F216</f>
        <v>0</v>
      </c>
      <c r="F50" s="100">
        <f>'3.3 Staff &amp; Agency - Head Count'!G216</f>
        <v>0</v>
      </c>
      <c r="G50" s="100">
        <f>'3.3 Staff &amp; Agency - Head Count'!H216</f>
        <v>0</v>
      </c>
      <c r="H50" s="100">
        <f>'3.3 Staff &amp; Agency - Head Count'!I216</f>
        <v>0</v>
      </c>
      <c r="I50" s="100">
        <f>'3.3 Staff &amp; Agency - Head Count'!J216</f>
        <v>0</v>
      </c>
      <c r="J50" s="100">
        <f>'3.3 Staff &amp; Agency - Head Count'!K216</f>
        <v>0</v>
      </c>
      <c r="K50" s="100">
        <f>'3.3 Staff &amp; Agency - Head Count'!L216</f>
        <v>0</v>
      </c>
      <c r="L50" s="100">
        <f>'3.3 Staff &amp; Agency - Head Count'!M216</f>
        <v>0</v>
      </c>
      <c r="M50" s="100">
        <f>'3.3 Staff &amp; Agency - Head Count'!N216</f>
        <v>0</v>
      </c>
      <c r="N50" s="100">
        <f>'3.3 Staff &amp; Agency - Head Count'!O216</f>
        <v>0</v>
      </c>
      <c r="O50" s="100">
        <f>'3.3 Staff &amp; Agency - Head Count'!P216</f>
        <v>0</v>
      </c>
      <c r="P50" s="100">
        <f>'3.3 Staff &amp; Agency - Head Count'!Q216</f>
        <v>0</v>
      </c>
      <c r="Q50" s="100">
        <f>'3.3 Staff &amp; Agency - Head Count'!R216</f>
        <v>0</v>
      </c>
      <c r="R50" s="100">
        <f>'3.3 Staff &amp; Agency - Head Count'!S216</f>
        <v>0</v>
      </c>
      <c r="S50" s="100">
        <f>'3.3 Staff &amp; Agency - Head Count'!T216</f>
        <v>0</v>
      </c>
      <c r="T50" s="100">
        <f>'3.3 Staff &amp; Agency - Head Count'!U216</f>
        <v>0</v>
      </c>
      <c r="U50" s="100">
        <f>'3.3 Staff &amp; Agency - Head Count'!V216</f>
        <v>0</v>
      </c>
      <c r="V50" s="100">
        <f>'3.3 Staff &amp; Agency - Head Count'!W216</f>
        <v>0</v>
      </c>
      <c r="W50" s="100">
        <f>'3.3 Staff &amp; Agency - Head Count'!X216</f>
        <v>0</v>
      </c>
      <c r="X50" s="100">
        <f>'3.3 Staff &amp; Agency - Head Count'!Y216</f>
        <v>0</v>
      </c>
      <c r="Y50" s="100">
        <f>'3.3 Staff &amp; Agency - Head Count'!Z216</f>
        <v>0</v>
      </c>
      <c r="Z50" s="100">
        <f>'3.3 Staff &amp; Agency - Head Count'!AA216</f>
        <v>0</v>
      </c>
      <c r="AA50" s="100">
        <f>'3.3 Staff &amp; Agency - Head Count'!AB216</f>
        <v>0</v>
      </c>
      <c r="AB50" s="100">
        <f>'3.3 Staff &amp; Agency - Head Count'!AC216</f>
        <v>0</v>
      </c>
      <c r="AC50" s="100">
        <f>'3.3 Staff &amp; Agency - Head Count'!AD216</f>
        <v>0</v>
      </c>
      <c r="AD50" s="100">
        <f>'3.3 Staff &amp; Agency - Head Count'!AE216</f>
        <v>0</v>
      </c>
      <c r="AE50" s="100">
        <f>'3.3 Staff &amp; Agency - Head Count'!AF216</f>
        <v>0</v>
      </c>
      <c r="AF50" s="100">
        <f>'3.3 Staff &amp; Agency - Head Count'!AG216</f>
        <v>0</v>
      </c>
      <c r="AG50" s="100">
        <f>'3.3 Staff &amp; Agency - Head Count'!AH216</f>
        <v>0</v>
      </c>
      <c r="AH50" s="100">
        <f>'3.3 Staff &amp; Agency - Head Count'!AI216</f>
        <v>0</v>
      </c>
      <c r="AI50" s="100">
        <f>'3.3 Staff &amp; Agency - Head Count'!AJ216</f>
        <v>0</v>
      </c>
      <c r="AJ50" s="100">
        <f>'3.3 Staff &amp; Agency - Head Count'!AK216</f>
        <v>0</v>
      </c>
      <c r="AK50" s="100">
        <f>'3.3 Staff &amp; Agency - Head Count'!AL216</f>
        <v>0</v>
      </c>
      <c r="AL50" s="100">
        <f>'3.3 Staff &amp; Agency - Head Count'!AM216</f>
        <v>0</v>
      </c>
      <c r="AM50" s="100">
        <f>'3.3 Staff &amp; Agency - Head Count'!AN216</f>
        <v>0</v>
      </c>
      <c r="AN50" s="100">
        <f>'3.3 Staff &amp; Agency - Head Count'!AO216</f>
        <v>0</v>
      </c>
      <c r="AO50" s="100">
        <f>'3.3 Staff &amp; Agency - Head Count'!AP216</f>
        <v>0</v>
      </c>
      <c r="AP50" s="100">
        <f>'3.3 Staff &amp; Agency - Head Count'!AQ216</f>
        <v>0</v>
      </c>
      <c r="AQ50" s="100">
        <f>'3.3 Staff &amp; Agency - Head Count'!AR216</f>
        <v>0</v>
      </c>
      <c r="AR50" s="101">
        <f>'3.3 Staff &amp; Agency - Head Count'!AS216</f>
        <v>0</v>
      </c>
    </row>
    <row r="51" spans="2:44" ht="15" outlineLevel="1">
      <c r="B51" s="93"/>
      <c r="C51" s="698" t="s">
        <v>363</v>
      </c>
      <c r="D51" s="707">
        <f>'3.3 Staff &amp; Agency - Head Count'!E217</f>
        <v>0</v>
      </c>
      <c r="E51" s="521">
        <f>'3.3 Staff &amp; Agency - Head Count'!F217</f>
        <v>0</v>
      </c>
      <c r="F51" s="521">
        <f>'3.3 Staff &amp; Agency - Head Count'!G217</f>
        <v>0</v>
      </c>
      <c r="G51" s="521">
        <f>'3.3 Staff &amp; Agency - Head Count'!H217</f>
        <v>0</v>
      </c>
      <c r="H51" s="521">
        <f>'3.3 Staff &amp; Agency - Head Count'!I217</f>
        <v>0</v>
      </c>
      <c r="I51" s="521">
        <f>'3.3 Staff &amp; Agency - Head Count'!J217</f>
        <v>0</v>
      </c>
      <c r="J51" s="521">
        <f>'3.3 Staff &amp; Agency - Head Count'!K217</f>
        <v>0</v>
      </c>
      <c r="K51" s="521">
        <f>'3.3 Staff &amp; Agency - Head Count'!L217</f>
        <v>0</v>
      </c>
      <c r="L51" s="521">
        <f>'3.3 Staff &amp; Agency - Head Count'!M217</f>
        <v>0</v>
      </c>
      <c r="M51" s="521">
        <f>'3.3 Staff &amp; Agency - Head Count'!N217</f>
        <v>0</v>
      </c>
      <c r="N51" s="521">
        <f>'3.3 Staff &amp; Agency - Head Count'!O217</f>
        <v>0</v>
      </c>
      <c r="O51" s="521">
        <f>'3.3 Staff &amp; Agency - Head Count'!P217</f>
        <v>0</v>
      </c>
      <c r="P51" s="521">
        <f>'3.3 Staff &amp; Agency - Head Count'!Q217</f>
        <v>0</v>
      </c>
      <c r="Q51" s="521">
        <f>'3.3 Staff &amp; Agency - Head Count'!R217</f>
        <v>0</v>
      </c>
      <c r="R51" s="521">
        <f>'3.3 Staff &amp; Agency - Head Count'!S217</f>
        <v>0</v>
      </c>
      <c r="S51" s="521">
        <f>'3.3 Staff &amp; Agency - Head Count'!T217</f>
        <v>0</v>
      </c>
      <c r="T51" s="521">
        <f>'3.3 Staff &amp; Agency - Head Count'!U217</f>
        <v>0</v>
      </c>
      <c r="U51" s="521">
        <f>'3.3 Staff &amp; Agency - Head Count'!V217</f>
        <v>0</v>
      </c>
      <c r="V51" s="521">
        <f>'3.3 Staff &amp; Agency - Head Count'!W217</f>
        <v>0</v>
      </c>
      <c r="W51" s="521">
        <f>'3.3 Staff &amp; Agency - Head Count'!X217</f>
        <v>0</v>
      </c>
      <c r="X51" s="521">
        <f>'3.3 Staff &amp; Agency - Head Count'!Y217</f>
        <v>0</v>
      </c>
      <c r="Y51" s="521">
        <f>'3.3 Staff &amp; Agency - Head Count'!Z217</f>
        <v>0</v>
      </c>
      <c r="Z51" s="521">
        <f>'3.3 Staff &amp; Agency - Head Count'!AA217</f>
        <v>0</v>
      </c>
      <c r="AA51" s="521">
        <f>'3.3 Staff &amp; Agency - Head Count'!AB217</f>
        <v>0</v>
      </c>
      <c r="AB51" s="521">
        <f>'3.3 Staff &amp; Agency - Head Count'!AC217</f>
        <v>0</v>
      </c>
      <c r="AC51" s="521">
        <f>'3.3 Staff &amp; Agency - Head Count'!AD217</f>
        <v>0</v>
      </c>
      <c r="AD51" s="521">
        <f>'3.3 Staff &amp; Agency - Head Count'!AE217</f>
        <v>0</v>
      </c>
      <c r="AE51" s="521">
        <f>'3.3 Staff &amp; Agency - Head Count'!AF217</f>
        <v>0</v>
      </c>
      <c r="AF51" s="521">
        <f>'3.3 Staff &amp; Agency - Head Count'!AG217</f>
        <v>0</v>
      </c>
      <c r="AG51" s="521">
        <f>'3.3 Staff &amp; Agency - Head Count'!AH217</f>
        <v>0</v>
      </c>
      <c r="AH51" s="521">
        <f>'3.3 Staff &amp; Agency - Head Count'!AI217</f>
        <v>0</v>
      </c>
      <c r="AI51" s="521">
        <f>'3.3 Staff &amp; Agency - Head Count'!AJ217</f>
        <v>0</v>
      </c>
      <c r="AJ51" s="521">
        <f>'3.3 Staff &amp; Agency - Head Count'!AK217</f>
        <v>0</v>
      </c>
      <c r="AK51" s="521">
        <f>'3.3 Staff &amp; Agency - Head Count'!AL217</f>
        <v>0</v>
      </c>
      <c r="AL51" s="521">
        <f>'3.3 Staff &amp; Agency - Head Count'!AM217</f>
        <v>0</v>
      </c>
      <c r="AM51" s="521">
        <f>'3.3 Staff &amp; Agency - Head Count'!AN217</f>
        <v>0</v>
      </c>
      <c r="AN51" s="521">
        <f>'3.3 Staff &amp; Agency - Head Count'!AO217</f>
        <v>0</v>
      </c>
      <c r="AO51" s="521">
        <f>'3.3 Staff &amp; Agency - Head Count'!AP217</f>
        <v>0</v>
      </c>
      <c r="AP51" s="521">
        <f>'3.3 Staff &amp; Agency - Head Count'!AQ217</f>
        <v>0</v>
      </c>
      <c r="AQ51" s="521">
        <f>'3.3 Staff &amp; Agency - Head Count'!AR217</f>
        <v>0</v>
      </c>
      <c r="AR51" s="522">
        <f>'3.3 Staff &amp; Agency - Head Count'!AS217</f>
        <v>0</v>
      </c>
    </row>
    <row r="52" spans="2:44" outlineLevel="1">
      <c r="B52" s="91"/>
      <c r="C52" s="697" t="s">
        <v>361</v>
      </c>
      <c r="D52" s="676">
        <f>'3.3 Staff &amp; Agency - Head Count'!E220</f>
        <v>0</v>
      </c>
      <c r="E52" s="100">
        <f>'3.3 Staff &amp; Agency - Head Count'!F220</f>
        <v>0</v>
      </c>
      <c r="F52" s="100">
        <f>'3.3 Staff &amp; Agency - Head Count'!G220</f>
        <v>0</v>
      </c>
      <c r="G52" s="100">
        <f>'3.3 Staff &amp; Agency - Head Count'!H220</f>
        <v>0</v>
      </c>
      <c r="H52" s="100">
        <f>'3.3 Staff &amp; Agency - Head Count'!I220</f>
        <v>0</v>
      </c>
      <c r="I52" s="100">
        <f>'3.3 Staff &amp; Agency - Head Count'!J220</f>
        <v>0</v>
      </c>
      <c r="J52" s="100">
        <f>'3.3 Staff &amp; Agency - Head Count'!K220</f>
        <v>0</v>
      </c>
      <c r="K52" s="100">
        <f>'3.3 Staff &amp; Agency - Head Count'!L220</f>
        <v>0</v>
      </c>
      <c r="L52" s="100">
        <f>'3.3 Staff &amp; Agency - Head Count'!M220</f>
        <v>0</v>
      </c>
      <c r="M52" s="100">
        <f>'3.3 Staff &amp; Agency - Head Count'!N220</f>
        <v>0</v>
      </c>
      <c r="N52" s="100">
        <f>'3.3 Staff &amp; Agency - Head Count'!O220</f>
        <v>0</v>
      </c>
      <c r="O52" s="100">
        <f>'3.3 Staff &amp; Agency - Head Count'!P220</f>
        <v>0</v>
      </c>
      <c r="P52" s="100">
        <f>'3.3 Staff &amp; Agency - Head Count'!Q220</f>
        <v>0</v>
      </c>
      <c r="Q52" s="100">
        <f>'3.3 Staff &amp; Agency - Head Count'!R220</f>
        <v>0</v>
      </c>
      <c r="R52" s="100">
        <f>'3.3 Staff &amp; Agency - Head Count'!S220</f>
        <v>0</v>
      </c>
      <c r="S52" s="100">
        <f>'3.3 Staff &amp; Agency - Head Count'!T220</f>
        <v>0</v>
      </c>
      <c r="T52" s="100">
        <f>'3.3 Staff &amp; Agency - Head Count'!U220</f>
        <v>0</v>
      </c>
      <c r="U52" s="100">
        <f>'3.3 Staff &amp; Agency - Head Count'!V220</f>
        <v>0</v>
      </c>
      <c r="V52" s="100">
        <f>'3.3 Staff &amp; Agency - Head Count'!W220</f>
        <v>0</v>
      </c>
      <c r="W52" s="100">
        <f>'3.3 Staff &amp; Agency - Head Count'!X220</f>
        <v>0</v>
      </c>
      <c r="X52" s="100">
        <f>'3.3 Staff &amp; Agency - Head Count'!Y220</f>
        <v>0</v>
      </c>
      <c r="Y52" s="100">
        <f>'3.3 Staff &amp; Agency - Head Count'!Z220</f>
        <v>0</v>
      </c>
      <c r="Z52" s="100">
        <f>'3.3 Staff &amp; Agency - Head Count'!AA220</f>
        <v>0</v>
      </c>
      <c r="AA52" s="100">
        <f>'3.3 Staff &amp; Agency - Head Count'!AB220</f>
        <v>0</v>
      </c>
      <c r="AB52" s="100">
        <f>'3.3 Staff &amp; Agency - Head Count'!AC220</f>
        <v>0</v>
      </c>
      <c r="AC52" s="100">
        <f>'3.3 Staff &amp; Agency - Head Count'!AD220</f>
        <v>0</v>
      </c>
      <c r="AD52" s="100">
        <f>'3.3 Staff &amp; Agency - Head Count'!AE220</f>
        <v>0</v>
      </c>
      <c r="AE52" s="100">
        <f>'3.3 Staff &amp; Agency - Head Count'!AF220</f>
        <v>0</v>
      </c>
      <c r="AF52" s="100">
        <f>'3.3 Staff &amp; Agency - Head Count'!AG220</f>
        <v>0</v>
      </c>
      <c r="AG52" s="100">
        <f>'3.3 Staff &amp; Agency - Head Count'!AH220</f>
        <v>0</v>
      </c>
      <c r="AH52" s="100">
        <f>'3.3 Staff &amp; Agency - Head Count'!AI220</f>
        <v>0</v>
      </c>
      <c r="AI52" s="100">
        <f>'3.3 Staff &amp; Agency - Head Count'!AJ220</f>
        <v>0</v>
      </c>
      <c r="AJ52" s="100">
        <f>'3.3 Staff &amp; Agency - Head Count'!AK220</f>
        <v>0</v>
      </c>
      <c r="AK52" s="100">
        <f>'3.3 Staff &amp; Agency - Head Count'!AL220</f>
        <v>0</v>
      </c>
      <c r="AL52" s="100">
        <f>'3.3 Staff &amp; Agency - Head Count'!AM220</f>
        <v>0</v>
      </c>
      <c r="AM52" s="100">
        <f>'3.3 Staff &amp; Agency - Head Count'!AN220</f>
        <v>0</v>
      </c>
      <c r="AN52" s="100">
        <f>'3.3 Staff &amp; Agency - Head Count'!AO220</f>
        <v>0</v>
      </c>
      <c r="AO52" s="100">
        <f>'3.3 Staff &amp; Agency - Head Count'!AP220</f>
        <v>0</v>
      </c>
      <c r="AP52" s="100">
        <f>'3.3 Staff &amp; Agency - Head Count'!AQ220</f>
        <v>0</v>
      </c>
      <c r="AQ52" s="100">
        <f>'3.3 Staff &amp; Agency - Head Count'!AR220</f>
        <v>0</v>
      </c>
      <c r="AR52" s="101">
        <f>'3.3 Staff &amp; Agency - Head Count'!AS220</f>
        <v>0</v>
      </c>
    </row>
    <row r="53" spans="2:44" outlineLevel="1">
      <c r="B53" s="516" t="str">
        <f>'3.0 Opex Summary'!B24</f>
        <v>Property Management</v>
      </c>
      <c r="C53" s="697" t="s">
        <v>362</v>
      </c>
      <c r="D53" s="676">
        <f>'3.3 Staff &amp; Agency - Head Count'!E231</f>
        <v>0</v>
      </c>
      <c r="E53" s="100">
        <f>'3.3 Staff &amp; Agency - Head Count'!F231</f>
        <v>0</v>
      </c>
      <c r="F53" s="100">
        <f>'3.3 Staff &amp; Agency - Head Count'!G231</f>
        <v>0</v>
      </c>
      <c r="G53" s="100">
        <f>'3.3 Staff &amp; Agency - Head Count'!H231</f>
        <v>0</v>
      </c>
      <c r="H53" s="100">
        <f>'3.3 Staff &amp; Agency - Head Count'!I231</f>
        <v>0</v>
      </c>
      <c r="I53" s="100">
        <f>'3.3 Staff &amp; Agency - Head Count'!J231</f>
        <v>0</v>
      </c>
      <c r="J53" s="100">
        <f>'3.3 Staff &amp; Agency - Head Count'!K231</f>
        <v>0</v>
      </c>
      <c r="K53" s="100">
        <f>'3.3 Staff &amp; Agency - Head Count'!L231</f>
        <v>0</v>
      </c>
      <c r="L53" s="100">
        <f>'3.3 Staff &amp; Agency - Head Count'!M231</f>
        <v>0</v>
      </c>
      <c r="M53" s="100">
        <f>'3.3 Staff &amp; Agency - Head Count'!N231</f>
        <v>0</v>
      </c>
      <c r="N53" s="100">
        <f>'3.3 Staff &amp; Agency - Head Count'!O231</f>
        <v>0</v>
      </c>
      <c r="O53" s="100">
        <f>'3.3 Staff &amp; Agency - Head Count'!P231</f>
        <v>0</v>
      </c>
      <c r="P53" s="100">
        <f>'3.3 Staff &amp; Agency - Head Count'!Q231</f>
        <v>0</v>
      </c>
      <c r="Q53" s="100">
        <f>'3.3 Staff &amp; Agency - Head Count'!R231</f>
        <v>0</v>
      </c>
      <c r="R53" s="100">
        <f>'3.3 Staff &amp; Agency - Head Count'!S231</f>
        <v>0</v>
      </c>
      <c r="S53" s="100">
        <f>'3.3 Staff &amp; Agency - Head Count'!T231</f>
        <v>0</v>
      </c>
      <c r="T53" s="100">
        <f>'3.3 Staff &amp; Agency - Head Count'!U231</f>
        <v>0</v>
      </c>
      <c r="U53" s="100">
        <f>'3.3 Staff &amp; Agency - Head Count'!V231</f>
        <v>0</v>
      </c>
      <c r="V53" s="100">
        <f>'3.3 Staff &amp; Agency - Head Count'!W231</f>
        <v>0</v>
      </c>
      <c r="W53" s="100">
        <f>'3.3 Staff &amp; Agency - Head Count'!X231</f>
        <v>0</v>
      </c>
      <c r="X53" s="100">
        <f>'3.3 Staff &amp; Agency - Head Count'!Y231</f>
        <v>0</v>
      </c>
      <c r="Y53" s="100">
        <f>'3.3 Staff &amp; Agency - Head Count'!Z231</f>
        <v>0</v>
      </c>
      <c r="Z53" s="100">
        <f>'3.3 Staff &amp; Agency - Head Count'!AA231</f>
        <v>0</v>
      </c>
      <c r="AA53" s="100">
        <f>'3.3 Staff &amp; Agency - Head Count'!AB231</f>
        <v>0</v>
      </c>
      <c r="AB53" s="100">
        <f>'3.3 Staff &amp; Agency - Head Count'!AC231</f>
        <v>0</v>
      </c>
      <c r="AC53" s="100">
        <f>'3.3 Staff &amp; Agency - Head Count'!AD231</f>
        <v>0</v>
      </c>
      <c r="AD53" s="100">
        <f>'3.3 Staff &amp; Agency - Head Count'!AE231</f>
        <v>0</v>
      </c>
      <c r="AE53" s="100">
        <f>'3.3 Staff &amp; Agency - Head Count'!AF231</f>
        <v>0</v>
      </c>
      <c r="AF53" s="100">
        <f>'3.3 Staff &amp; Agency - Head Count'!AG231</f>
        <v>0</v>
      </c>
      <c r="AG53" s="100">
        <f>'3.3 Staff &amp; Agency - Head Count'!AH231</f>
        <v>0</v>
      </c>
      <c r="AH53" s="100">
        <f>'3.3 Staff &amp; Agency - Head Count'!AI231</f>
        <v>0</v>
      </c>
      <c r="AI53" s="100">
        <f>'3.3 Staff &amp; Agency - Head Count'!AJ231</f>
        <v>0</v>
      </c>
      <c r="AJ53" s="100">
        <f>'3.3 Staff &amp; Agency - Head Count'!AK231</f>
        <v>0</v>
      </c>
      <c r="AK53" s="100">
        <f>'3.3 Staff &amp; Agency - Head Count'!AL231</f>
        <v>0</v>
      </c>
      <c r="AL53" s="100">
        <f>'3.3 Staff &amp; Agency - Head Count'!AM231</f>
        <v>0</v>
      </c>
      <c r="AM53" s="100">
        <f>'3.3 Staff &amp; Agency - Head Count'!AN231</f>
        <v>0</v>
      </c>
      <c r="AN53" s="100">
        <f>'3.3 Staff &amp; Agency - Head Count'!AO231</f>
        <v>0</v>
      </c>
      <c r="AO53" s="100">
        <f>'3.3 Staff &amp; Agency - Head Count'!AP231</f>
        <v>0</v>
      </c>
      <c r="AP53" s="100">
        <f>'3.3 Staff &amp; Agency - Head Count'!AQ231</f>
        <v>0</v>
      </c>
      <c r="AQ53" s="100">
        <f>'3.3 Staff &amp; Agency - Head Count'!AR231</f>
        <v>0</v>
      </c>
      <c r="AR53" s="101">
        <f>'3.3 Staff &amp; Agency - Head Count'!AS231</f>
        <v>0</v>
      </c>
    </row>
    <row r="54" spans="2:44" ht="15" outlineLevel="1">
      <c r="B54" s="93"/>
      <c r="C54" s="698" t="s">
        <v>363</v>
      </c>
      <c r="D54" s="707">
        <f>'3.3 Staff &amp; Agency - Head Count'!E232</f>
        <v>0</v>
      </c>
      <c r="E54" s="521">
        <f>'3.3 Staff &amp; Agency - Head Count'!F232</f>
        <v>0</v>
      </c>
      <c r="F54" s="521">
        <f>'3.3 Staff &amp; Agency - Head Count'!G232</f>
        <v>0</v>
      </c>
      <c r="G54" s="521">
        <f>'3.3 Staff &amp; Agency - Head Count'!H232</f>
        <v>0</v>
      </c>
      <c r="H54" s="521">
        <f>'3.3 Staff &amp; Agency - Head Count'!I232</f>
        <v>0</v>
      </c>
      <c r="I54" s="521">
        <f>'3.3 Staff &amp; Agency - Head Count'!J232</f>
        <v>0</v>
      </c>
      <c r="J54" s="521">
        <f>'3.3 Staff &amp; Agency - Head Count'!K232</f>
        <v>0</v>
      </c>
      <c r="K54" s="521">
        <f>'3.3 Staff &amp; Agency - Head Count'!L232</f>
        <v>0</v>
      </c>
      <c r="L54" s="521">
        <f>'3.3 Staff &amp; Agency - Head Count'!M232</f>
        <v>0</v>
      </c>
      <c r="M54" s="521">
        <f>'3.3 Staff &amp; Agency - Head Count'!N232</f>
        <v>0</v>
      </c>
      <c r="N54" s="521">
        <f>'3.3 Staff &amp; Agency - Head Count'!O232</f>
        <v>0</v>
      </c>
      <c r="O54" s="521">
        <f>'3.3 Staff &amp; Agency - Head Count'!P232</f>
        <v>0</v>
      </c>
      <c r="P54" s="521">
        <f>'3.3 Staff &amp; Agency - Head Count'!Q232</f>
        <v>0</v>
      </c>
      <c r="Q54" s="521">
        <f>'3.3 Staff &amp; Agency - Head Count'!R232</f>
        <v>0</v>
      </c>
      <c r="R54" s="521">
        <f>'3.3 Staff &amp; Agency - Head Count'!S232</f>
        <v>0</v>
      </c>
      <c r="S54" s="521">
        <f>'3.3 Staff &amp; Agency - Head Count'!T232</f>
        <v>0</v>
      </c>
      <c r="T54" s="521">
        <f>'3.3 Staff &amp; Agency - Head Count'!U232</f>
        <v>0</v>
      </c>
      <c r="U54" s="521">
        <f>'3.3 Staff &amp; Agency - Head Count'!V232</f>
        <v>0</v>
      </c>
      <c r="V54" s="521">
        <f>'3.3 Staff &amp; Agency - Head Count'!W232</f>
        <v>0</v>
      </c>
      <c r="W54" s="521">
        <f>'3.3 Staff &amp; Agency - Head Count'!X232</f>
        <v>0</v>
      </c>
      <c r="X54" s="521">
        <f>'3.3 Staff &amp; Agency - Head Count'!Y232</f>
        <v>0</v>
      </c>
      <c r="Y54" s="521">
        <f>'3.3 Staff &amp; Agency - Head Count'!Z232</f>
        <v>0</v>
      </c>
      <c r="Z54" s="521">
        <f>'3.3 Staff &amp; Agency - Head Count'!AA232</f>
        <v>0</v>
      </c>
      <c r="AA54" s="521">
        <f>'3.3 Staff &amp; Agency - Head Count'!AB232</f>
        <v>0</v>
      </c>
      <c r="AB54" s="521">
        <f>'3.3 Staff &amp; Agency - Head Count'!AC232</f>
        <v>0</v>
      </c>
      <c r="AC54" s="521">
        <f>'3.3 Staff &amp; Agency - Head Count'!AD232</f>
        <v>0</v>
      </c>
      <c r="AD54" s="521">
        <f>'3.3 Staff &amp; Agency - Head Count'!AE232</f>
        <v>0</v>
      </c>
      <c r="AE54" s="521">
        <f>'3.3 Staff &amp; Agency - Head Count'!AF232</f>
        <v>0</v>
      </c>
      <c r="AF54" s="521">
        <f>'3.3 Staff &amp; Agency - Head Count'!AG232</f>
        <v>0</v>
      </c>
      <c r="AG54" s="521">
        <f>'3.3 Staff &amp; Agency - Head Count'!AH232</f>
        <v>0</v>
      </c>
      <c r="AH54" s="521">
        <f>'3.3 Staff &amp; Agency - Head Count'!AI232</f>
        <v>0</v>
      </c>
      <c r="AI54" s="521">
        <f>'3.3 Staff &amp; Agency - Head Count'!AJ232</f>
        <v>0</v>
      </c>
      <c r="AJ54" s="521">
        <f>'3.3 Staff &amp; Agency - Head Count'!AK232</f>
        <v>0</v>
      </c>
      <c r="AK54" s="521">
        <f>'3.3 Staff &amp; Agency - Head Count'!AL232</f>
        <v>0</v>
      </c>
      <c r="AL54" s="521">
        <f>'3.3 Staff &amp; Agency - Head Count'!AM232</f>
        <v>0</v>
      </c>
      <c r="AM54" s="521">
        <f>'3.3 Staff &amp; Agency - Head Count'!AN232</f>
        <v>0</v>
      </c>
      <c r="AN54" s="521">
        <f>'3.3 Staff &amp; Agency - Head Count'!AO232</f>
        <v>0</v>
      </c>
      <c r="AO54" s="521">
        <f>'3.3 Staff &amp; Agency - Head Count'!AP232</f>
        <v>0</v>
      </c>
      <c r="AP54" s="521">
        <f>'3.3 Staff &amp; Agency - Head Count'!AQ232</f>
        <v>0</v>
      </c>
      <c r="AQ54" s="521">
        <f>'3.3 Staff &amp; Agency - Head Count'!AR232</f>
        <v>0</v>
      </c>
      <c r="AR54" s="522">
        <f>'3.3 Staff &amp; Agency - Head Count'!AS232</f>
        <v>0</v>
      </c>
    </row>
    <row r="55" spans="2:44" outlineLevel="1">
      <c r="B55" s="91"/>
      <c r="C55" s="697" t="s">
        <v>361</v>
      </c>
      <c r="D55" s="676">
        <f>'3.3 Staff &amp; Agency - Head Count'!E235</f>
        <v>0</v>
      </c>
      <c r="E55" s="100">
        <f>'3.3 Staff &amp; Agency - Head Count'!F235</f>
        <v>0</v>
      </c>
      <c r="F55" s="100">
        <f>'3.3 Staff &amp; Agency - Head Count'!G235</f>
        <v>0</v>
      </c>
      <c r="G55" s="100">
        <f>'3.3 Staff &amp; Agency - Head Count'!H235</f>
        <v>0</v>
      </c>
      <c r="H55" s="100">
        <f>'3.3 Staff &amp; Agency - Head Count'!I235</f>
        <v>0</v>
      </c>
      <c r="I55" s="100">
        <f>'3.3 Staff &amp; Agency - Head Count'!J235</f>
        <v>0</v>
      </c>
      <c r="J55" s="100">
        <f>'3.3 Staff &amp; Agency - Head Count'!K235</f>
        <v>0</v>
      </c>
      <c r="K55" s="100">
        <f>'3.3 Staff &amp; Agency - Head Count'!L235</f>
        <v>0</v>
      </c>
      <c r="L55" s="100">
        <f>'3.3 Staff &amp; Agency - Head Count'!M235</f>
        <v>0</v>
      </c>
      <c r="M55" s="100">
        <f>'3.3 Staff &amp; Agency - Head Count'!N235</f>
        <v>0</v>
      </c>
      <c r="N55" s="100">
        <f>'3.3 Staff &amp; Agency - Head Count'!O235</f>
        <v>0</v>
      </c>
      <c r="O55" s="100">
        <f>'3.3 Staff &amp; Agency - Head Count'!P235</f>
        <v>0</v>
      </c>
      <c r="P55" s="100">
        <f>'3.3 Staff &amp; Agency - Head Count'!Q235</f>
        <v>0</v>
      </c>
      <c r="Q55" s="100">
        <f>'3.3 Staff &amp; Agency - Head Count'!R235</f>
        <v>0</v>
      </c>
      <c r="R55" s="100">
        <f>'3.3 Staff &amp; Agency - Head Count'!S235</f>
        <v>0</v>
      </c>
      <c r="S55" s="100">
        <f>'3.3 Staff &amp; Agency - Head Count'!T235</f>
        <v>0</v>
      </c>
      <c r="T55" s="100">
        <f>'3.3 Staff &amp; Agency - Head Count'!U235</f>
        <v>0</v>
      </c>
      <c r="U55" s="100">
        <f>'3.3 Staff &amp; Agency - Head Count'!V235</f>
        <v>0</v>
      </c>
      <c r="V55" s="100">
        <f>'3.3 Staff &amp; Agency - Head Count'!W235</f>
        <v>0</v>
      </c>
      <c r="W55" s="100">
        <f>'3.3 Staff &amp; Agency - Head Count'!X235</f>
        <v>0</v>
      </c>
      <c r="X55" s="100">
        <f>'3.3 Staff &amp; Agency - Head Count'!Y235</f>
        <v>0</v>
      </c>
      <c r="Y55" s="100">
        <f>'3.3 Staff &amp; Agency - Head Count'!Z235</f>
        <v>0</v>
      </c>
      <c r="Z55" s="100">
        <f>'3.3 Staff &amp; Agency - Head Count'!AA235</f>
        <v>0</v>
      </c>
      <c r="AA55" s="100">
        <f>'3.3 Staff &amp; Agency - Head Count'!AB235</f>
        <v>0</v>
      </c>
      <c r="AB55" s="100">
        <f>'3.3 Staff &amp; Agency - Head Count'!AC235</f>
        <v>0</v>
      </c>
      <c r="AC55" s="100">
        <f>'3.3 Staff &amp; Agency - Head Count'!AD235</f>
        <v>0</v>
      </c>
      <c r="AD55" s="100">
        <f>'3.3 Staff &amp; Agency - Head Count'!AE235</f>
        <v>0</v>
      </c>
      <c r="AE55" s="100">
        <f>'3.3 Staff &amp; Agency - Head Count'!AF235</f>
        <v>0</v>
      </c>
      <c r="AF55" s="100">
        <f>'3.3 Staff &amp; Agency - Head Count'!AG235</f>
        <v>0</v>
      </c>
      <c r="AG55" s="100">
        <f>'3.3 Staff &amp; Agency - Head Count'!AH235</f>
        <v>0</v>
      </c>
      <c r="AH55" s="100">
        <f>'3.3 Staff &amp; Agency - Head Count'!AI235</f>
        <v>0</v>
      </c>
      <c r="AI55" s="100">
        <f>'3.3 Staff &amp; Agency - Head Count'!AJ235</f>
        <v>0</v>
      </c>
      <c r="AJ55" s="100">
        <f>'3.3 Staff &amp; Agency - Head Count'!AK235</f>
        <v>0</v>
      </c>
      <c r="AK55" s="100">
        <f>'3.3 Staff &amp; Agency - Head Count'!AL235</f>
        <v>0</v>
      </c>
      <c r="AL55" s="100">
        <f>'3.3 Staff &amp; Agency - Head Count'!AM235</f>
        <v>0</v>
      </c>
      <c r="AM55" s="100">
        <f>'3.3 Staff &amp; Agency - Head Count'!AN235</f>
        <v>0</v>
      </c>
      <c r="AN55" s="100">
        <f>'3.3 Staff &amp; Agency - Head Count'!AO235</f>
        <v>0</v>
      </c>
      <c r="AO55" s="100">
        <f>'3.3 Staff &amp; Agency - Head Count'!AP235</f>
        <v>0</v>
      </c>
      <c r="AP55" s="100">
        <f>'3.3 Staff &amp; Agency - Head Count'!AQ235</f>
        <v>0</v>
      </c>
      <c r="AQ55" s="100">
        <f>'3.3 Staff &amp; Agency - Head Count'!AR235</f>
        <v>0</v>
      </c>
      <c r="AR55" s="101">
        <f>'3.3 Staff &amp; Agency - Head Count'!AS235</f>
        <v>0</v>
      </c>
    </row>
    <row r="56" spans="2:44" outlineLevel="1">
      <c r="B56" s="516" t="str">
        <f>'3.0 Opex Summary'!B25</f>
        <v>HR &amp; Non-operational Training</v>
      </c>
      <c r="C56" s="697" t="s">
        <v>362</v>
      </c>
      <c r="D56" s="676">
        <f>'3.3 Staff &amp; Agency - Head Count'!E246</f>
        <v>0</v>
      </c>
      <c r="E56" s="100">
        <f>'3.3 Staff &amp; Agency - Head Count'!F246</f>
        <v>0</v>
      </c>
      <c r="F56" s="100">
        <f>'3.3 Staff &amp; Agency - Head Count'!G246</f>
        <v>0</v>
      </c>
      <c r="G56" s="100">
        <f>'3.3 Staff &amp; Agency - Head Count'!H246</f>
        <v>0</v>
      </c>
      <c r="H56" s="100">
        <f>'3.3 Staff &amp; Agency - Head Count'!I246</f>
        <v>0</v>
      </c>
      <c r="I56" s="100">
        <f>'3.3 Staff &amp; Agency - Head Count'!J246</f>
        <v>0</v>
      </c>
      <c r="J56" s="100">
        <f>'3.3 Staff &amp; Agency - Head Count'!K246</f>
        <v>0</v>
      </c>
      <c r="K56" s="100">
        <f>'3.3 Staff &amp; Agency - Head Count'!L246</f>
        <v>0</v>
      </c>
      <c r="L56" s="100">
        <f>'3.3 Staff &amp; Agency - Head Count'!M246</f>
        <v>0</v>
      </c>
      <c r="M56" s="100">
        <f>'3.3 Staff &amp; Agency - Head Count'!N246</f>
        <v>0</v>
      </c>
      <c r="N56" s="100">
        <f>'3.3 Staff &amp; Agency - Head Count'!O246</f>
        <v>0</v>
      </c>
      <c r="O56" s="100">
        <f>'3.3 Staff &amp; Agency - Head Count'!P246</f>
        <v>0</v>
      </c>
      <c r="P56" s="100">
        <f>'3.3 Staff &amp; Agency - Head Count'!Q246</f>
        <v>0</v>
      </c>
      <c r="Q56" s="100">
        <f>'3.3 Staff &amp; Agency - Head Count'!R246</f>
        <v>0</v>
      </c>
      <c r="R56" s="100">
        <f>'3.3 Staff &amp; Agency - Head Count'!S246</f>
        <v>0</v>
      </c>
      <c r="S56" s="100">
        <f>'3.3 Staff &amp; Agency - Head Count'!T246</f>
        <v>0</v>
      </c>
      <c r="T56" s="100">
        <f>'3.3 Staff &amp; Agency - Head Count'!U246</f>
        <v>0</v>
      </c>
      <c r="U56" s="100">
        <f>'3.3 Staff &amp; Agency - Head Count'!V246</f>
        <v>0</v>
      </c>
      <c r="V56" s="100">
        <f>'3.3 Staff &amp; Agency - Head Count'!W246</f>
        <v>0</v>
      </c>
      <c r="W56" s="100">
        <f>'3.3 Staff &amp; Agency - Head Count'!X246</f>
        <v>0</v>
      </c>
      <c r="X56" s="100">
        <f>'3.3 Staff &amp; Agency - Head Count'!Y246</f>
        <v>0</v>
      </c>
      <c r="Y56" s="100">
        <f>'3.3 Staff &amp; Agency - Head Count'!Z246</f>
        <v>0</v>
      </c>
      <c r="Z56" s="100">
        <f>'3.3 Staff &amp; Agency - Head Count'!AA246</f>
        <v>0</v>
      </c>
      <c r="AA56" s="100">
        <f>'3.3 Staff &amp; Agency - Head Count'!AB246</f>
        <v>0</v>
      </c>
      <c r="AB56" s="100">
        <f>'3.3 Staff &amp; Agency - Head Count'!AC246</f>
        <v>0</v>
      </c>
      <c r="AC56" s="100">
        <f>'3.3 Staff &amp; Agency - Head Count'!AD246</f>
        <v>0</v>
      </c>
      <c r="AD56" s="100">
        <f>'3.3 Staff &amp; Agency - Head Count'!AE246</f>
        <v>0</v>
      </c>
      <c r="AE56" s="100">
        <f>'3.3 Staff &amp; Agency - Head Count'!AF246</f>
        <v>0</v>
      </c>
      <c r="AF56" s="100">
        <f>'3.3 Staff &amp; Agency - Head Count'!AG246</f>
        <v>0</v>
      </c>
      <c r="AG56" s="100">
        <f>'3.3 Staff &amp; Agency - Head Count'!AH246</f>
        <v>0</v>
      </c>
      <c r="AH56" s="100">
        <f>'3.3 Staff &amp; Agency - Head Count'!AI246</f>
        <v>0</v>
      </c>
      <c r="AI56" s="100">
        <f>'3.3 Staff &amp; Agency - Head Count'!AJ246</f>
        <v>0</v>
      </c>
      <c r="AJ56" s="100">
        <f>'3.3 Staff &amp; Agency - Head Count'!AK246</f>
        <v>0</v>
      </c>
      <c r="AK56" s="100">
        <f>'3.3 Staff &amp; Agency - Head Count'!AL246</f>
        <v>0</v>
      </c>
      <c r="AL56" s="100">
        <f>'3.3 Staff &amp; Agency - Head Count'!AM246</f>
        <v>0</v>
      </c>
      <c r="AM56" s="100">
        <f>'3.3 Staff &amp; Agency - Head Count'!AN246</f>
        <v>0</v>
      </c>
      <c r="AN56" s="100">
        <f>'3.3 Staff &amp; Agency - Head Count'!AO246</f>
        <v>0</v>
      </c>
      <c r="AO56" s="100">
        <f>'3.3 Staff &amp; Agency - Head Count'!AP246</f>
        <v>0</v>
      </c>
      <c r="AP56" s="100">
        <f>'3.3 Staff &amp; Agency - Head Count'!AQ246</f>
        <v>0</v>
      </c>
      <c r="AQ56" s="100">
        <f>'3.3 Staff &amp; Agency - Head Count'!AR246</f>
        <v>0</v>
      </c>
      <c r="AR56" s="101">
        <f>'3.3 Staff &amp; Agency - Head Count'!AS246</f>
        <v>0</v>
      </c>
    </row>
    <row r="57" spans="2:44" ht="15" outlineLevel="1">
      <c r="B57" s="93"/>
      <c r="C57" s="698" t="s">
        <v>363</v>
      </c>
      <c r="D57" s="707">
        <f>'3.3 Staff &amp; Agency - Head Count'!E247</f>
        <v>0</v>
      </c>
      <c r="E57" s="521">
        <f>'3.3 Staff &amp; Agency - Head Count'!F247</f>
        <v>0</v>
      </c>
      <c r="F57" s="521">
        <f>'3.3 Staff &amp; Agency - Head Count'!G247</f>
        <v>0</v>
      </c>
      <c r="G57" s="521">
        <f>'3.3 Staff &amp; Agency - Head Count'!H247</f>
        <v>0</v>
      </c>
      <c r="H57" s="521">
        <f>'3.3 Staff &amp; Agency - Head Count'!I247</f>
        <v>0</v>
      </c>
      <c r="I57" s="521">
        <f>'3.3 Staff &amp; Agency - Head Count'!J247</f>
        <v>0</v>
      </c>
      <c r="J57" s="521">
        <f>'3.3 Staff &amp; Agency - Head Count'!K247</f>
        <v>0</v>
      </c>
      <c r="K57" s="521">
        <f>'3.3 Staff &amp; Agency - Head Count'!L247</f>
        <v>0</v>
      </c>
      <c r="L57" s="521">
        <f>'3.3 Staff &amp; Agency - Head Count'!M247</f>
        <v>0</v>
      </c>
      <c r="M57" s="521">
        <f>'3.3 Staff &amp; Agency - Head Count'!N247</f>
        <v>0</v>
      </c>
      <c r="N57" s="521">
        <f>'3.3 Staff &amp; Agency - Head Count'!O247</f>
        <v>0</v>
      </c>
      <c r="O57" s="521">
        <f>'3.3 Staff &amp; Agency - Head Count'!P247</f>
        <v>0</v>
      </c>
      <c r="P57" s="521">
        <f>'3.3 Staff &amp; Agency - Head Count'!Q247</f>
        <v>0</v>
      </c>
      <c r="Q57" s="521">
        <f>'3.3 Staff &amp; Agency - Head Count'!R247</f>
        <v>0</v>
      </c>
      <c r="R57" s="521">
        <f>'3.3 Staff &amp; Agency - Head Count'!S247</f>
        <v>0</v>
      </c>
      <c r="S57" s="521">
        <f>'3.3 Staff &amp; Agency - Head Count'!T247</f>
        <v>0</v>
      </c>
      <c r="T57" s="521">
        <f>'3.3 Staff &amp; Agency - Head Count'!U247</f>
        <v>0</v>
      </c>
      <c r="U57" s="521">
        <f>'3.3 Staff &amp; Agency - Head Count'!V247</f>
        <v>0</v>
      </c>
      <c r="V57" s="521">
        <f>'3.3 Staff &amp; Agency - Head Count'!W247</f>
        <v>0</v>
      </c>
      <c r="W57" s="521">
        <f>'3.3 Staff &amp; Agency - Head Count'!X247</f>
        <v>0</v>
      </c>
      <c r="X57" s="521">
        <f>'3.3 Staff &amp; Agency - Head Count'!Y247</f>
        <v>0</v>
      </c>
      <c r="Y57" s="521">
        <f>'3.3 Staff &amp; Agency - Head Count'!Z247</f>
        <v>0</v>
      </c>
      <c r="Z57" s="521">
        <f>'3.3 Staff &amp; Agency - Head Count'!AA247</f>
        <v>0</v>
      </c>
      <c r="AA57" s="521">
        <f>'3.3 Staff &amp; Agency - Head Count'!AB247</f>
        <v>0</v>
      </c>
      <c r="AB57" s="521">
        <f>'3.3 Staff &amp; Agency - Head Count'!AC247</f>
        <v>0</v>
      </c>
      <c r="AC57" s="521">
        <f>'3.3 Staff &amp; Agency - Head Count'!AD247</f>
        <v>0</v>
      </c>
      <c r="AD57" s="521">
        <f>'3.3 Staff &amp; Agency - Head Count'!AE247</f>
        <v>0</v>
      </c>
      <c r="AE57" s="521">
        <f>'3.3 Staff &amp; Agency - Head Count'!AF247</f>
        <v>0</v>
      </c>
      <c r="AF57" s="521">
        <f>'3.3 Staff &amp; Agency - Head Count'!AG247</f>
        <v>0</v>
      </c>
      <c r="AG57" s="521">
        <f>'3.3 Staff &amp; Agency - Head Count'!AH247</f>
        <v>0</v>
      </c>
      <c r="AH57" s="521">
        <f>'3.3 Staff &amp; Agency - Head Count'!AI247</f>
        <v>0</v>
      </c>
      <c r="AI57" s="521">
        <f>'3.3 Staff &amp; Agency - Head Count'!AJ247</f>
        <v>0</v>
      </c>
      <c r="AJ57" s="521">
        <f>'3.3 Staff &amp; Agency - Head Count'!AK247</f>
        <v>0</v>
      </c>
      <c r="AK57" s="521">
        <f>'3.3 Staff &amp; Agency - Head Count'!AL247</f>
        <v>0</v>
      </c>
      <c r="AL57" s="521">
        <f>'3.3 Staff &amp; Agency - Head Count'!AM247</f>
        <v>0</v>
      </c>
      <c r="AM57" s="521">
        <f>'3.3 Staff &amp; Agency - Head Count'!AN247</f>
        <v>0</v>
      </c>
      <c r="AN57" s="521">
        <f>'3.3 Staff &amp; Agency - Head Count'!AO247</f>
        <v>0</v>
      </c>
      <c r="AO57" s="521">
        <f>'3.3 Staff &amp; Agency - Head Count'!AP247</f>
        <v>0</v>
      </c>
      <c r="AP57" s="521">
        <f>'3.3 Staff &amp; Agency - Head Count'!AQ247</f>
        <v>0</v>
      </c>
      <c r="AQ57" s="521">
        <f>'3.3 Staff &amp; Agency - Head Count'!AR247</f>
        <v>0</v>
      </c>
      <c r="AR57" s="522">
        <f>'3.3 Staff &amp; Agency - Head Count'!AS247</f>
        <v>0</v>
      </c>
    </row>
    <row r="58" spans="2:44" outlineLevel="1">
      <c r="B58" s="91"/>
      <c r="C58" s="697" t="s">
        <v>361</v>
      </c>
      <c r="D58" s="676">
        <f>'3.3 Staff &amp; Agency - Head Count'!E250</f>
        <v>0</v>
      </c>
      <c r="E58" s="100">
        <f>'3.3 Staff &amp; Agency - Head Count'!F250</f>
        <v>0</v>
      </c>
      <c r="F58" s="100">
        <f>'3.3 Staff &amp; Agency - Head Count'!G250</f>
        <v>0</v>
      </c>
      <c r="G58" s="100">
        <f>'3.3 Staff &amp; Agency - Head Count'!H250</f>
        <v>0</v>
      </c>
      <c r="H58" s="100">
        <f>'3.3 Staff &amp; Agency - Head Count'!I250</f>
        <v>0</v>
      </c>
      <c r="I58" s="100">
        <f>'3.3 Staff &amp; Agency - Head Count'!J250</f>
        <v>0</v>
      </c>
      <c r="J58" s="100">
        <f>'3.3 Staff &amp; Agency - Head Count'!K250</f>
        <v>0</v>
      </c>
      <c r="K58" s="100">
        <f>'3.3 Staff &amp; Agency - Head Count'!L250</f>
        <v>0</v>
      </c>
      <c r="L58" s="100">
        <f>'3.3 Staff &amp; Agency - Head Count'!M250</f>
        <v>0</v>
      </c>
      <c r="M58" s="100">
        <f>'3.3 Staff &amp; Agency - Head Count'!N250</f>
        <v>0</v>
      </c>
      <c r="N58" s="100">
        <f>'3.3 Staff &amp; Agency - Head Count'!O250</f>
        <v>0</v>
      </c>
      <c r="O58" s="100">
        <f>'3.3 Staff &amp; Agency - Head Count'!P250</f>
        <v>0</v>
      </c>
      <c r="P58" s="100">
        <f>'3.3 Staff &amp; Agency - Head Count'!Q250</f>
        <v>0</v>
      </c>
      <c r="Q58" s="100">
        <f>'3.3 Staff &amp; Agency - Head Count'!R250</f>
        <v>0</v>
      </c>
      <c r="R58" s="100">
        <f>'3.3 Staff &amp; Agency - Head Count'!S250</f>
        <v>0</v>
      </c>
      <c r="S58" s="100">
        <f>'3.3 Staff &amp; Agency - Head Count'!T250</f>
        <v>0</v>
      </c>
      <c r="T58" s="100">
        <f>'3.3 Staff &amp; Agency - Head Count'!U250</f>
        <v>0</v>
      </c>
      <c r="U58" s="100">
        <f>'3.3 Staff &amp; Agency - Head Count'!V250</f>
        <v>0</v>
      </c>
      <c r="V58" s="100">
        <f>'3.3 Staff &amp; Agency - Head Count'!W250</f>
        <v>0</v>
      </c>
      <c r="W58" s="100">
        <f>'3.3 Staff &amp; Agency - Head Count'!X250</f>
        <v>0</v>
      </c>
      <c r="X58" s="100">
        <f>'3.3 Staff &amp; Agency - Head Count'!Y250</f>
        <v>0</v>
      </c>
      <c r="Y58" s="100">
        <f>'3.3 Staff &amp; Agency - Head Count'!Z250</f>
        <v>0</v>
      </c>
      <c r="Z58" s="100">
        <f>'3.3 Staff &amp; Agency - Head Count'!AA250</f>
        <v>0</v>
      </c>
      <c r="AA58" s="100">
        <f>'3.3 Staff &amp; Agency - Head Count'!AB250</f>
        <v>0</v>
      </c>
      <c r="AB58" s="100">
        <f>'3.3 Staff &amp; Agency - Head Count'!AC250</f>
        <v>0</v>
      </c>
      <c r="AC58" s="100">
        <f>'3.3 Staff &amp; Agency - Head Count'!AD250</f>
        <v>0</v>
      </c>
      <c r="AD58" s="100">
        <f>'3.3 Staff &amp; Agency - Head Count'!AE250</f>
        <v>0</v>
      </c>
      <c r="AE58" s="100">
        <f>'3.3 Staff &amp; Agency - Head Count'!AF250</f>
        <v>0</v>
      </c>
      <c r="AF58" s="100">
        <f>'3.3 Staff &amp; Agency - Head Count'!AG250</f>
        <v>0</v>
      </c>
      <c r="AG58" s="100">
        <f>'3.3 Staff &amp; Agency - Head Count'!AH250</f>
        <v>0</v>
      </c>
      <c r="AH58" s="100">
        <f>'3.3 Staff &amp; Agency - Head Count'!AI250</f>
        <v>0</v>
      </c>
      <c r="AI58" s="100">
        <f>'3.3 Staff &amp; Agency - Head Count'!AJ250</f>
        <v>0</v>
      </c>
      <c r="AJ58" s="100">
        <f>'3.3 Staff &amp; Agency - Head Count'!AK250</f>
        <v>0</v>
      </c>
      <c r="AK58" s="100">
        <f>'3.3 Staff &amp; Agency - Head Count'!AL250</f>
        <v>0</v>
      </c>
      <c r="AL58" s="100">
        <f>'3.3 Staff &amp; Agency - Head Count'!AM250</f>
        <v>0</v>
      </c>
      <c r="AM58" s="100">
        <f>'3.3 Staff &amp; Agency - Head Count'!AN250</f>
        <v>0</v>
      </c>
      <c r="AN58" s="100">
        <f>'3.3 Staff &amp; Agency - Head Count'!AO250</f>
        <v>0</v>
      </c>
      <c r="AO58" s="100">
        <f>'3.3 Staff &amp; Agency - Head Count'!AP250</f>
        <v>0</v>
      </c>
      <c r="AP58" s="100">
        <f>'3.3 Staff &amp; Agency - Head Count'!AQ250</f>
        <v>0</v>
      </c>
      <c r="AQ58" s="100">
        <f>'3.3 Staff &amp; Agency - Head Count'!AR250</f>
        <v>0</v>
      </c>
      <c r="AR58" s="101">
        <f>'3.3 Staff &amp; Agency - Head Count'!AS250</f>
        <v>0</v>
      </c>
    </row>
    <row r="59" spans="2:44" outlineLevel="1">
      <c r="B59" s="516" t="str">
        <f>'3.0 Opex Summary'!B26</f>
        <v>Audit, Finance &amp; Regulation</v>
      </c>
      <c r="C59" s="697" t="s">
        <v>362</v>
      </c>
      <c r="D59" s="676">
        <f>'3.3 Staff &amp; Agency - Head Count'!E261</f>
        <v>0</v>
      </c>
      <c r="E59" s="100">
        <f>'3.3 Staff &amp; Agency - Head Count'!F261</f>
        <v>0</v>
      </c>
      <c r="F59" s="100">
        <f>'3.3 Staff &amp; Agency - Head Count'!G261</f>
        <v>0</v>
      </c>
      <c r="G59" s="100">
        <f>'3.3 Staff &amp; Agency - Head Count'!H261</f>
        <v>0</v>
      </c>
      <c r="H59" s="100">
        <f>'3.3 Staff &amp; Agency - Head Count'!I261</f>
        <v>0</v>
      </c>
      <c r="I59" s="100">
        <f>'3.3 Staff &amp; Agency - Head Count'!J261</f>
        <v>0</v>
      </c>
      <c r="J59" s="100">
        <f>'3.3 Staff &amp; Agency - Head Count'!K261</f>
        <v>0</v>
      </c>
      <c r="K59" s="100">
        <f>'3.3 Staff &amp; Agency - Head Count'!L261</f>
        <v>0</v>
      </c>
      <c r="L59" s="100">
        <f>'3.3 Staff &amp; Agency - Head Count'!M261</f>
        <v>0</v>
      </c>
      <c r="M59" s="100">
        <f>'3.3 Staff &amp; Agency - Head Count'!N261</f>
        <v>0</v>
      </c>
      <c r="N59" s="100">
        <f>'3.3 Staff &amp; Agency - Head Count'!O261</f>
        <v>0</v>
      </c>
      <c r="O59" s="100">
        <f>'3.3 Staff &amp; Agency - Head Count'!P261</f>
        <v>0</v>
      </c>
      <c r="P59" s="100">
        <f>'3.3 Staff &amp; Agency - Head Count'!Q261</f>
        <v>0</v>
      </c>
      <c r="Q59" s="100">
        <f>'3.3 Staff &amp; Agency - Head Count'!R261</f>
        <v>0</v>
      </c>
      <c r="R59" s="100">
        <f>'3.3 Staff &amp; Agency - Head Count'!S261</f>
        <v>0</v>
      </c>
      <c r="S59" s="100">
        <f>'3.3 Staff &amp; Agency - Head Count'!T261</f>
        <v>0</v>
      </c>
      <c r="T59" s="100">
        <f>'3.3 Staff &amp; Agency - Head Count'!U261</f>
        <v>0</v>
      </c>
      <c r="U59" s="100">
        <f>'3.3 Staff &amp; Agency - Head Count'!V261</f>
        <v>0</v>
      </c>
      <c r="V59" s="100">
        <f>'3.3 Staff &amp; Agency - Head Count'!W261</f>
        <v>0</v>
      </c>
      <c r="W59" s="100">
        <f>'3.3 Staff &amp; Agency - Head Count'!X261</f>
        <v>0</v>
      </c>
      <c r="X59" s="100">
        <f>'3.3 Staff &amp; Agency - Head Count'!Y261</f>
        <v>0</v>
      </c>
      <c r="Y59" s="100">
        <f>'3.3 Staff &amp; Agency - Head Count'!Z261</f>
        <v>0</v>
      </c>
      <c r="Z59" s="100">
        <f>'3.3 Staff &amp; Agency - Head Count'!AA261</f>
        <v>0</v>
      </c>
      <c r="AA59" s="100">
        <f>'3.3 Staff &amp; Agency - Head Count'!AB261</f>
        <v>0</v>
      </c>
      <c r="AB59" s="100">
        <f>'3.3 Staff &amp; Agency - Head Count'!AC261</f>
        <v>0</v>
      </c>
      <c r="AC59" s="100">
        <f>'3.3 Staff &amp; Agency - Head Count'!AD261</f>
        <v>0</v>
      </c>
      <c r="AD59" s="100">
        <f>'3.3 Staff &amp; Agency - Head Count'!AE261</f>
        <v>0</v>
      </c>
      <c r="AE59" s="100">
        <f>'3.3 Staff &amp; Agency - Head Count'!AF261</f>
        <v>0</v>
      </c>
      <c r="AF59" s="100">
        <f>'3.3 Staff &amp; Agency - Head Count'!AG261</f>
        <v>0</v>
      </c>
      <c r="AG59" s="100">
        <f>'3.3 Staff &amp; Agency - Head Count'!AH261</f>
        <v>0</v>
      </c>
      <c r="AH59" s="100">
        <f>'3.3 Staff &amp; Agency - Head Count'!AI261</f>
        <v>0</v>
      </c>
      <c r="AI59" s="100">
        <f>'3.3 Staff &amp; Agency - Head Count'!AJ261</f>
        <v>0</v>
      </c>
      <c r="AJ59" s="100">
        <f>'3.3 Staff &amp; Agency - Head Count'!AK261</f>
        <v>0</v>
      </c>
      <c r="AK59" s="100">
        <f>'3.3 Staff &amp; Agency - Head Count'!AL261</f>
        <v>0</v>
      </c>
      <c r="AL59" s="100">
        <f>'3.3 Staff &amp; Agency - Head Count'!AM261</f>
        <v>0</v>
      </c>
      <c r="AM59" s="100">
        <f>'3.3 Staff &amp; Agency - Head Count'!AN261</f>
        <v>0</v>
      </c>
      <c r="AN59" s="100">
        <f>'3.3 Staff &amp; Agency - Head Count'!AO261</f>
        <v>0</v>
      </c>
      <c r="AO59" s="100">
        <f>'3.3 Staff &amp; Agency - Head Count'!AP261</f>
        <v>0</v>
      </c>
      <c r="AP59" s="100">
        <f>'3.3 Staff &amp; Agency - Head Count'!AQ261</f>
        <v>0</v>
      </c>
      <c r="AQ59" s="100">
        <f>'3.3 Staff &amp; Agency - Head Count'!AR261</f>
        <v>0</v>
      </c>
      <c r="AR59" s="101">
        <f>'3.3 Staff &amp; Agency - Head Count'!AS261</f>
        <v>0</v>
      </c>
    </row>
    <row r="60" spans="2:44" ht="15" outlineLevel="1">
      <c r="B60" s="93"/>
      <c r="C60" s="698" t="s">
        <v>363</v>
      </c>
      <c r="D60" s="707">
        <f>'3.3 Staff &amp; Agency - Head Count'!E262</f>
        <v>0</v>
      </c>
      <c r="E60" s="521">
        <f>'3.3 Staff &amp; Agency - Head Count'!F262</f>
        <v>0</v>
      </c>
      <c r="F60" s="521">
        <f>'3.3 Staff &amp; Agency - Head Count'!G262</f>
        <v>0</v>
      </c>
      <c r="G60" s="521">
        <f>'3.3 Staff &amp; Agency - Head Count'!H262</f>
        <v>0</v>
      </c>
      <c r="H60" s="521">
        <f>'3.3 Staff &amp; Agency - Head Count'!I262</f>
        <v>0</v>
      </c>
      <c r="I60" s="521">
        <f>'3.3 Staff &amp; Agency - Head Count'!J262</f>
        <v>0</v>
      </c>
      <c r="J60" s="521">
        <f>'3.3 Staff &amp; Agency - Head Count'!K262</f>
        <v>0</v>
      </c>
      <c r="K60" s="521">
        <f>'3.3 Staff &amp; Agency - Head Count'!L262</f>
        <v>0</v>
      </c>
      <c r="L60" s="521">
        <f>'3.3 Staff &amp; Agency - Head Count'!M262</f>
        <v>0</v>
      </c>
      <c r="M60" s="521">
        <f>'3.3 Staff &amp; Agency - Head Count'!N262</f>
        <v>0</v>
      </c>
      <c r="N60" s="521">
        <f>'3.3 Staff &amp; Agency - Head Count'!O262</f>
        <v>0</v>
      </c>
      <c r="O60" s="521">
        <f>'3.3 Staff &amp; Agency - Head Count'!P262</f>
        <v>0</v>
      </c>
      <c r="P60" s="521">
        <f>'3.3 Staff &amp; Agency - Head Count'!Q262</f>
        <v>0</v>
      </c>
      <c r="Q60" s="521">
        <f>'3.3 Staff &amp; Agency - Head Count'!R262</f>
        <v>0</v>
      </c>
      <c r="R60" s="521">
        <f>'3.3 Staff &amp; Agency - Head Count'!S262</f>
        <v>0</v>
      </c>
      <c r="S60" s="521">
        <f>'3.3 Staff &amp; Agency - Head Count'!T262</f>
        <v>0</v>
      </c>
      <c r="T60" s="521">
        <f>'3.3 Staff &amp; Agency - Head Count'!U262</f>
        <v>0</v>
      </c>
      <c r="U60" s="521">
        <f>'3.3 Staff &amp; Agency - Head Count'!V262</f>
        <v>0</v>
      </c>
      <c r="V60" s="521">
        <f>'3.3 Staff &amp; Agency - Head Count'!W262</f>
        <v>0</v>
      </c>
      <c r="W60" s="521">
        <f>'3.3 Staff &amp; Agency - Head Count'!X262</f>
        <v>0</v>
      </c>
      <c r="X60" s="521">
        <f>'3.3 Staff &amp; Agency - Head Count'!Y262</f>
        <v>0</v>
      </c>
      <c r="Y60" s="521">
        <f>'3.3 Staff &amp; Agency - Head Count'!Z262</f>
        <v>0</v>
      </c>
      <c r="Z60" s="521">
        <f>'3.3 Staff &amp; Agency - Head Count'!AA262</f>
        <v>0</v>
      </c>
      <c r="AA60" s="521">
        <f>'3.3 Staff &amp; Agency - Head Count'!AB262</f>
        <v>0</v>
      </c>
      <c r="AB60" s="521">
        <f>'3.3 Staff &amp; Agency - Head Count'!AC262</f>
        <v>0</v>
      </c>
      <c r="AC60" s="521">
        <f>'3.3 Staff &amp; Agency - Head Count'!AD262</f>
        <v>0</v>
      </c>
      <c r="AD60" s="521">
        <f>'3.3 Staff &amp; Agency - Head Count'!AE262</f>
        <v>0</v>
      </c>
      <c r="AE60" s="521">
        <f>'3.3 Staff &amp; Agency - Head Count'!AF262</f>
        <v>0</v>
      </c>
      <c r="AF60" s="521">
        <f>'3.3 Staff &amp; Agency - Head Count'!AG262</f>
        <v>0</v>
      </c>
      <c r="AG60" s="521">
        <f>'3.3 Staff &amp; Agency - Head Count'!AH262</f>
        <v>0</v>
      </c>
      <c r="AH60" s="521">
        <f>'3.3 Staff &amp; Agency - Head Count'!AI262</f>
        <v>0</v>
      </c>
      <c r="AI60" s="521">
        <f>'3.3 Staff &amp; Agency - Head Count'!AJ262</f>
        <v>0</v>
      </c>
      <c r="AJ60" s="521">
        <f>'3.3 Staff &amp; Agency - Head Count'!AK262</f>
        <v>0</v>
      </c>
      <c r="AK60" s="521">
        <f>'3.3 Staff &amp; Agency - Head Count'!AL262</f>
        <v>0</v>
      </c>
      <c r="AL60" s="521">
        <f>'3.3 Staff &amp; Agency - Head Count'!AM262</f>
        <v>0</v>
      </c>
      <c r="AM60" s="521">
        <f>'3.3 Staff &amp; Agency - Head Count'!AN262</f>
        <v>0</v>
      </c>
      <c r="AN60" s="521">
        <f>'3.3 Staff &amp; Agency - Head Count'!AO262</f>
        <v>0</v>
      </c>
      <c r="AO60" s="521">
        <f>'3.3 Staff &amp; Agency - Head Count'!AP262</f>
        <v>0</v>
      </c>
      <c r="AP60" s="521">
        <f>'3.3 Staff &amp; Agency - Head Count'!AQ262</f>
        <v>0</v>
      </c>
      <c r="AQ60" s="521">
        <f>'3.3 Staff &amp; Agency - Head Count'!AR262</f>
        <v>0</v>
      </c>
      <c r="AR60" s="522">
        <f>'3.3 Staff &amp; Agency - Head Count'!AS262</f>
        <v>0</v>
      </c>
    </row>
    <row r="61" spans="2:44" outlineLevel="1">
      <c r="B61" s="91"/>
      <c r="C61" s="697" t="s">
        <v>361</v>
      </c>
      <c r="D61" s="676">
        <f>'3.3 Staff &amp; Agency - Head Count'!E265</f>
        <v>0</v>
      </c>
      <c r="E61" s="100">
        <f>'3.3 Staff &amp; Agency - Head Count'!F265</f>
        <v>0</v>
      </c>
      <c r="F61" s="100">
        <f>'3.3 Staff &amp; Agency - Head Count'!G265</f>
        <v>0</v>
      </c>
      <c r="G61" s="100">
        <f>'3.3 Staff &amp; Agency - Head Count'!H265</f>
        <v>0</v>
      </c>
      <c r="H61" s="100">
        <f>'3.3 Staff &amp; Agency - Head Count'!I265</f>
        <v>0</v>
      </c>
      <c r="I61" s="100">
        <f>'3.3 Staff &amp; Agency - Head Count'!J265</f>
        <v>0</v>
      </c>
      <c r="J61" s="100">
        <f>'3.3 Staff &amp; Agency - Head Count'!K265</f>
        <v>0</v>
      </c>
      <c r="K61" s="100">
        <f>'3.3 Staff &amp; Agency - Head Count'!L265</f>
        <v>0</v>
      </c>
      <c r="L61" s="100">
        <f>'3.3 Staff &amp; Agency - Head Count'!M265</f>
        <v>0</v>
      </c>
      <c r="M61" s="100">
        <f>'3.3 Staff &amp; Agency - Head Count'!N265</f>
        <v>0</v>
      </c>
      <c r="N61" s="100">
        <f>'3.3 Staff &amp; Agency - Head Count'!O265</f>
        <v>0</v>
      </c>
      <c r="O61" s="100">
        <f>'3.3 Staff &amp; Agency - Head Count'!P265</f>
        <v>0</v>
      </c>
      <c r="P61" s="100">
        <f>'3.3 Staff &amp; Agency - Head Count'!Q265</f>
        <v>0</v>
      </c>
      <c r="Q61" s="100">
        <f>'3.3 Staff &amp; Agency - Head Count'!R265</f>
        <v>0</v>
      </c>
      <c r="R61" s="100">
        <f>'3.3 Staff &amp; Agency - Head Count'!S265</f>
        <v>0</v>
      </c>
      <c r="S61" s="100">
        <f>'3.3 Staff &amp; Agency - Head Count'!T265</f>
        <v>0</v>
      </c>
      <c r="T61" s="100">
        <f>'3.3 Staff &amp; Agency - Head Count'!U265</f>
        <v>0</v>
      </c>
      <c r="U61" s="100">
        <f>'3.3 Staff &amp; Agency - Head Count'!V265</f>
        <v>0</v>
      </c>
      <c r="V61" s="100">
        <f>'3.3 Staff &amp; Agency - Head Count'!W265</f>
        <v>0</v>
      </c>
      <c r="W61" s="100">
        <f>'3.3 Staff &amp; Agency - Head Count'!X265</f>
        <v>0</v>
      </c>
      <c r="X61" s="100">
        <f>'3.3 Staff &amp; Agency - Head Count'!Y265</f>
        <v>0</v>
      </c>
      <c r="Y61" s="100">
        <f>'3.3 Staff &amp; Agency - Head Count'!Z265</f>
        <v>0</v>
      </c>
      <c r="Z61" s="100">
        <f>'3.3 Staff &amp; Agency - Head Count'!AA265</f>
        <v>0</v>
      </c>
      <c r="AA61" s="100">
        <f>'3.3 Staff &amp; Agency - Head Count'!AB265</f>
        <v>0</v>
      </c>
      <c r="AB61" s="100">
        <f>'3.3 Staff &amp; Agency - Head Count'!AC265</f>
        <v>0</v>
      </c>
      <c r="AC61" s="100">
        <f>'3.3 Staff &amp; Agency - Head Count'!AD265</f>
        <v>0</v>
      </c>
      <c r="AD61" s="100">
        <f>'3.3 Staff &amp; Agency - Head Count'!AE265</f>
        <v>0</v>
      </c>
      <c r="AE61" s="100">
        <f>'3.3 Staff &amp; Agency - Head Count'!AF265</f>
        <v>0</v>
      </c>
      <c r="AF61" s="100">
        <f>'3.3 Staff &amp; Agency - Head Count'!AG265</f>
        <v>0</v>
      </c>
      <c r="AG61" s="100">
        <f>'3.3 Staff &amp; Agency - Head Count'!AH265</f>
        <v>0</v>
      </c>
      <c r="AH61" s="100">
        <f>'3.3 Staff &amp; Agency - Head Count'!AI265</f>
        <v>0</v>
      </c>
      <c r="AI61" s="100">
        <f>'3.3 Staff &amp; Agency - Head Count'!AJ265</f>
        <v>0</v>
      </c>
      <c r="AJ61" s="100">
        <f>'3.3 Staff &amp; Agency - Head Count'!AK265</f>
        <v>0</v>
      </c>
      <c r="AK61" s="100">
        <f>'3.3 Staff &amp; Agency - Head Count'!AL265</f>
        <v>0</v>
      </c>
      <c r="AL61" s="100">
        <f>'3.3 Staff &amp; Agency - Head Count'!AM265</f>
        <v>0</v>
      </c>
      <c r="AM61" s="100">
        <f>'3.3 Staff &amp; Agency - Head Count'!AN265</f>
        <v>0</v>
      </c>
      <c r="AN61" s="100">
        <f>'3.3 Staff &amp; Agency - Head Count'!AO265</f>
        <v>0</v>
      </c>
      <c r="AO61" s="100">
        <f>'3.3 Staff &amp; Agency - Head Count'!AP265</f>
        <v>0</v>
      </c>
      <c r="AP61" s="100">
        <f>'3.3 Staff &amp; Agency - Head Count'!AQ265</f>
        <v>0</v>
      </c>
      <c r="AQ61" s="100">
        <f>'3.3 Staff &amp; Agency - Head Count'!AR265</f>
        <v>0</v>
      </c>
      <c r="AR61" s="101">
        <f>'3.3 Staff &amp; Agency - Head Count'!AS265</f>
        <v>0</v>
      </c>
    </row>
    <row r="62" spans="2:44" outlineLevel="1">
      <c r="B62" s="516" t="str">
        <f>'3.0 Opex Summary'!B27</f>
        <v>Insurance</v>
      </c>
      <c r="C62" s="697" t="s">
        <v>362</v>
      </c>
      <c r="D62" s="676">
        <f>'3.3 Staff &amp; Agency - Head Count'!E276</f>
        <v>0</v>
      </c>
      <c r="E62" s="100">
        <f>'3.3 Staff &amp; Agency - Head Count'!F276</f>
        <v>0</v>
      </c>
      <c r="F62" s="100">
        <f>'3.3 Staff &amp; Agency - Head Count'!G276</f>
        <v>0</v>
      </c>
      <c r="G62" s="100">
        <f>'3.3 Staff &amp; Agency - Head Count'!H276</f>
        <v>0</v>
      </c>
      <c r="H62" s="100">
        <f>'3.3 Staff &amp; Agency - Head Count'!I276</f>
        <v>0</v>
      </c>
      <c r="I62" s="100">
        <f>'3.3 Staff &amp; Agency - Head Count'!J276</f>
        <v>0</v>
      </c>
      <c r="J62" s="100">
        <f>'3.3 Staff &amp; Agency - Head Count'!K276</f>
        <v>0</v>
      </c>
      <c r="K62" s="100">
        <f>'3.3 Staff &amp; Agency - Head Count'!L276</f>
        <v>0</v>
      </c>
      <c r="L62" s="100">
        <f>'3.3 Staff &amp; Agency - Head Count'!M276</f>
        <v>0</v>
      </c>
      <c r="M62" s="100">
        <f>'3.3 Staff &amp; Agency - Head Count'!N276</f>
        <v>0</v>
      </c>
      <c r="N62" s="100">
        <f>'3.3 Staff &amp; Agency - Head Count'!O276</f>
        <v>0</v>
      </c>
      <c r="O62" s="100">
        <f>'3.3 Staff &amp; Agency - Head Count'!P276</f>
        <v>0</v>
      </c>
      <c r="P62" s="100">
        <f>'3.3 Staff &amp; Agency - Head Count'!Q276</f>
        <v>0</v>
      </c>
      <c r="Q62" s="100">
        <f>'3.3 Staff &amp; Agency - Head Count'!R276</f>
        <v>0</v>
      </c>
      <c r="R62" s="100">
        <f>'3.3 Staff &amp; Agency - Head Count'!S276</f>
        <v>0</v>
      </c>
      <c r="S62" s="100">
        <f>'3.3 Staff &amp; Agency - Head Count'!T276</f>
        <v>0</v>
      </c>
      <c r="T62" s="100">
        <f>'3.3 Staff &amp; Agency - Head Count'!U276</f>
        <v>0</v>
      </c>
      <c r="U62" s="100">
        <f>'3.3 Staff &amp; Agency - Head Count'!V276</f>
        <v>0</v>
      </c>
      <c r="V62" s="100">
        <f>'3.3 Staff &amp; Agency - Head Count'!W276</f>
        <v>0</v>
      </c>
      <c r="W62" s="100">
        <f>'3.3 Staff &amp; Agency - Head Count'!X276</f>
        <v>0</v>
      </c>
      <c r="X62" s="100">
        <f>'3.3 Staff &amp; Agency - Head Count'!Y276</f>
        <v>0</v>
      </c>
      <c r="Y62" s="100">
        <f>'3.3 Staff &amp; Agency - Head Count'!Z276</f>
        <v>0</v>
      </c>
      <c r="Z62" s="100">
        <f>'3.3 Staff &amp; Agency - Head Count'!AA276</f>
        <v>0</v>
      </c>
      <c r="AA62" s="100">
        <f>'3.3 Staff &amp; Agency - Head Count'!AB276</f>
        <v>0</v>
      </c>
      <c r="AB62" s="100">
        <f>'3.3 Staff &amp; Agency - Head Count'!AC276</f>
        <v>0</v>
      </c>
      <c r="AC62" s="100">
        <f>'3.3 Staff &amp; Agency - Head Count'!AD276</f>
        <v>0</v>
      </c>
      <c r="AD62" s="100">
        <f>'3.3 Staff &amp; Agency - Head Count'!AE276</f>
        <v>0</v>
      </c>
      <c r="AE62" s="100">
        <f>'3.3 Staff &amp; Agency - Head Count'!AF276</f>
        <v>0</v>
      </c>
      <c r="AF62" s="100">
        <f>'3.3 Staff &amp; Agency - Head Count'!AG276</f>
        <v>0</v>
      </c>
      <c r="AG62" s="100">
        <f>'3.3 Staff &amp; Agency - Head Count'!AH276</f>
        <v>0</v>
      </c>
      <c r="AH62" s="100">
        <f>'3.3 Staff &amp; Agency - Head Count'!AI276</f>
        <v>0</v>
      </c>
      <c r="AI62" s="100">
        <f>'3.3 Staff &amp; Agency - Head Count'!AJ276</f>
        <v>0</v>
      </c>
      <c r="AJ62" s="100">
        <f>'3.3 Staff &amp; Agency - Head Count'!AK276</f>
        <v>0</v>
      </c>
      <c r="AK62" s="100">
        <f>'3.3 Staff &amp; Agency - Head Count'!AL276</f>
        <v>0</v>
      </c>
      <c r="AL62" s="100">
        <f>'3.3 Staff &amp; Agency - Head Count'!AM276</f>
        <v>0</v>
      </c>
      <c r="AM62" s="100">
        <f>'3.3 Staff &amp; Agency - Head Count'!AN276</f>
        <v>0</v>
      </c>
      <c r="AN62" s="100">
        <f>'3.3 Staff &amp; Agency - Head Count'!AO276</f>
        <v>0</v>
      </c>
      <c r="AO62" s="100">
        <f>'3.3 Staff &amp; Agency - Head Count'!AP276</f>
        <v>0</v>
      </c>
      <c r="AP62" s="100">
        <f>'3.3 Staff &amp; Agency - Head Count'!AQ276</f>
        <v>0</v>
      </c>
      <c r="AQ62" s="100">
        <f>'3.3 Staff &amp; Agency - Head Count'!AR276</f>
        <v>0</v>
      </c>
      <c r="AR62" s="101">
        <f>'3.3 Staff &amp; Agency - Head Count'!AS276</f>
        <v>0</v>
      </c>
    </row>
    <row r="63" spans="2:44" ht="15" outlineLevel="1">
      <c r="B63" s="93"/>
      <c r="C63" s="698" t="s">
        <v>363</v>
      </c>
      <c r="D63" s="707">
        <f>'3.3 Staff &amp; Agency - Head Count'!E277</f>
        <v>0</v>
      </c>
      <c r="E63" s="521">
        <f>'3.3 Staff &amp; Agency - Head Count'!F277</f>
        <v>0</v>
      </c>
      <c r="F63" s="521">
        <f>'3.3 Staff &amp; Agency - Head Count'!G277</f>
        <v>0</v>
      </c>
      <c r="G63" s="521">
        <f>'3.3 Staff &amp; Agency - Head Count'!H277</f>
        <v>0</v>
      </c>
      <c r="H63" s="521">
        <f>'3.3 Staff &amp; Agency - Head Count'!I277</f>
        <v>0</v>
      </c>
      <c r="I63" s="521">
        <f>'3.3 Staff &amp; Agency - Head Count'!J277</f>
        <v>0</v>
      </c>
      <c r="J63" s="521">
        <f>'3.3 Staff &amp; Agency - Head Count'!K277</f>
        <v>0</v>
      </c>
      <c r="K63" s="521">
        <f>'3.3 Staff &amp; Agency - Head Count'!L277</f>
        <v>0</v>
      </c>
      <c r="L63" s="521">
        <f>'3.3 Staff &amp; Agency - Head Count'!M277</f>
        <v>0</v>
      </c>
      <c r="M63" s="521">
        <f>'3.3 Staff &amp; Agency - Head Count'!N277</f>
        <v>0</v>
      </c>
      <c r="N63" s="521">
        <f>'3.3 Staff &amp; Agency - Head Count'!O277</f>
        <v>0</v>
      </c>
      <c r="O63" s="521">
        <f>'3.3 Staff &amp; Agency - Head Count'!P277</f>
        <v>0</v>
      </c>
      <c r="P63" s="521">
        <f>'3.3 Staff &amp; Agency - Head Count'!Q277</f>
        <v>0</v>
      </c>
      <c r="Q63" s="521">
        <f>'3.3 Staff &amp; Agency - Head Count'!R277</f>
        <v>0</v>
      </c>
      <c r="R63" s="521">
        <f>'3.3 Staff &amp; Agency - Head Count'!S277</f>
        <v>0</v>
      </c>
      <c r="S63" s="521">
        <f>'3.3 Staff &amp; Agency - Head Count'!T277</f>
        <v>0</v>
      </c>
      <c r="T63" s="521">
        <f>'3.3 Staff &amp; Agency - Head Count'!U277</f>
        <v>0</v>
      </c>
      <c r="U63" s="521">
        <f>'3.3 Staff &amp; Agency - Head Count'!V277</f>
        <v>0</v>
      </c>
      <c r="V63" s="521">
        <f>'3.3 Staff &amp; Agency - Head Count'!W277</f>
        <v>0</v>
      </c>
      <c r="W63" s="521">
        <f>'3.3 Staff &amp; Agency - Head Count'!X277</f>
        <v>0</v>
      </c>
      <c r="X63" s="521">
        <f>'3.3 Staff &amp; Agency - Head Count'!Y277</f>
        <v>0</v>
      </c>
      <c r="Y63" s="521">
        <f>'3.3 Staff &amp; Agency - Head Count'!Z277</f>
        <v>0</v>
      </c>
      <c r="Z63" s="521">
        <f>'3.3 Staff &amp; Agency - Head Count'!AA277</f>
        <v>0</v>
      </c>
      <c r="AA63" s="521">
        <f>'3.3 Staff &amp; Agency - Head Count'!AB277</f>
        <v>0</v>
      </c>
      <c r="AB63" s="521">
        <f>'3.3 Staff &amp; Agency - Head Count'!AC277</f>
        <v>0</v>
      </c>
      <c r="AC63" s="521">
        <f>'3.3 Staff &amp; Agency - Head Count'!AD277</f>
        <v>0</v>
      </c>
      <c r="AD63" s="521">
        <f>'3.3 Staff &amp; Agency - Head Count'!AE277</f>
        <v>0</v>
      </c>
      <c r="AE63" s="521">
        <f>'3.3 Staff &amp; Agency - Head Count'!AF277</f>
        <v>0</v>
      </c>
      <c r="AF63" s="521">
        <f>'3.3 Staff &amp; Agency - Head Count'!AG277</f>
        <v>0</v>
      </c>
      <c r="AG63" s="521">
        <f>'3.3 Staff &amp; Agency - Head Count'!AH277</f>
        <v>0</v>
      </c>
      <c r="AH63" s="521">
        <f>'3.3 Staff &amp; Agency - Head Count'!AI277</f>
        <v>0</v>
      </c>
      <c r="AI63" s="521">
        <f>'3.3 Staff &amp; Agency - Head Count'!AJ277</f>
        <v>0</v>
      </c>
      <c r="AJ63" s="521">
        <f>'3.3 Staff &amp; Agency - Head Count'!AK277</f>
        <v>0</v>
      </c>
      <c r="AK63" s="521">
        <f>'3.3 Staff &amp; Agency - Head Count'!AL277</f>
        <v>0</v>
      </c>
      <c r="AL63" s="521">
        <f>'3.3 Staff &amp; Agency - Head Count'!AM277</f>
        <v>0</v>
      </c>
      <c r="AM63" s="521">
        <f>'3.3 Staff &amp; Agency - Head Count'!AN277</f>
        <v>0</v>
      </c>
      <c r="AN63" s="521">
        <f>'3.3 Staff &amp; Agency - Head Count'!AO277</f>
        <v>0</v>
      </c>
      <c r="AO63" s="521">
        <f>'3.3 Staff &amp; Agency - Head Count'!AP277</f>
        <v>0</v>
      </c>
      <c r="AP63" s="521">
        <f>'3.3 Staff &amp; Agency - Head Count'!AQ277</f>
        <v>0</v>
      </c>
      <c r="AQ63" s="521">
        <f>'3.3 Staff &amp; Agency - Head Count'!AR277</f>
        <v>0</v>
      </c>
      <c r="AR63" s="522">
        <f>'3.3 Staff &amp; Agency - Head Count'!AS277</f>
        <v>0</v>
      </c>
    </row>
    <row r="64" spans="2:44" outlineLevel="1">
      <c r="B64" s="91"/>
      <c r="C64" s="697" t="s">
        <v>361</v>
      </c>
      <c r="D64" s="676">
        <f>'3.3 Staff &amp; Agency - Head Count'!E280</f>
        <v>0</v>
      </c>
      <c r="E64" s="100">
        <f>'3.3 Staff &amp; Agency - Head Count'!F280</f>
        <v>0</v>
      </c>
      <c r="F64" s="100">
        <f>'3.3 Staff &amp; Agency - Head Count'!G280</f>
        <v>0</v>
      </c>
      <c r="G64" s="100">
        <f>'3.3 Staff &amp; Agency - Head Count'!H280</f>
        <v>0</v>
      </c>
      <c r="H64" s="100">
        <f>'3.3 Staff &amp; Agency - Head Count'!I280</f>
        <v>0</v>
      </c>
      <c r="I64" s="100">
        <f>'3.3 Staff &amp; Agency - Head Count'!J280</f>
        <v>0</v>
      </c>
      <c r="J64" s="100">
        <f>'3.3 Staff &amp; Agency - Head Count'!K280</f>
        <v>0</v>
      </c>
      <c r="K64" s="100">
        <f>'3.3 Staff &amp; Agency - Head Count'!L280</f>
        <v>0</v>
      </c>
      <c r="L64" s="100">
        <f>'3.3 Staff &amp; Agency - Head Count'!M280</f>
        <v>0</v>
      </c>
      <c r="M64" s="100">
        <f>'3.3 Staff &amp; Agency - Head Count'!N280</f>
        <v>0</v>
      </c>
      <c r="N64" s="100">
        <f>'3.3 Staff &amp; Agency - Head Count'!O280</f>
        <v>0</v>
      </c>
      <c r="O64" s="100">
        <f>'3.3 Staff &amp; Agency - Head Count'!P280</f>
        <v>0</v>
      </c>
      <c r="P64" s="100">
        <f>'3.3 Staff &amp; Agency - Head Count'!Q280</f>
        <v>0</v>
      </c>
      <c r="Q64" s="100">
        <f>'3.3 Staff &amp; Agency - Head Count'!R280</f>
        <v>0</v>
      </c>
      <c r="R64" s="100">
        <f>'3.3 Staff &amp; Agency - Head Count'!S280</f>
        <v>0</v>
      </c>
      <c r="S64" s="100">
        <f>'3.3 Staff &amp; Agency - Head Count'!T280</f>
        <v>0</v>
      </c>
      <c r="T64" s="100">
        <f>'3.3 Staff &amp; Agency - Head Count'!U280</f>
        <v>0</v>
      </c>
      <c r="U64" s="100">
        <f>'3.3 Staff &amp; Agency - Head Count'!V280</f>
        <v>0</v>
      </c>
      <c r="V64" s="100">
        <f>'3.3 Staff &amp; Agency - Head Count'!W280</f>
        <v>0</v>
      </c>
      <c r="W64" s="100">
        <f>'3.3 Staff &amp; Agency - Head Count'!X280</f>
        <v>0</v>
      </c>
      <c r="X64" s="100">
        <f>'3.3 Staff &amp; Agency - Head Count'!Y280</f>
        <v>0</v>
      </c>
      <c r="Y64" s="100">
        <f>'3.3 Staff &amp; Agency - Head Count'!Z280</f>
        <v>0</v>
      </c>
      <c r="Z64" s="100">
        <f>'3.3 Staff &amp; Agency - Head Count'!AA280</f>
        <v>0</v>
      </c>
      <c r="AA64" s="100">
        <f>'3.3 Staff &amp; Agency - Head Count'!AB280</f>
        <v>0</v>
      </c>
      <c r="AB64" s="100">
        <f>'3.3 Staff &amp; Agency - Head Count'!AC280</f>
        <v>0</v>
      </c>
      <c r="AC64" s="100">
        <f>'3.3 Staff &amp; Agency - Head Count'!AD280</f>
        <v>0</v>
      </c>
      <c r="AD64" s="100">
        <f>'3.3 Staff &amp; Agency - Head Count'!AE280</f>
        <v>0</v>
      </c>
      <c r="AE64" s="100">
        <f>'3.3 Staff &amp; Agency - Head Count'!AF280</f>
        <v>0</v>
      </c>
      <c r="AF64" s="100">
        <f>'3.3 Staff &amp; Agency - Head Count'!AG280</f>
        <v>0</v>
      </c>
      <c r="AG64" s="100">
        <f>'3.3 Staff &amp; Agency - Head Count'!AH280</f>
        <v>0</v>
      </c>
      <c r="AH64" s="100">
        <f>'3.3 Staff &amp; Agency - Head Count'!AI280</f>
        <v>0</v>
      </c>
      <c r="AI64" s="100">
        <f>'3.3 Staff &amp; Agency - Head Count'!AJ280</f>
        <v>0</v>
      </c>
      <c r="AJ64" s="100">
        <f>'3.3 Staff &amp; Agency - Head Count'!AK280</f>
        <v>0</v>
      </c>
      <c r="AK64" s="100">
        <f>'3.3 Staff &amp; Agency - Head Count'!AL280</f>
        <v>0</v>
      </c>
      <c r="AL64" s="100">
        <f>'3.3 Staff &amp; Agency - Head Count'!AM280</f>
        <v>0</v>
      </c>
      <c r="AM64" s="100">
        <f>'3.3 Staff &amp; Agency - Head Count'!AN280</f>
        <v>0</v>
      </c>
      <c r="AN64" s="100">
        <f>'3.3 Staff &amp; Agency - Head Count'!AO280</f>
        <v>0</v>
      </c>
      <c r="AO64" s="100">
        <f>'3.3 Staff &amp; Agency - Head Count'!AP280</f>
        <v>0</v>
      </c>
      <c r="AP64" s="100">
        <f>'3.3 Staff &amp; Agency - Head Count'!AQ280</f>
        <v>0</v>
      </c>
      <c r="AQ64" s="100">
        <f>'3.3 Staff &amp; Agency - Head Count'!AR280</f>
        <v>0</v>
      </c>
      <c r="AR64" s="101">
        <f>'3.3 Staff &amp; Agency - Head Count'!AS280</f>
        <v>0</v>
      </c>
    </row>
    <row r="65" spans="2:44" outlineLevel="1">
      <c r="B65" s="516" t="str">
        <f>'3.0 Opex Summary'!B28</f>
        <v>Procurement</v>
      </c>
      <c r="C65" s="697" t="s">
        <v>362</v>
      </c>
      <c r="D65" s="676">
        <f>'3.3 Staff &amp; Agency - Head Count'!E291</f>
        <v>0</v>
      </c>
      <c r="E65" s="100">
        <f>'3.3 Staff &amp; Agency - Head Count'!F291</f>
        <v>0</v>
      </c>
      <c r="F65" s="100">
        <f>'3.3 Staff &amp; Agency - Head Count'!G291</f>
        <v>0</v>
      </c>
      <c r="G65" s="100">
        <f>'3.3 Staff &amp; Agency - Head Count'!H291</f>
        <v>0</v>
      </c>
      <c r="H65" s="100">
        <f>'3.3 Staff &amp; Agency - Head Count'!I291</f>
        <v>0</v>
      </c>
      <c r="I65" s="100">
        <f>'3.3 Staff &amp; Agency - Head Count'!J291</f>
        <v>0</v>
      </c>
      <c r="J65" s="100">
        <f>'3.3 Staff &amp; Agency - Head Count'!K291</f>
        <v>0</v>
      </c>
      <c r="K65" s="100">
        <f>'3.3 Staff &amp; Agency - Head Count'!L291</f>
        <v>0</v>
      </c>
      <c r="L65" s="100">
        <f>'3.3 Staff &amp; Agency - Head Count'!M291</f>
        <v>0</v>
      </c>
      <c r="M65" s="100">
        <f>'3.3 Staff &amp; Agency - Head Count'!N291</f>
        <v>0</v>
      </c>
      <c r="N65" s="100">
        <f>'3.3 Staff &amp; Agency - Head Count'!O291</f>
        <v>0</v>
      </c>
      <c r="O65" s="100">
        <f>'3.3 Staff &amp; Agency - Head Count'!P291</f>
        <v>0</v>
      </c>
      <c r="P65" s="100">
        <f>'3.3 Staff &amp; Agency - Head Count'!Q291</f>
        <v>0</v>
      </c>
      <c r="Q65" s="100">
        <f>'3.3 Staff &amp; Agency - Head Count'!R291</f>
        <v>0</v>
      </c>
      <c r="R65" s="100">
        <f>'3.3 Staff &amp; Agency - Head Count'!S291</f>
        <v>0</v>
      </c>
      <c r="S65" s="100">
        <f>'3.3 Staff &amp; Agency - Head Count'!T291</f>
        <v>0</v>
      </c>
      <c r="T65" s="100">
        <f>'3.3 Staff &amp; Agency - Head Count'!U291</f>
        <v>0</v>
      </c>
      <c r="U65" s="100">
        <f>'3.3 Staff &amp; Agency - Head Count'!V291</f>
        <v>0</v>
      </c>
      <c r="V65" s="100">
        <f>'3.3 Staff &amp; Agency - Head Count'!W291</f>
        <v>0</v>
      </c>
      <c r="W65" s="100">
        <f>'3.3 Staff &amp; Agency - Head Count'!X291</f>
        <v>0</v>
      </c>
      <c r="X65" s="100">
        <f>'3.3 Staff &amp; Agency - Head Count'!Y291</f>
        <v>0</v>
      </c>
      <c r="Y65" s="100">
        <f>'3.3 Staff &amp; Agency - Head Count'!Z291</f>
        <v>0</v>
      </c>
      <c r="Z65" s="100">
        <f>'3.3 Staff &amp; Agency - Head Count'!AA291</f>
        <v>0</v>
      </c>
      <c r="AA65" s="100">
        <f>'3.3 Staff &amp; Agency - Head Count'!AB291</f>
        <v>0</v>
      </c>
      <c r="AB65" s="100">
        <f>'3.3 Staff &amp; Agency - Head Count'!AC291</f>
        <v>0</v>
      </c>
      <c r="AC65" s="100">
        <f>'3.3 Staff &amp; Agency - Head Count'!AD291</f>
        <v>0</v>
      </c>
      <c r="AD65" s="100">
        <f>'3.3 Staff &amp; Agency - Head Count'!AE291</f>
        <v>0</v>
      </c>
      <c r="AE65" s="100">
        <f>'3.3 Staff &amp; Agency - Head Count'!AF291</f>
        <v>0</v>
      </c>
      <c r="AF65" s="100">
        <f>'3.3 Staff &amp; Agency - Head Count'!AG291</f>
        <v>0</v>
      </c>
      <c r="AG65" s="100">
        <f>'3.3 Staff &amp; Agency - Head Count'!AH291</f>
        <v>0</v>
      </c>
      <c r="AH65" s="100">
        <f>'3.3 Staff &amp; Agency - Head Count'!AI291</f>
        <v>0</v>
      </c>
      <c r="AI65" s="100">
        <f>'3.3 Staff &amp; Agency - Head Count'!AJ291</f>
        <v>0</v>
      </c>
      <c r="AJ65" s="100">
        <f>'3.3 Staff &amp; Agency - Head Count'!AK291</f>
        <v>0</v>
      </c>
      <c r="AK65" s="100">
        <f>'3.3 Staff &amp; Agency - Head Count'!AL291</f>
        <v>0</v>
      </c>
      <c r="AL65" s="100">
        <f>'3.3 Staff &amp; Agency - Head Count'!AM291</f>
        <v>0</v>
      </c>
      <c r="AM65" s="100">
        <f>'3.3 Staff &amp; Agency - Head Count'!AN291</f>
        <v>0</v>
      </c>
      <c r="AN65" s="100">
        <f>'3.3 Staff &amp; Agency - Head Count'!AO291</f>
        <v>0</v>
      </c>
      <c r="AO65" s="100">
        <f>'3.3 Staff &amp; Agency - Head Count'!AP291</f>
        <v>0</v>
      </c>
      <c r="AP65" s="100">
        <f>'3.3 Staff &amp; Agency - Head Count'!AQ291</f>
        <v>0</v>
      </c>
      <c r="AQ65" s="100">
        <f>'3.3 Staff &amp; Agency - Head Count'!AR291</f>
        <v>0</v>
      </c>
      <c r="AR65" s="101">
        <f>'3.3 Staff &amp; Agency - Head Count'!AS291</f>
        <v>0</v>
      </c>
    </row>
    <row r="66" spans="2:44" ht="15" outlineLevel="1">
      <c r="B66" s="93"/>
      <c r="C66" s="698" t="s">
        <v>363</v>
      </c>
      <c r="D66" s="707">
        <f>'3.3 Staff &amp; Agency - Head Count'!E292</f>
        <v>0</v>
      </c>
      <c r="E66" s="521">
        <f>'3.3 Staff &amp; Agency - Head Count'!F292</f>
        <v>0</v>
      </c>
      <c r="F66" s="521">
        <f>'3.3 Staff &amp; Agency - Head Count'!G292</f>
        <v>0</v>
      </c>
      <c r="G66" s="521">
        <f>'3.3 Staff &amp; Agency - Head Count'!H292</f>
        <v>0</v>
      </c>
      <c r="H66" s="521">
        <f>'3.3 Staff &amp; Agency - Head Count'!I292</f>
        <v>0</v>
      </c>
      <c r="I66" s="521">
        <f>'3.3 Staff &amp; Agency - Head Count'!J292</f>
        <v>0</v>
      </c>
      <c r="J66" s="521">
        <f>'3.3 Staff &amp; Agency - Head Count'!K292</f>
        <v>0</v>
      </c>
      <c r="K66" s="521">
        <f>'3.3 Staff &amp; Agency - Head Count'!L292</f>
        <v>0</v>
      </c>
      <c r="L66" s="521">
        <f>'3.3 Staff &amp; Agency - Head Count'!M292</f>
        <v>0</v>
      </c>
      <c r="M66" s="521">
        <f>'3.3 Staff &amp; Agency - Head Count'!N292</f>
        <v>0</v>
      </c>
      <c r="N66" s="521">
        <f>'3.3 Staff &amp; Agency - Head Count'!O292</f>
        <v>0</v>
      </c>
      <c r="O66" s="521">
        <f>'3.3 Staff &amp; Agency - Head Count'!P292</f>
        <v>0</v>
      </c>
      <c r="P66" s="521">
        <f>'3.3 Staff &amp; Agency - Head Count'!Q292</f>
        <v>0</v>
      </c>
      <c r="Q66" s="521">
        <f>'3.3 Staff &amp; Agency - Head Count'!R292</f>
        <v>0</v>
      </c>
      <c r="R66" s="521">
        <f>'3.3 Staff &amp; Agency - Head Count'!S292</f>
        <v>0</v>
      </c>
      <c r="S66" s="521">
        <f>'3.3 Staff &amp; Agency - Head Count'!T292</f>
        <v>0</v>
      </c>
      <c r="T66" s="521">
        <f>'3.3 Staff &amp; Agency - Head Count'!U292</f>
        <v>0</v>
      </c>
      <c r="U66" s="521">
        <f>'3.3 Staff &amp; Agency - Head Count'!V292</f>
        <v>0</v>
      </c>
      <c r="V66" s="521">
        <f>'3.3 Staff &amp; Agency - Head Count'!W292</f>
        <v>0</v>
      </c>
      <c r="W66" s="521">
        <f>'3.3 Staff &amp; Agency - Head Count'!X292</f>
        <v>0</v>
      </c>
      <c r="X66" s="521">
        <f>'3.3 Staff &amp; Agency - Head Count'!Y292</f>
        <v>0</v>
      </c>
      <c r="Y66" s="521">
        <f>'3.3 Staff &amp; Agency - Head Count'!Z292</f>
        <v>0</v>
      </c>
      <c r="Z66" s="521">
        <f>'3.3 Staff &amp; Agency - Head Count'!AA292</f>
        <v>0</v>
      </c>
      <c r="AA66" s="521">
        <f>'3.3 Staff &amp; Agency - Head Count'!AB292</f>
        <v>0</v>
      </c>
      <c r="AB66" s="521">
        <f>'3.3 Staff &amp; Agency - Head Count'!AC292</f>
        <v>0</v>
      </c>
      <c r="AC66" s="521">
        <f>'3.3 Staff &amp; Agency - Head Count'!AD292</f>
        <v>0</v>
      </c>
      <c r="AD66" s="521">
        <f>'3.3 Staff &amp; Agency - Head Count'!AE292</f>
        <v>0</v>
      </c>
      <c r="AE66" s="521">
        <f>'3.3 Staff &amp; Agency - Head Count'!AF292</f>
        <v>0</v>
      </c>
      <c r="AF66" s="521">
        <f>'3.3 Staff &amp; Agency - Head Count'!AG292</f>
        <v>0</v>
      </c>
      <c r="AG66" s="521">
        <f>'3.3 Staff &amp; Agency - Head Count'!AH292</f>
        <v>0</v>
      </c>
      <c r="AH66" s="521">
        <f>'3.3 Staff &amp; Agency - Head Count'!AI292</f>
        <v>0</v>
      </c>
      <c r="AI66" s="521">
        <f>'3.3 Staff &amp; Agency - Head Count'!AJ292</f>
        <v>0</v>
      </c>
      <c r="AJ66" s="521">
        <f>'3.3 Staff &amp; Agency - Head Count'!AK292</f>
        <v>0</v>
      </c>
      <c r="AK66" s="521">
        <f>'3.3 Staff &amp; Agency - Head Count'!AL292</f>
        <v>0</v>
      </c>
      <c r="AL66" s="521">
        <f>'3.3 Staff &amp; Agency - Head Count'!AM292</f>
        <v>0</v>
      </c>
      <c r="AM66" s="521">
        <f>'3.3 Staff &amp; Agency - Head Count'!AN292</f>
        <v>0</v>
      </c>
      <c r="AN66" s="521">
        <f>'3.3 Staff &amp; Agency - Head Count'!AO292</f>
        <v>0</v>
      </c>
      <c r="AO66" s="521">
        <f>'3.3 Staff &amp; Agency - Head Count'!AP292</f>
        <v>0</v>
      </c>
      <c r="AP66" s="521">
        <f>'3.3 Staff &amp; Agency - Head Count'!AQ292</f>
        <v>0</v>
      </c>
      <c r="AQ66" s="521">
        <f>'3.3 Staff &amp; Agency - Head Count'!AR292</f>
        <v>0</v>
      </c>
      <c r="AR66" s="522">
        <f>'3.3 Staff &amp; Agency - Head Count'!AS292</f>
        <v>0</v>
      </c>
    </row>
    <row r="67" spans="2:44" outlineLevel="1">
      <c r="B67" s="91"/>
      <c r="C67" s="697" t="s">
        <v>361</v>
      </c>
      <c r="D67" s="676">
        <f>'3.3 Staff &amp; Agency - Head Count'!E295</f>
        <v>0</v>
      </c>
      <c r="E67" s="100">
        <f>'3.3 Staff &amp; Agency - Head Count'!F295</f>
        <v>0</v>
      </c>
      <c r="F67" s="100">
        <f>'3.3 Staff &amp; Agency - Head Count'!G295</f>
        <v>0</v>
      </c>
      <c r="G67" s="100">
        <f>'3.3 Staff &amp; Agency - Head Count'!H295</f>
        <v>0</v>
      </c>
      <c r="H67" s="100">
        <f>'3.3 Staff &amp; Agency - Head Count'!I295</f>
        <v>0</v>
      </c>
      <c r="I67" s="100">
        <f>'3.3 Staff &amp; Agency - Head Count'!J295</f>
        <v>0</v>
      </c>
      <c r="J67" s="100">
        <f>'3.3 Staff &amp; Agency - Head Count'!K295</f>
        <v>0</v>
      </c>
      <c r="K67" s="100">
        <f>'3.3 Staff &amp; Agency - Head Count'!L295</f>
        <v>0</v>
      </c>
      <c r="L67" s="100">
        <f>'3.3 Staff &amp; Agency - Head Count'!M295</f>
        <v>0</v>
      </c>
      <c r="M67" s="100">
        <f>'3.3 Staff &amp; Agency - Head Count'!N295</f>
        <v>0</v>
      </c>
      <c r="N67" s="100">
        <f>'3.3 Staff &amp; Agency - Head Count'!O295</f>
        <v>0</v>
      </c>
      <c r="O67" s="100">
        <f>'3.3 Staff &amp; Agency - Head Count'!P295</f>
        <v>0</v>
      </c>
      <c r="P67" s="100">
        <f>'3.3 Staff &amp; Agency - Head Count'!Q295</f>
        <v>0</v>
      </c>
      <c r="Q67" s="100">
        <f>'3.3 Staff &amp; Agency - Head Count'!R295</f>
        <v>0</v>
      </c>
      <c r="R67" s="100">
        <f>'3.3 Staff &amp; Agency - Head Count'!S295</f>
        <v>0</v>
      </c>
      <c r="S67" s="100">
        <f>'3.3 Staff &amp; Agency - Head Count'!T295</f>
        <v>0</v>
      </c>
      <c r="T67" s="100">
        <f>'3.3 Staff &amp; Agency - Head Count'!U295</f>
        <v>0</v>
      </c>
      <c r="U67" s="100">
        <f>'3.3 Staff &amp; Agency - Head Count'!V295</f>
        <v>0</v>
      </c>
      <c r="V67" s="100">
        <f>'3.3 Staff &amp; Agency - Head Count'!W295</f>
        <v>0</v>
      </c>
      <c r="W67" s="100">
        <f>'3.3 Staff &amp; Agency - Head Count'!X295</f>
        <v>0</v>
      </c>
      <c r="X67" s="100">
        <f>'3.3 Staff &amp; Agency - Head Count'!Y295</f>
        <v>0</v>
      </c>
      <c r="Y67" s="100">
        <f>'3.3 Staff &amp; Agency - Head Count'!Z295</f>
        <v>0</v>
      </c>
      <c r="Z67" s="100">
        <f>'3.3 Staff &amp; Agency - Head Count'!AA295</f>
        <v>0</v>
      </c>
      <c r="AA67" s="100">
        <f>'3.3 Staff &amp; Agency - Head Count'!AB295</f>
        <v>0</v>
      </c>
      <c r="AB67" s="100">
        <f>'3.3 Staff &amp; Agency - Head Count'!AC295</f>
        <v>0</v>
      </c>
      <c r="AC67" s="100">
        <f>'3.3 Staff &amp; Agency - Head Count'!AD295</f>
        <v>0</v>
      </c>
      <c r="AD67" s="100">
        <f>'3.3 Staff &amp; Agency - Head Count'!AE295</f>
        <v>0</v>
      </c>
      <c r="AE67" s="100">
        <f>'3.3 Staff &amp; Agency - Head Count'!AF295</f>
        <v>0</v>
      </c>
      <c r="AF67" s="100">
        <f>'3.3 Staff &amp; Agency - Head Count'!AG295</f>
        <v>0</v>
      </c>
      <c r="AG67" s="100">
        <f>'3.3 Staff &amp; Agency - Head Count'!AH295</f>
        <v>0</v>
      </c>
      <c r="AH67" s="100">
        <f>'3.3 Staff &amp; Agency - Head Count'!AI295</f>
        <v>0</v>
      </c>
      <c r="AI67" s="100">
        <f>'3.3 Staff &amp; Agency - Head Count'!AJ295</f>
        <v>0</v>
      </c>
      <c r="AJ67" s="100">
        <f>'3.3 Staff &amp; Agency - Head Count'!AK295</f>
        <v>0</v>
      </c>
      <c r="AK67" s="100">
        <f>'3.3 Staff &amp; Agency - Head Count'!AL295</f>
        <v>0</v>
      </c>
      <c r="AL67" s="100">
        <f>'3.3 Staff &amp; Agency - Head Count'!AM295</f>
        <v>0</v>
      </c>
      <c r="AM67" s="100">
        <f>'3.3 Staff &amp; Agency - Head Count'!AN295</f>
        <v>0</v>
      </c>
      <c r="AN67" s="100">
        <f>'3.3 Staff &amp; Agency - Head Count'!AO295</f>
        <v>0</v>
      </c>
      <c r="AO67" s="100">
        <f>'3.3 Staff &amp; Agency - Head Count'!AP295</f>
        <v>0</v>
      </c>
      <c r="AP67" s="100">
        <f>'3.3 Staff &amp; Agency - Head Count'!AQ295</f>
        <v>0</v>
      </c>
      <c r="AQ67" s="100">
        <f>'3.3 Staff &amp; Agency - Head Count'!AR295</f>
        <v>0</v>
      </c>
      <c r="AR67" s="101">
        <f>'3.3 Staff &amp; Agency - Head Count'!AS295</f>
        <v>0</v>
      </c>
    </row>
    <row r="68" spans="2:44" outlineLevel="1">
      <c r="B68" s="516" t="str">
        <f>'3.0 Opex Summary'!B29</f>
        <v>CEO &amp; Group Management</v>
      </c>
      <c r="C68" s="697" t="s">
        <v>362</v>
      </c>
      <c r="D68" s="676">
        <f>'3.3 Staff &amp; Agency - Head Count'!E306</f>
        <v>0</v>
      </c>
      <c r="E68" s="100">
        <f>'3.3 Staff &amp; Agency - Head Count'!F306</f>
        <v>0</v>
      </c>
      <c r="F68" s="100">
        <f>'3.3 Staff &amp; Agency - Head Count'!G306</f>
        <v>0</v>
      </c>
      <c r="G68" s="100">
        <f>'3.3 Staff &amp; Agency - Head Count'!H306</f>
        <v>0</v>
      </c>
      <c r="H68" s="100">
        <f>'3.3 Staff &amp; Agency - Head Count'!I306</f>
        <v>0</v>
      </c>
      <c r="I68" s="100">
        <f>'3.3 Staff &amp; Agency - Head Count'!J306</f>
        <v>0</v>
      </c>
      <c r="J68" s="100">
        <f>'3.3 Staff &amp; Agency - Head Count'!K306</f>
        <v>0</v>
      </c>
      <c r="K68" s="100">
        <f>'3.3 Staff &amp; Agency - Head Count'!L306</f>
        <v>0</v>
      </c>
      <c r="L68" s="100">
        <f>'3.3 Staff &amp; Agency - Head Count'!M306</f>
        <v>0</v>
      </c>
      <c r="M68" s="100">
        <f>'3.3 Staff &amp; Agency - Head Count'!N306</f>
        <v>0</v>
      </c>
      <c r="N68" s="100">
        <f>'3.3 Staff &amp; Agency - Head Count'!O306</f>
        <v>0</v>
      </c>
      <c r="O68" s="100">
        <f>'3.3 Staff &amp; Agency - Head Count'!P306</f>
        <v>0</v>
      </c>
      <c r="P68" s="100">
        <f>'3.3 Staff &amp; Agency - Head Count'!Q306</f>
        <v>0</v>
      </c>
      <c r="Q68" s="100">
        <f>'3.3 Staff &amp; Agency - Head Count'!R306</f>
        <v>0</v>
      </c>
      <c r="R68" s="100">
        <f>'3.3 Staff &amp; Agency - Head Count'!S306</f>
        <v>0</v>
      </c>
      <c r="S68" s="100">
        <f>'3.3 Staff &amp; Agency - Head Count'!T306</f>
        <v>0</v>
      </c>
      <c r="T68" s="100">
        <f>'3.3 Staff &amp; Agency - Head Count'!U306</f>
        <v>0</v>
      </c>
      <c r="U68" s="100">
        <f>'3.3 Staff &amp; Agency - Head Count'!V306</f>
        <v>0</v>
      </c>
      <c r="V68" s="100">
        <f>'3.3 Staff &amp; Agency - Head Count'!W306</f>
        <v>0</v>
      </c>
      <c r="W68" s="100">
        <f>'3.3 Staff &amp; Agency - Head Count'!X306</f>
        <v>0</v>
      </c>
      <c r="X68" s="100">
        <f>'3.3 Staff &amp; Agency - Head Count'!Y306</f>
        <v>0</v>
      </c>
      <c r="Y68" s="100">
        <f>'3.3 Staff &amp; Agency - Head Count'!Z306</f>
        <v>0</v>
      </c>
      <c r="Z68" s="100">
        <f>'3.3 Staff &amp; Agency - Head Count'!AA306</f>
        <v>0</v>
      </c>
      <c r="AA68" s="100">
        <f>'3.3 Staff &amp; Agency - Head Count'!AB306</f>
        <v>0</v>
      </c>
      <c r="AB68" s="100">
        <f>'3.3 Staff &amp; Agency - Head Count'!AC306</f>
        <v>0</v>
      </c>
      <c r="AC68" s="100">
        <f>'3.3 Staff &amp; Agency - Head Count'!AD306</f>
        <v>0</v>
      </c>
      <c r="AD68" s="100">
        <f>'3.3 Staff &amp; Agency - Head Count'!AE306</f>
        <v>0</v>
      </c>
      <c r="AE68" s="100">
        <f>'3.3 Staff &amp; Agency - Head Count'!AF306</f>
        <v>0</v>
      </c>
      <c r="AF68" s="100">
        <f>'3.3 Staff &amp; Agency - Head Count'!AG306</f>
        <v>0</v>
      </c>
      <c r="AG68" s="100">
        <f>'3.3 Staff &amp; Agency - Head Count'!AH306</f>
        <v>0</v>
      </c>
      <c r="AH68" s="100">
        <f>'3.3 Staff &amp; Agency - Head Count'!AI306</f>
        <v>0</v>
      </c>
      <c r="AI68" s="100">
        <f>'3.3 Staff &amp; Agency - Head Count'!AJ306</f>
        <v>0</v>
      </c>
      <c r="AJ68" s="100">
        <f>'3.3 Staff &amp; Agency - Head Count'!AK306</f>
        <v>0</v>
      </c>
      <c r="AK68" s="100">
        <f>'3.3 Staff &amp; Agency - Head Count'!AL306</f>
        <v>0</v>
      </c>
      <c r="AL68" s="100">
        <f>'3.3 Staff &amp; Agency - Head Count'!AM306</f>
        <v>0</v>
      </c>
      <c r="AM68" s="100">
        <f>'3.3 Staff &amp; Agency - Head Count'!AN306</f>
        <v>0</v>
      </c>
      <c r="AN68" s="100">
        <f>'3.3 Staff &amp; Agency - Head Count'!AO306</f>
        <v>0</v>
      </c>
      <c r="AO68" s="100">
        <f>'3.3 Staff &amp; Agency - Head Count'!AP306</f>
        <v>0</v>
      </c>
      <c r="AP68" s="100">
        <f>'3.3 Staff &amp; Agency - Head Count'!AQ306</f>
        <v>0</v>
      </c>
      <c r="AQ68" s="100">
        <f>'3.3 Staff &amp; Agency - Head Count'!AR306</f>
        <v>0</v>
      </c>
      <c r="AR68" s="101">
        <f>'3.3 Staff &amp; Agency - Head Count'!AS306</f>
        <v>0</v>
      </c>
    </row>
    <row r="69" spans="2:44" ht="15" outlineLevel="1">
      <c r="B69" s="93"/>
      <c r="C69" s="698" t="s">
        <v>363</v>
      </c>
      <c r="D69" s="707">
        <f>'3.3 Staff &amp; Agency - Head Count'!E307</f>
        <v>0</v>
      </c>
      <c r="E69" s="521">
        <f>'3.3 Staff &amp; Agency - Head Count'!F307</f>
        <v>0</v>
      </c>
      <c r="F69" s="521">
        <f>'3.3 Staff &amp; Agency - Head Count'!G307</f>
        <v>0</v>
      </c>
      <c r="G69" s="521">
        <f>'3.3 Staff &amp; Agency - Head Count'!H307</f>
        <v>0</v>
      </c>
      <c r="H69" s="521">
        <f>'3.3 Staff &amp; Agency - Head Count'!I307</f>
        <v>0</v>
      </c>
      <c r="I69" s="521">
        <f>'3.3 Staff &amp; Agency - Head Count'!J307</f>
        <v>0</v>
      </c>
      <c r="J69" s="521">
        <f>'3.3 Staff &amp; Agency - Head Count'!K307</f>
        <v>0</v>
      </c>
      <c r="K69" s="521">
        <f>'3.3 Staff &amp; Agency - Head Count'!L307</f>
        <v>0</v>
      </c>
      <c r="L69" s="521">
        <f>'3.3 Staff &amp; Agency - Head Count'!M307</f>
        <v>0</v>
      </c>
      <c r="M69" s="521">
        <f>'3.3 Staff &amp; Agency - Head Count'!N307</f>
        <v>0</v>
      </c>
      <c r="N69" s="521">
        <f>'3.3 Staff &amp; Agency - Head Count'!O307</f>
        <v>0</v>
      </c>
      <c r="O69" s="521">
        <f>'3.3 Staff &amp; Agency - Head Count'!P307</f>
        <v>0</v>
      </c>
      <c r="P69" s="521">
        <f>'3.3 Staff &amp; Agency - Head Count'!Q307</f>
        <v>0</v>
      </c>
      <c r="Q69" s="521">
        <f>'3.3 Staff &amp; Agency - Head Count'!R307</f>
        <v>0</v>
      </c>
      <c r="R69" s="521">
        <f>'3.3 Staff &amp; Agency - Head Count'!S307</f>
        <v>0</v>
      </c>
      <c r="S69" s="521">
        <f>'3.3 Staff &amp; Agency - Head Count'!T307</f>
        <v>0</v>
      </c>
      <c r="T69" s="521">
        <f>'3.3 Staff &amp; Agency - Head Count'!U307</f>
        <v>0</v>
      </c>
      <c r="U69" s="521">
        <f>'3.3 Staff &amp; Agency - Head Count'!V307</f>
        <v>0</v>
      </c>
      <c r="V69" s="521">
        <f>'3.3 Staff &amp; Agency - Head Count'!W307</f>
        <v>0</v>
      </c>
      <c r="W69" s="521">
        <f>'3.3 Staff &amp; Agency - Head Count'!X307</f>
        <v>0</v>
      </c>
      <c r="X69" s="521">
        <f>'3.3 Staff &amp; Agency - Head Count'!Y307</f>
        <v>0</v>
      </c>
      <c r="Y69" s="521">
        <f>'3.3 Staff &amp; Agency - Head Count'!Z307</f>
        <v>0</v>
      </c>
      <c r="Z69" s="521">
        <f>'3.3 Staff &amp; Agency - Head Count'!AA307</f>
        <v>0</v>
      </c>
      <c r="AA69" s="521">
        <f>'3.3 Staff &amp; Agency - Head Count'!AB307</f>
        <v>0</v>
      </c>
      <c r="AB69" s="521">
        <f>'3.3 Staff &amp; Agency - Head Count'!AC307</f>
        <v>0</v>
      </c>
      <c r="AC69" s="521">
        <f>'3.3 Staff &amp; Agency - Head Count'!AD307</f>
        <v>0</v>
      </c>
      <c r="AD69" s="521">
        <f>'3.3 Staff &amp; Agency - Head Count'!AE307</f>
        <v>0</v>
      </c>
      <c r="AE69" s="521">
        <f>'3.3 Staff &amp; Agency - Head Count'!AF307</f>
        <v>0</v>
      </c>
      <c r="AF69" s="521">
        <f>'3.3 Staff &amp; Agency - Head Count'!AG307</f>
        <v>0</v>
      </c>
      <c r="AG69" s="521">
        <f>'3.3 Staff &amp; Agency - Head Count'!AH307</f>
        <v>0</v>
      </c>
      <c r="AH69" s="521">
        <f>'3.3 Staff &amp; Agency - Head Count'!AI307</f>
        <v>0</v>
      </c>
      <c r="AI69" s="521">
        <f>'3.3 Staff &amp; Agency - Head Count'!AJ307</f>
        <v>0</v>
      </c>
      <c r="AJ69" s="521">
        <f>'3.3 Staff &amp; Agency - Head Count'!AK307</f>
        <v>0</v>
      </c>
      <c r="AK69" s="521">
        <f>'3.3 Staff &amp; Agency - Head Count'!AL307</f>
        <v>0</v>
      </c>
      <c r="AL69" s="521">
        <f>'3.3 Staff &amp; Agency - Head Count'!AM307</f>
        <v>0</v>
      </c>
      <c r="AM69" s="521">
        <f>'3.3 Staff &amp; Agency - Head Count'!AN307</f>
        <v>0</v>
      </c>
      <c r="AN69" s="521">
        <f>'3.3 Staff &amp; Agency - Head Count'!AO307</f>
        <v>0</v>
      </c>
      <c r="AO69" s="521">
        <f>'3.3 Staff &amp; Agency - Head Count'!AP307</f>
        <v>0</v>
      </c>
      <c r="AP69" s="521">
        <f>'3.3 Staff &amp; Agency - Head Count'!AQ307</f>
        <v>0</v>
      </c>
      <c r="AQ69" s="521">
        <f>'3.3 Staff &amp; Agency - Head Count'!AR307</f>
        <v>0</v>
      </c>
      <c r="AR69" s="522">
        <f>'3.3 Staff &amp; Agency - Head Count'!AS307</f>
        <v>0</v>
      </c>
    </row>
    <row r="70" spans="2:44" outlineLevel="1">
      <c r="B70" s="91"/>
      <c r="C70" s="697" t="s">
        <v>361</v>
      </c>
      <c r="D70" s="676">
        <f>'3.3 Staff &amp; Agency - Head Count'!E310</f>
        <v>0</v>
      </c>
      <c r="E70" s="100">
        <f>'3.3 Staff &amp; Agency - Head Count'!F310</f>
        <v>0</v>
      </c>
      <c r="F70" s="100">
        <f>'3.3 Staff &amp; Agency - Head Count'!G310</f>
        <v>0</v>
      </c>
      <c r="G70" s="100">
        <f>'3.3 Staff &amp; Agency - Head Count'!H310</f>
        <v>0</v>
      </c>
      <c r="H70" s="100">
        <f>'3.3 Staff &amp; Agency - Head Count'!I310</f>
        <v>0</v>
      </c>
      <c r="I70" s="100">
        <f>'3.3 Staff &amp; Agency - Head Count'!J310</f>
        <v>0</v>
      </c>
      <c r="J70" s="100">
        <f>'3.3 Staff &amp; Agency - Head Count'!K310</f>
        <v>0</v>
      </c>
      <c r="K70" s="100">
        <f>'3.3 Staff &amp; Agency - Head Count'!L310</f>
        <v>0</v>
      </c>
      <c r="L70" s="100">
        <f>'3.3 Staff &amp; Agency - Head Count'!M310</f>
        <v>0</v>
      </c>
      <c r="M70" s="100">
        <f>'3.3 Staff &amp; Agency - Head Count'!N310</f>
        <v>0</v>
      </c>
      <c r="N70" s="100">
        <f>'3.3 Staff &amp; Agency - Head Count'!O310</f>
        <v>0</v>
      </c>
      <c r="O70" s="100">
        <f>'3.3 Staff &amp; Agency - Head Count'!P310</f>
        <v>0</v>
      </c>
      <c r="P70" s="100">
        <f>'3.3 Staff &amp; Agency - Head Count'!Q310</f>
        <v>0</v>
      </c>
      <c r="Q70" s="100">
        <f>'3.3 Staff &amp; Agency - Head Count'!R310</f>
        <v>0</v>
      </c>
      <c r="R70" s="100">
        <f>'3.3 Staff &amp; Agency - Head Count'!S310</f>
        <v>0</v>
      </c>
      <c r="S70" s="100">
        <f>'3.3 Staff &amp; Agency - Head Count'!T310</f>
        <v>0</v>
      </c>
      <c r="T70" s="100">
        <f>'3.3 Staff &amp; Agency - Head Count'!U310</f>
        <v>0</v>
      </c>
      <c r="U70" s="100">
        <f>'3.3 Staff &amp; Agency - Head Count'!V310</f>
        <v>0</v>
      </c>
      <c r="V70" s="100">
        <f>'3.3 Staff &amp; Agency - Head Count'!W310</f>
        <v>0</v>
      </c>
      <c r="W70" s="100">
        <f>'3.3 Staff &amp; Agency - Head Count'!X310</f>
        <v>0</v>
      </c>
      <c r="X70" s="100">
        <f>'3.3 Staff &amp; Agency - Head Count'!Y310</f>
        <v>0</v>
      </c>
      <c r="Y70" s="100">
        <f>'3.3 Staff &amp; Agency - Head Count'!Z310</f>
        <v>0</v>
      </c>
      <c r="Z70" s="100">
        <f>'3.3 Staff &amp; Agency - Head Count'!AA310</f>
        <v>0</v>
      </c>
      <c r="AA70" s="100">
        <f>'3.3 Staff &amp; Agency - Head Count'!AB310</f>
        <v>0</v>
      </c>
      <c r="AB70" s="100">
        <f>'3.3 Staff &amp; Agency - Head Count'!AC310</f>
        <v>0</v>
      </c>
      <c r="AC70" s="100">
        <f>'3.3 Staff &amp; Agency - Head Count'!AD310</f>
        <v>0</v>
      </c>
      <c r="AD70" s="100">
        <f>'3.3 Staff &amp; Agency - Head Count'!AE310</f>
        <v>0</v>
      </c>
      <c r="AE70" s="100">
        <f>'3.3 Staff &amp; Agency - Head Count'!AF310</f>
        <v>0</v>
      </c>
      <c r="AF70" s="100">
        <f>'3.3 Staff &amp; Agency - Head Count'!AG310</f>
        <v>0</v>
      </c>
      <c r="AG70" s="100">
        <f>'3.3 Staff &amp; Agency - Head Count'!AH310</f>
        <v>0</v>
      </c>
      <c r="AH70" s="100">
        <f>'3.3 Staff &amp; Agency - Head Count'!AI310</f>
        <v>0</v>
      </c>
      <c r="AI70" s="100">
        <f>'3.3 Staff &amp; Agency - Head Count'!AJ310</f>
        <v>0</v>
      </c>
      <c r="AJ70" s="100">
        <f>'3.3 Staff &amp; Agency - Head Count'!AK310</f>
        <v>0</v>
      </c>
      <c r="AK70" s="100">
        <f>'3.3 Staff &amp; Agency - Head Count'!AL310</f>
        <v>0</v>
      </c>
      <c r="AL70" s="100">
        <f>'3.3 Staff &amp; Agency - Head Count'!AM310</f>
        <v>0</v>
      </c>
      <c r="AM70" s="100">
        <f>'3.3 Staff &amp; Agency - Head Count'!AN310</f>
        <v>0</v>
      </c>
      <c r="AN70" s="100">
        <f>'3.3 Staff &amp; Agency - Head Count'!AO310</f>
        <v>0</v>
      </c>
      <c r="AO70" s="100">
        <f>'3.3 Staff &amp; Agency - Head Count'!AP310</f>
        <v>0</v>
      </c>
      <c r="AP70" s="100">
        <f>'3.3 Staff &amp; Agency - Head Count'!AQ310</f>
        <v>0</v>
      </c>
      <c r="AQ70" s="100">
        <f>'3.3 Staff &amp; Agency - Head Count'!AR310</f>
        <v>0</v>
      </c>
      <c r="AR70" s="101">
        <f>'3.3 Staff &amp; Agency - Head Count'!AS310</f>
        <v>0</v>
      </c>
    </row>
    <row r="71" spans="2:44" outlineLevel="1">
      <c r="B71" s="516" t="str">
        <f>'3.0 Opex Summary'!B30</f>
        <v>Stores &amp; Logistics</v>
      </c>
      <c r="C71" s="697" t="s">
        <v>362</v>
      </c>
      <c r="D71" s="676">
        <f>'3.3 Staff &amp; Agency - Head Count'!E321</f>
        <v>0</v>
      </c>
      <c r="E71" s="100">
        <f>'3.3 Staff &amp; Agency - Head Count'!F321</f>
        <v>0</v>
      </c>
      <c r="F71" s="100">
        <f>'3.3 Staff &amp; Agency - Head Count'!G321</f>
        <v>0</v>
      </c>
      <c r="G71" s="100">
        <f>'3.3 Staff &amp; Agency - Head Count'!H321</f>
        <v>0</v>
      </c>
      <c r="H71" s="100">
        <f>'3.3 Staff &amp; Agency - Head Count'!I321</f>
        <v>0</v>
      </c>
      <c r="I71" s="100">
        <f>'3.3 Staff &amp; Agency - Head Count'!J321</f>
        <v>0</v>
      </c>
      <c r="J71" s="100">
        <f>'3.3 Staff &amp; Agency - Head Count'!K321</f>
        <v>0</v>
      </c>
      <c r="K71" s="100">
        <f>'3.3 Staff &amp; Agency - Head Count'!L321</f>
        <v>0</v>
      </c>
      <c r="L71" s="100">
        <f>'3.3 Staff &amp; Agency - Head Count'!M321</f>
        <v>0</v>
      </c>
      <c r="M71" s="100">
        <f>'3.3 Staff &amp; Agency - Head Count'!N321</f>
        <v>0</v>
      </c>
      <c r="N71" s="100">
        <f>'3.3 Staff &amp; Agency - Head Count'!O321</f>
        <v>0</v>
      </c>
      <c r="O71" s="100">
        <f>'3.3 Staff &amp; Agency - Head Count'!P321</f>
        <v>0</v>
      </c>
      <c r="P71" s="100">
        <f>'3.3 Staff &amp; Agency - Head Count'!Q321</f>
        <v>0</v>
      </c>
      <c r="Q71" s="100">
        <f>'3.3 Staff &amp; Agency - Head Count'!R321</f>
        <v>0</v>
      </c>
      <c r="R71" s="100">
        <f>'3.3 Staff &amp; Agency - Head Count'!S321</f>
        <v>0</v>
      </c>
      <c r="S71" s="100">
        <f>'3.3 Staff &amp; Agency - Head Count'!T321</f>
        <v>0</v>
      </c>
      <c r="T71" s="100">
        <f>'3.3 Staff &amp; Agency - Head Count'!U321</f>
        <v>0</v>
      </c>
      <c r="U71" s="100">
        <f>'3.3 Staff &amp; Agency - Head Count'!V321</f>
        <v>0</v>
      </c>
      <c r="V71" s="100">
        <f>'3.3 Staff &amp; Agency - Head Count'!W321</f>
        <v>0</v>
      </c>
      <c r="W71" s="100">
        <f>'3.3 Staff &amp; Agency - Head Count'!X321</f>
        <v>0</v>
      </c>
      <c r="X71" s="100">
        <f>'3.3 Staff &amp; Agency - Head Count'!Y321</f>
        <v>0</v>
      </c>
      <c r="Y71" s="100">
        <f>'3.3 Staff &amp; Agency - Head Count'!Z321</f>
        <v>0</v>
      </c>
      <c r="Z71" s="100">
        <f>'3.3 Staff &amp; Agency - Head Count'!AA321</f>
        <v>0</v>
      </c>
      <c r="AA71" s="100">
        <f>'3.3 Staff &amp; Agency - Head Count'!AB321</f>
        <v>0</v>
      </c>
      <c r="AB71" s="100">
        <f>'3.3 Staff &amp; Agency - Head Count'!AC321</f>
        <v>0</v>
      </c>
      <c r="AC71" s="100">
        <f>'3.3 Staff &amp; Agency - Head Count'!AD321</f>
        <v>0</v>
      </c>
      <c r="AD71" s="100">
        <f>'3.3 Staff &amp; Agency - Head Count'!AE321</f>
        <v>0</v>
      </c>
      <c r="AE71" s="100">
        <f>'3.3 Staff &amp; Agency - Head Count'!AF321</f>
        <v>0</v>
      </c>
      <c r="AF71" s="100">
        <f>'3.3 Staff &amp; Agency - Head Count'!AG321</f>
        <v>0</v>
      </c>
      <c r="AG71" s="100">
        <f>'3.3 Staff &amp; Agency - Head Count'!AH321</f>
        <v>0</v>
      </c>
      <c r="AH71" s="100">
        <f>'3.3 Staff &amp; Agency - Head Count'!AI321</f>
        <v>0</v>
      </c>
      <c r="AI71" s="100">
        <f>'3.3 Staff &amp; Agency - Head Count'!AJ321</f>
        <v>0</v>
      </c>
      <c r="AJ71" s="100">
        <f>'3.3 Staff &amp; Agency - Head Count'!AK321</f>
        <v>0</v>
      </c>
      <c r="AK71" s="100">
        <f>'3.3 Staff &amp; Agency - Head Count'!AL321</f>
        <v>0</v>
      </c>
      <c r="AL71" s="100">
        <f>'3.3 Staff &amp; Agency - Head Count'!AM321</f>
        <v>0</v>
      </c>
      <c r="AM71" s="100">
        <f>'3.3 Staff &amp; Agency - Head Count'!AN321</f>
        <v>0</v>
      </c>
      <c r="AN71" s="100">
        <f>'3.3 Staff &amp; Agency - Head Count'!AO321</f>
        <v>0</v>
      </c>
      <c r="AO71" s="100">
        <f>'3.3 Staff &amp; Agency - Head Count'!AP321</f>
        <v>0</v>
      </c>
      <c r="AP71" s="100">
        <f>'3.3 Staff &amp; Agency - Head Count'!AQ321</f>
        <v>0</v>
      </c>
      <c r="AQ71" s="100">
        <f>'3.3 Staff &amp; Agency - Head Count'!AR321</f>
        <v>0</v>
      </c>
      <c r="AR71" s="101">
        <f>'3.3 Staff &amp; Agency - Head Count'!AS321</f>
        <v>0</v>
      </c>
    </row>
    <row r="72" spans="2:44" ht="15.75" outlineLevel="1" thickBot="1">
      <c r="B72" s="516"/>
      <c r="C72" s="699" t="s">
        <v>363</v>
      </c>
      <c r="D72" s="709">
        <f>'3.3 Staff &amp; Agency - Head Count'!E322</f>
        <v>0</v>
      </c>
      <c r="E72" s="523">
        <f>'3.3 Staff &amp; Agency - Head Count'!F322</f>
        <v>0</v>
      </c>
      <c r="F72" s="523">
        <f>'3.3 Staff &amp; Agency - Head Count'!G322</f>
        <v>0</v>
      </c>
      <c r="G72" s="523">
        <f>'3.3 Staff &amp; Agency - Head Count'!H322</f>
        <v>0</v>
      </c>
      <c r="H72" s="523">
        <f>'3.3 Staff &amp; Agency - Head Count'!I322</f>
        <v>0</v>
      </c>
      <c r="I72" s="523">
        <f>'3.3 Staff &amp; Agency - Head Count'!J322</f>
        <v>0</v>
      </c>
      <c r="J72" s="523">
        <f>'3.3 Staff &amp; Agency - Head Count'!K322</f>
        <v>0</v>
      </c>
      <c r="K72" s="523">
        <f>'3.3 Staff &amp; Agency - Head Count'!L322</f>
        <v>0</v>
      </c>
      <c r="L72" s="523">
        <f>'3.3 Staff &amp; Agency - Head Count'!M322</f>
        <v>0</v>
      </c>
      <c r="M72" s="523">
        <f>'3.3 Staff &amp; Agency - Head Count'!N322</f>
        <v>0</v>
      </c>
      <c r="N72" s="523">
        <f>'3.3 Staff &amp; Agency - Head Count'!O322</f>
        <v>0</v>
      </c>
      <c r="O72" s="523">
        <f>'3.3 Staff &amp; Agency - Head Count'!P322</f>
        <v>0</v>
      </c>
      <c r="P72" s="523">
        <f>'3.3 Staff &amp; Agency - Head Count'!Q322</f>
        <v>0</v>
      </c>
      <c r="Q72" s="523">
        <f>'3.3 Staff &amp; Agency - Head Count'!R322</f>
        <v>0</v>
      </c>
      <c r="R72" s="523">
        <f>'3.3 Staff &amp; Agency - Head Count'!S322</f>
        <v>0</v>
      </c>
      <c r="S72" s="523">
        <f>'3.3 Staff &amp; Agency - Head Count'!T322</f>
        <v>0</v>
      </c>
      <c r="T72" s="523">
        <f>'3.3 Staff &amp; Agency - Head Count'!U322</f>
        <v>0</v>
      </c>
      <c r="U72" s="523">
        <f>'3.3 Staff &amp; Agency - Head Count'!V322</f>
        <v>0</v>
      </c>
      <c r="V72" s="523">
        <f>'3.3 Staff &amp; Agency - Head Count'!W322</f>
        <v>0</v>
      </c>
      <c r="W72" s="523">
        <f>'3.3 Staff &amp; Agency - Head Count'!X322</f>
        <v>0</v>
      </c>
      <c r="X72" s="523">
        <f>'3.3 Staff &amp; Agency - Head Count'!Y322</f>
        <v>0</v>
      </c>
      <c r="Y72" s="523">
        <f>'3.3 Staff &amp; Agency - Head Count'!Z322</f>
        <v>0</v>
      </c>
      <c r="Z72" s="523">
        <f>'3.3 Staff &amp; Agency - Head Count'!AA322</f>
        <v>0</v>
      </c>
      <c r="AA72" s="523">
        <f>'3.3 Staff &amp; Agency - Head Count'!AB322</f>
        <v>0</v>
      </c>
      <c r="AB72" s="523">
        <f>'3.3 Staff &amp; Agency - Head Count'!AC322</f>
        <v>0</v>
      </c>
      <c r="AC72" s="523">
        <f>'3.3 Staff &amp; Agency - Head Count'!AD322</f>
        <v>0</v>
      </c>
      <c r="AD72" s="523">
        <f>'3.3 Staff &amp; Agency - Head Count'!AE322</f>
        <v>0</v>
      </c>
      <c r="AE72" s="523">
        <f>'3.3 Staff &amp; Agency - Head Count'!AF322</f>
        <v>0</v>
      </c>
      <c r="AF72" s="523">
        <f>'3.3 Staff &amp; Agency - Head Count'!AG322</f>
        <v>0</v>
      </c>
      <c r="AG72" s="523">
        <f>'3.3 Staff &amp; Agency - Head Count'!AH322</f>
        <v>0</v>
      </c>
      <c r="AH72" s="523">
        <f>'3.3 Staff &amp; Agency - Head Count'!AI322</f>
        <v>0</v>
      </c>
      <c r="AI72" s="523">
        <f>'3.3 Staff &amp; Agency - Head Count'!AJ322</f>
        <v>0</v>
      </c>
      <c r="AJ72" s="523">
        <f>'3.3 Staff &amp; Agency - Head Count'!AK322</f>
        <v>0</v>
      </c>
      <c r="AK72" s="523">
        <f>'3.3 Staff &amp; Agency - Head Count'!AL322</f>
        <v>0</v>
      </c>
      <c r="AL72" s="523">
        <f>'3.3 Staff &amp; Agency - Head Count'!AM322</f>
        <v>0</v>
      </c>
      <c r="AM72" s="523">
        <f>'3.3 Staff &amp; Agency - Head Count'!AN322</f>
        <v>0</v>
      </c>
      <c r="AN72" s="523">
        <f>'3.3 Staff &amp; Agency - Head Count'!AO322</f>
        <v>0</v>
      </c>
      <c r="AO72" s="523">
        <f>'3.3 Staff &amp; Agency - Head Count'!AP322</f>
        <v>0</v>
      </c>
      <c r="AP72" s="523">
        <f>'3.3 Staff &amp; Agency - Head Count'!AQ322</f>
        <v>0</v>
      </c>
      <c r="AQ72" s="523">
        <f>'3.3 Staff &amp; Agency - Head Count'!AR322</f>
        <v>0</v>
      </c>
      <c r="AR72" s="524">
        <f>'3.3 Staff &amp; Agency - Head Count'!AS322</f>
        <v>0</v>
      </c>
    </row>
    <row r="73" spans="2:44" s="72" customFormat="1" ht="15" outlineLevel="1">
      <c r="B73" s="525"/>
      <c r="C73" s="703" t="s">
        <v>361</v>
      </c>
      <c r="D73" s="710">
        <f>'3.3 Staff &amp; Agency - Head Count'!E325</f>
        <v>0</v>
      </c>
      <c r="E73" s="526">
        <f>'3.3 Staff &amp; Agency - Head Count'!F325</f>
        <v>0</v>
      </c>
      <c r="F73" s="526">
        <f>'3.3 Staff &amp; Agency - Head Count'!G325</f>
        <v>0</v>
      </c>
      <c r="G73" s="526">
        <f>'3.3 Staff &amp; Agency - Head Count'!H325</f>
        <v>0</v>
      </c>
      <c r="H73" s="526">
        <f>'3.3 Staff &amp; Agency - Head Count'!I325</f>
        <v>0</v>
      </c>
      <c r="I73" s="526">
        <f>'3.3 Staff &amp; Agency - Head Count'!J325</f>
        <v>0</v>
      </c>
      <c r="J73" s="526">
        <f>'3.3 Staff &amp; Agency - Head Count'!K325</f>
        <v>0</v>
      </c>
      <c r="K73" s="526">
        <f>'3.3 Staff &amp; Agency - Head Count'!L325</f>
        <v>0</v>
      </c>
      <c r="L73" s="526">
        <f>'3.3 Staff &amp; Agency - Head Count'!M325</f>
        <v>0</v>
      </c>
      <c r="M73" s="526">
        <f>'3.3 Staff &amp; Agency - Head Count'!N325</f>
        <v>0</v>
      </c>
      <c r="N73" s="526">
        <f>'3.3 Staff &amp; Agency - Head Count'!O325</f>
        <v>0</v>
      </c>
      <c r="O73" s="526">
        <f>'3.3 Staff &amp; Agency - Head Count'!P325</f>
        <v>0</v>
      </c>
      <c r="P73" s="526">
        <f>'3.3 Staff &amp; Agency - Head Count'!Q325</f>
        <v>0</v>
      </c>
      <c r="Q73" s="526">
        <f>'3.3 Staff &amp; Agency - Head Count'!R325</f>
        <v>0</v>
      </c>
      <c r="R73" s="526">
        <f>'3.3 Staff &amp; Agency - Head Count'!S325</f>
        <v>0</v>
      </c>
      <c r="S73" s="526">
        <f>'3.3 Staff &amp; Agency - Head Count'!T325</f>
        <v>0</v>
      </c>
      <c r="T73" s="526">
        <f>'3.3 Staff &amp; Agency - Head Count'!U325</f>
        <v>0</v>
      </c>
      <c r="U73" s="526">
        <f>'3.3 Staff &amp; Agency - Head Count'!V325</f>
        <v>0</v>
      </c>
      <c r="V73" s="526">
        <f>'3.3 Staff &amp; Agency - Head Count'!W325</f>
        <v>0</v>
      </c>
      <c r="W73" s="526">
        <f>'3.3 Staff &amp; Agency - Head Count'!X325</f>
        <v>0</v>
      </c>
      <c r="X73" s="526">
        <f>'3.3 Staff &amp; Agency - Head Count'!Y325</f>
        <v>0</v>
      </c>
      <c r="Y73" s="526">
        <f>'3.3 Staff &amp; Agency - Head Count'!Z325</f>
        <v>0</v>
      </c>
      <c r="Z73" s="526">
        <f>'3.3 Staff &amp; Agency - Head Count'!AA325</f>
        <v>0</v>
      </c>
      <c r="AA73" s="526">
        <f>'3.3 Staff &amp; Agency - Head Count'!AB325</f>
        <v>0</v>
      </c>
      <c r="AB73" s="526">
        <f>'3.3 Staff &amp; Agency - Head Count'!AC325</f>
        <v>0</v>
      </c>
      <c r="AC73" s="526">
        <f>'3.3 Staff &amp; Agency - Head Count'!AD325</f>
        <v>0</v>
      </c>
      <c r="AD73" s="526">
        <f>'3.3 Staff &amp; Agency - Head Count'!AE325</f>
        <v>0</v>
      </c>
      <c r="AE73" s="526">
        <f>'3.3 Staff &amp; Agency - Head Count'!AF325</f>
        <v>0</v>
      </c>
      <c r="AF73" s="526">
        <f>'3.3 Staff &amp; Agency - Head Count'!AG325</f>
        <v>0</v>
      </c>
      <c r="AG73" s="526">
        <f>'3.3 Staff &amp; Agency - Head Count'!AH325</f>
        <v>0</v>
      </c>
      <c r="AH73" s="526">
        <f>'3.3 Staff &amp; Agency - Head Count'!AI325</f>
        <v>0</v>
      </c>
      <c r="AI73" s="526">
        <f>'3.3 Staff &amp; Agency - Head Count'!AJ325</f>
        <v>0</v>
      </c>
      <c r="AJ73" s="526">
        <f>'3.3 Staff &amp; Agency - Head Count'!AK325</f>
        <v>0</v>
      </c>
      <c r="AK73" s="526">
        <f>'3.3 Staff &amp; Agency - Head Count'!AL325</f>
        <v>0</v>
      </c>
      <c r="AL73" s="526">
        <f>'3.3 Staff &amp; Agency - Head Count'!AM325</f>
        <v>0</v>
      </c>
      <c r="AM73" s="526">
        <f>'3.3 Staff &amp; Agency - Head Count'!AN325</f>
        <v>0</v>
      </c>
      <c r="AN73" s="526">
        <f>'3.3 Staff &amp; Agency - Head Count'!AO325</f>
        <v>0</v>
      </c>
      <c r="AO73" s="526">
        <f>'3.3 Staff &amp; Agency - Head Count'!AP325</f>
        <v>0</v>
      </c>
      <c r="AP73" s="526">
        <f>'3.3 Staff &amp; Agency - Head Count'!AQ325</f>
        <v>0</v>
      </c>
      <c r="AQ73" s="526">
        <f>'3.3 Staff &amp; Agency - Head Count'!AR325</f>
        <v>0</v>
      </c>
      <c r="AR73" s="527">
        <f>'3.3 Staff &amp; Agency - Head Count'!AS325</f>
        <v>0</v>
      </c>
    </row>
    <row r="74" spans="2:44" s="72" customFormat="1" ht="15" outlineLevel="1">
      <c r="B74" s="517" t="str">
        <f>'3.0 Opex Summary'!B31</f>
        <v>Total Business Support</v>
      </c>
      <c r="C74" s="701" t="s">
        <v>362</v>
      </c>
      <c r="D74" s="707">
        <f>'3.3 Staff &amp; Agency - Head Count'!E336</f>
        <v>0</v>
      </c>
      <c r="E74" s="521">
        <f>'3.3 Staff &amp; Agency - Head Count'!F336</f>
        <v>0</v>
      </c>
      <c r="F74" s="521">
        <f>'3.3 Staff &amp; Agency - Head Count'!G336</f>
        <v>0</v>
      </c>
      <c r="G74" s="521">
        <f>'3.3 Staff &amp; Agency - Head Count'!H336</f>
        <v>0</v>
      </c>
      <c r="H74" s="521">
        <f>'3.3 Staff &amp; Agency - Head Count'!I336</f>
        <v>0</v>
      </c>
      <c r="I74" s="521">
        <f>'3.3 Staff &amp; Agency - Head Count'!J336</f>
        <v>0</v>
      </c>
      <c r="J74" s="521">
        <f>'3.3 Staff &amp; Agency - Head Count'!K336</f>
        <v>0</v>
      </c>
      <c r="K74" s="521">
        <f>'3.3 Staff &amp; Agency - Head Count'!L336</f>
        <v>0</v>
      </c>
      <c r="L74" s="521">
        <f>'3.3 Staff &amp; Agency - Head Count'!M336</f>
        <v>0</v>
      </c>
      <c r="M74" s="521">
        <f>'3.3 Staff &amp; Agency - Head Count'!N336</f>
        <v>0</v>
      </c>
      <c r="N74" s="521">
        <f>'3.3 Staff &amp; Agency - Head Count'!O336</f>
        <v>0</v>
      </c>
      <c r="O74" s="521">
        <f>'3.3 Staff &amp; Agency - Head Count'!P336</f>
        <v>0</v>
      </c>
      <c r="P74" s="521">
        <f>'3.3 Staff &amp; Agency - Head Count'!Q336</f>
        <v>0</v>
      </c>
      <c r="Q74" s="521">
        <f>'3.3 Staff &amp; Agency - Head Count'!R336</f>
        <v>0</v>
      </c>
      <c r="R74" s="521">
        <f>'3.3 Staff &amp; Agency - Head Count'!S336</f>
        <v>0</v>
      </c>
      <c r="S74" s="521">
        <f>'3.3 Staff &amp; Agency - Head Count'!T336</f>
        <v>0</v>
      </c>
      <c r="T74" s="521">
        <f>'3.3 Staff &amp; Agency - Head Count'!U336</f>
        <v>0</v>
      </c>
      <c r="U74" s="521">
        <f>'3.3 Staff &amp; Agency - Head Count'!V336</f>
        <v>0</v>
      </c>
      <c r="V74" s="521">
        <f>'3.3 Staff &amp; Agency - Head Count'!W336</f>
        <v>0</v>
      </c>
      <c r="W74" s="521">
        <f>'3.3 Staff &amp; Agency - Head Count'!X336</f>
        <v>0</v>
      </c>
      <c r="X74" s="521">
        <f>'3.3 Staff &amp; Agency - Head Count'!Y336</f>
        <v>0</v>
      </c>
      <c r="Y74" s="521">
        <f>'3.3 Staff &amp; Agency - Head Count'!Z336</f>
        <v>0</v>
      </c>
      <c r="Z74" s="521">
        <f>'3.3 Staff &amp; Agency - Head Count'!AA336</f>
        <v>0</v>
      </c>
      <c r="AA74" s="521">
        <f>'3.3 Staff &amp; Agency - Head Count'!AB336</f>
        <v>0</v>
      </c>
      <c r="AB74" s="521">
        <f>'3.3 Staff &amp; Agency - Head Count'!AC336</f>
        <v>0</v>
      </c>
      <c r="AC74" s="521">
        <f>'3.3 Staff &amp; Agency - Head Count'!AD336</f>
        <v>0</v>
      </c>
      <c r="AD74" s="521">
        <f>'3.3 Staff &amp; Agency - Head Count'!AE336</f>
        <v>0</v>
      </c>
      <c r="AE74" s="521">
        <f>'3.3 Staff &amp; Agency - Head Count'!AF336</f>
        <v>0</v>
      </c>
      <c r="AF74" s="521">
        <f>'3.3 Staff &amp; Agency - Head Count'!AG336</f>
        <v>0</v>
      </c>
      <c r="AG74" s="521">
        <f>'3.3 Staff &amp; Agency - Head Count'!AH336</f>
        <v>0</v>
      </c>
      <c r="AH74" s="521">
        <f>'3.3 Staff &amp; Agency - Head Count'!AI336</f>
        <v>0</v>
      </c>
      <c r="AI74" s="521">
        <f>'3.3 Staff &amp; Agency - Head Count'!AJ336</f>
        <v>0</v>
      </c>
      <c r="AJ74" s="521">
        <f>'3.3 Staff &amp; Agency - Head Count'!AK336</f>
        <v>0</v>
      </c>
      <c r="AK74" s="521">
        <f>'3.3 Staff &amp; Agency - Head Count'!AL336</f>
        <v>0</v>
      </c>
      <c r="AL74" s="521">
        <f>'3.3 Staff &amp; Agency - Head Count'!AM336</f>
        <v>0</v>
      </c>
      <c r="AM74" s="521">
        <f>'3.3 Staff &amp; Agency - Head Count'!AN336</f>
        <v>0</v>
      </c>
      <c r="AN74" s="521">
        <f>'3.3 Staff &amp; Agency - Head Count'!AO336</f>
        <v>0</v>
      </c>
      <c r="AO74" s="521">
        <f>'3.3 Staff &amp; Agency - Head Count'!AP336</f>
        <v>0</v>
      </c>
      <c r="AP74" s="521">
        <f>'3.3 Staff &amp; Agency - Head Count'!AQ336</f>
        <v>0</v>
      </c>
      <c r="AQ74" s="521">
        <f>'3.3 Staff &amp; Agency - Head Count'!AR336</f>
        <v>0</v>
      </c>
      <c r="AR74" s="522">
        <f>'3.3 Staff &amp; Agency - Head Count'!AS336</f>
        <v>0</v>
      </c>
    </row>
    <row r="75" spans="2:44" s="72" customFormat="1" ht="15.75" outlineLevel="1" thickBot="1">
      <c r="B75" s="94"/>
      <c r="C75" s="702" t="s">
        <v>363</v>
      </c>
      <c r="D75" s="711">
        <f>'3.3 Staff &amp; Agency - Head Count'!E337</f>
        <v>0</v>
      </c>
      <c r="E75" s="528">
        <f>'3.3 Staff &amp; Agency - Head Count'!F337</f>
        <v>0</v>
      </c>
      <c r="F75" s="528">
        <f>'3.3 Staff &amp; Agency - Head Count'!G337</f>
        <v>0</v>
      </c>
      <c r="G75" s="528">
        <f>'3.3 Staff &amp; Agency - Head Count'!H337</f>
        <v>0</v>
      </c>
      <c r="H75" s="528">
        <f>'3.3 Staff &amp; Agency - Head Count'!I337</f>
        <v>0</v>
      </c>
      <c r="I75" s="528">
        <f>'3.3 Staff &amp; Agency - Head Count'!J337</f>
        <v>0</v>
      </c>
      <c r="J75" s="528">
        <f>'3.3 Staff &amp; Agency - Head Count'!K337</f>
        <v>0</v>
      </c>
      <c r="K75" s="528">
        <f>'3.3 Staff &amp; Agency - Head Count'!L337</f>
        <v>0</v>
      </c>
      <c r="L75" s="528">
        <f>'3.3 Staff &amp; Agency - Head Count'!M337</f>
        <v>0</v>
      </c>
      <c r="M75" s="528">
        <f>'3.3 Staff &amp; Agency - Head Count'!N337</f>
        <v>0</v>
      </c>
      <c r="N75" s="528">
        <f>'3.3 Staff &amp; Agency - Head Count'!O337</f>
        <v>0</v>
      </c>
      <c r="O75" s="528">
        <f>'3.3 Staff &amp; Agency - Head Count'!P337</f>
        <v>0</v>
      </c>
      <c r="P75" s="528">
        <f>'3.3 Staff &amp; Agency - Head Count'!Q337</f>
        <v>0</v>
      </c>
      <c r="Q75" s="528">
        <f>'3.3 Staff &amp; Agency - Head Count'!R337</f>
        <v>0</v>
      </c>
      <c r="R75" s="528">
        <f>'3.3 Staff &amp; Agency - Head Count'!S337</f>
        <v>0</v>
      </c>
      <c r="S75" s="528">
        <f>'3.3 Staff &amp; Agency - Head Count'!T337</f>
        <v>0</v>
      </c>
      <c r="T75" s="528">
        <f>'3.3 Staff &amp; Agency - Head Count'!U337</f>
        <v>0</v>
      </c>
      <c r="U75" s="528">
        <f>'3.3 Staff &amp; Agency - Head Count'!V337</f>
        <v>0</v>
      </c>
      <c r="V75" s="528">
        <f>'3.3 Staff &amp; Agency - Head Count'!W337</f>
        <v>0</v>
      </c>
      <c r="W75" s="528">
        <f>'3.3 Staff &amp; Agency - Head Count'!X337</f>
        <v>0</v>
      </c>
      <c r="X75" s="528">
        <f>'3.3 Staff &amp; Agency - Head Count'!Y337</f>
        <v>0</v>
      </c>
      <c r="Y75" s="528">
        <f>'3.3 Staff &amp; Agency - Head Count'!Z337</f>
        <v>0</v>
      </c>
      <c r="Z75" s="528">
        <f>'3.3 Staff &amp; Agency - Head Count'!AA337</f>
        <v>0</v>
      </c>
      <c r="AA75" s="528">
        <f>'3.3 Staff &amp; Agency - Head Count'!AB337</f>
        <v>0</v>
      </c>
      <c r="AB75" s="528">
        <f>'3.3 Staff &amp; Agency - Head Count'!AC337</f>
        <v>0</v>
      </c>
      <c r="AC75" s="528">
        <f>'3.3 Staff &amp; Agency - Head Count'!AD337</f>
        <v>0</v>
      </c>
      <c r="AD75" s="528">
        <f>'3.3 Staff &amp; Agency - Head Count'!AE337</f>
        <v>0</v>
      </c>
      <c r="AE75" s="528">
        <f>'3.3 Staff &amp; Agency - Head Count'!AF337</f>
        <v>0</v>
      </c>
      <c r="AF75" s="528">
        <f>'3.3 Staff &amp; Agency - Head Count'!AG337</f>
        <v>0</v>
      </c>
      <c r="AG75" s="528">
        <f>'3.3 Staff &amp; Agency - Head Count'!AH337</f>
        <v>0</v>
      </c>
      <c r="AH75" s="528">
        <f>'3.3 Staff &amp; Agency - Head Count'!AI337</f>
        <v>0</v>
      </c>
      <c r="AI75" s="528">
        <f>'3.3 Staff &amp; Agency - Head Count'!AJ337</f>
        <v>0</v>
      </c>
      <c r="AJ75" s="528">
        <f>'3.3 Staff &amp; Agency - Head Count'!AK337</f>
        <v>0</v>
      </c>
      <c r="AK75" s="528">
        <f>'3.3 Staff &amp; Agency - Head Count'!AL337</f>
        <v>0</v>
      </c>
      <c r="AL75" s="528">
        <f>'3.3 Staff &amp; Agency - Head Count'!AM337</f>
        <v>0</v>
      </c>
      <c r="AM75" s="528">
        <f>'3.3 Staff &amp; Agency - Head Count'!AN337</f>
        <v>0</v>
      </c>
      <c r="AN75" s="528">
        <f>'3.3 Staff &amp; Agency - Head Count'!AO337</f>
        <v>0</v>
      </c>
      <c r="AO75" s="528">
        <f>'3.3 Staff &amp; Agency - Head Count'!AP337</f>
        <v>0</v>
      </c>
      <c r="AP75" s="528">
        <f>'3.3 Staff &amp; Agency - Head Count'!AQ337</f>
        <v>0</v>
      </c>
      <c r="AQ75" s="528">
        <f>'3.3 Staff &amp; Agency - Head Count'!AR337</f>
        <v>0</v>
      </c>
      <c r="AR75" s="529">
        <f>'3.3 Staff &amp; Agency - Head Count'!AS337</f>
        <v>0</v>
      </c>
    </row>
    <row r="76" spans="2:44" outlineLevel="1">
      <c r="B76" s="516"/>
      <c r="C76" s="697" t="s">
        <v>361</v>
      </c>
      <c r="D76" s="679">
        <f>'3.3 Staff &amp; Agency - Head Count'!E340</f>
        <v>0</v>
      </c>
      <c r="E76" s="104">
        <f>'3.3 Staff &amp; Agency - Head Count'!F340</f>
        <v>0</v>
      </c>
      <c r="F76" s="104">
        <f>'3.3 Staff &amp; Agency - Head Count'!G340</f>
        <v>0</v>
      </c>
      <c r="G76" s="104">
        <f>'3.3 Staff &amp; Agency - Head Count'!H340</f>
        <v>0</v>
      </c>
      <c r="H76" s="104">
        <f>'3.3 Staff &amp; Agency - Head Count'!I340</f>
        <v>0</v>
      </c>
      <c r="I76" s="104">
        <f>'3.3 Staff &amp; Agency - Head Count'!J340</f>
        <v>0</v>
      </c>
      <c r="J76" s="104">
        <f>'3.3 Staff &amp; Agency - Head Count'!K340</f>
        <v>0</v>
      </c>
      <c r="K76" s="104">
        <f>'3.3 Staff &amp; Agency - Head Count'!L340</f>
        <v>0</v>
      </c>
      <c r="L76" s="104">
        <f>'3.3 Staff &amp; Agency - Head Count'!M340</f>
        <v>0</v>
      </c>
      <c r="M76" s="104">
        <f>'3.3 Staff &amp; Agency - Head Count'!N340</f>
        <v>0</v>
      </c>
      <c r="N76" s="104">
        <f>'3.3 Staff &amp; Agency - Head Count'!O340</f>
        <v>0</v>
      </c>
      <c r="O76" s="104">
        <f>'3.3 Staff &amp; Agency - Head Count'!P340</f>
        <v>0</v>
      </c>
      <c r="P76" s="104">
        <f>'3.3 Staff &amp; Agency - Head Count'!Q340</f>
        <v>0</v>
      </c>
      <c r="Q76" s="104">
        <f>'3.3 Staff &amp; Agency - Head Count'!R340</f>
        <v>0</v>
      </c>
      <c r="R76" s="104">
        <f>'3.3 Staff &amp; Agency - Head Count'!S340</f>
        <v>0</v>
      </c>
      <c r="S76" s="104">
        <f>'3.3 Staff &amp; Agency - Head Count'!T340</f>
        <v>0</v>
      </c>
      <c r="T76" s="104">
        <f>'3.3 Staff &amp; Agency - Head Count'!U340</f>
        <v>0</v>
      </c>
      <c r="U76" s="104">
        <f>'3.3 Staff &amp; Agency - Head Count'!V340</f>
        <v>0</v>
      </c>
      <c r="V76" s="104">
        <f>'3.3 Staff &amp; Agency - Head Count'!W340</f>
        <v>0</v>
      </c>
      <c r="W76" s="104">
        <f>'3.3 Staff &amp; Agency - Head Count'!X340</f>
        <v>0</v>
      </c>
      <c r="X76" s="104">
        <f>'3.3 Staff &amp; Agency - Head Count'!Y340</f>
        <v>0</v>
      </c>
      <c r="Y76" s="104">
        <f>'3.3 Staff &amp; Agency - Head Count'!Z340</f>
        <v>0</v>
      </c>
      <c r="Z76" s="104">
        <f>'3.3 Staff &amp; Agency - Head Count'!AA340</f>
        <v>0</v>
      </c>
      <c r="AA76" s="104">
        <f>'3.3 Staff &amp; Agency - Head Count'!AB340</f>
        <v>0</v>
      </c>
      <c r="AB76" s="104">
        <f>'3.3 Staff &amp; Agency - Head Count'!AC340</f>
        <v>0</v>
      </c>
      <c r="AC76" s="104">
        <f>'3.3 Staff &amp; Agency - Head Count'!AD340</f>
        <v>0</v>
      </c>
      <c r="AD76" s="104">
        <f>'3.3 Staff &amp; Agency - Head Count'!AE340</f>
        <v>0</v>
      </c>
      <c r="AE76" s="104">
        <f>'3.3 Staff &amp; Agency - Head Count'!AF340</f>
        <v>0</v>
      </c>
      <c r="AF76" s="104">
        <f>'3.3 Staff &amp; Agency - Head Count'!AG340</f>
        <v>0</v>
      </c>
      <c r="AG76" s="104">
        <f>'3.3 Staff &amp; Agency - Head Count'!AH340</f>
        <v>0</v>
      </c>
      <c r="AH76" s="104">
        <f>'3.3 Staff &amp; Agency - Head Count'!AI340</f>
        <v>0</v>
      </c>
      <c r="AI76" s="104">
        <f>'3.3 Staff &amp; Agency - Head Count'!AJ340</f>
        <v>0</v>
      </c>
      <c r="AJ76" s="104">
        <f>'3.3 Staff &amp; Agency - Head Count'!AK340</f>
        <v>0</v>
      </c>
      <c r="AK76" s="104">
        <f>'3.3 Staff &amp; Agency - Head Count'!AL340</f>
        <v>0</v>
      </c>
      <c r="AL76" s="104">
        <f>'3.3 Staff &amp; Agency - Head Count'!AM340</f>
        <v>0</v>
      </c>
      <c r="AM76" s="104">
        <f>'3.3 Staff &amp; Agency - Head Count'!AN340</f>
        <v>0</v>
      </c>
      <c r="AN76" s="104">
        <f>'3.3 Staff &amp; Agency - Head Count'!AO340</f>
        <v>0</v>
      </c>
      <c r="AO76" s="104">
        <f>'3.3 Staff &amp; Agency - Head Count'!AP340</f>
        <v>0</v>
      </c>
      <c r="AP76" s="104">
        <f>'3.3 Staff &amp; Agency - Head Count'!AQ340</f>
        <v>0</v>
      </c>
      <c r="AQ76" s="104">
        <f>'3.3 Staff &amp; Agency - Head Count'!AR340</f>
        <v>0</v>
      </c>
      <c r="AR76" s="105">
        <f>'3.3 Staff &amp; Agency - Head Count'!AS340</f>
        <v>0</v>
      </c>
    </row>
    <row r="77" spans="2:44" outlineLevel="1">
      <c r="B77" s="516" t="str">
        <f>'3.0 Opex Summary'!B32</f>
        <v>Advertising &amp; Market Development (OO Properties)</v>
      </c>
      <c r="C77" s="697" t="s">
        <v>362</v>
      </c>
      <c r="D77" s="676">
        <f>'3.3 Staff &amp; Agency - Head Count'!E351</f>
        <v>0</v>
      </c>
      <c r="E77" s="100">
        <f>'3.3 Staff &amp; Agency - Head Count'!F351</f>
        <v>0</v>
      </c>
      <c r="F77" s="100">
        <f>'3.3 Staff &amp; Agency - Head Count'!G351</f>
        <v>0</v>
      </c>
      <c r="G77" s="100">
        <f>'3.3 Staff &amp; Agency - Head Count'!H351</f>
        <v>0</v>
      </c>
      <c r="H77" s="100">
        <f>'3.3 Staff &amp; Agency - Head Count'!I351</f>
        <v>0</v>
      </c>
      <c r="I77" s="100">
        <f>'3.3 Staff &amp; Agency - Head Count'!J351</f>
        <v>0</v>
      </c>
      <c r="J77" s="100">
        <f>'3.3 Staff &amp; Agency - Head Count'!K351</f>
        <v>0</v>
      </c>
      <c r="K77" s="100">
        <f>'3.3 Staff &amp; Agency - Head Count'!L351</f>
        <v>0</v>
      </c>
      <c r="L77" s="100">
        <f>'3.3 Staff &amp; Agency - Head Count'!M351</f>
        <v>0</v>
      </c>
      <c r="M77" s="100">
        <f>'3.3 Staff &amp; Agency - Head Count'!N351</f>
        <v>0</v>
      </c>
      <c r="N77" s="100">
        <f>'3.3 Staff &amp; Agency - Head Count'!O351</f>
        <v>0</v>
      </c>
      <c r="O77" s="100">
        <f>'3.3 Staff &amp; Agency - Head Count'!P351</f>
        <v>0</v>
      </c>
      <c r="P77" s="100">
        <f>'3.3 Staff &amp; Agency - Head Count'!Q351</f>
        <v>0</v>
      </c>
      <c r="Q77" s="100">
        <f>'3.3 Staff &amp; Agency - Head Count'!R351</f>
        <v>0</v>
      </c>
      <c r="R77" s="100">
        <f>'3.3 Staff &amp; Agency - Head Count'!S351</f>
        <v>0</v>
      </c>
      <c r="S77" s="100">
        <f>'3.3 Staff &amp; Agency - Head Count'!T351</f>
        <v>0</v>
      </c>
      <c r="T77" s="100">
        <f>'3.3 Staff &amp; Agency - Head Count'!U351</f>
        <v>0</v>
      </c>
      <c r="U77" s="100">
        <f>'3.3 Staff &amp; Agency - Head Count'!V351</f>
        <v>0</v>
      </c>
      <c r="V77" s="100">
        <f>'3.3 Staff &amp; Agency - Head Count'!W351</f>
        <v>0</v>
      </c>
      <c r="W77" s="100">
        <f>'3.3 Staff &amp; Agency - Head Count'!X351</f>
        <v>0</v>
      </c>
      <c r="X77" s="100">
        <f>'3.3 Staff &amp; Agency - Head Count'!Y351</f>
        <v>0</v>
      </c>
      <c r="Y77" s="100">
        <f>'3.3 Staff &amp; Agency - Head Count'!Z351</f>
        <v>0</v>
      </c>
      <c r="Z77" s="100">
        <f>'3.3 Staff &amp; Agency - Head Count'!AA351</f>
        <v>0</v>
      </c>
      <c r="AA77" s="100">
        <f>'3.3 Staff &amp; Agency - Head Count'!AB351</f>
        <v>0</v>
      </c>
      <c r="AB77" s="100">
        <f>'3.3 Staff &amp; Agency - Head Count'!AC351</f>
        <v>0</v>
      </c>
      <c r="AC77" s="100">
        <f>'3.3 Staff &amp; Agency - Head Count'!AD351</f>
        <v>0</v>
      </c>
      <c r="AD77" s="100">
        <f>'3.3 Staff &amp; Agency - Head Count'!AE351</f>
        <v>0</v>
      </c>
      <c r="AE77" s="100">
        <f>'3.3 Staff &amp; Agency - Head Count'!AF351</f>
        <v>0</v>
      </c>
      <c r="AF77" s="100">
        <f>'3.3 Staff &amp; Agency - Head Count'!AG351</f>
        <v>0</v>
      </c>
      <c r="AG77" s="100">
        <f>'3.3 Staff &amp; Agency - Head Count'!AH351</f>
        <v>0</v>
      </c>
      <c r="AH77" s="100">
        <f>'3.3 Staff &amp; Agency - Head Count'!AI351</f>
        <v>0</v>
      </c>
      <c r="AI77" s="100">
        <f>'3.3 Staff &amp; Agency - Head Count'!AJ351</f>
        <v>0</v>
      </c>
      <c r="AJ77" s="100">
        <f>'3.3 Staff &amp; Agency - Head Count'!AK351</f>
        <v>0</v>
      </c>
      <c r="AK77" s="100">
        <f>'3.3 Staff &amp; Agency - Head Count'!AL351</f>
        <v>0</v>
      </c>
      <c r="AL77" s="100">
        <f>'3.3 Staff &amp; Agency - Head Count'!AM351</f>
        <v>0</v>
      </c>
      <c r="AM77" s="100">
        <f>'3.3 Staff &amp; Agency - Head Count'!AN351</f>
        <v>0</v>
      </c>
      <c r="AN77" s="100">
        <f>'3.3 Staff &amp; Agency - Head Count'!AO351</f>
        <v>0</v>
      </c>
      <c r="AO77" s="100">
        <f>'3.3 Staff &amp; Agency - Head Count'!AP351</f>
        <v>0</v>
      </c>
      <c r="AP77" s="100">
        <f>'3.3 Staff &amp; Agency - Head Count'!AQ351</f>
        <v>0</v>
      </c>
      <c r="AQ77" s="100">
        <f>'3.3 Staff &amp; Agency - Head Count'!AR351</f>
        <v>0</v>
      </c>
      <c r="AR77" s="101">
        <f>'3.3 Staff &amp; Agency - Head Count'!AS351</f>
        <v>0</v>
      </c>
    </row>
    <row r="78" spans="2:44" ht="15" outlineLevel="1">
      <c r="B78" s="93"/>
      <c r="C78" s="698" t="s">
        <v>363</v>
      </c>
      <c r="D78" s="707">
        <f>'3.3 Staff &amp; Agency - Head Count'!E352</f>
        <v>0</v>
      </c>
      <c r="E78" s="521">
        <f>'3.3 Staff &amp; Agency - Head Count'!F352</f>
        <v>0</v>
      </c>
      <c r="F78" s="521">
        <f>'3.3 Staff &amp; Agency - Head Count'!G352</f>
        <v>0</v>
      </c>
      <c r="G78" s="521">
        <f>'3.3 Staff &amp; Agency - Head Count'!H352</f>
        <v>0</v>
      </c>
      <c r="H78" s="521">
        <f>'3.3 Staff &amp; Agency - Head Count'!I352</f>
        <v>0</v>
      </c>
      <c r="I78" s="521">
        <f>'3.3 Staff &amp; Agency - Head Count'!J352</f>
        <v>0</v>
      </c>
      <c r="J78" s="521">
        <f>'3.3 Staff &amp; Agency - Head Count'!K352</f>
        <v>0</v>
      </c>
      <c r="K78" s="521">
        <f>'3.3 Staff &amp; Agency - Head Count'!L352</f>
        <v>0</v>
      </c>
      <c r="L78" s="521">
        <f>'3.3 Staff &amp; Agency - Head Count'!M352</f>
        <v>0</v>
      </c>
      <c r="M78" s="521">
        <f>'3.3 Staff &amp; Agency - Head Count'!N352</f>
        <v>0</v>
      </c>
      <c r="N78" s="521">
        <f>'3.3 Staff &amp; Agency - Head Count'!O352</f>
        <v>0</v>
      </c>
      <c r="O78" s="521">
        <f>'3.3 Staff &amp; Agency - Head Count'!P352</f>
        <v>0</v>
      </c>
      <c r="P78" s="521">
        <f>'3.3 Staff &amp; Agency - Head Count'!Q352</f>
        <v>0</v>
      </c>
      <c r="Q78" s="521">
        <f>'3.3 Staff &amp; Agency - Head Count'!R352</f>
        <v>0</v>
      </c>
      <c r="R78" s="521">
        <f>'3.3 Staff &amp; Agency - Head Count'!S352</f>
        <v>0</v>
      </c>
      <c r="S78" s="521">
        <f>'3.3 Staff &amp; Agency - Head Count'!T352</f>
        <v>0</v>
      </c>
      <c r="T78" s="521">
        <f>'3.3 Staff &amp; Agency - Head Count'!U352</f>
        <v>0</v>
      </c>
      <c r="U78" s="521">
        <f>'3.3 Staff &amp; Agency - Head Count'!V352</f>
        <v>0</v>
      </c>
      <c r="V78" s="521">
        <f>'3.3 Staff &amp; Agency - Head Count'!W352</f>
        <v>0</v>
      </c>
      <c r="W78" s="521">
        <f>'3.3 Staff &amp; Agency - Head Count'!X352</f>
        <v>0</v>
      </c>
      <c r="X78" s="521">
        <f>'3.3 Staff &amp; Agency - Head Count'!Y352</f>
        <v>0</v>
      </c>
      <c r="Y78" s="521">
        <f>'3.3 Staff &amp; Agency - Head Count'!Z352</f>
        <v>0</v>
      </c>
      <c r="Z78" s="521">
        <f>'3.3 Staff &amp; Agency - Head Count'!AA352</f>
        <v>0</v>
      </c>
      <c r="AA78" s="521">
        <f>'3.3 Staff &amp; Agency - Head Count'!AB352</f>
        <v>0</v>
      </c>
      <c r="AB78" s="521">
        <f>'3.3 Staff &amp; Agency - Head Count'!AC352</f>
        <v>0</v>
      </c>
      <c r="AC78" s="521">
        <f>'3.3 Staff &amp; Agency - Head Count'!AD352</f>
        <v>0</v>
      </c>
      <c r="AD78" s="521">
        <f>'3.3 Staff &amp; Agency - Head Count'!AE352</f>
        <v>0</v>
      </c>
      <c r="AE78" s="521">
        <f>'3.3 Staff &amp; Agency - Head Count'!AF352</f>
        <v>0</v>
      </c>
      <c r="AF78" s="521">
        <f>'3.3 Staff &amp; Agency - Head Count'!AG352</f>
        <v>0</v>
      </c>
      <c r="AG78" s="521">
        <f>'3.3 Staff &amp; Agency - Head Count'!AH352</f>
        <v>0</v>
      </c>
      <c r="AH78" s="521">
        <f>'3.3 Staff &amp; Agency - Head Count'!AI352</f>
        <v>0</v>
      </c>
      <c r="AI78" s="521">
        <f>'3.3 Staff &amp; Agency - Head Count'!AJ352</f>
        <v>0</v>
      </c>
      <c r="AJ78" s="521">
        <f>'3.3 Staff &amp; Agency - Head Count'!AK352</f>
        <v>0</v>
      </c>
      <c r="AK78" s="521">
        <f>'3.3 Staff &amp; Agency - Head Count'!AL352</f>
        <v>0</v>
      </c>
      <c r="AL78" s="521">
        <f>'3.3 Staff &amp; Agency - Head Count'!AM352</f>
        <v>0</v>
      </c>
      <c r="AM78" s="521">
        <f>'3.3 Staff &amp; Agency - Head Count'!AN352</f>
        <v>0</v>
      </c>
      <c r="AN78" s="521">
        <f>'3.3 Staff &amp; Agency - Head Count'!AO352</f>
        <v>0</v>
      </c>
      <c r="AO78" s="521">
        <f>'3.3 Staff &amp; Agency - Head Count'!AP352</f>
        <v>0</v>
      </c>
      <c r="AP78" s="521">
        <f>'3.3 Staff &amp; Agency - Head Count'!AQ352</f>
        <v>0</v>
      </c>
      <c r="AQ78" s="521">
        <f>'3.3 Staff &amp; Agency - Head Count'!AR352</f>
        <v>0</v>
      </c>
      <c r="AR78" s="522">
        <f>'3.3 Staff &amp; Agency - Head Count'!AS352</f>
        <v>0</v>
      </c>
    </row>
    <row r="79" spans="2:44" outlineLevel="1">
      <c r="B79" s="91"/>
      <c r="C79" s="697" t="s">
        <v>361</v>
      </c>
      <c r="D79" s="676">
        <f>'3.3 Staff &amp; Agency - Head Count'!E355</f>
        <v>0</v>
      </c>
      <c r="E79" s="100">
        <f>'3.3 Staff &amp; Agency - Head Count'!F355</f>
        <v>0</v>
      </c>
      <c r="F79" s="100">
        <f>'3.3 Staff &amp; Agency - Head Count'!G355</f>
        <v>0</v>
      </c>
      <c r="G79" s="100">
        <f>'3.3 Staff &amp; Agency - Head Count'!H355</f>
        <v>0</v>
      </c>
      <c r="H79" s="100">
        <f>'3.3 Staff &amp; Agency - Head Count'!I355</f>
        <v>0</v>
      </c>
      <c r="I79" s="100">
        <f>'3.3 Staff &amp; Agency - Head Count'!J355</f>
        <v>0</v>
      </c>
      <c r="J79" s="100">
        <f>'3.3 Staff &amp; Agency - Head Count'!K355</f>
        <v>0</v>
      </c>
      <c r="K79" s="100">
        <f>'3.3 Staff &amp; Agency - Head Count'!L355</f>
        <v>0</v>
      </c>
      <c r="L79" s="100">
        <f>'3.3 Staff &amp; Agency - Head Count'!M355</f>
        <v>0</v>
      </c>
      <c r="M79" s="100">
        <f>'3.3 Staff &amp; Agency - Head Count'!N355</f>
        <v>0</v>
      </c>
      <c r="N79" s="100">
        <f>'3.3 Staff &amp; Agency - Head Count'!O355</f>
        <v>0</v>
      </c>
      <c r="O79" s="100">
        <f>'3.3 Staff &amp; Agency - Head Count'!P355</f>
        <v>0</v>
      </c>
      <c r="P79" s="100">
        <f>'3.3 Staff &amp; Agency - Head Count'!Q355</f>
        <v>0</v>
      </c>
      <c r="Q79" s="100">
        <f>'3.3 Staff &amp; Agency - Head Count'!R355</f>
        <v>0</v>
      </c>
      <c r="R79" s="100">
        <f>'3.3 Staff &amp; Agency - Head Count'!S355</f>
        <v>0</v>
      </c>
      <c r="S79" s="100">
        <f>'3.3 Staff &amp; Agency - Head Count'!T355</f>
        <v>0</v>
      </c>
      <c r="T79" s="100">
        <f>'3.3 Staff &amp; Agency - Head Count'!U355</f>
        <v>0</v>
      </c>
      <c r="U79" s="100">
        <f>'3.3 Staff &amp; Agency - Head Count'!V355</f>
        <v>0</v>
      </c>
      <c r="V79" s="100">
        <f>'3.3 Staff &amp; Agency - Head Count'!W355</f>
        <v>0</v>
      </c>
      <c r="W79" s="100">
        <f>'3.3 Staff &amp; Agency - Head Count'!X355</f>
        <v>0</v>
      </c>
      <c r="X79" s="100">
        <f>'3.3 Staff &amp; Agency - Head Count'!Y355</f>
        <v>0</v>
      </c>
      <c r="Y79" s="100">
        <f>'3.3 Staff &amp; Agency - Head Count'!Z355</f>
        <v>0</v>
      </c>
      <c r="Z79" s="100">
        <f>'3.3 Staff &amp; Agency - Head Count'!AA355</f>
        <v>0</v>
      </c>
      <c r="AA79" s="100">
        <f>'3.3 Staff &amp; Agency - Head Count'!AB355</f>
        <v>0</v>
      </c>
      <c r="AB79" s="100">
        <f>'3.3 Staff &amp; Agency - Head Count'!AC355</f>
        <v>0</v>
      </c>
      <c r="AC79" s="100">
        <f>'3.3 Staff &amp; Agency - Head Count'!AD355</f>
        <v>0</v>
      </c>
      <c r="AD79" s="100">
        <f>'3.3 Staff &amp; Agency - Head Count'!AE355</f>
        <v>0</v>
      </c>
      <c r="AE79" s="100">
        <f>'3.3 Staff &amp; Agency - Head Count'!AF355</f>
        <v>0</v>
      </c>
      <c r="AF79" s="100">
        <f>'3.3 Staff &amp; Agency - Head Count'!AG355</f>
        <v>0</v>
      </c>
      <c r="AG79" s="100">
        <f>'3.3 Staff &amp; Agency - Head Count'!AH355</f>
        <v>0</v>
      </c>
      <c r="AH79" s="100">
        <f>'3.3 Staff &amp; Agency - Head Count'!AI355</f>
        <v>0</v>
      </c>
      <c r="AI79" s="100">
        <f>'3.3 Staff &amp; Agency - Head Count'!AJ355</f>
        <v>0</v>
      </c>
      <c r="AJ79" s="100">
        <f>'3.3 Staff &amp; Agency - Head Count'!AK355</f>
        <v>0</v>
      </c>
      <c r="AK79" s="100">
        <f>'3.3 Staff &amp; Agency - Head Count'!AL355</f>
        <v>0</v>
      </c>
      <c r="AL79" s="100">
        <f>'3.3 Staff &amp; Agency - Head Count'!AM355</f>
        <v>0</v>
      </c>
      <c r="AM79" s="100">
        <f>'3.3 Staff &amp; Agency - Head Count'!AN355</f>
        <v>0</v>
      </c>
      <c r="AN79" s="100">
        <f>'3.3 Staff &amp; Agency - Head Count'!AO355</f>
        <v>0</v>
      </c>
      <c r="AO79" s="100">
        <f>'3.3 Staff &amp; Agency - Head Count'!AP355</f>
        <v>0</v>
      </c>
      <c r="AP79" s="100">
        <f>'3.3 Staff &amp; Agency - Head Count'!AQ355</f>
        <v>0</v>
      </c>
      <c r="AQ79" s="100">
        <f>'3.3 Staff &amp; Agency - Head Count'!AR355</f>
        <v>0</v>
      </c>
      <c r="AR79" s="101">
        <f>'3.3 Staff &amp; Agency - Head Count'!AS355</f>
        <v>0</v>
      </c>
    </row>
    <row r="80" spans="2:44" outlineLevel="1">
      <c r="B80" s="516" t="str">
        <f>'3.0 Opex Summary'!B33</f>
        <v>Advertising &amp; Market Development (Non-OO Properties)</v>
      </c>
      <c r="C80" s="697" t="s">
        <v>362</v>
      </c>
      <c r="D80" s="676">
        <f>'3.3 Staff &amp; Agency - Head Count'!E366</f>
        <v>0</v>
      </c>
      <c r="E80" s="100">
        <f>'3.3 Staff &amp; Agency - Head Count'!F366</f>
        <v>0</v>
      </c>
      <c r="F80" s="100">
        <f>'3.3 Staff &amp; Agency - Head Count'!G366</f>
        <v>0</v>
      </c>
      <c r="G80" s="100">
        <f>'3.3 Staff &amp; Agency - Head Count'!H366</f>
        <v>0</v>
      </c>
      <c r="H80" s="100">
        <f>'3.3 Staff &amp; Agency - Head Count'!I366</f>
        <v>0</v>
      </c>
      <c r="I80" s="100">
        <f>'3.3 Staff &amp; Agency - Head Count'!J366</f>
        <v>0</v>
      </c>
      <c r="J80" s="100">
        <f>'3.3 Staff &amp; Agency - Head Count'!K366</f>
        <v>0</v>
      </c>
      <c r="K80" s="100">
        <f>'3.3 Staff &amp; Agency - Head Count'!L366</f>
        <v>0</v>
      </c>
      <c r="L80" s="100">
        <f>'3.3 Staff &amp; Agency - Head Count'!M366</f>
        <v>0</v>
      </c>
      <c r="M80" s="100">
        <f>'3.3 Staff &amp; Agency - Head Count'!N366</f>
        <v>0</v>
      </c>
      <c r="N80" s="100">
        <f>'3.3 Staff &amp; Agency - Head Count'!O366</f>
        <v>0</v>
      </c>
      <c r="O80" s="100">
        <f>'3.3 Staff &amp; Agency - Head Count'!P366</f>
        <v>0</v>
      </c>
      <c r="P80" s="100">
        <f>'3.3 Staff &amp; Agency - Head Count'!Q366</f>
        <v>0</v>
      </c>
      <c r="Q80" s="100">
        <f>'3.3 Staff &amp; Agency - Head Count'!R366</f>
        <v>0</v>
      </c>
      <c r="R80" s="100">
        <f>'3.3 Staff &amp; Agency - Head Count'!S366</f>
        <v>0</v>
      </c>
      <c r="S80" s="100">
        <f>'3.3 Staff &amp; Agency - Head Count'!T366</f>
        <v>0</v>
      </c>
      <c r="T80" s="100">
        <f>'3.3 Staff &amp; Agency - Head Count'!U366</f>
        <v>0</v>
      </c>
      <c r="U80" s="100">
        <f>'3.3 Staff &amp; Agency - Head Count'!V366</f>
        <v>0</v>
      </c>
      <c r="V80" s="100">
        <f>'3.3 Staff &amp; Agency - Head Count'!W366</f>
        <v>0</v>
      </c>
      <c r="W80" s="100">
        <f>'3.3 Staff &amp; Agency - Head Count'!X366</f>
        <v>0</v>
      </c>
      <c r="X80" s="100">
        <f>'3.3 Staff &amp; Agency - Head Count'!Y366</f>
        <v>0</v>
      </c>
      <c r="Y80" s="100">
        <f>'3.3 Staff &amp; Agency - Head Count'!Z366</f>
        <v>0</v>
      </c>
      <c r="Z80" s="100">
        <f>'3.3 Staff &amp; Agency - Head Count'!AA366</f>
        <v>0</v>
      </c>
      <c r="AA80" s="100">
        <f>'3.3 Staff &amp; Agency - Head Count'!AB366</f>
        <v>0</v>
      </c>
      <c r="AB80" s="100">
        <f>'3.3 Staff &amp; Agency - Head Count'!AC366</f>
        <v>0</v>
      </c>
      <c r="AC80" s="100">
        <f>'3.3 Staff &amp; Agency - Head Count'!AD366</f>
        <v>0</v>
      </c>
      <c r="AD80" s="100">
        <f>'3.3 Staff &amp; Agency - Head Count'!AE366</f>
        <v>0</v>
      </c>
      <c r="AE80" s="100">
        <f>'3.3 Staff &amp; Agency - Head Count'!AF366</f>
        <v>0</v>
      </c>
      <c r="AF80" s="100">
        <f>'3.3 Staff &amp; Agency - Head Count'!AG366</f>
        <v>0</v>
      </c>
      <c r="AG80" s="100">
        <f>'3.3 Staff &amp; Agency - Head Count'!AH366</f>
        <v>0</v>
      </c>
      <c r="AH80" s="100">
        <f>'3.3 Staff &amp; Agency - Head Count'!AI366</f>
        <v>0</v>
      </c>
      <c r="AI80" s="100">
        <f>'3.3 Staff &amp; Agency - Head Count'!AJ366</f>
        <v>0</v>
      </c>
      <c r="AJ80" s="100">
        <f>'3.3 Staff &amp; Agency - Head Count'!AK366</f>
        <v>0</v>
      </c>
      <c r="AK80" s="100">
        <f>'3.3 Staff &amp; Agency - Head Count'!AL366</f>
        <v>0</v>
      </c>
      <c r="AL80" s="100">
        <f>'3.3 Staff &amp; Agency - Head Count'!AM366</f>
        <v>0</v>
      </c>
      <c r="AM80" s="100">
        <f>'3.3 Staff &amp; Agency - Head Count'!AN366</f>
        <v>0</v>
      </c>
      <c r="AN80" s="100">
        <f>'3.3 Staff &amp; Agency - Head Count'!AO366</f>
        <v>0</v>
      </c>
      <c r="AO80" s="100">
        <f>'3.3 Staff &amp; Agency - Head Count'!AP366</f>
        <v>0</v>
      </c>
      <c r="AP80" s="100">
        <f>'3.3 Staff &amp; Agency - Head Count'!AQ366</f>
        <v>0</v>
      </c>
      <c r="AQ80" s="100">
        <f>'3.3 Staff &amp; Agency - Head Count'!AR366</f>
        <v>0</v>
      </c>
      <c r="AR80" s="101">
        <f>'3.3 Staff &amp; Agency - Head Count'!AS366</f>
        <v>0</v>
      </c>
    </row>
    <row r="81" spans="1:44" ht="15" outlineLevel="1">
      <c r="B81" s="93"/>
      <c r="C81" s="698" t="s">
        <v>363</v>
      </c>
      <c r="D81" s="707">
        <f>'3.3 Staff &amp; Agency - Head Count'!E367</f>
        <v>0</v>
      </c>
      <c r="E81" s="521">
        <f>'3.3 Staff &amp; Agency - Head Count'!F367</f>
        <v>0</v>
      </c>
      <c r="F81" s="521">
        <f>'3.3 Staff &amp; Agency - Head Count'!G367</f>
        <v>0</v>
      </c>
      <c r="G81" s="521">
        <f>'3.3 Staff &amp; Agency - Head Count'!H367</f>
        <v>0</v>
      </c>
      <c r="H81" s="521">
        <f>'3.3 Staff &amp; Agency - Head Count'!I367</f>
        <v>0</v>
      </c>
      <c r="I81" s="521">
        <f>'3.3 Staff &amp; Agency - Head Count'!J367</f>
        <v>0</v>
      </c>
      <c r="J81" s="521">
        <f>'3.3 Staff &amp; Agency - Head Count'!K367</f>
        <v>0</v>
      </c>
      <c r="K81" s="521">
        <f>'3.3 Staff &amp; Agency - Head Count'!L367</f>
        <v>0</v>
      </c>
      <c r="L81" s="521">
        <f>'3.3 Staff &amp; Agency - Head Count'!M367</f>
        <v>0</v>
      </c>
      <c r="M81" s="521">
        <f>'3.3 Staff &amp; Agency - Head Count'!N367</f>
        <v>0</v>
      </c>
      <c r="N81" s="521">
        <f>'3.3 Staff &amp; Agency - Head Count'!O367</f>
        <v>0</v>
      </c>
      <c r="O81" s="521">
        <f>'3.3 Staff &amp; Agency - Head Count'!P367</f>
        <v>0</v>
      </c>
      <c r="P81" s="521">
        <f>'3.3 Staff &amp; Agency - Head Count'!Q367</f>
        <v>0</v>
      </c>
      <c r="Q81" s="521">
        <f>'3.3 Staff &amp; Agency - Head Count'!R367</f>
        <v>0</v>
      </c>
      <c r="R81" s="521">
        <f>'3.3 Staff &amp; Agency - Head Count'!S367</f>
        <v>0</v>
      </c>
      <c r="S81" s="521">
        <f>'3.3 Staff &amp; Agency - Head Count'!T367</f>
        <v>0</v>
      </c>
      <c r="T81" s="521">
        <f>'3.3 Staff &amp; Agency - Head Count'!U367</f>
        <v>0</v>
      </c>
      <c r="U81" s="521">
        <f>'3.3 Staff &amp; Agency - Head Count'!V367</f>
        <v>0</v>
      </c>
      <c r="V81" s="521">
        <f>'3.3 Staff &amp; Agency - Head Count'!W367</f>
        <v>0</v>
      </c>
      <c r="W81" s="521">
        <f>'3.3 Staff &amp; Agency - Head Count'!X367</f>
        <v>0</v>
      </c>
      <c r="X81" s="521">
        <f>'3.3 Staff &amp; Agency - Head Count'!Y367</f>
        <v>0</v>
      </c>
      <c r="Y81" s="521">
        <f>'3.3 Staff &amp; Agency - Head Count'!Z367</f>
        <v>0</v>
      </c>
      <c r="Z81" s="521">
        <f>'3.3 Staff &amp; Agency - Head Count'!AA367</f>
        <v>0</v>
      </c>
      <c r="AA81" s="521">
        <f>'3.3 Staff &amp; Agency - Head Count'!AB367</f>
        <v>0</v>
      </c>
      <c r="AB81" s="521">
        <f>'3.3 Staff &amp; Agency - Head Count'!AC367</f>
        <v>0</v>
      </c>
      <c r="AC81" s="521">
        <f>'3.3 Staff &amp; Agency - Head Count'!AD367</f>
        <v>0</v>
      </c>
      <c r="AD81" s="521">
        <f>'3.3 Staff &amp; Agency - Head Count'!AE367</f>
        <v>0</v>
      </c>
      <c r="AE81" s="521">
        <f>'3.3 Staff &amp; Agency - Head Count'!AF367</f>
        <v>0</v>
      </c>
      <c r="AF81" s="521">
        <f>'3.3 Staff &amp; Agency - Head Count'!AG367</f>
        <v>0</v>
      </c>
      <c r="AG81" s="521">
        <f>'3.3 Staff &amp; Agency - Head Count'!AH367</f>
        <v>0</v>
      </c>
      <c r="AH81" s="521">
        <f>'3.3 Staff &amp; Agency - Head Count'!AI367</f>
        <v>0</v>
      </c>
      <c r="AI81" s="521">
        <f>'3.3 Staff &amp; Agency - Head Count'!AJ367</f>
        <v>0</v>
      </c>
      <c r="AJ81" s="521">
        <f>'3.3 Staff &amp; Agency - Head Count'!AK367</f>
        <v>0</v>
      </c>
      <c r="AK81" s="521">
        <f>'3.3 Staff &amp; Agency - Head Count'!AL367</f>
        <v>0</v>
      </c>
      <c r="AL81" s="521">
        <f>'3.3 Staff &amp; Agency - Head Count'!AM367</f>
        <v>0</v>
      </c>
      <c r="AM81" s="521">
        <f>'3.3 Staff &amp; Agency - Head Count'!AN367</f>
        <v>0</v>
      </c>
      <c r="AN81" s="521">
        <f>'3.3 Staff &amp; Agency - Head Count'!AO367</f>
        <v>0</v>
      </c>
      <c r="AO81" s="521">
        <f>'3.3 Staff &amp; Agency - Head Count'!AP367</f>
        <v>0</v>
      </c>
      <c r="AP81" s="521">
        <f>'3.3 Staff &amp; Agency - Head Count'!AQ367</f>
        <v>0</v>
      </c>
      <c r="AQ81" s="521">
        <f>'3.3 Staff &amp; Agency - Head Count'!AR367</f>
        <v>0</v>
      </c>
      <c r="AR81" s="522">
        <f>'3.3 Staff &amp; Agency - Head Count'!AS367</f>
        <v>0</v>
      </c>
    </row>
    <row r="82" spans="1:44" outlineLevel="1">
      <c r="B82" s="91"/>
      <c r="C82" s="697" t="s">
        <v>361</v>
      </c>
      <c r="D82" s="676">
        <f>'3.3 Staff &amp; Agency - Head Count'!E370</f>
        <v>0</v>
      </c>
      <c r="E82" s="100">
        <f>'3.3 Staff &amp; Agency - Head Count'!F370</f>
        <v>0</v>
      </c>
      <c r="F82" s="100">
        <f>'3.3 Staff &amp; Agency - Head Count'!G370</f>
        <v>0</v>
      </c>
      <c r="G82" s="100">
        <f>'3.3 Staff &amp; Agency - Head Count'!H370</f>
        <v>0</v>
      </c>
      <c r="H82" s="100">
        <f>'3.3 Staff &amp; Agency - Head Count'!I370</f>
        <v>0</v>
      </c>
      <c r="I82" s="100">
        <f>'3.3 Staff &amp; Agency - Head Count'!J370</f>
        <v>0</v>
      </c>
      <c r="J82" s="100">
        <f>'3.3 Staff &amp; Agency - Head Count'!K370</f>
        <v>0</v>
      </c>
      <c r="K82" s="100">
        <f>'3.3 Staff &amp; Agency - Head Count'!L370</f>
        <v>0</v>
      </c>
      <c r="L82" s="100">
        <f>'3.3 Staff &amp; Agency - Head Count'!M370</f>
        <v>0</v>
      </c>
      <c r="M82" s="100">
        <f>'3.3 Staff &amp; Agency - Head Count'!N370</f>
        <v>0</v>
      </c>
      <c r="N82" s="100">
        <f>'3.3 Staff &amp; Agency - Head Count'!O370</f>
        <v>0</v>
      </c>
      <c r="O82" s="100">
        <f>'3.3 Staff &amp; Agency - Head Count'!P370</f>
        <v>0</v>
      </c>
      <c r="P82" s="100">
        <f>'3.3 Staff &amp; Agency - Head Count'!Q370</f>
        <v>0</v>
      </c>
      <c r="Q82" s="100">
        <f>'3.3 Staff &amp; Agency - Head Count'!R370</f>
        <v>0</v>
      </c>
      <c r="R82" s="100">
        <f>'3.3 Staff &amp; Agency - Head Count'!S370</f>
        <v>0</v>
      </c>
      <c r="S82" s="100">
        <f>'3.3 Staff &amp; Agency - Head Count'!T370</f>
        <v>0</v>
      </c>
      <c r="T82" s="100">
        <f>'3.3 Staff &amp; Agency - Head Count'!U370</f>
        <v>0</v>
      </c>
      <c r="U82" s="100">
        <f>'3.3 Staff &amp; Agency - Head Count'!V370</f>
        <v>0</v>
      </c>
      <c r="V82" s="100">
        <f>'3.3 Staff &amp; Agency - Head Count'!W370</f>
        <v>0</v>
      </c>
      <c r="W82" s="100">
        <f>'3.3 Staff &amp; Agency - Head Count'!X370</f>
        <v>0</v>
      </c>
      <c r="X82" s="100">
        <f>'3.3 Staff &amp; Agency - Head Count'!Y370</f>
        <v>0</v>
      </c>
      <c r="Y82" s="100">
        <f>'3.3 Staff &amp; Agency - Head Count'!Z370</f>
        <v>0</v>
      </c>
      <c r="Z82" s="100">
        <f>'3.3 Staff &amp; Agency - Head Count'!AA370</f>
        <v>0</v>
      </c>
      <c r="AA82" s="100">
        <f>'3.3 Staff &amp; Agency - Head Count'!AB370</f>
        <v>0</v>
      </c>
      <c r="AB82" s="100">
        <f>'3.3 Staff &amp; Agency - Head Count'!AC370</f>
        <v>0</v>
      </c>
      <c r="AC82" s="100">
        <f>'3.3 Staff &amp; Agency - Head Count'!AD370</f>
        <v>0</v>
      </c>
      <c r="AD82" s="100">
        <f>'3.3 Staff &amp; Agency - Head Count'!AE370</f>
        <v>0</v>
      </c>
      <c r="AE82" s="100">
        <f>'3.3 Staff &amp; Agency - Head Count'!AF370</f>
        <v>0</v>
      </c>
      <c r="AF82" s="100">
        <f>'3.3 Staff &amp; Agency - Head Count'!AG370</f>
        <v>0</v>
      </c>
      <c r="AG82" s="100">
        <f>'3.3 Staff &amp; Agency - Head Count'!AH370</f>
        <v>0</v>
      </c>
      <c r="AH82" s="100">
        <f>'3.3 Staff &amp; Agency - Head Count'!AI370</f>
        <v>0</v>
      </c>
      <c r="AI82" s="100">
        <f>'3.3 Staff &amp; Agency - Head Count'!AJ370</f>
        <v>0</v>
      </c>
      <c r="AJ82" s="100">
        <f>'3.3 Staff &amp; Agency - Head Count'!AK370</f>
        <v>0</v>
      </c>
      <c r="AK82" s="100">
        <f>'3.3 Staff &amp; Agency - Head Count'!AL370</f>
        <v>0</v>
      </c>
      <c r="AL82" s="100">
        <f>'3.3 Staff &amp; Agency - Head Count'!AM370</f>
        <v>0</v>
      </c>
      <c r="AM82" s="100">
        <f>'3.3 Staff &amp; Agency - Head Count'!AN370</f>
        <v>0</v>
      </c>
      <c r="AN82" s="100">
        <f>'3.3 Staff &amp; Agency - Head Count'!AO370</f>
        <v>0</v>
      </c>
      <c r="AO82" s="100">
        <f>'3.3 Staff &amp; Agency - Head Count'!AP370</f>
        <v>0</v>
      </c>
      <c r="AP82" s="100">
        <f>'3.3 Staff &amp; Agency - Head Count'!AQ370</f>
        <v>0</v>
      </c>
      <c r="AQ82" s="100">
        <f>'3.3 Staff &amp; Agency - Head Count'!AR370</f>
        <v>0</v>
      </c>
      <c r="AR82" s="101">
        <f>'3.3 Staff &amp; Agency - Head Count'!AS370</f>
        <v>0</v>
      </c>
    </row>
    <row r="83" spans="1:44" outlineLevel="1">
      <c r="B83" s="516" t="str">
        <f>'3.0 Opex Summary'!B34</f>
        <v>Training &amp; Apprentices</v>
      </c>
      <c r="C83" s="697" t="s">
        <v>362</v>
      </c>
      <c r="D83" s="676">
        <f>'3.3 Staff &amp; Agency - Head Count'!E381</f>
        <v>0</v>
      </c>
      <c r="E83" s="100">
        <f>'3.3 Staff &amp; Agency - Head Count'!F381</f>
        <v>0</v>
      </c>
      <c r="F83" s="100">
        <f>'3.3 Staff &amp; Agency - Head Count'!G381</f>
        <v>0</v>
      </c>
      <c r="G83" s="100">
        <f>'3.3 Staff &amp; Agency - Head Count'!H381</f>
        <v>0</v>
      </c>
      <c r="H83" s="100">
        <f>'3.3 Staff &amp; Agency - Head Count'!I381</f>
        <v>0</v>
      </c>
      <c r="I83" s="100">
        <f>'3.3 Staff &amp; Agency - Head Count'!J381</f>
        <v>0</v>
      </c>
      <c r="J83" s="100">
        <f>'3.3 Staff &amp; Agency - Head Count'!K381</f>
        <v>0</v>
      </c>
      <c r="K83" s="100">
        <f>'3.3 Staff &amp; Agency - Head Count'!L381</f>
        <v>0</v>
      </c>
      <c r="L83" s="100">
        <f>'3.3 Staff &amp; Agency - Head Count'!M381</f>
        <v>0</v>
      </c>
      <c r="M83" s="100">
        <f>'3.3 Staff &amp; Agency - Head Count'!N381</f>
        <v>0</v>
      </c>
      <c r="N83" s="100">
        <f>'3.3 Staff &amp; Agency - Head Count'!O381</f>
        <v>0</v>
      </c>
      <c r="O83" s="100">
        <f>'3.3 Staff &amp; Agency - Head Count'!P381</f>
        <v>0</v>
      </c>
      <c r="P83" s="100">
        <f>'3.3 Staff &amp; Agency - Head Count'!Q381</f>
        <v>0</v>
      </c>
      <c r="Q83" s="100">
        <f>'3.3 Staff &amp; Agency - Head Count'!R381</f>
        <v>0</v>
      </c>
      <c r="R83" s="100">
        <f>'3.3 Staff &amp; Agency - Head Count'!S381</f>
        <v>0</v>
      </c>
      <c r="S83" s="100">
        <f>'3.3 Staff &amp; Agency - Head Count'!T381</f>
        <v>0</v>
      </c>
      <c r="T83" s="100">
        <f>'3.3 Staff &amp; Agency - Head Count'!U381</f>
        <v>0</v>
      </c>
      <c r="U83" s="100">
        <f>'3.3 Staff &amp; Agency - Head Count'!V381</f>
        <v>0</v>
      </c>
      <c r="V83" s="100">
        <f>'3.3 Staff &amp; Agency - Head Count'!W381</f>
        <v>0</v>
      </c>
      <c r="W83" s="100">
        <f>'3.3 Staff &amp; Agency - Head Count'!X381</f>
        <v>0</v>
      </c>
      <c r="X83" s="100">
        <f>'3.3 Staff &amp; Agency - Head Count'!Y381</f>
        <v>0</v>
      </c>
      <c r="Y83" s="100">
        <f>'3.3 Staff &amp; Agency - Head Count'!Z381</f>
        <v>0</v>
      </c>
      <c r="Z83" s="100">
        <f>'3.3 Staff &amp; Agency - Head Count'!AA381</f>
        <v>0</v>
      </c>
      <c r="AA83" s="100">
        <f>'3.3 Staff &amp; Agency - Head Count'!AB381</f>
        <v>0</v>
      </c>
      <c r="AB83" s="100">
        <f>'3.3 Staff &amp; Agency - Head Count'!AC381</f>
        <v>0</v>
      </c>
      <c r="AC83" s="100">
        <f>'3.3 Staff &amp; Agency - Head Count'!AD381</f>
        <v>0</v>
      </c>
      <c r="AD83" s="100">
        <f>'3.3 Staff &amp; Agency - Head Count'!AE381</f>
        <v>0</v>
      </c>
      <c r="AE83" s="100">
        <f>'3.3 Staff &amp; Agency - Head Count'!AF381</f>
        <v>0</v>
      </c>
      <c r="AF83" s="100">
        <f>'3.3 Staff &amp; Agency - Head Count'!AG381</f>
        <v>0</v>
      </c>
      <c r="AG83" s="100">
        <f>'3.3 Staff &amp; Agency - Head Count'!AH381</f>
        <v>0</v>
      </c>
      <c r="AH83" s="100">
        <f>'3.3 Staff &amp; Agency - Head Count'!AI381</f>
        <v>0</v>
      </c>
      <c r="AI83" s="100">
        <f>'3.3 Staff &amp; Agency - Head Count'!AJ381</f>
        <v>0</v>
      </c>
      <c r="AJ83" s="100">
        <f>'3.3 Staff &amp; Agency - Head Count'!AK381</f>
        <v>0</v>
      </c>
      <c r="AK83" s="100">
        <f>'3.3 Staff &amp; Agency - Head Count'!AL381</f>
        <v>0</v>
      </c>
      <c r="AL83" s="100">
        <f>'3.3 Staff &amp; Agency - Head Count'!AM381</f>
        <v>0</v>
      </c>
      <c r="AM83" s="100">
        <f>'3.3 Staff &amp; Agency - Head Count'!AN381</f>
        <v>0</v>
      </c>
      <c r="AN83" s="100">
        <f>'3.3 Staff &amp; Agency - Head Count'!AO381</f>
        <v>0</v>
      </c>
      <c r="AO83" s="100">
        <f>'3.3 Staff &amp; Agency - Head Count'!AP381</f>
        <v>0</v>
      </c>
      <c r="AP83" s="100">
        <f>'3.3 Staff &amp; Agency - Head Count'!AQ381</f>
        <v>0</v>
      </c>
      <c r="AQ83" s="100">
        <f>'3.3 Staff &amp; Agency - Head Count'!AR381</f>
        <v>0</v>
      </c>
      <c r="AR83" s="101">
        <f>'3.3 Staff &amp; Agency - Head Count'!AS381</f>
        <v>0</v>
      </c>
    </row>
    <row r="84" spans="1:44" ht="15.75" outlineLevel="1" thickBot="1">
      <c r="B84" s="516"/>
      <c r="C84" s="699" t="s">
        <v>363</v>
      </c>
      <c r="D84" s="709">
        <f>'3.3 Staff &amp; Agency - Head Count'!E382</f>
        <v>0</v>
      </c>
      <c r="E84" s="523">
        <f>'3.3 Staff &amp; Agency - Head Count'!F382</f>
        <v>0</v>
      </c>
      <c r="F84" s="523">
        <f>'3.3 Staff &amp; Agency - Head Count'!G382</f>
        <v>0</v>
      </c>
      <c r="G84" s="523">
        <f>'3.3 Staff &amp; Agency - Head Count'!H382</f>
        <v>0</v>
      </c>
      <c r="H84" s="523">
        <f>'3.3 Staff &amp; Agency - Head Count'!I382</f>
        <v>0</v>
      </c>
      <c r="I84" s="523">
        <f>'3.3 Staff &amp; Agency - Head Count'!J382</f>
        <v>0</v>
      </c>
      <c r="J84" s="523">
        <f>'3.3 Staff &amp; Agency - Head Count'!K382</f>
        <v>0</v>
      </c>
      <c r="K84" s="523">
        <f>'3.3 Staff &amp; Agency - Head Count'!L382</f>
        <v>0</v>
      </c>
      <c r="L84" s="523">
        <f>'3.3 Staff &amp; Agency - Head Count'!M382</f>
        <v>0</v>
      </c>
      <c r="M84" s="523">
        <f>'3.3 Staff &amp; Agency - Head Count'!N382</f>
        <v>0</v>
      </c>
      <c r="N84" s="523">
        <f>'3.3 Staff &amp; Agency - Head Count'!O382</f>
        <v>0</v>
      </c>
      <c r="O84" s="523">
        <f>'3.3 Staff &amp; Agency - Head Count'!P382</f>
        <v>0</v>
      </c>
      <c r="P84" s="523">
        <f>'3.3 Staff &amp; Agency - Head Count'!Q382</f>
        <v>0</v>
      </c>
      <c r="Q84" s="523">
        <f>'3.3 Staff &amp; Agency - Head Count'!R382</f>
        <v>0</v>
      </c>
      <c r="R84" s="523">
        <f>'3.3 Staff &amp; Agency - Head Count'!S382</f>
        <v>0</v>
      </c>
      <c r="S84" s="523">
        <f>'3.3 Staff &amp; Agency - Head Count'!T382</f>
        <v>0</v>
      </c>
      <c r="T84" s="523">
        <f>'3.3 Staff &amp; Agency - Head Count'!U382</f>
        <v>0</v>
      </c>
      <c r="U84" s="523">
        <f>'3.3 Staff &amp; Agency - Head Count'!V382</f>
        <v>0</v>
      </c>
      <c r="V84" s="523">
        <f>'3.3 Staff &amp; Agency - Head Count'!W382</f>
        <v>0</v>
      </c>
      <c r="W84" s="523">
        <f>'3.3 Staff &amp; Agency - Head Count'!X382</f>
        <v>0</v>
      </c>
      <c r="X84" s="523">
        <f>'3.3 Staff &amp; Agency - Head Count'!Y382</f>
        <v>0</v>
      </c>
      <c r="Y84" s="523">
        <f>'3.3 Staff &amp; Agency - Head Count'!Z382</f>
        <v>0</v>
      </c>
      <c r="Z84" s="523">
        <f>'3.3 Staff &amp; Agency - Head Count'!AA382</f>
        <v>0</v>
      </c>
      <c r="AA84" s="523">
        <f>'3.3 Staff &amp; Agency - Head Count'!AB382</f>
        <v>0</v>
      </c>
      <c r="AB84" s="523">
        <f>'3.3 Staff &amp; Agency - Head Count'!AC382</f>
        <v>0</v>
      </c>
      <c r="AC84" s="523">
        <f>'3.3 Staff &amp; Agency - Head Count'!AD382</f>
        <v>0</v>
      </c>
      <c r="AD84" s="523">
        <f>'3.3 Staff &amp; Agency - Head Count'!AE382</f>
        <v>0</v>
      </c>
      <c r="AE84" s="523">
        <f>'3.3 Staff &amp; Agency - Head Count'!AF382</f>
        <v>0</v>
      </c>
      <c r="AF84" s="523">
        <f>'3.3 Staff &amp; Agency - Head Count'!AG382</f>
        <v>0</v>
      </c>
      <c r="AG84" s="523">
        <f>'3.3 Staff &amp; Agency - Head Count'!AH382</f>
        <v>0</v>
      </c>
      <c r="AH84" s="523">
        <f>'3.3 Staff &amp; Agency - Head Count'!AI382</f>
        <v>0</v>
      </c>
      <c r="AI84" s="523">
        <f>'3.3 Staff &amp; Agency - Head Count'!AJ382</f>
        <v>0</v>
      </c>
      <c r="AJ84" s="523">
        <f>'3.3 Staff &amp; Agency - Head Count'!AK382</f>
        <v>0</v>
      </c>
      <c r="AK84" s="523">
        <f>'3.3 Staff &amp; Agency - Head Count'!AL382</f>
        <v>0</v>
      </c>
      <c r="AL84" s="523">
        <f>'3.3 Staff &amp; Agency - Head Count'!AM382</f>
        <v>0</v>
      </c>
      <c r="AM84" s="523">
        <f>'3.3 Staff &amp; Agency - Head Count'!AN382</f>
        <v>0</v>
      </c>
      <c r="AN84" s="523">
        <f>'3.3 Staff &amp; Agency - Head Count'!AO382</f>
        <v>0</v>
      </c>
      <c r="AO84" s="523">
        <f>'3.3 Staff &amp; Agency - Head Count'!AP382</f>
        <v>0</v>
      </c>
      <c r="AP84" s="523">
        <f>'3.3 Staff &amp; Agency - Head Count'!AQ382</f>
        <v>0</v>
      </c>
      <c r="AQ84" s="523">
        <f>'3.3 Staff &amp; Agency - Head Count'!AR382</f>
        <v>0</v>
      </c>
      <c r="AR84" s="524">
        <f>'3.3 Staff &amp; Agency - Head Count'!AS382</f>
        <v>0</v>
      </c>
    </row>
    <row r="85" spans="1:44" s="72" customFormat="1" ht="15" outlineLevel="1">
      <c r="B85" s="525"/>
      <c r="C85" s="703" t="s">
        <v>361</v>
      </c>
      <c r="D85" s="710">
        <f>'3.3 Staff &amp; Agency - Head Count'!E385</f>
        <v>0</v>
      </c>
      <c r="E85" s="526">
        <f>'3.3 Staff &amp; Agency - Head Count'!F385</f>
        <v>0</v>
      </c>
      <c r="F85" s="526">
        <f>'3.3 Staff &amp; Agency - Head Count'!G385</f>
        <v>0</v>
      </c>
      <c r="G85" s="526">
        <f>'3.3 Staff &amp; Agency - Head Count'!H385</f>
        <v>0</v>
      </c>
      <c r="H85" s="526">
        <f>'3.3 Staff &amp; Agency - Head Count'!I385</f>
        <v>0</v>
      </c>
      <c r="I85" s="526">
        <f>'3.3 Staff &amp; Agency - Head Count'!J385</f>
        <v>0</v>
      </c>
      <c r="J85" s="526">
        <f>'3.3 Staff &amp; Agency - Head Count'!K385</f>
        <v>0</v>
      </c>
      <c r="K85" s="526">
        <f>'3.3 Staff &amp; Agency - Head Count'!L385</f>
        <v>0</v>
      </c>
      <c r="L85" s="526">
        <f>'3.3 Staff &amp; Agency - Head Count'!M385</f>
        <v>0</v>
      </c>
      <c r="M85" s="526">
        <f>'3.3 Staff &amp; Agency - Head Count'!N385</f>
        <v>0</v>
      </c>
      <c r="N85" s="526">
        <f>'3.3 Staff &amp; Agency - Head Count'!O385</f>
        <v>0</v>
      </c>
      <c r="O85" s="526">
        <f>'3.3 Staff &amp; Agency - Head Count'!P385</f>
        <v>0</v>
      </c>
      <c r="P85" s="526">
        <f>'3.3 Staff &amp; Agency - Head Count'!Q385</f>
        <v>0</v>
      </c>
      <c r="Q85" s="526">
        <f>'3.3 Staff &amp; Agency - Head Count'!R385</f>
        <v>0</v>
      </c>
      <c r="R85" s="526">
        <f>'3.3 Staff &amp; Agency - Head Count'!S385</f>
        <v>0</v>
      </c>
      <c r="S85" s="526">
        <f>'3.3 Staff &amp; Agency - Head Count'!T385</f>
        <v>0</v>
      </c>
      <c r="T85" s="526">
        <f>'3.3 Staff &amp; Agency - Head Count'!U385</f>
        <v>0</v>
      </c>
      <c r="U85" s="526">
        <f>'3.3 Staff &amp; Agency - Head Count'!V385</f>
        <v>0</v>
      </c>
      <c r="V85" s="526">
        <f>'3.3 Staff &amp; Agency - Head Count'!W385</f>
        <v>0</v>
      </c>
      <c r="W85" s="526">
        <f>'3.3 Staff &amp; Agency - Head Count'!X385</f>
        <v>0</v>
      </c>
      <c r="X85" s="526">
        <f>'3.3 Staff &amp; Agency - Head Count'!Y385</f>
        <v>0</v>
      </c>
      <c r="Y85" s="526">
        <f>'3.3 Staff &amp; Agency - Head Count'!Z385</f>
        <v>0</v>
      </c>
      <c r="Z85" s="526">
        <f>'3.3 Staff &amp; Agency - Head Count'!AA385</f>
        <v>0</v>
      </c>
      <c r="AA85" s="526">
        <f>'3.3 Staff &amp; Agency - Head Count'!AB385</f>
        <v>0</v>
      </c>
      <c r="AB85" s="526">
        <f>'3.3 Staff &amp; Agency - Head Count'!AC385</f>
        <v>0</v>
      </c>
      <c r="AC85" s="526">
        <f>'3.3 Staff &amp; Agency - Head Count'!AD385</f>
        <v>0</v>
      </c>
      <c r="AD85" s="526">
        <f>'3.3 Staff &amp; Agency - Head Count'!AE385</f>
        <v>0</v>
      </c>
      <c r="AE85" s="526">
        <f>'3.3 Staff &amp; Agency - Head Count'!AF385</f>
        <v>0</v>
      </c>
      <c r="AF85" s="526">
        <f>'3.3 Staff &amp; Agency - Head Count'!AG385</f>
        <v>0</v>
      </c>
      <c r="AG85" s="526">
        <f>'3.3 Staff &amp; Agency - Head Count'!AH385</f>
        <v>0</v>
      </c>
      <c r="AH85" s="526">
        <f>'3.3 Staff &amp; Agency - Head Count'!AI385</f>
        <v>0</v>
      </c>
      <c r="AI85" s="526">
        <f>'3.3 Staff &amp; Agency - Head Count'!AJ385</f>
        <v>0</v>
      </c>
      <c r="AJ85" s="526">
        <f>'3.3 Staff &amp; Agency - Head Count'!AK385</f>
        <v>0</v>
      </c>
      <c r="AK85" s="526">
        <f>'3.3 Staff &amp; Agency - Head Count'!AL385</f>
        <v>0</v>
      </c>
      <c r="AL85" s="526">
        <f>'3.3 Staff &amp; Agency - Head Count'!AM385</f>
        <v>0</v>
      </c>
      <c r="AM85" s="526">
        <f>'3.3 Staff &amp; Agency - Head Count'!AN385</f>
        <v>0</v>
      </c>
      <c r="AN85" s="526">
        <f>'3.3 Staff &amp; Agency - Head Count'!AO385</f>
        <v>0</v>
      </c>
      <c r="AO85" s="526">
        <f>'3.3 Staff &amp; Agency - Head Count'!AP385</f>
        <v>0</v>
      </c>
      <c r="AP85" s="526">
        <f>'3.3 Staff &amp; Agency - Head Count'!AQ385</f>
        <v>0</v>
      </c>
      <c r="AQ85" s="526">
        <f>'3.3 Staff &amp; Agency - Head Count'!AR385</f>
        <v>0</v>
      </c>
      <c r="AR85" s="527">
        <f>'3.3 Staff &amp; Agency - Head Count'!AS385</f>
        <v>0</v>
      </c>
    </row>
    <row r="86" spans="1:44" s="72" customFormat="1" ht="15" outlineLevel="1">
      <c r="B86" s="517" t="str">
        <f>'3.0 Opex Summary'!B35</f>
        <v>Total Price Control Activities</v>
      </c>
      <c r="C86" s="701" t="s">
        <v>362</v>
      </c>
      <c r="D86" s="707">
        <f>'3.3 Staff &amp; Agency - Head Count'!E396</f>
        <v>0</v>
      </c>
      <c r="E86" s="521">
        <f>'3.3 Staff &amp; Agency - Head Count'!F396</f>
        <v>0</v>
      </c>
      <c r="F86" s="521">
        <f>'3.3 Staff &amp; Agency - Head Count'!G396</f>
        <v>0</v>
      </c>
      <c r="G86" s="521">
        <f>'3.3 Staff &amp; Agency - Head Count'!H396</f>
        <v>0</v>
      </c>
      <c r="H86" s="521">
        <f>'3.3 Staff &amp; Agency - Head Count'!I396</f>
        <v>0</v>
      </c>
      <c r="I86" s="521">
        <f>'3.3 Staff &amp; Agency - Head Count'!J396</f>
        <v>0</v>
      </c>
      <c r="J86" s="521">
        <f>'3.3 Staff &amp; Agency - Head Count'!K396</f>
        <v>0</v>
      </c>
      <c r="K86" s="521">
        <f>'3.3 Staff &amp; Agency - Head Count'!L396</f>
        <v>0</v>
      </c>
      <c r="L86" s="521">
        <f>'3.3 Staff &amp; Agency - Head Count'!M396</f>
        <v>0</v>
      </c>
      <c r="M86" s="521">
        <f>'3.3 Staff &amp; Agency - Head Count'!N396</f>
        <v>0</v>
      </c>
      <c r="N86" s="521">
        <f>'3.3 Staff &amp; Agency - Head Count'!O396</f>
        <v>0</v>
      </c>
      <c r="O86" s="521">
        <f>'3.3 Staff &amp; Agency - Head Count'!P396</f>
        <v>0</v>
      </c>
      <c r="P86" s="521">
        <f>'3.3 Staff &amp; Agency - Head Count'!Q396</f>
        <v>0</v>
      </c>
      <c r="Q86" s="521">
        <f>'3.3 Staff &amp; Agency - Head Count'!R396</f>
        <v>0</v>
      </c>
      <c r="R86" s="521">
        <f>'3.3 Staff &amp; Agency - Head Count'!S396</f>
        <v>0</v>
      </c>
      <c r="S86" s="521">
        <f>'3.3 Staff &amp; Agency - Head Count'!T396</f>
        <v>0</v>
      </c>
      <c r="T86" s="521">
        <f>'3.3 Staff &amp; Agency - Head Count'!U396</f>
        <v>0</v>
      </c>
      <c r="U86" s="521">
        <f>'3.3 Staff &amp; Agency - Head Count'!V396</f>
        <v>0</v>
      </c>
      <c r="V86" s="521">
        <f>'3.3 Staff &amp; Agency - Head Count'!W396</f>
        <v>0</v>
      </c>
      <c r="W86" s="521">
        <f>'3.3 Staff &amp; Agency - Head Count'!X396</f>
        <v>0</v>
      </c>
      <c r="X86" s="521">
        <f>'3.3 Staff &amp; Agency - Head Count'!Y396</f>
        <v>0</v>
      </c>
      <c r="Y86" s="521">
        <f>'3.3 Staff &amp; Agency - Head Count'!Z396</f>
        <v>0</v>
      </c>
      <c r="Z86" s="521">
        <f>'3.3 Staff &amp; Agency - Head Count'!AA396</f>
        <v>0</v>
      </c>
      <c r="AA86" s="521">
        <f>'3.3 Staff &amp; Agency - Head Count'!AB396</f>
        <v>0</v>
      </c>
      <c r="AB86" s="521">
        <f>'3.3 Staff &amp; Agency - Head Count'!AC396</f>
        <v>0</v>
      </c>
      <c r="AC86" s="521">
        <f>'3.3 Staff &amp; Agency - Head Count'!AD396</f>
        <v>0</v>
      </c>
      <c r="AD86" s="521">
        <f>'3.3 Staff &amp; Agency - Head Count'!AE396</f>
        <v>0</v>
      </c>
      <c r="AE86" s="521">
        <f>'3.3 Staff &amp; Agency - Head Count'!AF396</f>
        <v>0</v>
      </c>
      <c r="AF86" s="521">
        <f>'3.3 Staff &amp; Agency - Head Count'!AG396</f>
        <v>0</v>
      </c>
      <c r="AG86" s="521">
        <f>'3.3 Staff &amp; Agency - Head Count'!AH396</f>
        <v>0</v>
      </c>
      <c r="AH86" s="521">
        <f>'3.3 Staff &amp; Agency - Head Count'!AI396</f>
        <v>0</v>
      </c>
      <c r="AI86" s="521">
        <f>'3.3 Staff &amp; Agency - Head Count'!AJ396</f>
        <v>0</v>
      </c>
      <c r="AJ86" s="521">
        <f>'3.3 Staff &amp; Agency - Head Count'!AK396</f>
        <v>0</v>
      </c>
      <c r="AK86" s="521">
        <f>'3.3 Staff &amp; Agency - Head Count'!AL396</f>
        <v>0</v>
      </c>
      <c r="AL86" s="521">
        <f>'3.3 Staff &amp; Agency - Head Count'!AM396</f>
        <v>0</v>
      </c>
      <c r="AM86" s="521">
        <f>'3.3 Staff &amp; Agency - Head Count'!AN396</f>
        <v>0</v>
      </c>
      <c r="AN86" s="521">
        <f>'3.3 Staff &amp; Agency - Head Count'!AO396</f>
        <v>0</v>
      </c>
      <c r="AO86" s="521">
        <f>'3.3 Staff &amp; Agency - Head Count'!AP396</f>
        <v>0</v>
      </c>
      <c r="AP86" s="521">
        <f>'3.3 Staff &amp; Agency - Head Count'!AQ396</f>
        <v>0</v>
      </c>
      <c r="AQ86" s="521">
        <f>'3.3 Staff &amp; Agency - Head Count'!AR396</f>
        <v>0</v>
      </c>
      <c r="AR86" s="522">
        <f>'3.3 Staff &amp; Agency - Head Count'!AS396</f>
        <v>0</v>
      </c>
    </row>
    <row r="87" spans="1:44" s="72" customFormat="1" ht="15.75" outlineLevel="1" thickBot="1">
      <c r="B87" s="94"/>
      <c r="C87" s="702" t="s">
        <v>363</v>
      </c>
      <c r="D87" s="711">
        <f>'3.3 Staff &amp; Agency - Head Count'!E397</f>
        <v>0</v>
      </c>
      <c r="E87" s="528">
        <f>'3.3 Staff &amp; Agency - Head Count'!F397</f>
        <v>0</v>
      </c>
      <c r="F87" s="528">
        <f>'3.3 Staff &amp; Agency - Head Count'!G397</f>
        <v>0</v>
      </c>
      <c r="G87" s="528">
        <f>'3.3 Staff &amp; Agency - Head Count'!H397</f>
        <v>0</v>
      </c>
      <c r="H87" s="528">
        <f>'3.3 Staff &amp; Agency - Head Count'!I397</f>
        <v>0</v>
      </c>
      <c r="I87" s="528">
        <f>'3.3 Staff &amp; Agency - Head Count'!J397</f>
        <v>0</v>
      </c>
      <c r="J87" s="528">
        <f>'3.3 Staff &amp; Agency - Head Count'!K397</f>
        <v>0</v>
      </c>
      <c r="K87" s="528">
        <f>'3.3 Staff &amp; Agency - Head Count'!L397</f>
        <v>0</v>
      </c>
      <c r="L87" s="528">
        <f>'3.3 Staff &amp; Agency - Head Count'!M397</f>
        <v>0</v>
      </c>
      <c r="M87" s="528">
        <f>'3.3 Staff &amp; Agency - Head Count'!N397</f>
        <v>0</v>
      </c>
      <c r="N87" s="528">
        <f>'3.3 Staff &amp; Agency - Head Count'!O397</f>
        <v>0</v>
      </c>
      <c r="O87" s="528">
        <f>'3.3 Staff &amp; Agency - Head Count'!P397</f>
        <v>0</v>
      </c>
      <c r="P87" s="528">
        <f>'3.3 Staff &amp; Agency - Head Count'!Q397</f>
        <v>0</v>
      </c>
      <c r="Q87" s="528">
        <f>'3.3 Staff &amp; Agency - Head Count'!R397</f>
        <v>0</v>
      </c>
      <c r="R87" s="528">
        <f>'3.3 Staff &amp; Agency - Head Count'!S397</f>
        <v>0</v>
      </c>
      <c r="S87" s="528">
        <f>'3.3 Staff &amp; Agency - Head Count'!T397</f>
        <v>0</v>
      </c>
      <c r="T87" s="528">
        <f>'3.3 Staff &amp; Agency - Head Count'!U397</f>
        <v>0</v>
      </c>
      <c r="U87" s="528">
        <f>'3.3 Staff &amp; Agency - Head Count'!V397</f>
        <v>0</v>
      </c>
      <c r="V87" s="528">
        <f>'3.3 Staff &amp; Agency - Head Count'!W397</f>
        <v>0</v>
      </c>
      <c r="W87" s="528">
        <f>'3.3 Staff &amp; Agency - Head Count'!X397</f>
        <v>0</v>
      </c>
      <c r="X87" s="528">
        <f>'3.3 Staff &amp; Agency - Head Count'!Y397</f>
        <v>0</v>
      </c>
      <c r="Y87" s="528">
        <f>'3.3 Staff &amp; Agency - Head Count'!Z397</f>
        <v>0</v>
      </c>
      <c r="Z87" s="528">
        <f>'3.3 Staff &amp; Agency - Head Count'!AA397</f>
        <v>0</v>
      </c>
      <c r="AA87" s="528">
        <f>'3.3 Staff &amp; Agency - Head Count'!AB397</f>
        <v>0</v>
      </c>
      <c r="AB87" s="528">
        <f>'3.3 Staff &amp; Agency - Head Count'!AC397</f>
        <v>0</v>
      </c>
      <c r="AC87" s="528">
        <f>'3.3 Staff &amp; Agency - Head Count'!AD397</f>
        <v>0</v>
      </c>
      <c r="AD87" s="528">
        <f>'3.3 Staff &amp; Agency - Head Count'!AE397</f>
        <v>0</v>
      </c>
      <c r="AE87" s="528">
        <f>'3.3 Staff &amp; Agency - Head Count'!AF397</f>
        <v>0</v>
      </c>
      <c r="AF87" s="528">
        <f>'3.3 Staff &amp; Agency - Head Count'!AG397</f>
        <v>0</v>
      </c>
      <c r="AG87" s="528">
        <f>'3.3 Staff &amp; Agency - Head Count'!AH397</f>
        <v>0</v>
      </c>
      <c r="AH87" s="528">
        <f>'3.3 Staff &amp; Agency - Head Count'!AI397</f>
        <v>0</v>
      </c>
      <c r="AI87" s="528">
        <f>'3.3 Staff &amp; Agency - Head Count'!AJ397</f>
        <v>0</v>
      </c>
      <c r="AJ87" s="528">
        <f>'3.3 Staff &amp; Agency - Head Count'!AK397</f>
        <v>0</v>
      </c>
      <c r="AK87" s="528">
        <f>'3.3 Staff &amp; Agency - Head Count'!AL397</f>
        <v>0</v>
      </c>
      <c r="AL87" s="528">
        <f>'3.3 Staff &amp; Agency - Head Count'!AM397</f>
        <v>0</v>
      </c>
      <c r="AM87" s="528">
        <f>'3.3 Staff &amp; Agency - Head Count'!AN397</f>
        <v>0</v>
      </c>
      <c r="AN87" s="528">
        <f>'3.3 Staff &amp; Agency - Head Count'!AO397</f>
        <v>0</v>
      </c>
      <c r="AO87" s="528">
        <f>'3.3 Staff &amp; Agency - Head Count'!AP397</f>
        <v>0</v>
      </c>
      <c r="AP87" s="528">
        <f>'3.3 Staff &amp; Agency - Head Count'!AQ397</f>
        <v>0</v>
      </c>
      <c r="AQ87" s="528">
        <f>'3.3 Staff &amp; Agency - Head Count'!AR397</f>
        <v>0</v>
      </c>
      <c r="AR87" s="529">
        <f>'3.3 Staff &amp; Agency - Head Count'!AS397</f>
        <v>0</v>
      </c>
    </row>
    <row r="88" spans="1:44" outlineLevel="1">
      <c r="B88" s="516"/>
      <c r="C88" s="697" t="s">
        <v>361</v>
      </c>
      <c r="D88" s="679">
        <f>'3.3 Staff &amp; Agency - Head Count'!E400</f>
        <v>0</v>
      </c>
      <c r="E88" s="104">
        <f>'3.3 Staff &amp; Agency - Head Count'!F400</f>
        <v>0</v>
      </c>
      <c r="F88" s="104">
        <f>'3.3 Staff &amp; Agency - Head Count'!G400</f>
        <v>0</v>
      </c>
      <c r="G88" s="104">
        <f>'3.3 Staff &amp; Agency - Head Count'!H400</f>
        <v>0</v>
      </c>
      <c r="H88" s="104">
        <f>'3.3 Staff &amp; Agency - Head Count'!I400</f>
        <v>0</v>
      </c>
      <c r="I88" s="104">
        <f>'3.3 Staff &amp; Agency - Head Count'!J400</f>
        <v>0</v>
      </c>
      <c r="J88" s="104">
        <f>'3.3 Staff &amp; Agency - Head Count'!K400</f>
        <v>0</v>
      </c>
      <c r="K88" s="104">
        <f>'3.3 Staff &amp; Agency - Head Count'!L400</f>
        <v>0</v>
      </c>
      <c r="L88" s="104">
        <f>'3.3 Staff &amp; Agency - Head Count'!M400</f>
        <v>0</v>
      </c>
      <c r="M88" s="104">
        <f>'3.3 Staff &amp; Agency - Head Count'!N400</f>
        <v>0</v>
      </c>
      <c r="N88" s="104">
        <f>'3.3 Staff &amp; Agency - Head Count'!O400</f>
        <v>0</v>
      </c>
      <c r="O88" s="104">
        <f>'3.3 Staff &amp; Agency - Head Count'!P400</f>
        <v>0</v>
      </c>
      <c r="P88" s="104">
        <f>'3.3 Staff &amp; Agency - Head Count'!Q400</f>
        <v>0</v>
      </c>
      <c r="Q88" s="104">
        <f>'3.3 Staff &amp; Agency - Head Count'!R400</f>
        <v>0</v>
      </c>
      <c r="R88" s="104">
        <f>'3.3 Staff &amp; Agency - Head Count'!S400</f>
        <v>0</v>
      </c>
      <c r="S88" s="104">
        <f>'3.3 Staff &amp; Agency - Head Count'!T400</f>
        <v>0</v>
      </c>
      <c r="T88" s="104">
        <f>'3.3 Staff &amp; Agency - Head Count'!U400</f>
        <v>0</v>
      </c>
      <c r="U88" s="104">
        <f>'3.3 Staff &amp; Agency - Head Count'!V400</f>
        <v>0</v>
      </c>
      <c r="V88" s="104">
        <f>'3.3 Staff &amp; Agency - Head Count'!W400</f>
        <v>0</v>
      </c>
      <c r="W88" s="104">
        <f>'3.3 Staff &amp; Agency - Head Count'!X400</f>
        <v>0</v>
      </c>
      <c r="X88" s="104">
        <f>'3.3 Staff &amp; Agency - Head Count'!Y400</f>
        <v>0</v>
      </c>
      <c r="Y88" s="104">
        <f>'3.3 Staff &amp; Agency - Head Count'!Z400</f>
        <v>0</v>
      </c>
      <c r="Z88" s="104">
        <f>'3.3 Staff &amp; Agency - Head Count'!AA400</f>
        <v>0</v>
      </c>
      <c r="AA88" s="104">
        <f>'3.3 Staff &amp; Agency - Head Count'!AB400</f>
        <v>0</v>
      </c>
      <c r="AB88" s="104">
        <f>'3.3 Staff &amp; Agency - Head Count'!AC400</f>
        <v>0</v>
      </c>
      <c r="AC88" s="104">
        <f>'3.3 Staff &amp; Agency - Head Count'!AD400</f>
        <v>0</v>
      </c>
      <c r="AD88" s="104">
        <f>'3.3 Staff &amp; Agency - Head Count'!AE400</f>
        <v>0</v>
      </c>
      <c r="AE88" s="104">
        <f>'3.3 Staff &amp; Agency - Head Count'!AF400</f>
        <v>0</v>
      </c>
      <c r="AF88" s="104">
        <f>'3.3 Staff &amp; Agency - Head Count'!AG400</f>
        <v>0</v>
      </c>
      <c r="AG88" s="104">
        <f>'3.3 Staff &amp; Agency - Head Count'!AH400</f>
        <v>0</v>
      </c>
      <c r="AH88" s="104">
        <f>'3.3 Staff &amp; Agency - Head Count'!AI400</f>
        <v>0</v>
      </c>
      <c r="AI88" s="104">
        <f>'3.3 Staff &amp; Agency - Head Count'!AJ400</f>
        <v>0</v>
      </c>
      <c r="AJ88" s="104">
        <f>'3.3 Staff &amp; Agency - Head Count'!AK400</f>
        <v>0</v>
      </c>
      <c r="AK88" s="104">
        <f>'3.3 Staff &amp; Agency - Head Count'!AL400</f>
        <v>0</v>
      </c>
      <c r="AL88" s="104">
        <f>'3.3 Staff &amp; Agency - Head Count'!AM400</f>
        <v>0</v>
      </c>
      <c r="AM88" s="104">
        <f>'3.3 Staff &amp; Agency - Head Count'!AN400</f>
        <v>0</v>
      </c>
      <c r="AN88" s="104">
        <f>'3.3 Staff &amp; Agency - Head Count'!AO400</f>
        <v>0</v>
      </c>
      <c r="AO88" s="104">
        <f>'3.3 Staff &amp; Agency - Head Count'!AP400</f>
        <v>0</v>
      </c>
      <c r="AP88" s="104">
        <f>'3.3 Staff &amp; Agency - Head Count'!AQ400</f>
        <v>0</v>
      </c>
      <c r="AQ88" s="104">
        <f>'3.3 Staff &amp; Agency - Head Count'!AR400</f>
        <v>0</v>
      </c>
      <c r="AR88" s="105">
        <f>'3.3 Staff &amp; Agency - Head Count'!AS400</f>
        <v>0</v>
      </c>
    </row>
    <row r="89" spans="1:44" outlineLevel="1">
      <c r="B89" s="516" t="str">
        <f>'3.0 Opex Summary'!B36</f>
        <v>Non-Price Control Activities</v>
      </c>
      <c r="C89" s="697" t="s">
        <v>362</v>
      </c>
      <c r="D89" s="676">
        <f>'3.3 Staff &amp; Agency - Head Count'!E411</f>
        <v>0</v>
      </c>
      <c r="E89" s="100">
        <f>'3.3 Staff &amp; Agency - Head Count'!F411</f>
        <v>0</v>
      </c>
      <c r="F89" s="100">
        <f>'3.3 Staff &amp; Agency - Head Count'!G411</f>
        <v>0</v>
      </c>
      <c r="G89" s="100">
        <f>'3.3 Staff &amp; Agency - Head Count'!H411</f>
        <v>0</v>
      </c>
      <c r="H89" s="100">
        <f>'3.3 Staff &amp; Agency - Head Count'!I411</f>
        <v>0</v>
      </c>
      <c r="I89" s="100">
        <f>'3.3 Staff &amp; Agency - Head Count'!J411</f>
        <v>0</v>
      </c>
      <c r="J89" s="100">
        <f>'3.3 Staff &amp; Agency - Head Count'!K411</f>
        <v>0</v>
      </c>
      <c r="K89" s="100">
        <f>'3.3 Staff &amp; Agency - Head Count'!L411</f>
        <v>0</v>
      </c>
      <c r="L89" s="100">
        <f>'3.3 Staff &amp; Agency - Head Count'!M411</f>
        <v>0</v>
      </c>
      <c r="M89" s="100">
        <f>'3.3 Staff &amp; Agency - Head Count'!N411</f>
        <v>0</v>
      </c>
      <c r="N89" s="100">
        <f>'3.3 Staff &amp; Agency - Head Count'!O411</f>
        <v>0</v>
      </c>
      <c r="O89" s="100">
        <f>'3.3 Staff &amp; Agency - Head Count'!P411</f>
        <v>0</v>
      </c>
      <c r="P89" s="100">
        <f>'3.3 Staff &amp; Agency - Head Count'!Q411</f>
        <v>0</v>
      </c>
      <c r="Q89" s="100">
        <f>'3.3 Staff &amp; Agency - Head Count'!R411</f>
        <v>0</v>
      </c>
      <c r="R89" s="100">
        <f>'3.3 Staff &amp; Agency - Head Count'!S411</f>
        <v>0</v>
      </c>
      <c r="S89" s="100">
        <f>'3.3 Staff &amp; Agency - Head Count'!T411</f>
        <v>0</v>
      </c>
      <c r="T89" s="100">
        <f>'3.3 Staff &amp; Agency - Head Count'!U411</f>
        <v>0</v>
      </c>
      <c r="U89" s="100">
        <f>'3.3 Staff &amp; Agency - Head Count'!V411</f>
        <v>0</v>
      </c>
      <c r="V89" s="100">
        <f>'3.3 Staff &amp; Agency - Head Count'!W411</f>
        <v>0</v>
      </c>
      <c r="W89" s="100">
        <f>'3.3 Staff &amp; Agency - Head Count'!X411</f>
        <v>0</v>
      </c>
      <c r="X89" s="100">
        <f>'3.3 Staff &amp; Agency - Head Count'!Y411</f>
        <v>0</v>
      </c>
      <c r="Y89" s="100">
        <f>'3.3 Staff &amp; Agency - Head Count'!Z411</f>
        <v>0</v>
      </c>
      <c r="Z89" s="100">
        <f>'3.3 Staff &amp; Agency - Head Count'!AA411</f>
        <v>0</v>
      </c>
      <c r="AA89" s="100">
        <f>'3.3 Staff &amp; Agency - Head Count'!AB411</f>
        <v>0</v>
      </c>
      <c r="AB89" s="100">
        <f>'3.3 Staff &amp; Agency - Head Count'!AC411</f>
        <v>0</v>
      </c>
      <c r="AC89" s="100">
        <f>'3.3 Staff &amp; Agency - Head Count'!AD411</f>
        <v>0</v>
      </c>
      <c r="AD89" s="100">
        <f>'3.3 Staff &amp; Agency - Head Count'!AE411</f>
        <v>0</v>
      </c>
      <c r="AE89" s="100">
        <f>'3.3 Staff &amp; Agency - Head Count'!AF411</f>
        <v>0</v>
      </c>
      <c r="AF89" s="100">
        <f>'3.3 Staff &amp; Agency - Head Count'!AG411</f>
        <v>0</v>
      </c>
      <c r="AG89" s="100">
        <f>'3.3 Staff &amp; Agency - Head Count'!AH411</f>
        <v>0</v>
      </c>
      <c r="AH89" s="100">
        <f>'3.3 Staff &amp; Agency - Head Count'!AI411</f>
        <v>0</v>
      </c>
      <c r="AI89" s="100">
        <f>'3.3 Staff &amp; Agency - Head Count'!AJ411</f>
        <v>0</v>
      </c>
      <c r="AJ89" s="100">
        <f>'3.3 Staff &amp; Agency - Head Count'!AK411</f>
        <v>0</v>
      </c>
      <c r="AK89" s="100">
        <f>'3.3 Staff &amp; Agency - Head Count'!AL411</f>
        <v>0</v>
      </c>
      <c r="AL89" s="100">
        <f>'3.3 Staff &amp; Agency - Head Count'!AM411</f>
        <v>0</v>
      </c>
      <c r="AM89" s="100">
        <f>'3.3 Staff &amp; Agency - Head Count'!AN411</f>
        <v>0</v>
      </c>
      <c r="AN89" s="100">
        <f>'3.3 Staff &amp; Agency - Head Count'!AO411</f>
        <v>0</v>
      </c>
      <c r="AO89" s="100">
        <f>'3.3 Staff &amp; Agency - Head Count'!AP411</f>
        <v>0</v>
      </c>
      <c r="AP89" s="100">
        <f>'3.3 Staff &amp; Agency - Head Count'!AQ411</f>
        <v>0</v>
      </c>
      <c r="AQ89" s="100">
        <f>'3.3 Staff &amp; Agency - Head Count'!AR411</f>
        <v>0</v>
      </c>
      <c r="AR89" s="101">
        <f>'3.3 Staff &amp; Agency - Head Count'!AS411</f>
        <v>0</v>
      </c>
    </row>
    <row r="90" spans="1:44" ht="15.75" outlineLevel="1" thickBot="1">
      <c r="B90" s="516"/>
      <c r="C90" s="699" t="s">
        <v>363</v>
      </c>
      <c r="D90" s="709">
        <f>'3.3 Staff &amp; Agency - Head Count'!E412</f>
        <v>0</v>
      </c>
      <c r="E90" s="523">
        <f>'3.3 Staff &amp; Agency - Head Count'!F412</f>
        <v>0</v>
      </c>
      <c r="F90" s="523">
        <f>'3.3 Staff &amp; Agency - Head Count'!G412</f>
        <v>0</v>
      </c>
      <c r="G90" s="523">
        <f>'3.3 Staff &amp; Agency - Head Count'!H412</f>
        <v>0</v>
      </c>
      <c r="H90" s="523">
        <f>'3.3 Staff &amp; Agency - Head Count'!I412</f>
        <v>0</v>
      </c>
      <c r="I90" s="523">
        <f>'3.3 Staff &amp; Agency - Head Count'!J412</f>
        <v>0</v>
      </c>
      <c r="J90" s="523">
        <f>'3.3 Staff &amp; Agency - Head Count'!K412</f>
        <v>0</v>
      </c>
      <c r="K90" s="523">
        <f>'3.3 Staff &amp; Agency - Head Count'!L412</f>
        <v>0</v>
      </c>
      <c r="L90" s="523">
        <f>'3.3 Staff &amp; Agency - Head Count'!M412</f>
        <v>0</v>
      </c>
      <c r="M90" s="523">
        <f>'3.3 Staff &amp; Agency - Head Count'!N412</f>
        <v>0</v>
      </c>
      <c r="N90" s="523">
        <f>'3.3 Staff &amp; Agency - Head Count'!O412</f>
        <v>0</v>
      </c>
      <c r="O90" s="523">
        <f>'3.3 Staff &amp; Agency - Head Count'!P412</f>
        <v>0</v>
      </c>
      <c r="P90" s="523">
        <f>'3.3 Staff &amp; Agency - Head Count'!Q412</f>
        <v>0</v>
      </c>
      <c r="Q90" s="523">
        <f>'3.3 Staff &amp; Agency - Head Count'!R412</f>
        <v>0</v>
      </c>
      <c r="R90" s="523">
        <f>'3.3 Staff &amp; Agency - Head Count'!S412</f>
        <v>0</v>
      </c>
      <c r="S90" s="523">
        <f>'3.3 Staff &amp; Agency - Head Count'!T412</f>
        <v>0</v>
      </c>
      <c r="T90" s="523">
        <f>'3.3 Staff &amp; Agency - Head Count'!U412</f>
        <v>0</v>
      </c>
      <c r="U90" s="523">
        <f>'3.3 Staff &amp; Agency - Head Count'!V412</f>
        <v>0</v>
      </c>
      <c r="V90" s="523">
        <f>'3.3 Staff &amp; Agency - Head Count'!W412</f>
        <v>0</v>
      </c>
      <c r="W90" s="523">
        <f>'3.3 Staff &amp; Agency - Head Count'!X412</f>
        <v>0</v>
      </c>
      <c r="X90" s="523">
        <f>'3.3 Staff &amp; Agency - Head Count'!Y412</f>
        <v>0</v>
      </c>
      <c r="Y90" s="523">
        <f>'3.3 Staff &amp; Agency - Head Count'!Z412</f>
        <v>0</v>
      </c>
      <c r="Z90" s="523">
        <f>'3.3 Staff &amp; Agency - Head Count'!AA412</f>
        <v>0</v>
      </c>
      <c r="AA90" s="523">
        <f>'3.3 Staff &amp; Agency - Head Count'!AB412</f>
        <v>0</v>
      </c>
      <c r="AB90" s="523">
        <f>'3.3 Staff &amp; Agency - Head Count'!AC412</f>
        <v>0</v>
      </c>
      <c r="AC90" s="523">
        <f>'3.3 Staff &amp; Agency - Head Count'!AD412</f>
        <v>0</v>
      </c>
      <c r="AD90" s="523">
        <f>'3.3 Staff &amp; Agency - Head Count'!AE412</f>
        <v>0</v>
      </c>
      <c r="AE90" s="523">
        <f>'3.3 Staff &amp; Agency - Head Count'!AF412</f>
        <v>0</v>
      </c>
      <c r="AF90" s="523">
        <f>'3.3 Staff &amp; Agency - Head Count'!AG412</f>
        <v>0</v>
      </c>
      <c r="AG90" s="523">
        <f>'3.3 Staff &amp; Agency - Head Count'!AH412</f>
        <v>0</v>
      </c>
      <c r="AH90" s="523">
        <f>'3.3 Staff &amp; Agency - Head Count'!AI412</f>
        <v>0</v>
      </c>
      <c r="AI90" s="523">
        <f>'3.3 Staff &amp; Agency - Head Count'!AJ412</f>
        <v>0</v>
      </c>
      <c r="AJ90" s="523">
        <f>'3.3 Staff &amp; Agency - Head Count'!AK412</f>
        <v>0</v>
      </c>
      <c r="AK90" s="523">
        <f>'3.3 Staff &amp; Agency - Head Count'!AL412</f>
        <v>0</v>
      </c>
      <c r="AL90" s="523">
        <f>'3.3 Staff &amp; Agency - Head Count'!AM412</f>
        <v>0</v>
      </c>
      <c r="AM90" s="523">
        <f>'3.3 Staff &amp; Agency - Head Count'!AN412</f>
        <v>0</v>
      </c>
      <c r="AN90" s="523">
        <f>'3.3 Staff &amp; Agency - Head Count'!AO412</f>
        <v>0</v>
      </c>
      <c r="AO90" s="523">
        <f>'3.3 Staff &amp; Agency - Head Count'!AP412</f>
        <v>0</v>
      </c>
      <c r="AP90" s="523">
        <f>'3.3 Staff &amp; Agency - Head Count'!AQ412</f>
        <v>0</v>
      </c>
      <c r="AQ90" s="523">
        <f>'3.3 Staff &amp; Agency - Head Count'!AR412</f>
        <v>0</v>
      </c>
      <c r="AR90" s="524">
        <f>'3.3 Staff &amp; Agency - Head Count'!AS412</f>
        <v>0</v>
      </c>
    </row>
    <row r="91" spans="1:44" s="72" customFormat="1" ht="15" outlineLevel="1">
      <c r="B91" s="525"/>
      <c r="C91" s="703" t="s">
        <v>361</v>
      </c>
      <c r="D91" s="710">
        <f>'3.3 Staff &amp; Agency - Head Count'!E415</f>
        <v>0</v>
      </c>
      <c r="E91" s="526">
        <f>'3.3 Staff &amp; Agency - Head Count'!F415</f>
        <v>0</v>
      </c>
      <c r="F91" s="526">
        <f>'3.3 Staff &amp; Agency - Head Count'!G415</f>
        <v>0</v>
      </c>
      <c r="G91" s="526">
        <f>'3.3 Staff &amp; Agency - Head Count'!H415</f>
        <v>0</v>
      </c>
      <c r="H91" s="526">
        <f>'3.3 Staff &amp; Agency - Head Count'!I415</f>
        <v>0</v>
      </c>
      <c r="I91" s="526">
        <f>'3.3 Staff &amp; Agency - Head Count'!J415</f>
        <v>0</v>
      </c>
      <c r="J91" s="526">
        <f>'3.3 Staff &amp; Agency - Head Count'!K415</f>
        <v>0</v>
      </c>
      <c r="K91" s="526">
        <f>'3.3 Staff &amp; Agency - Head Count'!L415</f>
        <v>0</v>
      </c>
      <c r="L91" s="526">
        <f>'3.3 Staff &amp; Agency - Head Count'!M415</f>
        <v>0</v>
      </c>
      <c r="M91" s="526">
        <f>'3.3 Staff &amp; Agency - Head Count'!N415</f>
        <v>0</v>
      </c>
      <c r="N91" s="526">
        <f>'3.3 Staff &amp; Agency - Head Count'!O415</f>
        <v>0</v>
      </c>
      <c r="O91" s="526">
        <f>'3.3 Staff &amp; Agency - Head Count'!P415</f>
        <v>0</v>
      </c>
      <c r="P91" s="526">
        <f>'3.3 Staff &amp; Agency - Head Count'!Q415</f>
        <v>0</v>
      </c>
      <c r="Q91" s="526">
        <f>'3.3 Staff &amp; Agency - Head Count'!R415</f>
        <v>0</v>
      </c>
      <c r="R91" s="526">
        <f>'3.3 Staff &amp; Agency - Head Count'!S415</f>
        <v>0</v>
      </c>
      <c r="S91" s="526">
        <f>'3.3 Staff &amp; Agency - Head Count'!T415</f>
        <v>0</v>
      </c>
      <c r="T91" s="526">
        <f>'3.3 Staff &amp; Agency - Head Count'!U415</f>
        <v>0</v>
      </c>
      <c r="U91" s="526">
        <f>'3.3 Staff &amp; Agency - Head Count'!V415</f>
        <v>0</v>
      </c>
      <c r="V91" s="526">
        <f>'3.3 Staff &amp; Agency - Head Count'!W415</f>
        <v>0</v>
      </c>
      <c r="W91" s="526">
        <f>'3.3 Staff &amp; Agency - Head Count'!X415</f>
        <v>0</v>
      </c>
      <c r="X91" s="526">
        <f>'3.3 Staff &amp; Agency - Head Count'!Y415</f>
        <v>0</v>
      </c>
      <c r="Y91" s="526">
        <f>'3.3 Staff &amp; Agency - Head Count'!Z415</f>
        <v>0</v>
      </c>
      <c r="Z91" s="526">
        <f>'3.3 Staff &amp; Agency - Head Count'!AA415</f>
        <v>0</v>
      </c>
      <c r="AA91" s="526">
        <f>'3.3 Staff &amp; Agency - Head Count'!AB415</f>
        <v>0</v>
      </c>
      <c r="AB91" s="526">
        <f>'3.3 Staff &amp; Agency - Head Count'!AC415</f>
        <v>0</v>
      </c>
      <c r="AC91" s="526">
        <f>'3.3 Staff &amp; Agency - Head Count'!AD415</f>
        <v>0</v>
      </c>
      <c r="AD91" s="526">
        <f>'3.3 Staff &amp; Agency - Head Count'!AE415</f>
        <v>0</v>
      </c>
      <c r="AE91" s="526">
        <f>'3.3 Staff &amp; Agency - Head Count'!AF415</f>
        <v>0</v>
      </c>
      <c r="AF91" s="526">
        <f>'3.3 Staff &amp; Agency - Head Count'!AG415</f>
        <v>0</v>
      </c>
      <c r="AG91" s="526">
        <f>'3.3 Staff &amp; Agency - Head Count'!AH415</f>
        <v>0</v>
      </c>
      <c r="AH91" s="526">
        <f>'3.3 Staff &amp; Agency - Head Count'!AI415</f>
        <v>0</v>
      </c>
      <c r="AI91" s="526">
        <f>'3.3 Staff &amp; Agency - Head Count'!AJ415</f>
        <v>0</v>
      </c>
      <c r="AJ91" s="526">
        <f>'3.3 Staff &amp; Agency - Head Count'!AK415</f>
        <v>0</v>
      </c>
      <c r="AK91" s="526">
        <f>'3.3 Staff &amp; Agency - Head Count'!AL415</f>
        <v>0</v>
      </c>
      <c r="AL91" s="526">
        <f>'3.3 Staff &amp; Agency - Head Count'!AM415</f>
        <v>0</v>
      </c>
      <c r="AM91" s="526">
        <f>'3.3 Staff &amp; Agency - Head Count'!AN415</f>
        <v>0</v>
      </c>
      <c r="AN91" s="526">
        <f>'3.3 Staff &amp; Agency - Head Count'!AO415</f>
        <v>0</v>
      </c>
      <c r="AO91" s="526">
        <f>'3.3 Staff &amp; Agency - Head Count'!AP415</f>
        <v>0</v>
      </c>
      <c r="AP91" s="526">
        <f>'3.3 Staff &amp; Agency - Head Count'!AQ415</f>
        <v>0</v>
      </c>
      <c r="AQ91" s="526">
        <f>'3.3 Staff &amp; Agency - Head Count'!AR415</f>
        <v>0</v>
      </c>
      <c r="AR91" s="527">
        <f>'3.3 Staff &amp; Agency - Head Count'!AS415</f>
        <v>0</v>
      </c>
    </row>
    <row r="92" spans="1:44" s="72" customFormat="1" ht="15" outlineLevel="1">
      <c r="B92" s="517" t="str">
        <f>'3.0 Opex Summary'!B37</f>
        <v>Total Controllable Operating Costs</v>
      </c>
      <c r="C92" s="701" t="s">
        <v>362</v>
      </c>
      <c r="D92" s="707">
        <f>'3.3 Staff &amp; Agency - Head Count'!E426</f>
        <v>0</v>
      </c>
      <c r="E92" s="521">
        <f>'3.3 Staff &amp; Agency - Head Count'!F426</f>
        <v>0</v>
      </c>
      <c r="F92" s="521">
        <f>'3.3 Staff &amp; Agency - Head Count'!G426</f>
        <v>0</v>
      </c>
      <c r="G92" s="521">
        <f>'3.3 Staff &amp; Agency - Head Count'!H426</f>
        <v>0</v>
      </c>
      <c r="H92" s="521">
        <f>'3.3 Staff &amp; Agency - Head Count'!I426</f>
        <v>0</v>
      </c>
      <c r="I92" s="521">
        <f>'3.3 Staff &amp; Agency - Head Count'!J426</f>
        <v>0</v>
      </c>
      <c r="J92" s="521">
        <f>'3.3 Staff &amp; Agency - Head Count'!K426</f>
        <v>0</v>
      </c>
      <c r="K92" s="521">
        <f>'3.3 Staff &amp; Agency - Head Count'!L426</f>
        <v>0</v>
      </c>
      <c r="L92" s="521">
        <f>'3.3 Staff &amp; Agency - Head Count'!M426</f>
        <v>0</v>
      </c>
      <c r="M92" s="521">
        <f>'3.3 Staff &amp; Agency - Head Count'!N426</f>
        <v>0</v>
      </c>
      <c r="N92" s="521">
        <f>'3.3 Staff &amp; Agency - Head Count'!O426</f>
        <v>0</v>
      </c>
      <c r="O92" s="521">
        <f>'3.3 Staff &amp; Agency - Head Count'!P426</f>
        <v>0</v>
      </c>
      <c r="P92" s="521">
        <f>'3.3 Staff &amp; Agency - Head Count'!Q426</f>
        <v>0</v>
      </c>
      <c r="Q92" s="521">
        <f>'3.3 Staff &amp; Agency - Head Count'!R426</f>
        <v>0</v>
      </c>
      <c r="R92" s="521">
        <f>'3.3 Staff &amp; Agency - Head Count'!S426</f>
        <v>0</v>
      </c>
      <c r="S92" s="521">
        <f>'3.3 Staff &amp; Agency - Head Count'!T426</f>
        <v>0</v>
      </c>
      <c r="T92" s="521">
        <f>'3.3 Staff &amp; Agency - Head Count'!U426</f>
        <v>0</v>
      </c>
      <c r="U92" s="521">
        <f>'3.3 Staff &amp; Agency - Head Count'!V426</f>
        <v>0</v>
      </c>
      <c r="V92" s="521">
        <f>'3.3 Staff &amp; Agency - Head Count'!W426</f>
        <v>0</v>
      </c>
      <c r="W92" s="521">
        <f>'3.3 Staff &amp; Agency - Head Count'!X426</f>
        <v>0</v>
      </c>
      <c r="X92" s="521">
        <f>'3.3 Staff &amp; Agency - Head Count'!Y426</f>
        <v>0</v>
      </c>
      <c r="Y92" s="521">
        <f>'3.3 Staff &amp; Agency - Head Count'!Z426</f>
        <v>0</v>
      </c>
      <c r="Z92" s="521">
        <f>'3.3 Staff &amp; Agency - Head Count'!AA426</f>
        <v>0</v>
      </c>
      <c r="AA92" s="521">
        <f>'3.3 Staff &amp; Agency - Head Count'!AB426</f>
        <v>0</v>
      </c>
      <c r="AB92" s="521">
        <f>'3.3 Staff &amp; Agency - Head Count'!AC426</f>
        <v>0</v>
      </c>
      <c r="AC92" s="521">
        <f>'3.3 Staff &amp; Agency - Head Count'!AD426</f>
        <v>0</v>
      </c>
      <c r="AD92" s="521">
        <f>'3.3 Staff &amp; Agency - Head Count'!AE426</f>
        <v>0</v>
      </c>
      <c r="AE92" s="521">
        <f>'3.3 Staff &amp; Agency - Head Count'!AF426</f>
        <v>0</v>
      </c>
      <c r="AF92" s="521">
        <f>'3.3 Staff &amp; Agency - Head Count'!AG426</f>
        <v>0</v>
      </c>
      <c r="AG92" s="521">
        <f>'3.3 Staff &amp; Agency - Head Count'!AH426</f>
        <v>0</v>
      </c>
      <c r="AH92" s="521">
        <f>'3.3 Staff &amp; Agency - Head Count'!AI426</f>
        <v>0</v>
      </c>
      <c r="AI92" s="521">
        <f>'3.3 Staff &amp; Agency - Head Count'!AJ426</f>
        <v>0</v>
      </c>
      <c r="AJ92" s="521">
        <f>'3.3 Staff &amp; Agency - Head Count'!AK426</f>
        <v>0</v>
      </c>
      <c r="AK92" s="521">
        <f>'3.3 Staff &amp; Agency - Head Count'!AL426</f>
        <v>0</v>
      </c>
      <c r="AL92" s="521">
        <f>'3.3 Staff &amp; Agency - Head Count'!AM426</f>
        <v>0</v>
      </c>
      <c r="AM92" s="521">
        <f>'3.3 Staff &amp; Agency - Head Count'!AN426</f>
        <v>0</v>
      </c>
      <c r="AN92" s="521">
        <f>'3.3 Staff &amp; Agency - Head Count'!AO426</f>
        <v>0</v>
      </c>
      <c r="AO92" s="521">
        <f>'3.3 Staff &amp; Agency - Head Count'!AP426</f>
        <v>0</v>
      </c>
      <c r="AP92" s="521">
        <f>'3.3 Staff &amp; Agency - Head Count'!AQ426</f>
        <v>0</v>
      </c>
      <c r="AQ92" s="521">
        <f>'3.3 Staff &amp; Agency - Head Count'!AR426</f>
        <v>0</v>
      </c>
      <c r="AR92" s="522">
        <f>'3.3 Staff &amp; Agency - Head Count'!AS426</f>
        <v>0</v>
      </c>
    </row>
    <row r="93" spans="1:44" s="72" customFormat="1" ht="15.75" outlineLevel="1" thickBot="1">
      <c r="B93" s="94"/>
      <c r="C93" s="702" t="s">
        <v>363</v>
      </c>
      <c r="D93" s="711">
        <f>'3.3 Staff &amp; Agency - Head Count'!E427</f>
        <v>0</v>
      </c>
      <c r="E93" s="528">
        <f>'3.3 Staff &amp; Agency - Head Count'!F427</f>
        <v>0</v>
      </c>
      <c r="F93" s="528">
        <f>'3.3 Staff &amp; Agency - Head Count'!G427</f>
        <v>0</v>
      </c>
      <c r="G93" s="528">
        <f>'3.3 Staff &amp; Agency - Head Count'!H427</f>
        <v>0</v>
      </c>
      <c r="H93" s="528">
        <f>'3.3 Staff &amp; Agency - Head Count'!I427</f>
        <v>0</v>
      </c>
      <c r="I93" s="528">
        <f>'3.3 Staff &amp; Agency - Head Count'!J427</f>
        <v>0</v>
      </c>
      <c r="J93" s="528">
        <f>'3.3 Staff &amp; Agency - Head Count'!K427</f>
        <v>0</v>
      </c>
      <c r="K93" s="528">
        <f>'3.3 Staff &amp; Agency - Head Count'!L427</f>
        <v>0</v>
      </c>
      <c r="L93" s="528">
        <f>'3.3 Staff &amp; Agency - Head Count'!M427</f>
        <v>0</v>
      </c>
      <c r="M93" s="528">
        <f>'3.3 Staff &amp; Agency - Head Count'!N427</f>
        <v>0</v>
      </c>
      <c r="N93" s="528">
        <f>'3.3 Staff &amp; Agency - Head Count'!O427</f>
        <v>0</v>
      </c>
      <c r="O93" s="528">
        <f>'3.3 Staff &amp; Agency - Head Count'!P427</f>
        <v>0</v>
      </c>
      <c r="P93" s="528">
        <f>'3.3 Staff &amp; Agency - Head Count'!Q427</f>
        <v>0</v>
      </c>
      <c r="Q93" s="528">
        <f>'3.3 Staff &amp; Agency - Head Count'!R427</f>
        <v>0</v>
      </c>
      <c r="R93" s="528">
        <f>'3.3 Staff &amp; Agency - Head Count'!S427</f>
        <v>0</v>
      </c>
      <c r="S93" s="528">
        <f>'3.3 Staff &amp; Agency - Head Count'!T427</f>
        <v>0</v>
      </c>
      <c r="T93" s="528">
        <f>'3.3 Staff &amp; Agency - Head Count'!U427</f>
        <v>0</v>
      </c>
      <c r="U93" s="528">
        <f>'3.3 Staff &amp; Agency - Head Count'!V427</f>
        <v>0</v>
      </c>
      <c r="V93" s="528">
        <f>'3.3 Staff &amp; Agency - Head Count'!W427</f>
        <v>0</v>
      </c>
      <c r="W93" s="528">
        <f>'3.3 Staff &amp; Agency - Head Count'!X427</f>
        <v>0</v>
      </c>
      <c r="X93" s="528">
        <f>'3.3 Staff &amp; Agency - Head Count'!Y427</f>
        <v>0</v>
      </c>
      <c r="Y93" s="528">
        <f>'3.3 Staff &amp; Agency - Head Count'!Z427</f>
        <v>0</v>
      </c>
      <c r="Z93" s="528">
        <f>'3.3 Staff &amp; Agency - Head Count'!AA427</f>
        <v>0</v>
      </c>
      <c r="AA93" s="528">
        <f>'3.3 Staff &amp; Agency - Head Count'!AB427</f>
        <v>0</v>
      </c>
      <c r="AB93" s="528">
        <f>'3.3 Staff &amp; Agency - Head Count'!AC427</f>
        <v>0</v>
      </c>
      <c r="AC93" s="528">
        <f>'3.3 Staff &amp; Agency - Head Count'!AD427</f>
        <v>0</v>
      </c>
      <c r="AD93" s="528">
        <f>'3.3 Staff &amp; Agency - Head Count'!AE427</f>
        <v>0</v>
      </c>
      <c r="AE93" s="528">
        <f>'3.3 Staff &amp; Agency - Head Count'!AF427</f>
        <v>0</v>
      </c>
      <c r="AF93" s="528">
        <f>'3.3 Staff &amp; Agency - Head Count'!AG427</f>
        <v>0</v>
      </c>
      <c r="AG93" s="528">
        <f>'3.3 Staff &amp; Agency - Head Count'!AH427</f>
        <v>0</v>
      </c>
      <c r="AH93" s="528">
        <f>'3.3 Staff &amp; Agency - Head Count'!AI427</f>
        <v>0</v>
      </c>
      <c r="AI93" s="528">
        <f>'3.3 Staff &amp; Agency - Head Count'!AJ427</f>
        <v>0</v>
      </c>
      <c r="AJ93" s="528">
        <f>'3.3 Staff &amp; Agency - Head Count'!AK427</f>
        <v>0</v>
      </c>
      <c r="AK93" s="528">
        <f>'3.3 Staff &amp; Agency - Head Count'!AL427</f>
        <v>0</v>
      </c>
      <c r="AL93" s="528">
        <f>'3.3 Staff &amp; Agency - Head Count'!AM427</f>
        <v>0</v>
      </c>
      <c r="AM93" s="528">
        <f>'3.3 Staff &amp; Agency - Head Count'!AN427</f>
        <v>0</v>
      </c>
      <c r="AN93" s="528">
        <f>'3.3 Staff &amp; Agency - Head Count'!AO427</f>
        <v>0</v>
      </c>
      <c r="AO93" s="528">
        <f>'3.3 Staff &amp; Agency - Head Count'!AP427</f>
        <v>0</v>
      </c>
      <c r="AP93" s="528">
        <f>'3.3 Staff &amp; Agency - Head Count'!AQ427</f>
        <v>0</v>
      </c>
      <c r="AQ93" s="528">
        <f>'3.3 Staff &amp; Agency - Head Count'!AR427</f>
        <v>0</v>
      </c>
      <c r="AR93" s="529">
        <f>'3.3 Staff &amp; Agency - Head Count'!AS427</f>
        <v>0</v>
      </c>
    </row>
    <row r="94" spans="1:44" ht="15.75" outlineLevel="1" thickBot="1">
      <c r="A94" s="72"/>
      <c r="B94" s="518" t="str">
        <f>'3.0 Opex Summary'!B38</f>
        <v>Capitalised Activity Costs</v>
      </c>
      <c r="C94" s="704" t="s">
        <v>363</v>
      </c>
      <c r="D94" s="677">
        <f>'3.3 Staff &amp; Agency - Head Count'!E428</f>
        <v>0</v>
      </c>
      <c r="E94" s="514">
        <f>'3.3 Staff &amp; Agency - Head Count'!F428</f>
        <v>0</v>
      </c>
      <c r="F94" s="514">
        <f>'3.3 Staff &amp; Agency - Head Count'!G428</f>
        <v>0</v>
      </c>
      <c r="G94" s="514">
        <f>'3.3 Staff &amp; Agency - Head Count'!H428</f>
        <v>0</v>
      </c>
      <c r="H94" s="514">
        <f>'3.3 Staff &amp; Agency - Head Count'!I428</f>
        <v>0</v>
      </c>
      <c r="I94" s="514">
        <f>'3.3 Staff &amp; Agency - Head Count'!J428</f>
        <v>0</v>
      </c>
      <c r="J94" s="514">
        <f>'3.3 Staff &amp; Agency - Head Count'!K428</f>
        <v>0</v>
      </c>
      <c r="K94" s="514">
        <f>'3.3 Staff &amp; Agency - Head Count'!L428</f>
        <v>0</v>
      </c>
      <c r="L94" s="514">
        <f>'3.3 Staff &amp; Agency - Head Count'!M428</f>
        <v>0</v>
      </c>
      <c r="M94" s="514">
        <f>'3.3 Staff &amp; Agency - Head Count'!N428</f>
        <v>0</v>
      </c>
      <c r="N94" s="514">
        <f>'3.3 Staff &amp; Agency - Head Count'!O428</f>
        <v>0</v>
      </c>
      <c r="O94" s="514">
        <f>'3.3 Staff &amp; Agency - Head Count'!P428</f>
        <v>0</v>
      </c>
      <c r="P94" s="514">
        <f>'3.3 Staff &amp; Agency - Head Count'!Q428</f>
        <v>0</v>
      </c>
      <c r="Q94" s="514">
        <f>'3.3 Staff &amp; Agency - Head Count'!R428</f>
        <v>0</v>
      </c>
      <c r="R94" s="514">
        <f>'3.3 Staff &amp; Agency - Head Count'!S428</f>
        <v>0</v>
      </c>
      <c r="S94" s="514">
        <f>'3.3 Staff &amp; Agency - Head Count'!T428</f>
        <v>0</v>
      </c>
      <c r="T94" s="514">
        <f>'3.3 Staff &amp; Agency - Head Count'!U428</f>
        <v>0</v>
      </c>
      <c r="U94" s="514">
        <f>'3.3 Staff &amp; Agency - Head Count'!V428</f>
        <v>0</v>
      </c>
      <c r="V94" s="514">
        <f>'3.3 Staff &amp; Agency - Head Count'!W428</f>
        <v>0</v>
      </c>
      <c r="W94" s="514">
        <f>'3.3 Staff &amp; Agency - Head Count'!X428</f>
        <v>0</v>
      </c>
      <c r="X94" s="514">
        <f>'3.3 Staff &amp; Agency - Head Count'!Y428</f>
        <v>0</v>
      </c>
      <c r="Y94" s="514">
        <f>'3.3 Staff &amp; Agency - Head Count'!Z428</f>
        <v>0</v>
      </c>
      <c r="Z94" s="514">
        <f>'3.3 Staff &amp; Agency - Head Count'!AA428</f>
        <v>0</v>
      </c>
      <c r="AA94" s="514">
        <f>'3.3 Staff &amp; Agency - Head Count'!AB428</f>
        <v>0</v>
      </c>
      <c r="AB94" s="514">
        <f>'3.3 Staff &amp; Agency - Head Count'!AC428</f>
        <v>0</v>
      </c>
      <c r="AC94" s="514">
        <f>'3.3 Staff &amp; Agency - Head Count'!AD428</f>
        <v>0</v>
      </c>
      <c r="AD94" s="514">
        <f>'3.3 Staff &amp; Agency - Head Count'!AE428</f>
        <v>0</v>
      </c>
      <c r="AE94" s="514">
        <f>'3.3 Staff &amp; Agency - Head Count'!AF428</f>
        <v>0</v>
      </c>
      <c r="AF94" s="514">
        <f>'3.3 Staff &amp; Agency - Head Count'!AG428</f>
        <v>0</v>
      </c>
      <c r="AG94" s="514">
        <f>'3.3 Staff &amp; Agency - Head Count'!AH428</f>
        <v>0</v>
      </c>
      <c r="AH94" s="514">
        <f>'3.3 Staff &amp; Agency - Head Count'!AI428</f>
        <v>0</v>
      </c>
      <c r="AI94" s="514">
        <f>'3.3 Staff &amp; Agency - Head Count'!AJ428</f>
        <v>0</v>
      </c>
      <c r="AJ94" s="514">
        <f>'3.3 Staff &amp; Agency - Head Count'!AK428</f>
        <v>0</v>
      </c>
      <c r="AK94" s="514">
        <f>'3.3 Staff &amp; Agency - Head Count'!AL428</f>
        <v>0</v>
      </c>
      <c r="AL94" s="514">
        <f>'3.3 Staff &amp; Agency - Head Count'!AM428</f>
        <v>0</v>
      </c>
      <c r="AM94" s="514">
        <f>'3.3 Staff &amp; Agency - Head Count'!AN428</f>
        <v>0</v>
      </c>
      <c r="AN94" s="514">
        <f>'3.3 Staff &amp; Agency - Head Count'!AO428</f>
        <v>0</v>
      </c>
      <c r="AO94" s="514">
        <f>'3.3 Staff &amp; Agency - Head Count'!AP428</f>
        <v>0</v>
      </c>
      <c r="AP94" s="514">
        <f>'3.3 Staff &amp; Agency - Head Count'!AQ428</f>
        <v>0</v>
      </c>
      <c r="AQ94" s="514">
        <f>'3.3 Staff &amp; Agency - Head Count'!AR428</f>
        <v>0</v>
      </c>
      <c r="AR94" s="515">
        <f>'3.3 Staff &amp; Agency - Head Count'!AS428</f>
        <v>0</v>
      </c>
    </row>
    <row r="95" spans="1:44" s="72" customFormat="1" ht="15.75" outlineLevel="1" thickBot="1">
      <c r="B95" s="92" t="str">
        <f>'3.0 Opex Summary'!B39</f>
        <v>Total Controllable Operating Costs after Capitalised Opex</v>
      </c>
      <c r="C95" s="705" t="s">
        <v>363</v>
      </c>
      <c r="D95" s="678">
        <f>'3.3 Staff &amp; Agency - Head Count'!E429</f>
        <v>0</v>
      </c>
      <c r="E95" s="108">
        <f>'3.3 Staff &amp; Agency - Head Count'!F429</f>
        <v>0</v>
      </c>
      <c r="F95" s="108">
        <f>'3.3 Staff &amp; Agency - Head Count'!G429</f>
        <v>0</v>
      </c>
      <c r="G95" s="108">
        <f>'3.3 Staff &amp; Agency - Head Count'!H429</f>
        <v>0</v>
      </c>
      <c r="H95" s="108">
        <f>'3.3 Staff &amp; Agency - Head Count'!I429</f>
        <v>0</v>
      </c>
      <c r="I95" s="108">
        <f>'3.3 Staff &amp; Agency - Head Count'!J429</f>
        <v>0</v>
      </c>
      <c r="J95" s="108">
        <f>'3.3 Staff &amp; Agency - Head Count'!K429</f>
        <v>0</v>
      </c>
      <c r="K95" s="108">
        <f>'3.3 Staff &amp; Agency - Head Count'!L429</f>
        <v>0</v>
      </c>
      <c r="L95" s="108">
        <f>'3.3 Staff &amp; Agency - Head Count'!M429</f>
        <v>0</v>
      </c>
      <c r="M95" s="108">
        <f>'3.3 Staff &amp; Agency - Head Count'!N429</f>
        <v>0</v>
      </c>
      <c r="N95" s="108">
        <f>'3.3 Staff &amp; Agency - Head Count'!O429</f>
        <v>0</v>
      </c>
      <c r="O95" s="108">
        <f>'3.3 Staff &amp; Agency - Head Count'!P429</f>
        <v>0</v>
      </c>
      <c r="P95" s="108">
        <f>'3.3 Staff &amp; Agency - Head Count'!Q429</f>
        <v>0</v>
      </c>
      <c r="Q95" s="108">
        <f>'3.3 Staff &amp; Agency - Head Count'!R429</f>
        <v>0</v>
      </c>
      <c r="R95" s="108">
        <f>'3.3 Staff &amp; Agency - Head Count'!S429</f>
        <v>0</v>
      </c>
      <c r="S95" s="108">
        <f>'3.3 Staff &amp; Agency - Head Count'!T429</f>
        <v>0</v>
      </c>
      <c r="T95" s="108">
        <f>'3.3 Staff &amp; Agency - Head Count'!U429</f>
        <v>0</v>
      </c>
      <c r="U95" s="108">
        <f>'3.3 Staff &amp; Agency - Head Count'!V429</f>
        <v>0</v>
      </c>
      <c r="V95" s="108">
        <f>'3.3 Staff &amp; Agency - Head Count'!W429</f>
        <v>0</v>
      </c>
      <c r="W95" s="108">
        <f>'3.3 Staff &amp; Agency - Head Count'!X429</f>
        <v>0</v>
      </c>
      <c r="X95" s="108">
        <f>'3.3 Staff &amp; Agency - Head Count'!Y429</f>
        <v>0</v>
      </c>
      <c r="Y95" s="108">
        <f>'3.3 Staff &amp; Agency - Head Count'!Z429</f>
        <v>0</v>
      </c>
      <c r="Z95" s="108">
        <f>'3.3 Staff &amp; Agency - Head Count'!AA429</f>
        <v>0</v>
      </c>
      <c r="AA95" s="108">
        <f>'3.3 Staff &amp; Agency - Head Count'!AB429</f>
        <v>0</v>
      </c>
      <c r="AB95" s="108">
        <f>'3.3 Staff &amp; Agency - Head Count'!AC429</f>
        <v>0</v>
      </c>
      <c r="AC95" s="108">
        <f>'3.3 Staff &amp; Agency - Head Count'!AD429</f>
        <v>0</v>
      </c>
      <c r="AD95" s="108">
        <f>'3.3 Staff &amp; Agency - Head Count'!AE429</f>
        <v>0</v>
      </c>
      <c r="AE95" s="108">
        <f>'3.3 Staff &amp; Agency - Head Count'!AF429</f>
        <v>0</v>
      </c>
      <c r="AF95" s="108">
        <f>'3.3 Staff &amp; Agency - Head Count'!AG429</f>
        <v>0</v>
      </c>
      <c r="AG95" s="108">
        <f>'3.3 Staff &amp; Agency - Head Count'!AH429</f>
        <v>0</v>
      </c>
      <c r="AH95" s="108">
        <f>'3.3 Staff &amp; Agency - Head Count'!AI429</f>
        <v>0</v>
      </c>
      <c r="AI95" s="108">
        <f>'3.3 Staff &amp; Agency - Head Count'!AJ429</f>
        <v>0</v>
      </c>
      <c r="AJ95" s="108">
        <f>'3.3 Staff &amp; Agency - Head Count'!AK429</f>
        <v>0</v>
      </c>
      <c r="AK95" s="108">
        <f>'3.3 Staff &amp; Agency - Head Count'!AL429</f>
        <v>0</v>
      </c>
      <c r="AL95" s="108">
        <f>'3.3 Staff &amp; Agency - Head Count'!AM429</f>
        <v>0</v>
      </c>
      <c r="AM95" s="108">
        <f>'3.3 Staff &amp; Agency - Head Count'!AN429</f>
        <v>0</v>
      </c>
      <c r="AN95" s="108">
        <f>'3.3 Staff &amp; Agency - Head Count'!AO429</f>
        <v>0</v>
      </c>
      <c r="AO95" s="108">
        <f>'3.3 Staff &amp; Agency - Head Count'!AP429</f>
        <v>0</v>
      </c>
      <c r="AP95" s="108">
        <f>'3.3 Staff &amp; Agency - Head Count'!AQ429</f>
        <v>0</v>
      </c>
      <c r="AQ95" s="108">
        <f>'3.3 Staff &amp; Agency - Head Count'!AR429</f>
        <v>0</v>
      </c>
      <c r="AR95" s="109">
        <f>'3.3 Staff &amp; Agency - Head Count'!AS429</f>
        <v>0</v>
      </c>
    </row>
    <row r="96" spans="1:44">
      <c r="D96" s="32"/>
      <c r="E96" s="32"/>
      <c r="F96" s="32"/>
      <c r="G96" s="33"/>
      <c r="H96" s="32"/>
      <c r="I96" s="32"/>
      <c r="J96" s="33"/>
      <c r="K96" s="32"/>
      <c r="L96" s="32"/>
      <c r="M96" s="32"/>
    </row>
    <row r="97" spans="1:44">
      <c r="D97" s="32"/>
      <c r="E97" s="32"/>
      <c r="F97" s="32"/>
      <c r="G97" s="33"/>
      <c r="H97" s="32"/>
      <c r="I97" s="32"/>
      <c r="J97" s="33"/>
      <c r="K97" s="32"/>
      <c r="L97" s="32"/>
      <c r="M97" s="32"/>
    </row>
    <row r="98" spans="1:44" ht="16.5" thickBot="1">
      <c r="A98" s="95" t="s">
        <v>1450</v>
      </c>
      <c r="D98" s="32"/>
      <c r="E98" s="32"/>
      <c r="F98" s="32"/>
      <c r="G98" s="33"/>
      <c r="H98" s="32"/>
      <c r="I98" s="32"/>
      <c r="J98" s="33"/>
      <c r="K98" s="32"/>
      <c r="L98" s="32"/>
      <c r="M98" s="32"/>
    </row>
    <row r="99" spans="1:44" outlineLevel="1">
      <c r="D99" s="3239" t="s">
        <v>602</v>
      </c>
      <c r="E99" s="3188"/>
      <c r="F99" s="3196" t="s">
        <v>116</v>
      </c>
      <c r="G99" s="3196"/>
      <c r="H99" s="3196"/>
      <c r="I99" s="3196"/>
      <c r="J99" s="3196"/>
      <c r="K99" s="3196"/>
      <c r="L99" s="3197" t="s">
        <v>135</v>
      </c>
      <c r="M99" s="3198"/>
      <c r="N99" s="3198"/>
      <c r="O99" s="3198"/>
      <c r="P99" s="3198"/>
      <c r="Q99" s="3198"/>
      <c r="R99" s="3198"/>
      <c r="S99" s="3198"/>
      <c r="T99" s="3198"/>
      <c r="U99" s="3198"/>
      <c r="V99" s="3198"/>
      <c r="W99" s="3198"/>
      <c r="X99" s="3198"/>
      <c r="Y99" s="3198"/>
      <c r="Z99" s="3198"/>
      <c r="AA99" s="3198"/>
      <c r="AB99" s="3198"/>
      <c r="AC99" s="3198"/>
      <c r="AD99" s="3198"/>
      <c r="AE99" s="3198"/>
      <c r="AF99" s="3198"/>
      <c r="AG99" s="3198"/>
      <c r="AH99" s="3198"/>
      <c r="AI99" s="3198"/>
      <c r="AJ99" s="3198"/>
      <c r="AK99" s="3198"/>
      <c r="AL99" s="3198"/>
      <c r="AM99" s="3198"/>
      <c r="AN99" s="3198"/>
      <c r="AO99" s="3198"/>
      <c r="AP99" s="3198"/>
      <c r="AQ99" s="3198"/>
      <c r="AR99" s="3199"/>
    </row>
    <row r="100" spans="1:44" outlineLevel="1">
      <c r="D100" s="664">
        <f>IFERROR(E100-1,"")</f>
        <v>2021</v>
      </c>
      <c r="E100" s="665">
        <f>IFERROR(F100-1,"")</f>
        <v>2022</v>
      </c>
      <c r="F100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100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100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100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100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100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100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100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100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100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100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100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100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100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100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100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100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100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100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100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100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100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100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100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D100" s="28">
        <f>IF(Cover!$E$15="firmus energy (Distribution) Ltd", 'Universal Data'!Z$11, IF(Cover!$E$15="Phoenix Natural Gas Limited",'Universal Data'!Z$12, IF(Cover!$E$15="Scotia Gas Networks Limited",'Universal Data'!Z$13,"")))</f>
        <v>2047</v>
      </c>
      <c r="AE100" s="28">
        <f>IF(Cover!$E$15="firmus energy (Distribution) Ltd", 'Universal Data'!AA$11, IF(Cover!$E$15="Phoenix Natural Gas Limited",'Universal Data'!AA$12, IF(Cover!$E$15="Scotia Gas Networks Limited",'Universal Data'!AA$13,"")))</f>
        <v>2048</v>
      </c>
      <c r="AF100" s="28">
        <f>IF(Cover!$E$15="firmus energy (Distribution) Ltd", 'Universal Data'!AB$11, IF(Cover!$E$15="Phoenix Natural Gas Limited",'Universal Data'!AB$12, IF(Cover!$E$15="Scotia Gas Networks Limited",'Universal Data'!AB$13,"")))</f>
        <v>2049</v>
      </c>
      <c r="AG100" s="28">
        <f>IF(Cover!$E$15="firmus energy (Distribution) Ltd", 'Universal Data'!AC$11, IF(Cover!$E$15="Phoenix Natural Gas Limited",'Universal Data'!AC$12, IF(Cover!$E$15="Scotia Gas Networks Limited",'Universal Data'!AC$13,"")))</f>
        <v>2050</v>
      </c>
      <c r="AH100" s="28">
        <f>IF(Cover!$E$15="firmus energy (Distribution) Ltd", 'Universal Data'!AD$11, IF(Cover!$E$15="Phoenix Natural Gas Limited",'Universal Data'!AD$12, IF(Cover!$E$15="Scotia Gas Networks Limited",'Universal Data'!AD$13,"")))</f>
        <v>2051</v>
      </c>
      <c r="AI100" s="28">
        <f>IF(Cover!$E$15="firmus energy (Distribution) Ltd", 'Universal Data'!AE$11, IF(Cover!$E$15="Phoenix Natural Gas Limited",'Universal Data'!AE$12, IF(Cover!$E$15="Scotia Gas Networks Limited",'Universal Data'!AE$13,"")))</f>
        <v>2052</v>
      </c>
      <c r="AJ100" s="28">
        <f>IF(Cover!$E$15="firmus energy (Distribution) Ltd", 'Universal Data'!AF$11, IF(Cover!$E$15="Phoenix Natural Gas Limited",'Universal Data'!AF$12, IF(Cover!$E$15="Scotia Gas Networks Limited",'Universal Data'!AF$13,"")))</f>
        <v>2053</v>
      </c>
      <c r="AK100" s="28">
        <f>IF(Cover!$E$15="firmus energy (Distribution) Ltd", 'Universal Data'!AG$11, IF(Cover!$E$15="Phoenix Natural Gas Limited",'Universal Data'!AG$12, IF(Cover!$E$15="Scotia Gas Networks Limited",'Universal Data'!AG$13,"")))</f>
        <v>2054</v>
      </c>
      <c r="AL100" s="28">
        <f>IF(Cover!$E$15="firmus energy (Distribution) Ltd", 'Universal Data'!AH$11, IF(Cover!$E$15="Phoenix Natural Gas Limited",'Universal Data'!AH$12, IF(Cover!$E$15="Scotia Gas Networks Limited",'Universal Data'!AH$13,"")))</f>
        <v>2055</v>
      </c>
      <c r="AM100" s="28">
        <f>IF(Cover!$E$15="firmus energy (Distribution) Ltd", 'Universal Data'!AI$11, IF(Cover!$E$15="Phoenix Natural Gas Limited",'Universal Data'!AI$12, IF(Cover!$E$15="Scotia Gas Networks Limited",'Universal Data'!AI$13,"")))</f>
        <v>2056</v>
      </c>
      <c r="AN100" s="28">
        <f>IF(Cover!$E$15="firmus energy (Distribution) Ltd", 'Universal Data'!AJ$11, IF(Cover!$E$15="Phoenix Natural Gas Limited",'Universal Data'!AJ$12, IF(Cover!$E$15="Scotia Gas Networks Limited",'Universal Data'!AJ$13,"")))</f>
        <v>2057</v>
      </c>
      <c r="AO100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100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100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100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101" spans="1:44" ht="15" outlineLevel="1" thickBot="1">
      <c r="D101" s="666" t="s">
        <v>117</v>
      </c>
      <c r="E101" s="667" t="s">
        <v>117</v>
      </c>
      <c r="F101" s="34" t="s">
        <v>117</v>
      </c>
      <c r="G101" s="34" t="s">
        <v>117</v>
      </c>
      <c r="H101" s="34" t="s">
        <v>117</v>
      </c>
      <c r="I101" s="34" t="s">
        <v>117</v>
      </c>
      <c r="J101" s="34" t="s">
        <v>117</v>
      </c>
      <c r="K101" s="29" t="s">
        <v>117</v>
      </c>
      <c r="L101" s="34" t="s">
        <v>117</v>
      </c>
      <c r="M101" s="34" t="s">
        <v>117</v>
      </c>
      <c r="N101" s="34" t="s">
        <v>117</v>
      </c>
      <c r="O101" s="34" t="s">
        <v>117</v>
      </c>
      <c r="P101" s="34" t="s">
        <v>117</v>
      </c>
      <c r="Q101" s="34" t="s">
        <v>117</v>
      </c>
      <c r="R101" s="34" t="s">
        <v>117</v>
      </c>
      <c r="S101" s="34" t="s">
        <v>117</v>
      </c>
      <c r="T101" s="34" t="s">
        <v>117</v>
      </c>
      <c r="U101" s="34" t="s">
        <v>117</v>
      </c>
      <c r="V101" s="34" t="s">
        <v>117</v>
      </c>
      <c r="W101" s="34" t="s">
        <v>117</v>
      </c>
      <c r="X101" s="34" t="s">
        <v>117</v>
      </c>
      <c r="Y101" s="34" t="s">
        <v>117</v>
      </c>
      <c r="Z101" s="34" t="s">
        <v>117</v>
      </c>
      <c r="AA101" s="34" t="s">
        <v>117</v>
      </c>
      <c r="AB101" s="34" t="s">
        <v>117</v>
      </c>
      <c r="AC101" s="34" t="s">
        <v>117</v>
      </c>
      <c r="AD101" s="34" t="s">
        <v>117</v>
      </c>
      <c r="AE101" s="34" t="s">
        <v>117</v>
      </c>
      <c r="AF101" s="34" t="s">
        <v>117</v>
      </c>
      <c r="AG101" s="34" t="s">
        <v>117</v>
      </c>
      <c r="AH101" s="34" t="s">
        <v>117</v>
      </c>
      <c r="AI101" s="34" t="s">
        <v>117</v>
      </c>
      <c r="AJ101" s="34" t="s">
        <v>117</v>
      </c>
      <c r="AK101" s="34" t="s">
        <v>117</v>
      </c>
      <c r="AL101" s="34" t="s">
        <v>117</v>
      </c>
      <c r="AM101" s="34" t="s">
        <v>117</v>
      </c>
      <c r="AN101" s="34" t="s">
        <v>117</v>
      </c>
      <c r="AO101" s="34" t="s">
        <v>117</v>
      </c>
      <c r="AP101" s="34" t="s">
        <v>117</v>
      </c>
      <c r="AQ101" s="34" t="s">
        <v>117</v>
      </c>
      <c r="AR101" s="49" t="s">
        <v>117</v>
      </c>
    </row>
    <row r="102" spans="1:44" outlineLevel="1">
      <c r="B102" s="518"/>
      <c r="C102" s="696" t="s">
        <v>332</v>
      </c>
      <c r="D102" s="675">
        <f>'3.4 Staff &amp; Agency - Costs'!E10</f>
        <v>0</v>
      </c>
      <c r="E102" s="98">
        <f>'3.4 Staff &amp; Agency - Costs'!F10</f>
        <v>0</v>
      </c>
      <c r="F102" s="98">
        <f>'3.4 Staff &amp; Agency - Costs'!G10</f>
        <v>0</v>
      </c>
      <c r="G102" s="98">
        <f>'3.4 Staff &amp; Agency - Costs'!H10</f>
        <v>0</v>
      </c>
      <c r="H102" s="98">
        <f>'3.4 Staff &amp; Agency - Costs'!I10</f>
        <v>0</v>
      </c>
      <c r="I102" s="98">
        <f>'3.4 Staff &amp; Agency - Costs'!J10</f>
        <v>0</v>
      </c>
      <c r="J102" s="98">
        <f>'3.4 Staff &amp; Agency - Costs'!K10</f>
        <v>0</v>
      </c>
      <c r="K102" s="98">
        <f>'3.4 Staff &amp; Agency - Costs'!L10</f>
        <v>0</v>
      </c>
      <c r="L102" s="98">
        <f>'3.4 Staff &amp; Agency - Costs'!M10</f>
        <v>0</v>
      </c>
      <c r="M102" s="98">
        <f>'3.4 Staff &amp; Agency - Costs'!N10</f>
        <v>0</v>
      </c>
      <c r="N102" s="98">
        <f>'3.4 Staff &amp; Agency - Costs'!O10</f>
        <v>0</v>
      </c>
      <c r="O102" s="98">
        <f>'3.4 Staff &amp; Agency - Costs'!P10</f>
        <v>0</v>
      </c>
      <c r="P102" s="98">
        <f>'3.4 Staff &amp; Agency - Costs'!Q10</f>
        <v>0</v>
      </c>
      <c r="Q102" s="98">
        <f>'3.4 Staff &amp; Agency - Costs'!R10</f>
        <v>0</v>
      </c>
      <c r="R102" s="98">
        <f>'3.4 Staff &amp; Agency - Costs'!S10</f>
        <v>0</v>
      </c>
      <c r="S102" s="98">
        <f>'3.4 Staff &amp; Agency - Costs'!T10</f>
        <v>0</v>
      </c>
      <c r="T102" s="98">
        <f>'3.4 Staff &amp; Agency - Costs'!U10</f>
        <v>0</v>
      </c>
      <c r="U102" s="98">
        <f>'3.4 Staff &amp; Agency - Costs'!V10</f>
        <v>0</v>
      </c>
      <c r="V102" s="98">
        <f>'3.4 Staff &amp; Agency - Costs'!W10</f>
        <v>0</v>
      </c>
      <c r="W102" s="98">
        <f>'3.4 Staff &amp; Agency - Costs'!X10</f>
        <v>0</v>
      </c>
      <c r="X102" s="98">
        <f>'3.4 Staff &amp; Agency - Costs'!Y10</f>
        <v>0</v>
      </c>
      <c r="Y102" s="98">
        <f>'3.4 Staff &amp; Agency - Costs'!Z10</f>
        <v>0</v>
      </c>
      <c r="Z102" s="98">
        <f>'3.4 Staff &amp; Agency - Costs'!AA10</f>
        <v>0</v>
      </c>
      <c r="AA102" s="98">
        <f>'3.4 Staff &amp; Agency - Costs'!AB10</f>
        <v>0</v>
      </c>
      <c r="AB102" s="98">
        <f>'3.4 Staff &amp; Agency - Costs'!AC10</f>
        <v>0</v>
      </c>
      <c r="AC102" s="98">
        <f>'3.4 Staff &amp; Agency - Costs'!AD10</f>
        <v>0</v>
      </c>
      <c r="AD102" s="98">
        <f>'3.4 Staff &amp; Agency - Costs'!AE10</f>
        <v>0</v>
      </c>
      <c r="AE102" s="98">
        <f>'3.4 Staff &amp; Agency - Costs'!AF10</f>
        <v>0</v>
      </c>
      <c r="AF102" s="98">
        <f>'3.4 Staff &amp; Agency - Costs'!AG10</f>
        <v>0</v>
      </c>
      <c r="AG102" s="98">
        <f>'3.4 Staff &amp; Agency - Costs'!AH10</f>
        <v>0</v>
      </c>
      <c r="AH102" s="98">
        <f>'3.4 Staff &amp; Agency - Costs'!AI10</f>
        <v>0</v>
      </c>
      <c r="AI102" s="98">
        <f>'3.4 Staff &amp; Agency - Costs'!AJ10</f>
        <v>0</v>
      </c>
      <c r="AJ102" s="98">
        <f>'3.4 Staff &amp; Agency - Costs'!AK10</f>
        <v>0</v>
      </c>
      <c r="AK102" s="98">
        <f>'3.4 Staff &amp; Agency - Costs'!AL10</f>
        <v>0</v>
      </c>
      <c r="AL102" s="98">
        <f>'3.4 Staff &amp; Agency - Costs'!AM10</f>
        <v>0</v>
      </c>
      <c r="AM102" s="98">
        <f>'3.4 Staff &amp; Agency - Costs'!AN10</f>
        <v>0</v>
      </c>
      <c r="AN102" s="98">
        <f>'3.4 Staff &amp; Agency - Costs'!AO10</f>
        <v>0</v>
      </c>
      <c r="AO102" s="98">
        <f>'3.4 Staff &amp; Agency - Costs'!AP10</f>
        <v>0</v>
      </c>
      <c r="AP102" s="98">
        <f>'3.4 Staff &amp; Agency - Costs'!AQ10</f>
        <v>0</v>
      </c>
      <c r="AQ102" s="98">
        <f>'3.4 Staff &amp; Agency - Costs'!AR10</f>
        <v>0</v>
      </c>
      <c r="AR102" s="99">
        <f>'3.4 Staff &amp; Agency - Costs'!AS10</f>
        <v>0</v>
      </c>
    </row>
    <row r="103" spans="1:44" outlineLevel="1">
      <c r="B103" s="516"/>
      <c r="C103" s="697" t="s">
        <v>333</v>
      </c>
      <c r="D103" s="679">
        <f>'3.4 Staff &amp; Agency - Costs'!E21</f>
        <v>0</v>
      </c>
      <c r="E103" s="104">
        <f>'3.4 Staff &amp; Agency - Costs'!F21</f>
        <v>0</v>
      </c>
      <c r="F103" s="104">
        <f>'3.4 Staff &amp; Agency - Costs'!G21</f>
        <v>0</v>
      </c>
      <c r="G103" s="104">
        <f>'3.4 Staff &amp; Agency - Costs'!H21</f>
        <v>0</v>
      </c>
      <c r="H103" s="104">
        <f>'3.4 Staff &amp; Agency - Costs'!I21</f>
        <v>0</v>
      </c>
      <c r="I103" s="104">
        <f>'3.4 Staff &amp; Agency - Costs'!J21</f>
        <v>0</v>
      </c>
      <c r="J103" s="104">
        <f>'3.4 Staff &amp; Agency - Costs'!K21</f>
        <v>0</v>
      </c>
      <c r="K103" s="104">
        <f>'3.4 Staff &amp; Agency - Costs'!L21</f>
        <v>0</v>
      </c>
      <c r="L103" s="104">
        <f>'3.4 Staff &amp; Agency - Costs'!M21</f>
        <v>0</v>
      </c>
      <c r="M103" s="104">
        <f>'3.4 Staff &amp; Agency - Costs'!N21</f>
        <v>0</v>
      </c>
      <c r="N103" s="104">
        <f>'3.4 Staff &amp; Agency - Costs'!O21</f>
        <v>0</v>
      </c>
      <c r="O103" s="104">
        <f>'3.4 Staff &amp; Agency - Costs'!P21</f>
        <v>0</v>
      </c>
      <c r="P103" s="104">
        <f>'3.4 Staff &amp; Agency - Costs'!Q21</f>
        <v>0</v>
      </c>
      <c r="Q103" s="104">
        <f>'3.4 Staff &amp; Agency - Costs'!R21</f>
        <v>0</v>
      </c>
      <c r="R103" s="104">
        <f>'3.4 Staff &amp; Agency - Costs'!S21</f>
        <v>0</v>
      </c>
      <c r="S103" s="104">
        <f>'3.4 Staff &amp; Agency - Costs'!T21</f>
        <v>0</v>
      </c>
      <c r="T103" s="104">
        <f>'3.4 Staff &amp; Agency - Costs'!U21</f>
        <v>0</v>
      </c>
      <c r="U103" s="104">
        <f>'3.4 Staff &amp; Agency - Costs'!V21</f>
        <v>0</v>
      </c>
      <c r="V103" s="104">
        <f>'3.4 Staff &amp; Agency - Costs'!W21</f>
        <v>0</v>
      </c>
      <c r="W103" s="104">
        <f>'3.4 Staff &amp; Agency - Costs'!X21</f>
        <v>0</v>
      </c>
      <c r="X103" s="104">
        <f>'3.4 Staff &amp; Agency - Costs'!Y21</f>
        <v>0</v>
      </c>
      <c r="Y103" s="104">
        <f>'3.4 Staff &amp; Agency - Costs'!Z21</f>
        <v>0</v>
      </c>
      <c r="Z103" s="104">
        <f>'3.4 Staff &amp; Agency - Costs'!AA21</f>
        <v>0</v>
      </c>
      <c r="AA103" s="104">
        <f>'3.4 Staff &amp; Agency - Costs'!AB21</f>
        <v>0</v>
      </c>
      <c r="AB103" s="104">
        <f>'3.4 Staff &amp; Agency - Costs'!AC21</f>
        <v>0</v>
      </c>
      <c r="AC103" s="104">
        <f>'3.4 Staff &amp; Agency - Costs'!AD21</f>
        <v>0</v>
      </c>
      <c r="AD103" s="104">
        <f>'3.4 Staff &amp; Agency - Costs'!AE21</f>
        <v>0</v>
      </c>
      <c r="AE103" s="104">
        <f>'3.4 Staff &amp; Agency - Costs'!AF21</f>
        <v>0</v>
      </c>
      <c r="AF103" s="104">
        <f>'3.4 Staff &amp; Agency - Costs'!AG21</f>
        <v>0</v>
      </c>
      <c r="AG103" s="104">
        <f>'3.4 Staff &amp; Agency - Costs'!AH21</f>
        <v>0</v>
      </c>
      <c r="AH103" s="104">
        <f>'3.4 Staff &amp; Agency - Costs'!AI21</f>
        <v>0</v>
      </c>
      <c r="AI103" s="104">
        <f>'3.4 Staff &amp; Agency - Costs'!AJ21</f>
        <v>0</v>
      </c>
      <c r="AJ103" s="104">
        <f>'3.4 Staff &amp; Agency - Costs'!AK21</f>
        <v>0</v>
      </c>
      <c r="AK103" s="104">
        <f>'3.4 Staff &amp; Agency - Costs'!AL21</f>
        <v>0</v>
      </c>
      <c r="AL103" s="104">
        <f>'3.4 Staff &amp; Agency - Costs'!AM21</f>
        <v>0</v>
      </c>
      <c r="AM103" s="104">
        <f>'3.4 Staff &amp; Agency - Costs'!AN21</f>
        <v>0</v>
      </c>
      <c r="AN103" s="104">
        <f>'3.4 Staff &amp; Agency - Costs'!AO21</f>
        <v>0</v>
      </c>
      <c r="AO103" s="104">
        <f>'3.4 Staff &amp; Agency - Costs'!AP21</f>
        <v>0</v>
      </c>
      <c r="AP103" s="104">
        <f>'3.4 Staff &amp; Agency - Costs'!AQ21</f>
        <v>0</v>
      </c>
      <c r="AQ103" s="104">
        <f>'3.4 Staff &amp; Agency - Costs'!AR21</f>
        <v>0</v>
      </c>
      <c r="AR103" s="105">
        <f>'3.4 Staff &amp; Agency - Costs'!AS21</f>
        <v>0</v>
      </c>
    </row>
    <row r="104" spans="1:44" outlineLevel="1">
      <c r="B104" s="516" t="str">
        <f>'3.0 Opex Summary'!B10</f>
        <v>Asset Management (Including Network Policy)</v>
      </c>
      <c r="C104" s="697" t="s">
        <v>334</v>
      </c>
      <c r="D104" s="679">
        <f>'3.4 Staff &amp; Agency - Costs'!E39</f>
        <v>0</v>
      </c>
      <c r="E104" s="104">
        <f>'3.4 Staff &amp; Agency - Costs'!F39</f>
        <v>0</v>
      </c>
      <c r="F104" s="104">
        <f>'3.4 Staff &amp; Agency - Costs'!G39</f>
        <v>0</v>
      </c>
      <c r="G104" s="104">
        <f>'3.4 Staff &amp; Agency - Costs'!H39</f>
        <v>0</v>
      </c>
      <c r="H104" s="104">
        <f>'3.4 Staff &amp; Agency - Costs'!I39</f>
        <v>0</v>
      </c>
      <c r="I104" s="104">
        <f>'3.4 Staff &amp; Agency - Costs'!J39</f>
        <v>0</v>
      </c>
      <c r="J104" s="104">
        <f>'3.4 Staff &amp; Agency - Costs'!K39</f>
        <v>0</v>
      </c>
      <c r="K104" s="104">
        <f>'3.4 Staff &amp; Agency - Costs'!L39</f>
        <v>0</v>
      </c>
      <c r="L104" s="104">
        <f>'3.4 Staff &amp; Agency - Costs'!M39</f>
        <v>0</v>
      </c>
      <c r="M104" s="104">
        <f>'3.4 Staff &amp; Agency - Costs'!N39</f>
        <v>0</v>
      </c>
      <c r="N104" s="104">
        <f>'3.4 Staff &amp; Agency - Costs'!O39</f>
        <v>0</v>
      </c>
      <c r="O104" s="104">
        <f>'3.4 Staff &amp; Agency - Costs'!P39</f>
        <v>0</v>
      </c>
      <c r="P104" s="104">
        <f>'3.4 Staff &amp; Agency - Costs'!Q39</f>
        <v>0</v>
      </c>
      <c r="Q104" s="104">
        <f>'3.4 Staff &amp; Agency - Costs'!R39</f>
        <v>0</v>
      </c>
      <c r="R104" s="104">
        <f>'3.4 Staff &amp; Agency - Costs'!S39</f>
        <v>0</v>
      </c>
      <c r="S104" s="104">
        <f>'3.4 Staff &amp; Agency - Costs'!T39</f>
        <v>0</v>
      </c>
      <c r="T104" s="104">
        <f>'3.4 Staff &amp; Agency - Costs'!U39</f>
        <v>0</v>
      </c>
      <c r="U104" s="104">
        <f>'3.4 Staff &amp; Agency - Costs'!V39</f>
        <v>0</v>
      </c>
      <c r="V104" s="104">
        <f>'3.4 Staff &amp; Agency - Costs'!W39</f>
        <v>0</v>
      </c>
      <c r="W104" s="104">
        <f>'3.4 Staff &amp; Agency - Costs'!X39</f>
        <v>0</v>
      </c>
      <c r="X104" s="104">
        <f>'3.4 Staff &amp; Agency - Costs'!Y39</f>
        <v>0</v>
      </c>
      <c r="Y104" s="104">
        <f>'3.4 Staff &amp; Agency - Costs'!Z39</f>
        <v>0</v>
      </c>
      <c r="Z104" s="104">
        <f>'3.4 Staff &amp; Agency - Costs'!AA39</f>
        <v>0</v>
      </c>
      <c r="AA104" s="104">
        <f>'3.4 Staff &amp; Agency - Costs'!AB39</f>
        <v>0</v>
      </c>
      <c r="AB104" s="104">
        <f>'3.4 Staff &amp; Agency - Costs'!AC39</f>
        <v>0</v>
      </c>
      <c r="AC104" s="104">
        <f>'3.4 Staff &amp; Agency - Costs'!AD39</f>
        <v>0</v>
      </c>
      <c r="AD104" s="104">
        <f>'3.4 Staff &amp; Agency - Costs'!AE39</f>
        <v>0</v>
      </c>
      <c r="AE104" s="104">
        <f>'3.4 Staff &amp; Agency - Costs'!AF39</f>
        <v>0</v>
      </c>
      <c r="AF104" s="104">
        <f>'3.4 Staff &amp; Agency - Costs'!AG39</f>
        <v>0</v>
      </c>
      <c r="AG104" s="104">
        <f>'3.4 Staff &amp; Agency - Costs'!AH39</f>
        <v>0</v>
      </c>
      <c r="AH104" s="104">
        <f>'3.4 Staff &amp; Agency - Costs'!AI39</f>
        <v>0</v>
      </c>
      <c r="AI104" s="104">
        <f>'3.4 Staff &amp; Agency - Costs'!AJ39</f>
        <v>0</v>
      </c>
      <c r="AJ104" s="104">
        <f>'3.4 Staff &amp; Agency - Costs'!AK39</f>
        <v>0</v>
      </c>
      <c r="AK104" s="104">
        <f>'3.4 Staff &amp; Agency - Costs'!AL39</f>
        <v>0</v>
      </c>
      <c r="AL104" s="104">
        <f>'3.4 Staff &amp; Agency - Costs'!AM39</f>
        <v>0</v>
      </c>
      <c r="AM104" s="104">
        <f>'3.4 Staff &amp; Agency - Costs'!AN39</f>
        <v>0</v>
      </c>
      <c r="AN104" s="104">
        <f>'3.4 Staff &amp; Agency - Costs'!AO39</f>
        <v>0</v>
      </c>
      <c r="AO104" s="104">
        <f>'3.4 Staff &amp; Agency - Costs'!AP39</f>
        <v>0</v>
      </c>
      <c r="AP104" s="104">
        <f>'3.4 Staff &amp; Agency - Costs'!AQ39</f>
        <v>0</v>
      </c>
      <c r="AQ104" s="104">
        <f>'3.4 Staff &amp; Agency - Costs'!AR39</f>
        <v>0</v>
      </c>
      <c r="AR104" s="105">
        <f>'3.4 Staff &amp; Agency - Costs'!AS39</f>
        <v>0</v>
      </c>
    </row>
    <row r="105" spans="1:44" ht="15" outlineLevel="1">
      <c r="B105" s="516"/>
      <c r="C105" s="701" t="s">
        <v>345</v>
      </c>
      <c r="D105" s="706">
        <f>'3.4 Staff &amp; Agency - Costs'!E54</f>
        <v>0</v>
      </c>
      <c r="E105" s="519">
        <f>'3.4 Staff &amp; Agency - Costs'!F54</f>
        <v>0</v>
      </c>
      <c r="F105" s="519">
        <f>'3.4 Staff &amp; Agency - Costs'!G54</f>
        <v>0</v>
      </c>
      <c r="G105" s="519">
        <f>'3.4 Staff &amp; Agency - Costs'!H54</f>
        <v>0</v>
      </c>
      <c r="H105" s="519">
        <f>'3.4 Staff &amp; Agency - Costs'!I54</f>
        <v>0</v>
      </c>
      <c r="I105" s="519">
        <f>'3.4 Staff &amp; Agency - Costs'!J54</f>
        <v>0</v>
      </c>
      <c r="J105" s="519">
        <f>'3.4 Staff &amp; Agency - Costs'!K54</f>
        <v>0</v>
      </c>
      <c r="K105" s="519">
        <f>'3.4 Staff &amp; Agency - Costs'!L54</f>
        <v>0</v>
      </c>
      <c r="L105" s="519">
        <f>'3.4 Staff &amp; Agency - Costs'!M54</f>
        <v>0</v>
      </c>
      <c r="M105" s="519">
        <f>'3.4 Staff &amp; Agency - Costs'!N54</f>
        <v>0</v>
      </c>
      <c r="N105" s="519">
        <f>'3.4 Staff &amp; Agency - Costs'!O54</f>
        <v>0</v>
      </c>
      <c r="O105" s="519">
        <f>'3.4 Staff &amp; Agency - Costs'!P54</f>
        <v>0</v>
      </c>
      <c r="P105" s="519">
        <f>'3.4 Staff &amp; Agency - Costs'!Q54</f>
        <v>0</v>
      </c>
      <c r="Q105" s="519">
        <f>'3.4 Staff &amp; Agency - Costs'!R54</f>
        <v>0</v>
      </c>
      <c r="R105" s="519">
        <f>'3.4 Staff &amp; Agency - Costs'!S54</f>
        <v>0</v>
      </c>
      <c r="S105" s="519">
        <f>'3.4 Staff &amp; Agency - Costs'!T54</f>
        <v>0</v>
      </c>
      <c r="T105" s="519">
        <f>'3.4 Staff &amp; Agency - Costs'!U54</f>
        <v>0</v>
      </c>
      <c r="U105" s="519">
        <f>'3.4 Staff &amp; Agency - Costs'!V54</f>
        <v>0</v>
      </c>
      <c r="V105" s="519">
        <f>'3.4 Staff &amp; Agency - Costs'!W54</f>
        <v>0</v>
      </c>
      <c r="W105" s="519">
        <f>'3.4 Staff &amp; Agency - Costs'!X54</f>
        <v>0</v>
      </c>
      <c r="X105" s="519">
        <f>'3.4 Staff &amp; Agency - Costs'!Y54</f>
        <v>0</v>
      </c>
      <c r="Y105" s="519">
        <f>'3.4 Staff &amp; Agency - Costs'!Z54</f>
        <v>0</v>
      </c>
      <c r="Z105" s="519">
        <f>'3.4 Staff &amp; Agency - Costs'!AA54</f>
        <v>0</v>
      </c>
      <c r="AA105" s="519">
        <f>'3.4 Staff &amp; Agency - Costs'!AB54</f>
        <v>0</v>
      </c>
      <c r="AB105" s="519">
        <f>'3.4 Staff &amp; Agency - Costs'!AC54</f>
        <v>0</v>
      </c>
      <c r="AC105" s="519">
        <f>'3.4 Staff &amp; Agency - Costs'!AD54</f>
        <v>0</v>
      </c>
      <c r="AD105" s="519">
        <f>'3.4 Staff &amp; Agency - Costs'!AE54</f>
        <v>0</v>
      </c>
      <c r="AE105" s="519">
        <f>'3.4 Staff &amp; Agency - Costs'!AF54</f>
        <v>0</v>
      </c>
      <c r="AF105" s="519">
        <f>'3.4 Staff &amp; Agency - Costs'!AG54</f>
        <v>0</v>
      </c>
      <c r="AG105" s="519">
        <f>'3.4 Staff &amp; Agency - Costs'!AH54</f>
        <v>0</v>
      </c>
      <c r="AH105" s="519">
        <f>'3.4 Staff &amp; Agency - Costs'!AI54</f>
        <v>0</v>
      </c>
      <c r="AI105" s="519">
        <f>'3.4 Staff &amp; Agency - Costs'!AJ54</f>
        <v>0</v>
      </c>
      <c r="AJ105" s="519">
        <f>'3.4 Staff &amp; Agency - Costs'!AK54</f>
        <v>0</v>
      </c>
      <c r="AK105" s="519">
        <f>'3.4 Staff &amp; Agency - Costs'!AL54</f>
        <v>0</v>
      </c>
      <c r="AL105" s="519">
        <f>'3.4 Staff &amp; Agency - Costs'!AM54</f>
        <v>0</v>
      </c>
      <c r="AM105" s="519">
        <f>'3.4 Staff &amp; Agency - Costs'!AN54</f>
        <v>0</v>
      </c>
      <c r="AN105" s="519">
        <f>'3.4 Staff &amp; Agency - Costs'!AO54</f>
        <v>0</v>
      </c>
      <c r="AO105" s="519">
        <f>'3.4 Staff &amp; Agency - Costs'!AP54</f>
        <v>0</v>
      </c>
      <c r="AP105" s="519">
        <f>'3.4 Staff &amp; Agency - Costs'!AQ54</f>
        <v>0</v>
      </c>
      <c r="AQ105" s="519">
        <f>'3.4 Staff &amp; Agency - Costs'!AR54</f>
        <v>0</v>
      </c>
      <c r="AR105" s="520">
        <f>'3.4 Staff &amp; Agency - Costs'!AS54</f>
        <v>0</v>
      </c>
    </row>
    <row r="106" spans="1:44" outlineLevel="1">
      <c r="B106" s="516"/>
      <c r="C106" s="697" t="s">
        <v>346</v>
      </c>
      <c r="D106" s="679">
        <f>'3.4 Staff &amp; Agency - Costs'!E55</f>
        <v>0</v>
      </c>
      <c r="E106" s="104">
        <f>'3.4 Staff &amp; Agency - Costs'!F55</f>
        <v>0</v>
      </c>
      <c r="F106" s="104">
        <f>'3.4 Staff &amp; Agency - Costs'!G55</f>
        <v>0</v>
      </c>
      <c r="G106" s="104">
        <f>'3.4 Staff &amp; Agency - Costs'!H55</f>
        <v>0</v>
      </c>
      <c r="H106" s="104">
        <f>'3.4 Staff &amp; Agency - Costs'!I55</f>
        <v>0</v>
      </c>
      <c r="I106" s="104">
        <f>'3.4 Staff &amp; Agency - Costs'!J55</f>
        <v>0</v>
      </c>
      <c r="J106" s="104">
        <f>'3.4 Staff &amp; Agency - Costs'!K55</f>
        <v>0</v>
      </c>
      <c r="K106" s="104">
        <f>'3.4 Staff &amp; Agency - Costs'!L55</f>
        <v>0</v>
      </c>
      <c r="L106" s="104">
        <f>'3.4 Staff &amp; Agency - Costs'!M55</f>
        <v>0</v>
      </c>
      <c r="M106" s="104">
        <f>'3.4 Staff &amp; Agency - Costs'!N55</f>
        <v>0</v>
      </c>
      <c r="N106" s="104">
        <f>'3.4 Staff &amp; Agency - Costs'!O55</f>
        <v>0</v>
      </c>
      <c r="O106" s="104">
        <f>'3.4 Staff &amp; Agency - Costs'!P55</f>
        <v>0</v>
      </c>
      <c r="P106" s="104">
        <f>'3.4 Staff &amp; Agency - Costs'!Q55</f>
        <v>0</v>
      </c>
      <c r="Q106" s="104">
        <f>'3.4 Staff &amp; Agency - Costs'!R55</f>
        <v>0</v>
      </c>
      <c r="R106" s="104">
        <f>'3.4 Staff &amp; Agency - Costs'!S55</f>
        <v>0</v>
      </c>
      <c r="S106" s="104">
        <f>'3.4 Staff &amp; Agency - Costs'!T55</f>
        <v>0</v>
      </c>
      <c r="T106" s="104">
        <f>'3.4 Staff &amp; Agency - Costs'!U55</f>
        <v>0</v>
      </c>
      <c r="U106" s="104">
        <f>'3.4 Staff &amp; Agency - Costs'!V55</f>
        <v>0</v>
      </c>
      <c r="V106" s="104">
        <f>'3.4 Staff &amp; Agency - Costs'!W55</f>
        <v>0</v>
      </c>
      <c r="W106" s="104">
        <f>'3.4 Staff &amp; Agency - Costs'!X55</f>
        <v>0</v>
      </c>
      <c r="X106" s="104">
        <f>'3.4 Staff &amp; Agency - Costs'!Y55</f>
        <v>0</v>
      </c>
      <c r="Y106" s="104">
        <f>'3.4 Staff &amp; Agency - Costs'!Z55</f>
        <v>0</v>
      </c>
      <c r="Z106" s="104">
        <f>'3.4 Staff &amp; Agency - Costs'!AA55</f>
        <v>0</v>
      </c>
      <c r="AA106" s="104">
        <f>'3.4 Staff &amp; Agency - Costs'!AB55</f>
        <v>0</v>
      </c>
      <c r="AB106" s="104">
        <f>'3.4 Staff &amp; Agency - Costs'!AC55</f>
        <v>0</v>
      </c>
      <c r="AC106" s="104">
        <f>'3.4 Staff &amp; Agency - Costs'!AD55</f>
        <v>0</v>
      </c>
      <c r="AD106" s="104">
        <f>'3.4 Staff &amp; Agency - Costs'!AE55</f>
        <v>0</v>
      </c>
      <c r="AE106" s="104">
        <f>'3.4 Staff &amp; Agency - Costs'!AF55</f>
        <v>0</v>
      </c>
      <c r="AF106" s="104">
        <f>'3.4 Staff &amp; Agency - Costs'!AG55</f>
        <v>0</v>
      </c>
      <c r="AG106" s="104">
        <f>'3.4 Staff &amp; Agency - Costs'!AH55</f>
        <v>0</v>
      </c>
      <c r="AH106" s="104">
        <f>'3.4 Staff &amp; Agency - Costs'!AI55</f>
        <v>0</v>
      </c>
      <c r="AI106" s="104">
        <f>'3.4 Staff &amp; Agency - Costs'!AJ55</f>
        <v>0</v>
      </c>
      <c r="AJ106" s="104">
        <f>'3.4 Staff &amp; Agency - Costs'!AK55</f>
        <v>0</v>
      </c>
      <c r="AK106" s="104">
        <f>'3.4 Staff &amp; Agency - Costs'!AL55</f>
        <v>0</v>
      </c>
      <c r="AL106" s="104">
        <f>'3.4 Staff &amp; Agency - Costs'!AM55</f>
        <v>0</v>
      </c>
      <c r="AM106" s="104">
        <f>'3.4 Staff &amp; Agency - Costs'!AN55</f>
        <v>0</v>
      </c>
      <c r="AN106" s="104">
        <f>'3.4 Staff &amp; Agency - Costs'!AO55</f>
        <v>0</v>
      </c>
      <c r="AO106" s="104">
        <f>'3.4 Staff &amp; Agency - Costs'!AP55</f>
        <v>0</v>
      </c>
      <c r="AP106" s="104">
        <f>'3.4 Staff &amp; Agency - Costs'!AQ55</f>
        <v>0</v>
      </c>
      <c r="AQ106" s="104">
        <f>'3.4 Staff &amp; Agency - Costs'!AR55</f>
        <v>0</v>
      </c>
      <c r="AR106" s="105">
        <f>'3.4 Staff &amp; Agency - Costs'!AS55</f>
        <v>0</v>
      </c>
    </row>
    <row r="107" spans="1:44" ht="15" outlineLevel="1">
      <c r="B107" s="93"/>
      <c r="C107" s="698" t="s">
        <v>347</v>
      </c>
      <c r="D107" s="706">
        <f>'3.4 Staff &amp; Agency - Costs'!E56</f>
        <v>0</v>
      </c>
      <c r="E107" s="519">
        <f>'3.4 Staff &amp; Agency - Costs'!F56</f>
        <v>0</v>
      </c>
      <c r="F107" s="519">
        <f>'3.4 Staff &amp; Agency - Costs'!G56</f>
        <v>0</v>
      </c>
      <c r="G107" s="519">
        <f>'3.4 Staff &amp; Agency - Costs'!H56</f>
        <v>0</v>
      </c>
      <c r="H107" s="519">
        <f>'3.4 Staff &amp; Agency - Costs'!I56</f>
        <v>0</v>
      </c>
      <c r="I107" s="519">
        <f>'3.4 Staff &amp; Agency - Costs'!J56</f>
        <v>0</v>
      </c>
      <c r="J107" s="519">
        <f>'3.4 Staff &amp; Agency - Costs'!K56</f>
        <v>0</v>
      </c>
      <c r="K107" s="519">
        <f>'3.4 Staff &amp; Agency - Costs'!L56</f>
        <v>0</v>
      </c>
      <c r="L107" s="519">
        <f>'3.4 Staff &amp; Agency - Costs'!M56</f>
        <v>0</v>
      </c>
      <c r="M107" s="519">
        <f>'3.4 Staff &amp; Agency - Costs'!N56</f>
        <v>0</v>
      </c>
      <c r="N107" s="519">
        <f>'3.4 Staff &amp; Agency - Costs'!O56</f>
        <v>0</v>
      </c>
      <c r="O107" s="519">
        <f>'3.4 Staff &amp; Agency - Costs'!P56</f>
        <v>0</v>
      </c>
      <c r="P107" s="519">
        <f>'3.4 Staff &amp; Agency - Costs'!Q56</f>
        <v>0</v>
      </c>
      <c r="Q107" s="519">
        <f>'3.4 Staff &amp; Agency - Costs'!R56</f>
        <v>0</v>
      </c>
      <c r="R107" s="519">
        <f>'3.4 Staff &amp; Agency - Costs'!S56</f>
        <v>0</v>
      </c>
      <c r="S107" s="519">
        <f>'3.4 Staff &amp; Agency - Costs'!T56</f>
        <v>0</v>
      </c>
      <c r="T107" s="519">
        <f>'3.4 Staff &amp; Agency - Costs'!U56</f>
        <v>0</v>
      </c>
      <c r="U107" s="519">
        <f>'3.4 Staff &amp; Agency - Costs'!V56</f>
        <v>0</v>
      </c>
      <c r="V107" s="519">
        <f>'3.4 Staff &amp; Agency - Costs'!W56</f>
        <v>0</v>
      </c>
      <c r="W107" s="519">
        <f>'3.4 Staff &amp; Agency - Costs'!X56</f>
        <v>0</v>
      </c>
      <c r="X107" s="519">
        <f>'3.4 Staff &amp; Agency - Costs'!Y56</f>
        <v>0</v>
      </c>
      <c r="Y107" s="519">
        <f>'3.4 Staff &amp; Agency - Costs'!Z56</f>
        <v>0</v>
      </c>
      <c r="Z107" s="519">
        <f>'3.4 Staff &amp; Agency - Costs'!AA56</f>
        <v>0</v>
      </c>
      <c r="AA107" s="519">
        <f>'3.4 Staff &amp; Agency - Costs'!AB56</f>
        <v>0</v>
      </c>
      <c r="AB107" s="519">
        <f>'3.4 Staff &amp; Agency - Costs'!AC56</f>
        <v>0</v>
      </c>
      <c r="AC107" s="519">
        <f>'3.4 Staff &amp; Agency - Costs'!AD56</f>
        <v>0</v>
      </c>
      <c r="AD107" s="519">
        <f>'3.4 Staff &amp; Agency - Costs'!AE56</f>
        <v>0</v>
      </c>
      <c r="AE107" s="519">
        <f>'3.4 Staff &amp; Agency - Costs'!AF56</f>
        <v>0</v>
      </c>
      <c r="AF107" s="519">
        <f>'3.4 Staff &amp; Agency - Costs'!AG56</f>
        <v>0</v>
      </c>
      <c r="AG107" s="519">
        <f>'3.4 Staff &amp; Agency - Costs'!AH56</f>
        <v>0</v>
      </c>
      <c r="AH107" s="519">
        <f>'3.4 Staff &amp; Agency - Costs'!AI56</f>
        <v>0</v>
      </c>
      <c r="AI107" s="519">
        <f>'3.4 Staff &amp; Agency - Costs'!AJ56</f>
        <v>0</v>
      </c>
      <c r="AJ107" s="519">
        <f>'3.4 Staff &amp; Agency - Costs'!AK56</f>
        <v>0</v>
      </c>
      <c r="AK107" s="519">
        <f>'3.4 Staff &amp; Agency - Costs'!AL56</f>
        <v>0</v>
      </c>
      <c r="AL107" s="519">
        <f>'3.4 Staff &amp; Agency - Costs'!AM56</f>
        <v>0</v>
      </c>
      <c r="AM107" s="519">
        <f>'3.4 Staff &amp; Agency - Costs'!AN56</f>
        <v>0</v>
      </c>
      <c r="AN107" s="519">
        <f>'3.4 Staff &amp; Agency - Costs'!AO56</f>
        <v>0</v>
      </c>
      <c r="AO107" s="519">
        <f>'3.4 Staff &amp; Agency - Costs'!AP56</f>
        <v>0</v>
      </c>
      <c r="AP107" s="519">
        <f>'3.4 Staff &amp; Agency - Costs'!AQ56</f>
        <v>0</v>
      </c>
      <c r="AQ107" s="519">
        <f>'3.4 Staff &amp; Agency - Costs'!AR56</f>
        <v>0</v>
      </c>
      <c r="AR107" s="520">
        <f>'3.4 Staff &amp; Agency - Costs'!AS56</f>
        <v>0</v>
      </c>
    </row>
    <row r="108" spans="1:44" outlineLevel="1">
      <c r="B108" s="91"/>
      <c r="C108" s="697" t="s">
        <v>332</v>
      </c>
      <c r="D108" s="676">
        <f>'3.4 Staff &amp; Agency - Costs'!E59</f>
        <v>0</v>
      </c>
      <c r="E108" s="100">
        <f>'3.4 Staff &amp; Agency - Costs'!F59</f>
        <v>0</v>
      </c>
      <c r="F108" s="100">
        <f>'3.4 Staff &amp; Agency - Costs'!G59</f>
        <v>0</v>
      </c>
      <c r="G108" s="100">
        <f>'3.4 Staff &amp; Agency - Costs'!H59</f>
        <v>0</v>
      </c>
      <c r="H108" s="100">
        <f>'3.4 Staff &amp; Agency - Costs'!I59</f>
        <v>0</v>
      </c>
      <c r="I108" s="100">
        <f>'3.4 Staff &amp; Agency - Costs'!J59</f>
        <v>0</v>
      </c>
      <c r="J108" s="100">
        <f>'3.4 Staff &amp; Agency - Costs'!K59</f>
        <v>0</v>
      </c>
      <c r="K108" s="100">
        <f>'3.4 Staff &amp; Agency - Costs'!L59</f>
        <v>0</v>
      </c>
      <c r="L108" s="100">
        <f>'3.4 Staff &amp; Agency - Costs'!M59</f>
        <v>0</v>
      </c>
      <c r="M108" s="100">
        <f>'3.4 Staff &amp; Agency - Costs'!N59</f>
        <v>0</v>
      </c>
      <c r="N108" s="100">
        <f>'3.4 Staff &amp; Agency - Costs'!O59</f>
        <v>0</v>
      </c>
      <c r="O108" s="100">
        <f>'3.4 Staff &amp; Agency - Costs'!P59</f>
        <v>0</v>
      </c>
      <c r="P108" s="100">
        <f>'3.4 Staff &amp; Agency - Costs'!Q59</f>
        <v>0</v>
      </c>
      <c r="Q108" s="100">
        <f>'3.4 Staff &amp; Agency - Costs'!R59</f>
        <v>0</v>
      </c>
      <c r="R108" s="100">
        <f>'3.4 Staff &amp; Agency - Costs'!S59</f>
        <v>0</v>
      </c>
      <c r="S108" s="100">
        <f>'3.4 Staff &amp; Agency - Costs'!T59</f>
        <v>0</v>
      </c>
      <c r="T108" s="100">
        <f>'3.4 Staff &amp; Agency - Costs'!U59</f>
        <v>0</v>
      </c>
      <c r="U108" s="100">
        <f>'3.4 Staff &amp; Agency - Costs'!V59</f>
        <v>0</v>
      </c>
      <c r="V108" s="100">
        <f>'3.4 Staff &amp; Agency - Costs'!W59</f>
        <v>0</v>
      </c>
      <c r="W108" s="100">
        <f>'3.4 Staff &amp; Agency - Costs'!X59</f>
        <v>0</v>
      </c>
      <c r="X108" s="100">
        <f>'3.4 Staff &amp; Agency - Costs'!Y59</f>
        <v>0</v>
      </c>
      <c r="Y108" s="100">
        <f>'3.4 Staff &amp; Agency - Costs'!Z59</f>
        <v>0</v>
      </c>
      <c r="Z108" s="100">
        <f>'3.4 Staff &amp; Agency - Costs'!AA59</f>
        <v>0</v>
      </c>
      <c r="AA108" s="100">
        <f>'3.4 Staff &amp; Agency - Costs'!AB59</f>
        <v>0</v>
      </c>
      <c r="AB108" s="100">
        <f>'3.4 Staff &amp; Agency - Costs'!AC59</f>
        <v>0</v>
      </c>
      <c r="AC108" s="100">
        <f>'3.4 Staff &amp; Agency - Costs'!AD59</f>
        <v>0</v>
      </c>
      <c r="AD108" s="100">
        <f>'3.4 Staff &amp; Agency - Costs'!AE59</f>
        <v>0</v>
      </c>
      <c r="AE108" s="100">
        <f>'3.4 Staff &amp; Agency - Costs'!AF59</f>
        <v>0</v>
      </c>
      <c r="AF108" s="100">
        <f>'3.4 Staff &amp; Agency - Costs'!AG59</f>
        <v>0</v>
      </c>
      <c r="AG108" s="100">
        <f>'3.4 Staff &amp; Agency - Costs'!AH59</f>
        <v>0</v>
      </c>
      <c r="AH108" s="100">
        <f>'3.4 Staff &amp; Agency - Costs'!AI59</f>
        <v>0</v>
      </c>
      <c r="AI108" s="100">
        <f>'3.4 Staff &amp; Agency - Costs'!AJ59</f>
        <v>0</v>
      </c>
      <c r="AJ108" s="100">
        <f>'3.4 Staff &amp; Agency - Costs'!AK59</f>
        <v>0</v>
      </c>
      <c r="AK108" s="100">
        <f>'3.4 Staff &amp; Agency - Costs'!AL59</f>
        <v>0</v>
      </c>
      <c r="AL108" s="100">
        <f>'3.4 Staff &amp; Agency - Costs'!AM59</f>
        <v>0</v>
      </c>
      <c r="AM108" s="100">
        <f>'3.4 Staff &amp; Agency - Costs'!AN59</f>
        <v>0</v>
      </c>
      <c r="AN108" s="100">
        <f>'3.4 Staff &amp; Agency - Costs'!AO59</f>
        <v>0</v>
      </c>
      <c r="AO108" s="100">
        <f>'3.4 Staff &amp; Agency - Costs'!AP59</f>
        <v>0</v>
      </c>
      <c r="AP108" s="100">
        <f>'3.4 Staff &amp; Agency - Costs'!AQ59</f>
        <v>0</v>
      </c>
      <c r="AQ108" s="100">
        <f>'3.4 Staff &amp; Agency - Costs'!AR59</f>
        <v>0</v>
      </c>
      <c r="AR108" s="101">
        <f>'3.4 Staff &amp; Agency - Costs'!AS59</f>
        <v>0</v>
      </c>
    </row>
    <row r="109" spans="1:44" outlineLevel="1">
      <c r="B109" s="516"/>
      <c r="C109" s="697" t="s">
        <v>333</v>
      </c>
      <c r="D109" s="676">
        <f>'3.4 Staff &amp; Agency - Costs'!E70</f>
        <v>0</v>
      </c>
      <c r="E109" s="100">
        <f>'3.4 Staff &amp; Agency - Costs'!F70</f>
        <v>0</v>
      </c>
      <c r="F109" s="100">
        <f>'3.4 Staff &amp; Agency - Costs'!G70</f>
        <v>0</v>
      </c>
      <c r="G109" s="100">
        <f>'3.4 Staff &amp; Agency - Costs'!H70</f>
        <v>0</v>
      </c>
      <c r="H109" s="100">
        <f>'3.4 Staff &amp; Agency - Costs'!I70</f>
        <v>0</v>
      </c>
      <c r="I109" s="100">
        <f>'3.4 Staff &amp; Agency - Costs'!J70</f>
        <v>0</v>
      </c>
      <c r="J109" s="100">
        <f>'3.4 Staff &amp; Agency - Costs'!K70</f>
        <v>0</v>
      </c>
      <c r="K109" s="100">
        <f>'3.4 Staff &amp; Agency - Costs'!L70</f>
        <v>0</v>
      </c>
      <c r="L109" s="100">
        <f>'3.4 Staff &amp; Agency - Costs'!M70</f>
        <v>0</v>
      </c>
      <c r="M109" s="100">
        <f>'3.4 Staff &amp; Agency - Costs'!N70</f>
        <v>0</v>
      </c>
      <c r="N109" s="100">
        <f>'3.4 Staff &amp; Agency - Costs'!O70</f>
        <v>0</v>
      </c>
      <c r="O109" s="100">
        <f>'3.4 Staff &amp; Agency - Costs'!P70</f>
        <v>0</v>
      </c>
      <c r="P109" s="100">
        <f>'3.4 Staff &amp; Agency - Costs'!Q70</f>
        <v>0</v>
      </c>
      <c r="Q109" s="100">
        <f>'3.4 Staff &amp; Agency - Costs'!R70</f>
        <v>0</v>
      </c>
      <c r="R109" s="100">
        <f>'3.4 Staff &amp; Agency - Costs'!S70</f>
        <v>0</v>
      </c>
      <c r="S109" s="100">
        <f>'3.4 Staff &amp; Agency - Costs'!T70</f>
        <v>0</v>
      </c>
      <c r="T109" s="100">
        <f>'3.4 Staff &amp; Agency - Costs'!U70</f>
        <v>0</v>
      </c>
      <c r="U109" s="100">
        <f>'3.4 Staff &amp; Agency - Costs'!V70</f>
        <v>0</v>
      </c>
      <c r="V109" s="100">
        <f>'3.4 Staff &amp; Agency - Costs'!W70</f>
        <v>0</v>
      </c>
      <c r="W109" s="100">
        <f>'3.4 Staff &amp; Agency - Costs'!X70</f>
        <v>0</v>
      </c>
      <c r="X109" s="100">
        <f>'3.4 Staff &amp; Agency - Costs'!Y70</f>
        <v>0</v>
      </c>
      <c r="Y109" s="100">
        <f>'3.4 Staff &amp; Agency - Costs'!Z70</f>
        <v>0</v>
      </c>
      <c r="Z109" s="100">
        <f>'3.4 Staff &amp; Agency - Costs'!AA70</f>
        <v>0</v>
      </c>
      <c r="AA109" s="100">
        <f>'3.4 Staff &amp; Agency - Costs'!AB70</f>
        <v>0</v>
      </c>
      <c r="AB109" s="100">
        <f>'3.4 Staff &amp; Agency - Costs'!AC70</f>
        <v>0</v>
      </c>
      <c r="AC109" s="100">
        <f>'3.4 Staff &amp; Agency - Costs'!AD70</f>
        <v>0</v>
      </c>
      <c r="AD109" s="100">
        <f>'3.4 Staff &amp; Agency - Costs'!AE70</f>
        <v>0</v>
      </c>
      <c r="AE109" s="100">
        <f>'3.4 Staff &amp; Agency - Costs'!AF70</f>
        <v>0</v>
      </c>
      <c r="AF109" s="100">
        <f>'3.4 Staff &amp; Agency - Costs'!AG70</f>
        <v>0</v>
      </c>
      <c r="AG109" s="100">
        <f>'3.4 Staff &amp; Agency - Costs'!AH70</f>
        <v>0</v>
      </c>
      <c r="AH109" s="100">
        <f>'3.4 Staff &amp; Agency - Costs'!AI70</f>
        <v>0</v>
      </c>
      <c r="AI109" s="100">
        <f>'3.4 Staff &amp; Agency - Costs'!AJ70</f>
        <v>0</v>
      </c>
      <c r="AJ109" s="100">
        <f>'3.4 Staff &amp; Agency - Costs'!AK70</f>
        <v>0</v>
      </c>
      <c r="AK109" s="100">
        <f>'3.4 Staff &amp; Agency - Costs'!AL70</f>
        <v>0</v>
      </c>
      <c r="AL109" s="100">
        <f>'3.4 Staff &amp; Agency - Costs'!AM70</f>
        <v>0</v>
      </c>
      <c r="AM109" s="100">
        <f>'3.4 Staff &amp; Agency - Costs'!AN70</f>
        <v>0</v>
      </c>
      <c r="AN109" s="100">
        <f>'3.4 Staff &amp; Agency - Costs'!AO70</f>
        <v>0</v>
      </c>
      <c r="AO109" s="100">
        <f>'3.4 Staff &amp; Agency - Costs'!AP70</f>
        <v>0</v>
      </c>
      <c r="AP109" s="100">
        <f>'3.4 Staff &amp; Agency - Costs'!AQ70</f>
        <v>0</v>
      </c>
      <c r="AQ109" s="100">
        <f>'3.4 Staff &amp; Agency - Costs'!AR70</f>
        <v>0</v>
      </c>
      <c r="AR109" s="101">
        <f>'3.4 Staff &amp; Agency - Costs'!AS70</f>
        <v>0</v>
      </c>
    </row>
    <row r="110" spans="1:44" outlineLevel="1">
      <c r="B110" s="516" t="str">
        <f>'3.0 Opex Summary'!B11</f>
        <v>Operations Management (Including Contract Management)</v>
      </c>
      <c r="C110" s="697" t="s">
        <v>334</v>
      </c>
      <c r="D110" s="676">
        <f>'3.4 Staff &amp; Agency - Costs'!E88</f>
        <v>0</v>
      </c>
      <c r="E110" s="100">
        <f>'3.4 Staff &amp; Agency - Costs'!F88</f>
        <v>0</v>
      </c>
      <c r="F110" s="100">
        <f>'3.4 Staff &amp; Agency - Costs'!G88</f>
        <v>0</v>
      </c>
      <c r="G110" s="100">
        <f>'3.4 Staff &amp; Agency - Costs'!H88</f>
        <v>0</v>
      </c>
      <c r="H110" s="100">
        <f>'3.4 Staff &amp; Agency - Costs'!I88</f>
        <v>0</v>
      </c>
      <c r="I110" s="100">
        <f>'3.4 Staff &amp; Agency - Costs'!J88</f>
        <v>0</v>
      </c>
      <c r="J110" s="100">
        <f>'3.4 Staff &amp; Agency - Costs'!K88</f>
        <v>0</v>
      </c>
      <c r="K110" s="100">
        <f>'3.4 Staff &amp; Agency - Costs'!L88</f>
        <v>0</v>
      </c>
      <c r="L110" s="100">
        <f>'3.4 Staff &amp; Agency - Costs'!M88</f>
        <v>0</v>
      </c>
      <c r="M110" s="100">
        <f>'3.4 Staff &amp; Agency - Costs'!N88</f>
        <v>0</v>
      </c>
      <c r="N110" s="100">
        <f>'3.4 Staff &amp; Agency - Costs'!O88</f>
        <v>0</v>
      </c>
      <c r="O110" s="100">
        <f>'3.4 Staff &amp; Agency - Costs'!P88</f>
        <v>0</v>
      </c>
      <c r="P110" s="100">
        <f>'3.4 Staff &amp; Agency - Costs'!Q88</f>
        <v>0</v>
      </c>
      <c r="Q110" s="100">
        <f>'3.4 Staff &amp; Agency - Costs'!R88</f>
        <v>0</v>
      </c>
      <c r="R110" s="100">
        <f>'3.4 Staff &amp; Agency - Costs'!S88</f>
        <v>0</v>
      </c>
      <c r="S110" s="100">
        <f>'3.4 Staff &amp; Agency - Costs'!T88</f>
        <v>0</v>
      </c>
      <c r="T110" s="100">
        <f>'3.4 Staff &amp; Agency - Costs'!U88</f>
        <v>0</v>
      </c>
      <c r="U110" s="100">
        <f>'3.4 Staff &amp; Agency - Costs'!V88</f>
        <v>0</v>
      </c>
      <c r="V110" s="100">
        <f>'3.4 Staff &amp; Agency - Costs'!W88</f>
        <v>0</v>
      </c>
      <c r="W110" s="100">
        <f>'3.4 Staff &amp; Agency - Costs'!X88</f>
        <v>0</v>
      </c>
      <c r="X110" s="100">
        <f>'3.4 Staff &amp; Agency - Costs'!Y88</f>
        <v>0</v>
      </c>
      <c r="Y110" s="100">
        <f>'3.4 Staff &amp; Agency - Costs'!Z88</f>
        <v>0</v>
      </c>
      <c r="Z110" s="100">
        <f>'3.4 Staff &amp; Agency - Costs'!AA88</f>
        <v>0</v>
      </c>
      <c r="AA110" s="100">
        <f>'3.4 Staff &amp; Agency - Costs'!AB88</f>
        <v>0</v>
      </c>
      <c r="AB110" s="100">
        <f>'3.4 Staff &amp; Agency - Costs'!AC88</f>
        <v>0</v>
      </c>
      <c r="AC110" s="100">
        <f>'3.4 Staff &amp; Agency - Costs'!AD88</f>
        <v>0</v>
      </c>
      <c r="AD110" s="100">
        <f>'3.4 Staff &amp; Agency - Costs'!AE88</f>
        <v>0</v>
      </c>
      <c r="AE110" s="100">
        <f>'3.4 Staff &amp; Agency - Costs'!AF88</f>
        <v>0</v>
      </c>
      <c r="AF110" s="100">
        <f>'3.4 Staff &amp; Agency - Costs'!AG88</f>
        <v>0</v>
      </c>
      <c r="AG110" s="100">
        <f>'3.4 Staff &amp; Agency - Costs'!AH88</f>
        <v>0</v>
      </c>
      <c r="AH110" s="100">
        <f>'3.4 Staff &amp; Agency - Costs'!AI88</f>
        <v>0</v>
      </c>
      <c r="AI110" s="100">
        <f>'3.4 Staff &amp; Agency - Costs'!AJ88</f>
        <v>0</v>
      </c>
      <c r="AJ110" s="100">
        <f>'3.4 Staff &amp; Agency - Costs'!AK88</f>
        <v>0</v>
      </c>
      <c r="AK110" s="100">
        <f>'3.4 Staff &amp; Agency - Costs'!AL88</f>
        <v>0</v>
      </c>
      <c r="AL110" s="100">
        <f>'3.4 Staff &amp; Agency - Costs'!AM88</f>
        <v>0</v>
      </c>
      <c r="AM110" s="100">
        <f>'3.4 Staff &amp; Agency - Costs'!AN88</f>
        <v>0</v>
      </c>
      <c r="AN110" s="100">
        <f>'3.4 Staff &amp; Agency - Costs'!AO88</f>
        <v>0</v>
      </c>
      <c r="AO110" s="100">
        <f>'3.4 Staff &amp; Agency - Costs'!AP88</f>
        <v>0</v>
      </c>
      <c r="AP110" s="100">
        <f>'3.4 Staff &amp; Agency - Costs'!AQ88</f>
        <v>0</v>
      </c>
      <c r="AQ110" s="100">
        <f>'3.4 Staff &amp; Agency - Costs'!AR88</f>
        <v>0</v>
      </c>
      <c r="AR110" s="101">
        <f>'3.4 Staff &amp; Agency - Costs'!AS88</f>
        <v>0</v>
      </c>
    </row>
    <row r="111" spans="1:44" ht="15" outlineLevel="1">
      <c r="B111" s="516"/>
      <c r="C111" s="701" t="s">
        <v>345</v>
      </c>
      <c r="D111" s="707">
        <f>'3.4 Staff &amp; Agency - Costs'!E103</f>
        <v>0</v>
      </c>
      <c r="E111" s="521">
        <f>'3.4 Staff &amp; Agency - Costs'!F103</f>
        <v>0</v>
      </c>
      <c r="F111" s="521">
        <f>'3.4 Staff &amp; Agency - Costs'!G103</f>
        <v>0</v>
      </c>
      <c r="G111" s="521">
        <f>'3.4 Staff &amp; Agency - Costs'!H103</f>
        <v>0</v>
      </c>
      <c r="H111" s="521">
        <f>'3.4 Staff &amp; Agency - Costs'!I103</f>
        <v>0</v>
      </c>
      <c r="I111" s="521">
        <f>'3.4 Staff &amp; Agency - Costs'!J103</f>
        <v>0</v>
      </c>
      <c r="J111" s="521">
        <f>'3.4 Staff &amp; Agency - Costs'!K103</f>
        <v>0</v>
      </c>
      <c r="K111" s="521">
        <f>'3.4 Staff &amp; Agency - Costs'!L103</f>
        <v>0</v>
      </c>
      <c r="L111" s="521">
        <f>'3.4 Staff &amp; Agency - Costs'!M103</f>
        <v>0</v>
      </c>
      <c r="M111" s="521">
        <f>'3.4 Staff &amp; Agency - Costs'!N103</f>
        <v>0</v>
      </c>
      <c r="N111" s="521">
        <f>'3.4 Staff &amp; Agency - Costs'!O103</f>
        <v>0</v>
      </c>
      <c r="O111" s="521">
        <f>'3.4 Staff &amp; Agency - Costs'!P103</f>
        <v>0</v>
      </c>
      <c r="P111" s="521">
        <f>'3.4 Staff &amp; Agency - Costs'!Q103</f>
        <v>0</v>
      </c>
      <c r="Q111" s="521">
        <f>'3.4 Staff &amp; Agency - Costs'!R103</f>
        <v>0</v>
      </c>
      <c r="R111" s="521">
        <f>'3.4 Staff &amp; Agency - Costs'!S103</f>
        <v>0</v>
      </c>
      <c r="S111" s="521">
        <f>'3.4 Staff &amp; Agency - Costs'!T103</f>
        <v>0</v>
      </c>
      <c r="T111" s="521">
        <f>'3.4 Staff &amp; Agency - Costs'!U103</f>
        <v>0</v>
      </c>
      <c r="U111" s="521">
        <f>'3.4 Staff &amp; Agency - Costs'!V103</f>
        <v>0</v>
      </c>
      <c r="V111" s="521">
        <f>'3.4 Staff &amp; Agency - Costs'!W103</f>
        <v>0</v>
      </c>
      <c r="W111" s="521">
        <f>'3.4 Staff &amp; Agency - Costs'!X103</f>
        <v>0</v>
      </c>
      <c r="X111" s="521">
        <f>'3.4 Staff &amp; Agency - Costs'!Y103</f>
        <v>0</v>
      </c>
      <c r="Y111" s="521">
        <f>'3.4 Staff &amp; Agency - Costs'!Z103</f>
        <v>0</v>
      </c>
      <c r="Z111" s="521">
        <f>'3.4 Staff &amp; Agency - Costs'!AA103</f>
        <v>0</v>
      </c>
      <c r="AA111" s="521">
        <f>'3.4 Staff &amp; Agency - Costs'!AB103</f>
        <v>0</v>
      </c>
      <c r="AB111" s="521">
        <f>'3.4 Staff &amp; Agency - Costs'!AC103</f>
        <v>0</v>
      </c>
      <c r="AC111" s="521">
        <f>'3.4 Staff &amp; Agency - Costs'!AD103</f>
        <v>0</v>
      </c>
      <c r="AD111" s="521">
        <f>'3.4 Staff &amp; Agency - Costs'!AE103</f>
        <v>0</v>
      </c>
      <c r="AE111" s="521">
        <f>'3.4 Staff &amp; Agency - Costs'!AF103</f>
        <v>0</v>
      </c>
      <c r="AF111" s="521">
        <f>'3.4 Staff &amp; Agency - Costs'!AG103</f>
        <v>0</v>
      </c>
      <c r="AG111" s="521">
        <f>'3.4 Staff &amp; Agency - Costs'!AH103</f>
        <v>0</v>
      </c>
      <c r="AH111" s="521">
        <f>'3.4 Staff &amp; Agency - Costs'!AI103</f>
        <v>0</v>
      </c>
      <c r="AI111" s="521">
        <f>'3.4 Staff &amp; Agency - Costs'!AJ103</f>
        <v>0</v>
      </c>
      <c r="AJ111" s="521">
        <f>'3.4 Staff &amp; Agency - Costs'!AK103</f>
        <v>0</v>
      </c>
      <c r="AK111" s="521">
        <f>'3.4 Staff &amp; Agency - Costs'!AL103</f>
        <v>0</v>
      </c>
      <c r="AL111" s="521">
        <f>'3.4 Staff &amp; Agency - Costs'!AM103</f>
        <v>0</v>
      </c>
      <c r="AM111" s="521">
        <f>'3.4 Staff &amp; Agency - Costs'!AN103</f>
        <v>0</v>
      </c>
      <c r="AN111" s="521">
        <f>'3.4 Staff &amp; Agency - Costs'!AO103</f>
        <v>0</v>
      </c>
      <c r="AO111" s="521">
        <f>'3.4 Staff &amp; Agency - Costs'!AP103</f>
        <v>0</v>
      </c>
      <c r="AP111" s="521">
        <f>'3.4 Staff &amp; Agency - Costs'!AQ103</f>
        <v>0</v>
      </c>
      <c r="AQ111" s="521">
        <f>'3.4 Staff &amp; Agency - Costs'!AR103</f>
        <v>0</v>
      </c>
      <c r="AR111" s="522">
        <f>'3.4 Staff &amp; Agency - Costs'!AS103</f>
        <v>0</v>
      </c>
    </row>
    <row r="112" spans="1:44" outlineLevel="1">
      <c r="B112" s="516"/>
      <c r="C112" s="697" t="s">
        <v>346</v>
      </c>
      <c r="D112" s="676">
        <f>'3.4 Staff &amp; Agency - Costs'!E104</f>
        <v>0</v>
      </c>
      <c r="E112" s="100">
        <f>'3.4 Staff &amp; Agency - Costs'!F104</f>
        <v>0</v>
      </c>
      <c r="F112" s="100">
        <f>'3.4 Staff &amp; Agency - Costs'!G104</f>
        <v>0</v>
      </c>
      <c r="G112" s="100">
        <f>'3.4 Staff &amp; Agency - Costs'!H104</f>
        <v>0</v>
      </c>
      <c r="H112" s="100">
        <f>'3.4 Staff &amp; Agency - Costs'!I104</f>
        <v>0</v>
      </c>
      <c r="I112" s="100">
        <f>'3.4 Staff &amp; Agency - Costs'!J104</f>
        <v>0</v>
      </c>
      <c r="J112" s="100">
        <f>'3.4 Staff &amp; Agency - Costs'!K104</f>
        <v>0</v>
      </c>
      <c r="K112" s="100">
        <f>'3.4 Staff &amp; Agency - Costs'!L104</f>
        <v>0</v>
      </c>
      <c r="L112" s="100">
        <f>'3.4 Staff &amp; Agency - Costs'!M104</f>
        <v>0</v>
      </c>
      <c r="M112" s="100">
        <f>'3.4 Staff &amp; Agency - Costs'!N104</f>
        <v>0</v>
      </c>
      <c r="N112" s="100">
        <f>'3.4 Staff &amp; Agency - Costs'!O104</f>
        <v>0</v>
      </c>
      <c r="O112" s="100">
        <f>'3.4 Staff &amp; Agency - Costs'!P104</f>
        <v>0</v>
      </c>
      <c r="P112" s="100">
        <f>'3.4 Staff &amp; Agency - Costs'!Q104</f>
        <v>0</v>
      </c>
      <c r="Q112" s="100">
        <f>'3.4 Staff &amp; Agency - Costs'!R104</f>
        <v>0</v>
      </c>
      <c r="R112" s="100">
        <f>'3.4 Staff &amp; Agency - Costs'!S104</f>
        <v>0</v>
      </c>
      <c r="S112" s="100">
        <f>'3.4 Staff &amp; Agency - Costs'!T104</f>
        <v>0</v>
      </c>
      <c r="T112" s="100">
        <f>'3.4 Staff &amp; Agency - Costs'!U104</f>
        <v>0</v>
      </c>
      <c r="U112" s="100">
        <f>'3.4 Staff &amp; Agency - Costs'!V104</f>
        <v>0</v>
      </c>
      <c r="V112" s="100">
        <f>'3.4 Staff &amp; Agency - Costs'!W104</f>
        <v>0</v>
      </c>
      <c r="W112" s="100">
        <f>'3.4 Staff &amp; Agency - Costs'!X104</f>
        <v>0</v>
      </c>
      <c r="X112" s="100">
        <f>'3.4 Staff &amp; Agency - Costs'!Y104</f>
        <v>0</v>
      </c>
      <c r="Y112" s="100">
        <f>'3.4 Staff &amp; Agency - Costs'!Z104</f>
        <v>0</v>
      </c>
      <c r="Z112" s="100">
        <f>'3.4 Staff &amp; Agency - Costs'!AA104</f>
        <v>0</v>
      </c>
      <c r="AA112" s="100">
        <f>'3.4 Staff &amp; Agency - Costs'!AB104</f>
        <v>0</v>
      </c>
      <c r="AB112" s="100">
        <f>'3.4 Staff &amp; Agency - Costs'!AC104</f>
        <v>0</v>
      </c>
      <c r="AC112" s="100">
        <f>'3.4 Staff &amp; Agency - Costs'!AD104</f>
        <v>0</v>
      </c>
      <c r="AD112" s="100">
        <f>'3.4 Staff &amp; Agency - Costs'!AE104</f>
        <v>0</v>
      </c>
      <c r="AE112" s="100">
        <f>'3.4 Staff &amp; Agency - Costs'!AF104</f>
        <v>0</v>
      </c>
      <c r="AF112" s="100">
        <f>'3.4 Staff &amp; Agency - Costs'!AG104</f>
        <v>0</v>
      </c>
      <c r="AG112" s="100">
        <f>'3.4 Staff &amp; Agency - Costs'!AH104</f>
        <v>0</v>
      </c>
      <c r="AH112" s="100">
        <f>'3.4 Staff &amp; Agency - Costs'!AI104</f>
        <v>0</v>
      </c>
      <c r="AI112" s="100">
        <f>'3.4 Staff &amp; Agency - Costs'!AJ104</f>
        <v>0</v>
      </c>
      <c r="AJ112" s="100">
        <f>'3.4 Staff &amp; Agency - Costs'!AK104</f>
        <v>0</v>
      </c>
      <c r="AK112" s="100">
        <f>'3.4 Staff &amp; Agency - Costs'!AL104</f>
        <v>0</v>
      </c>
      <c r="AL112" s="100">
        <f>'3.4 Staff &amp; Agency - Costs'!AM104</f>
        <v>0</v>
      </c>
      <c r="AM112" s="100">
        <f>'3.4 Staff &amp; Agency - Costs'!AN104</f>
        <v>0</v>
      </c>
      <c r="AN112" s="100">
        <f>'3.4 Staff &amp; Agency - Costs'!AO104</f>
        <v>0</v>
      </c>
      <c r="AO112" s="100">
        <f>'3.4 Staff &amp; Agency - Costs'!AP104</f>
        <v>0</v>
      </c>
      <c r="AP112" s="100">
        <f>'3.4 Staff &amp; Agency - Costs'!AQ104</f>
        <v>0</v>
      </c>
      <c r="AQ112" s="100">
        <f>'3.4 Staff &amp; Agency - Costs'!AR104</f>
        <v>0</v>
      </c>
      <c r="AR112" s="101">
        <f>'3.4 Staff &amp; Agency - Costs'!AS104</f>
        <v>0</v>
      </c>
    </row>
    <row r="113" spans="2:44" ht="15" outlineLevel="1">
      <c r="B113" s="93"/>
      <c r="C113" s="698" t="s">
        <v>347</v>
      </c>
      <c r="D113" s="707">
        <f>'3.4 Staff &amp; Agency - Costs'!E105</f>
        <v>0</v>
      </c>
      <c r="E113" s="521">
        <f>'3.4 Staff &amp; Agency - Costs'!F105</f>
        <v>0</v>
      </c>
      <c r="F113" s="521">
        <f>'3.4 Staff &amp; Agency - Costs'!G105</f>
        <v>0</v>
      </c>
      <c r="G113" s="521">
        <f>'3.4 Staff &amp; Agency - Costs'!H105</f>
        <v>0</v>
      </c>
      <c r="H113" s="521">
        <f>'3.4 Staff &amp; Agency - Costs'!I105</f>
        <v>0</v>
      </c>
      <c r="I113" s="521">
        <f>'3.4 Staff &amp; Agency - Costs'!J105</f>
        <v>0</v>
      </c>
      <c r="J113" s="521">
        <f>'3.4 Staff &amp; Agency - Costs'!K105</f>
        <v>0</v>
      </c>
      <c r="K113" s="521">
        <f>'3.4 Staff &amp; Agency - Costs'!L105</f>
        <v>0</v>
      </c>
      <c r="L113" s="521">
        <f>'3.4 Staff &amp; Agency - Costs'!M105</f>
        <v>0</v>
      </c>
      <c r="M113" s="521">
        <f>'3.4 Staff &amp; Agency - Costs'!N105</f>
        <v>0</v>
      </c>
      <c r="N113" s="521">
        <f>'3.4 Staff &amp; Agency - Costs'!O105</f>
        <v>0</v>
      </c>
      <c r="O113" s="521">
        <f>'3.4 Staff &amp; Agency - Costs'!P105</f>
        <v>0</v>
      </c>
      <c r="P113" s="521">
        <f>'3.4 Staff &amp; Agency - Costs'!Q105</f>
        <v>0</v>
      </c>
      <c r="Q113" s="521">
        <f>'3.4 Staff &amp; Agency - Costs'!R105</f>
        <v>0</v>
      </c>
      <c r="R113" s="521">
        <f>'3.4 Staff &amp; Agency - Costs'!S105</f>
        <v>0</v>
      </c>
      <c r="S113" s="521">
        <f>'3.4 Staff &amp; Agency - Costs'!T105</f>
        <v>0</v>
      </c>
      <c r="T113" s="521">
        <f>'3.4 Staff &amp; Agency - Costs'!U105</f>
        <v>0</v>
      </c>
      <c r="U113" s="521">
        <f>'3.4 Staff &amp; Agency - Costs'!V105</f>
        <v>0</v>
      </c>
      <c r="V113" s="521">
        <f>'3.4 Staff &amp; Agency - Costs'!W105</f>
        <v>0</v>
      </c>
      <c r="W113" s="521">
        <f>'3.4 Staff &amp; Agency - Costs'!X105</f>
        <v>0</v>
      </c>
      <c r="X113" s="521">
        <f>'3.4 Staff &amp; Agency - Costs'!Y105</f>
        <v>0</v>
      </c>
      <c r="Y113" s="521">
        <f>'3.4 Staff &amp; Agency - Costs'!Z105</f>
        <v>0</v>
      </c>
      <c r="Z113" s="521">
        <f>'3.4 Staff &amp; Agency - Costs'!AA105</f>
        <v>0</v>
      </c>
      <c r="AA113" s="521">
        <f>'3.4 Staff &amp; Agency - Costs'!AB105</f>
        <v>0</v>
      </c>
      <c r="AB113" s="521">
        <f>'3.4 Staff &amp; Agency - Costs'!AC105</f>
        <v>0</v>
      </c>
      <c r="AC113" s="521">
        <f>'3.4 Staff &amp; Agency - Costs'!AD105</f>
        <v>0</v>
      </c>
      <c r="AD113" s="521">
        <f>'3.4 Staff &amp; Agency - Costs'!AE105</f>
        <v>0</v>
      </c>
      <c r="AE113" s="521">
        <f>'3.4 Staff &amp; Agency - Costs'!AF105</f>
        <v>0</v>
      </c>
      <c r="AF113" s="521">
        <f>'3.4 Staff &amp; Agency - Costs'!AG105</f>
        <v>0</v>
      </c>
      <c r="AG113" s="521">
        <f>'3.4 Staff &amp; Agency - Costs'!AH105</f>
        <v>0</v>
      </c>
      <c r="AH113" s="521">
        <f>'3.4 Staff &amp; Agency - Costs'!AI105</f>
        <v>0</v>
      </c>
      <c r="AI113" s="521">
        <f>'3.4 Staff &amp; Agency - Costs'!AJ105</f>
        <v>0</v>
      </c>
      <c r="AJ113" s="521">
        <f>'3.4 Staff &amp; Agency - Costs'!AK105</f>
        <v>0</v>
      </c>
      <c r="AK113" s="521">
        <f>'3.4 Staff &amp; Agency - Costs'!AL105</f>
        <v>0</v>
      </c>
      <c r="AL113" s="521">
        <f>'3.4 Staff &amp; Agency - Costs'!AM105</f>
        <v>0</v>
      </c>
      <c r="AM113" s="521">
        <f>'3.4 Staff &amp; Agency - Costs'!AN105</f>
        <v>0</v>
      </c>
      <c r="AN113" s="521">
        <f>'3.4 Staff &amp; Agency - Costs'!AO105</f>
        <v>0</v>
      </c>
      <c r="AO113" s="521">
        <f>'3.4 Staff &amp; Agency - Costs'!AP105</f>
        <v>0</v>
      </c>
      <c r="AP113" s="521">
        <f>'3.4 Staff &amp; Agency - Costs'!AQ105</f>
        <v>0</v>
      </c>
      <c r="AQ113" s="521">
        <f>'3.4 Staff &amp; Agency - Costs'!AR105</f>
        <v>0</v>
      </c>
      <c r="AR113" s="522">
        <f>'3.4 Staff &amp; Agency - Costs'!AS105</f>
        <v>0</v>
      </c>
    </row>
    <row r="114" spans="2:44" outlineLevel="1">
      <c r="B114" s="91"/>
      <c r="C114" s="697" t="s">
        <v>332</v>
      </c>
      <c r="D114" s="676">
        <f>'3.4 Staff &amp; Agency - Costs'!E108</f>
        <v>0</v>
      </c>
      <c r="E114" s="100">
        <f>'3.4 Staff &amp; Agency - Costs'!F108</f>
        <v>0</v>
      </c>
      <c r="F114" s="100">
        <f>'3.4 Staff &amp; Agency - Costs'!G108</f>
        <v>0</v>
      </c>
      <c r="G114" s="100">
        <f>'3.4 Staff &amp; Agency - Costs'!H108</f>
        <v>0</v>
      </c>
      <c r="H114" s="100">
        <f>'3.4 Staff &amp; Agency - Costs'!I108</f>
        <v>0</v>
      </c>
      <c r="I114" s="100">
        <f>'3.4 Staff &amp; Agency - Costs'!J108</f>
        <v>0</v>
      </c>
      <c r="J114" s="100">
        <f>'3.4 Staff &amp; Agency - Costs'!K108</f>
        <v>0</v>
      </c>
      <c r="K114" s="100">
        <f>'3.4 Staff &amp; Agency - Costs'!L108</f>
        <v>0</v>
      </c>
      <c r="L114" s="100">
        <f>'3.4 Staff &amp; Agency - Costs'!M108</f>
        <v>0</v>
      </c>
      <c r="M114" s="100">
        <f>'3.4 Staff &amp; Agency - Costs'!N108</f>
        <v>0</v>
      </c>
      <c r="N114" s="100">
        <f>'3.4 Staff &amp; Agency - Costs'!O108</f>
        <v>0</v>
      </c>
      <c r="O114" s="100">
        <f>'3.4 Staff &amp; Agency - Costs'!P108</f>
        <v>0</v>
      </c>
      <c r="P114" s="100">
        <f>'3.4 Staff &amp; Agency - Costs'!Q108</f>
        <v>0</v>
      </c>
      <c r="Q114" s="100">
        <f>'3.4 Staff &amp; Agency - Costs'!R108</f>
        <v>0</v>
      </c>
      <c r="R114" s="100">
        <f>'3.4 Staff &amp; Agency - Costs'!S108</f>
        <v>0</v>
      </c>
      <c r="S114" s="100">
        <f>'3.4 Staff &amp; Agency - Costs'!T108</f>
        <v>0</v>
      </c>
      <c r="T114" s="100">
        <f>'3.4 Staff &amp; Agency - Costs'!U108</f>
        <v>0</v>
      </c>
      <c r="U114" s="100">
        <f>'3.4 Staff &amp; Agency - Costs'!V108</f>
        <v>0</v>
      </c>
      <c r="V114" s="100">
        <f>'3.4 Staff &amp; Agency - Costs'!W108</f>
        <v>0</v>
      </c>
      <c r="W114" s="100">
        <f>'3.4 Staff &amp; Agency - Costs'!X108</f>
        <v>0</v>
      </c>
      <c r="X114" s="100">
        <f>'3.4 Staff &amp; Agency - Costs'!Y108</f>
        <v>0</v>
      </c>
      <c r="Y114" s="100">
        <f>'3.4 Staff &amp; Agency - Costs'!Z108</f>
        <v>0</v>
      </c>
      <c r="Z114" s="100">
        <f>'3.4 Staff &amp; Agency - Costs'!AA108</f>
        <v>0</v>
      </c>
      <c r="AA114" s="100">
        <f>'3.4 Staff &amp; Agency - Costs'!AB108</f>
        <v>0</v>
      </c>
      <c r="AB114" s="100">
        <f>'3.4 Staff &amp; Agency - Costs'!AC108</f>
        <v>0</v>
      </c>
      <c r="AC114" s="100">
        <f>'3.4 Staff &amp; Agency - Costs'!AD108</f>
        <v>0</v>
      </c>
      <c r="AD114" s="100">
        <f>'3.4 Staff &amp; Agency - Costs'!AE108</f>
        <v>0</v>
      </c>
      <c r="AE114" s="100">
        <f>'3.4 Staff &amp; Agency - Costs'!AF108</f>
        <v>0</v>
      </c>
      <c r="AF114" s="100">
        <f>'3.4 Staff &amp; Agency - Costs'!AG108</f>
        <v>0</v>
      </c>
      <c r="AG114" s="100">
        <f>'3.4 Staff &amp; Agency - Costs'!AH108</f>
        <v>0</v>
      </c>
      <c r="AH114" s="100">
        <f>'3.4 Staff &amp; Agency - Costs'!AI108</f>
        <v>0</v>
      </c>
      <c r="AI114" s="100">
        <f>'3.4 Staff &amp; Agency - Costs'!AJ108</f>
        <v>0</v>
      </c>
      <c r="AJ114" s="100">
        <f>'3.4 Staff &amp; Agency - Costs'!AK108</f>
        <v>0</v>
      </c>
      <c r="AK114" s="100">
        <f>'3.4 Staff &amp; Agency - Costs'!AL108</f>
        <v>0</v>
      </c>
      <c r="AL114" s="100">
        <f>'3.4 Staff &amp; Agency - Costs'!AM108</f>
        <v>0</v>
      </c>
      <c r="AM114" s="100">
        <f>'3.4 Staff &amp; Agency - Costs'!AN108</f>
        <v>0</v>
      </c>
      <c r="AN114" s="100">
        <f>'3.4 Staff &amp; Agency - Costs'!AO108</f>
        <v>0</v>
      </c>
      <c r="AO114" s="100">
        <f>'3.4 Staff &amp; Agency - Costs'!AP108</f>
        <v>0</v>
      </c>
      <c r="AP114" s="100">
        <f>'3.4 Staff &amp; Agency - Costs'!AQ108</f>
        <v>0</v>
      </c>
      <c r="AQ114" s="100">
        <f>'3.4 Staff &amp; Agency - Costs'!AR108</f>
        <v>0</v>
      </c>
      <c r="AR114" s="101">
        <f>'3.4 Staff &amp; Agency - Costs'!AS108</f>
        <v>0</v>
      </c>
    </row>
    <row r="115" spans="2:44" outlineLevel="1">
      <c r="B115" s="516"/>
      <c r="C115" s="697" t="s">
        <v>333</v>
      </c>
      <c r="D115" s="676">
        <f>'3.4 Staff &amp; Agency - Costs'!E119</f>
        <v>0</v>
      </c>
      <c r="E115" s="100">
        <f>'3.4 Staff &amp; Agency - Costs'!F119</f>
        <v>0</v>
      </c>
      <c r="F115" s="100">
        <f>'3.4 Staff &amp; Agency - Costs'!G119</f>
        <v>0</v>
      </c>
      <c r="G115" s="100">
        <f>'3.4 Staff &amp; Agency - Costs'!H119</f>
        <v>0</v>
      </c>
      <c r="H115" s="100">
        <f>'3.4 Staff &amp; Agency - Costs'!I119</f>
        <v>0</v>
      </c>
      <c r="I115" s="100">
        <f>'3.4 Staff &amp; Agency - Costs'!J119</f>
        <v>0</v>
      </c>
      <c r="J115" s="100">
        <f>'3.4 Staff &amp; Agency - Costs'!K119</f>
        <v>0</v>
      </c>
      <c r="K115" s="100">
        <f>'3.4 Staff &amp; Agency - Costs'!L119</f>
        <v>0</v>
      </c>
      <c r="L115" s="100">
        <f>'3.4 Staff &amp; Agency - Costs'!M119</f>
        <v>0</v>
      </c>
      <c r="M115" s="100">
        <f>'3.4 Staff &amp; Agency - Costs'!N119</f>
        <v>0</v>
      </c>
      <c r="N115" s="100">
        <f>'3.4 Staff &amp; Agency - Costs'!O119</f>
        <v>0</v>
      </c>
      <c r="O115" s="100">
        <f>'3.4 Staff &amp; Agency - Costs'!P119</f>
        <v>0</v>
      </c>
      <c r="P115" s="100">
        <f>'3.4 Staff &amp; Agency - Costs'!Q119</f>
        <v>0</v>
      </c>
      <c r="Q115" s="100">
        <f>'3.4 Staff &amp; Agency - Costs'!R119</f>
        <v>0</v>
      </c>
      <c r="R115" s="100">
        <f>'3.4 Staff &amp; Agency - Costs'!S119</f>
        <v>0</v>
      </c>
      <c r="S115" s="100">
        <f>'3.4 Staff &amp; Agency - Costs'!T119</f>
        <v>0</v>
      </c>
      <c r="T115" s="100">
        <f>'3.4 Staff &amp; Agency - Costs'!U119</f>
        <v>0</v>
      </c>
      <c r="U115" s="100">
        <f>'3.4 Staff &amp; Agency - Costs'!V119</f>
        <v>0</v>
      </c>
      <c r="V115" s="100">
        <f>'3.4 Staff &amp; Agency - Costs'!W119</f>
        <v>0</v>
      </c>
      <c r="W115" s="100">
        <f>'3.4 Staff &amp; Agency - Costs'!X119</f>
        <v>0</v>
      </c>
      <c r="X115" s="100">
        <f>'3.4 Staff &amp; Agency - Costs'!Y119</f>
        <v>0</v>
      </c>
      <c r="Y115" s="100">
        <f>'3.4 Staff &amp; Agency - Costs'!Z119</f>
        <v>0</v>
      </c>
      <c r="Z115" s="100">
        <f>'3.4 Staff &amp; Agency - Costs'!AA119</f>
        <v>0</v>
      </c>
      <c r="AA115" s="100">
        <f>'3.4 Staff &amp; Agency - Costs'!AB119</f>
        <v>0</v>
      </c>
      <c r="AB115" s="100">
        <f>'3.4 Staff &amp; Agency - Costs'!AC119</f>
        <v>0</v>
      </c>
      <c r="AC115" s="100">
        <f>'3.4 Staff &amp; Agency - Costs'!AD119</f>
        <v>0</v>
      </c>
      <c r="AD115" s="100">
        <f>'3.4 Staff &amp; Agency - Costs'!AE119</f>
        <v>0</v>
      </c>
      <c r="AE115" s="100">
        <f>'3.4 Staff &amp; Agency - Costs'!AF119</f>
        <v>0</v>
      </c>
      <c r="AF115" s="100">
        <f>'3.4 Staff &amp; Agency - Costs'!AG119</f>
        <v>0</v>
      </c>
      <c r="AG115" s="100">
        <f>'3.4 Staff &amp; Agency - Costs'!AH119</f>
        <v>0</v>
      </c>
      <c r="AH115" s="100">
        <f>'3.4 Staff &amp; Agency - Costs'!AI119</f>
        <v>0</v>
      </c>
      <c r="AI115" s="100">
        <f>'3.4 Staff &amp; Agency - Costs'!AJ119</f>
        <v>0</v>
      </c>
      <c r="AJ115" s="100">
        <f>'3.4 Staff &amp; Agency - Costs'!AK119</f>
        <v>0</v>
      </c>
      <c r="AK115" s="100">
        <f>'3.4 Staff &amp; Agency - Costs'!AL119</f>
        <v>0</v>
      </c>
      <c r="AL115" s="100">
        <f>'3.4 Staff &amp; Agency - Costs'!AM119</f>
        <v>0</v>
      </c>
      <c r="AM115" s="100">
        <f>'3.4 Staff &amp; Agency - Costs'!AN119</f>
        <v>0</v>
      </c>
      <c r="AN115" s="100">
        <f>'3.4 Staff &amp; Agency - Costs'!AO119</f>
        <v>0</v>
      </c>
      <c r="AO115" s="100">
        <f>'3.4 Staff &amp; Agency - Costs'!AP119</f>
        <v>0</v>
      </c>
      <c r="AP115" s="100">
        <f>'3.4 Staff &amp; Agency - Costs'!AQ119</f>
        <v>0</v>
      </c>
      <c r="AQ115" s="100">
        <f>'3.4 Staff &amp; Agency - Costs'!AR119</f>
        <v>0</v>
      </c>
      <c r="AR115" s="101">
        <f>'3.4 Staff &amp; Agency - Costs'!AS119</f>
        <v>0</v>
      </c>
    </row>
    <row r="116" spans="2:44" s="576" customFormat="1" outlineLevel="1">
      <c r="B116" s="516" t="str">
        <f>'3.0 Opex Summary'!B12</f>
        <v>Customer Management (Emergency Call Centre)</v>
      </c>
      <c r="C116" s="697" t="s">
        <v>334</v>
      </c>
      <c r="D116" s="708">
        <f>'3.4 Staff &amp; Agency - Costs'!E137</f>
        <v>0</v>
      </c>
      <c r="E116" s="530">
        <f>'3.4 Staff &amp; Agency - Costs'!F137</f>
        <v>0</v>
      </c>
      <c r="F116" s="530">
        <f>'3.4 Staff &amp; Agency - Costs'!G137</f>
        <v>0</v>
      </c>
      <c r="G116" s="530">
        <f>'3.4 Staff &amp; Agency - Costs'!H137</f>
        <v>0</v>
      </c>
      <c r="H116" s="530">
        <f>'3.4 Staff &amp; Agency - Costs'!I137</f>
        <v>0</v>
      </c>
      <c r="I116" s="530">
        <f>'3.4 Staff &amp; Agency - Costs'!J137</f>
        <v>0</v>
      </c>
      <c r="J116" s="530">
        <f>'3.4 Staff &amp; Agency - Costs'!K137</f>
        <v>0</v>
      </c>
      <c r="K116" s="530">
        <f>'3.4 Staff &amp; Agency - Costs'!L137</f>
        <v>0</v>
      </c>
      <c r="L116" s="530">
        <f>'3.4 Staff &amp; Agency - Costs'!M137</f>
        <v>0</v>
      </c>
      <c r="M116" s="530">
        <f>'3.4 Staff &amp; Agency - Costs'!N137</f>
        <v>0</v>
      </c>
      <c r="N116" s="530">
        <f>'3.4 Staff &amp; Agency - Costs'!O137</f>
        <v>0</v>
      </c>
      <c r="O116" s="530">
        <f>'3.4 Staff &amp; Agency - Costs'!P137</f>
        <v>0</v>
      </c>
      <c r="P116" s="530">
        <f>'3.4 Staff &amp; Agency - Costs'!Q137</f>
        <v>0</v>
      </c>
      <c r="Q116" s="530">
        <f>'3.4 Staff &amp; Agency - Costs'!R137</f>
        <v>0</v>
      </c>
      <c r="R116" s="530">
        <f>'3.4 Staff &amp; Agency - Costs'!S137</f>
        <v>0</v>
      </c>
      <c r="S116" s="530">
        <f>'3.4 Staff &amp; Agency - Costs'!T137</f>
        <v>0</v>
      </c>
      <c r="T116" s="530">
        <f>'3.4 Staff &amp; Agency - Costs'!U137</f>
        <v>0</v>
      </c>
      <c r="U116" s="530">
        <f>'3.4 Staff &amp; Agency - Costs'!V137</f>
        <v>0</v>
      </c>
      <c r="V116" s="530">
        <f>'3.4 Staff &amp; Agency - Costs'!W137</f>
        <v>0</v>
      </c>
      <c r="W116" s="530">
        <f>'3.4 Staff &amp; Agency - Costs'!X137</f>
        <v>0</v>
      </c>
      <c r="X116" s="530">
        <f>'3.4 Staff &amp; Agency - Costs'!Y137</f>
        <v>0</v>
      </c>
      <c r="Y116" s="530">
        <f>'3.4 Staff &amp; Agency - Costs'!Z137</f>
        <v>0</v>
      </c>
      <c r="Z116" s="530">
        <f>'3.4 Staff &amp; Agency - Costs'!AA137</f>
        <v>0</v>
      </c>
      <c r="AA116" s="530">
        <f>'3.4 Staff &amp; Agency - Costs'!AB137</f>
        <v>0</v>
      </c>
      <c r="AB116" s="530">
        <f>'3.4 Staff &amp; Agency - Costs'!AC137</f>
        <v>0</v>
      </c>
      <c r="AC116" s="530">
        <f>'3.4 Staff &amp; Agency - Costs'!AD137</f>
        <v>0</v>
      </c>
      <c r="AD116" s="530">
        <f>'3.4 Staff &amp; Agency - Costs'!AE137</f>
        <v>0</v>
      </c>
      <c r="AE116" s="530">
        <f>'3.4 Staff &amp; Agency - Costs'!AF137</f>
        <v>0</v>
      </c>
      <c r="AF116" s="530">
        <f>'3.4 Staff &amp; Agency - Costs'!AG137</f>
        <v>0</v>
      </c>
      <c r="AG116" s="530">
        <f>'3.4 Staff &amp; Agency - Costs'!AH137</f>
        <v>0</v>
      </c>
      <c r="AH116" s="530">
        <f>'3.4 Staff &amp; Agency - Costs'!AI137</f>
        <v>0</v>
      </c>
      <c r="AI116" s="530">
        <f>'3.4 Staff &amp; Agency - Costs'!AJ137</f>
        <v>0</v>
      </c>
      <c r="AJ116" s="530">
        <f>'3.4 Staff &amp; Agency - Costs'!AK137</f>
        <v>0</v>
      </c>
      <c r="AK116" s="530">
        <f>'3.4 Staff &amp; Agency - Costs'!AL137</f>
        <v>0</v>
      </c>
      <c r="AL116" s="530">
        <f>'3.4 Staff &amp; Agency - Costs'!AM137</f>
        <v>0</v>
      </c>
      <c r="AM116" s="530">
        <f>'3.4 Staff &amp; Agency - Costs'!AN137</f>
        <v>0</v>
      </c>
      <c r="AN116" s="530">
        <f>'3.4 Staff &amp; Agency - Costs'!AO137</f>
        <v>0</v>
      </c>
      <c r="AO116" s="530">
        <f>'3.4 Staff &amp; Agency - Costs'!AP137</f>
        <v>0</v>
      </c>
      <c r="AP116" s="530">
        <f>'3.4 Staff &amp; Agency - Costs'!AQ137</f>
        <v>0</v>
      </c>
      <c r="AQ116" s="530">
        <f>'3.4 Staff &amp; Agency - Costs'!AR137</f>
        <v>0</v>
      </c>
      <c r="AR116" s="531">
        <f>'3.4 Staff &amp; Agency - Costs'!AS137</f>
        <v>0</v>
      </c>
    </row>
    <row r="117" spans="2:44" ht="15" outlineLevel="1">
      <c r="B117" s="516"/>
      <c r="C117" s="701" t="s">
        <v>345</v>
      </c>
      <c r="D117" s="707">
        <f>'3.4 Staff &amp; Agency - Costs'!E152</f>
        <v>0</v>
      </c>
      <c r="E117" s="521">
        <f>'3.4 Staff &amp; Agency - Costs'!F152</f>
        <v>0</v>
      </c>
      <c r="F117" s="521">
        <f>'3.4 Staff &amp; Agency - Costs'!G152</f>
        <v>0</v>
      </c>
      <c r="G117" s="521">
        <f>'3.4 Staff &amp; Agency - Costs'!H152</f>
        <v>0</v>
      </c>
      <c r="H117" s="521">
        <f>'3.4 Staff &amp; Agency - Costs'!I152</f>
        <v>0</v>
      </c>
      <c r="I117" s="521">
        <f>'3.4 Staff &amp; Agency - Costs'!J152</f>
        <v>0</v>
      </c>
      <c r="J117" s="521">
        <f>'3.4 Staff &amp; Agency - Costs'!K152</f>
        <v>0</v>
      </c>
      <c r="K117" s="521">
        <f>'3.4 Staff &amp; Agency - Costs'!L152</f>
        <v>0</v>
      </c>
      <c r="L117" s="521">
        <f>'3.4 Staff &amp; Agency - Costs'!M152</f>
        <v>0</v>
      </c>
      <c r="M117" s="521">
        <f>'3.4 Staff &amp; Agency - Costs'!N152</f>
        <v>0</v>
      </c>
      <c r="N117" s="521">
        <f>'3.4 Staff &amp; Agency - Costs'!O152</f>
        <v>0</v>
      </c>
      <c r="O117" s="521">
        <f>'3.4 Staff &amp; Agency - Costs'!P152</f>
        <v>0</v>
      </c>
      <c r="P117" s="521">
        <f>'3.4 Staff &amp; Agency - Costs'!Q152</f>
        <v>0</v>
      </c>
      <c r="Q117" s="521">
        <f>'3.4 Staff &amp; Agency - Costs'!R152</f>
        <v>0</v>
      </c>
      <c r="R117" s="521">
        <f>'3.4 Staff &amp; Agency - Costs'!S152</f>
        <v>0</v>
      </c>
      <c r="S117" s="521">
        <f>'3.4 Staff &amp; Agency - Costs'!T152</f>
        <v>0</v>
      </c>
      <c r="T117" s="521">
        <f>'3.4 Staff &amp; Agency - Costs'!U152</f>
        <v>0</v>
      </c>
      <c r="U117" s="521">
        <f>'3.4 Staff &amp; Agency - Costs'!V152</f>
        <v>0</v>
      </c>
      <c r="V117" s="521">
        <f>'3.4 Staff &amp; Agency - Costs'!W152</f>
        <v>0</v>
      </c>
      <c r="W117" s="521">
        <f>'3.4 Staff &amp; Agency - Costs'!X152</f>
        <v>0</v>
      </c>
      <c r="X117" s="521">
        <f>'3.4 Staff &amp; Agency - Costs'!Y152</f>
        <v>0</v>
      </c>
      <c r="Y117" s="521">
        <f>'3.4 Staff &amp; Agency - Costs'!Z152</f>
        <v>0</v>
      </c>
      <c r="Z117" s="521">
        <f>'3.4 Staff &amp; Agency - Costs'!AA152</f>
        <v>0</v>
      </c>
      <c r="AA117" s="521">
        <f>'3.4 Staff &amp; Agency - Costs'!AB152</f>
        <v>0</v>
      </c>
      <c r="AB117" s="521">
        <f>'3.4 Staff &amp; Agency - Costs'!AC152</f>
        <v>0</v>
      </c>
      <c r="AC117" s="521">
        <f>'3.4 Staff &amp; Agency - Costs'!AD152</f>
        <v>0</v>
      </c>
      <c r="AD117" s="521">
        <f>'3.4 Staff &amp; Agency - Costs'!AE152</f>
        <v>0</v>
      </c>
      <c r="AE117" s="521">
        <f>'3.4 Staff &amp; Agency - Costs'!AF152</f>
        <v>0</v>
      </c>
      <c r="AF117" s="521">
        <f>'3.4 Staff &amp; Agency - Costs'!AG152</f>
        <v>0</v>
      </c>
      <c r="AG117" s="521">
        <f>'3.4 Staff &amp; Agency - Costs'!AH152</f>
        <v>0</v>
      </c>
      <c r="AH117" s="521">
        <f>'3.4 Staff &amp; Agency - Costs'!AI152</f>
        <v>0</v>
      </c>
      <c r="AI117" s="521">
        <f>'3.4 Staff &amp; Agency - Costs'!AJ152</f>
        <v>0</v>
      </c>
      <c r="AJ117" s="521">
        <f>'3.4 Staff &amp; Agency - Costs'!AK152</f>
        <v>0</v>
      </c>
      <c r="AK117" s="521">
        <f>'3.4 Staff &amp; Agency - Costs'!AL152</f>
        <v>0</v>
      </c>
      <c r="AL117" s="521">
        <f>'3.4 Staff &amp; Agency - Costs'!AM152</f>
        <v>0</v>
      </c>
      <c r="AM117" s="521">
        <f>'3.4 Staff &amp; Agency - Costs'!AN152</f>
        <v>0</v>
      </c>
      <c r="AN117" s="521">
        <f>'3.4 Staff &amp; Agency - Costs'!AO152</f>
        <v>0</v>
      </c>
      <c r="AO117" s="521">
        <f>'3.4 Staff &amp; Agency - Costs'!AP152</f>
        <v>0</v>
      </c>
      <c r="AP117" s="521">
        <f>'3.4 Staff &amp; Agency - Costs'!AQ152</f>
        <v>0</v>
      </c>
      <c r="AQ117" s="521">
        <f>'3.4 Staff &amp; Agency - Costs'!AR152</f>
        <v>0</v>
      </c>
      <c r="AR117" s="522">
        <f>'3.4 Staff &amp; Agency - Costs'!AS152</f>
        <v>0</v>
      </c>
    </row>
    <row r="118" spans="2:44" outlineLevel="1">
      <c r="B118" s="516"/>
      <c r="C118" s="697" t="s">
        <v>346</v>
      </c>
      <c r="D118" s="708">
        <f>'3.4 Staff &amp; Agency - Costs'!E153</f>
        <v>0</v>
      </c>
      <c r="E118" s="530">
        <f>'3.4 Staff &amp; Agency - Costs'!F153</f>
        <v>0</v>
      </c>
      <c r="F118" s="530">
        <f>'3.4 Staff &amp; Agency - Costs'!G153</f>
        <v>0</v>
      </c>
      <c r="G118" s="530">
        <f>'3.4 Staff &amp; Agency - Costs'!H153</f>
        <v>0</v>
      </c>
      <c r="H118" s="530">
        <f>'3.4 Staff &amp; Agency - Costs'!I153</f>
        <v>0</v>
      </c>
      <c r="I118" s="530">
        <f>'3.4 Staff &amp; Agency - Costs'!J153</f>
        <v>0</v>
      </c>
      <c r="J118" s="530">
        <f>'3.4 Staff &amp; Agency - Costs'!K153</f>
        <v>0</v>
      </c>
      <c r="K118" s="530">
        <f>'3.4 Staff &amp; Agency - Costs'!L153</f>
        <v>0</v>
      </c>
      <c r="L118" s="530">
        <f>'3.4 Staff &amp; Agency - Costs'!M153</f>
        <v>0</v>
      </c>
      <c r="M118" s="530">
        <f>'3.4 Staff &amp; Agency - Costs'!N153</f>
        <v>0</v>
      </c>
      <c r="N118" s="530">
        <f>'3.4 Staff &amp; Agency - Costs'!O153</f>
        <v>0</v>
      </c>
      <c r="O118" s="530">
        <f>'3.4 Staff &amp; Agency - Costs'!P153</f>
        <v>0</v>
      </c>
      <c r="P118" s="530">
        <f>'3.4 Staff &amp; Agency - Costs'!Q153</f>
        <v>0</v>
      </c>
      <c r="Q118" s="530">
        <f>'3.4 Staff &amp; Agency - Costs'!R153</f>
        <v>0</v>
      </c>
      <c r="R118" s="530">
        <f>'3.4 Staff &amp; Agency - Costs'!S153</f>
        <v>0</v>
      </c>
      <c r="S118" s="530">
        <f>'3.4 Staff &amp; Agency - Costs'!T153</f>
        <v>0</v>
      </c>
      <c r="T118" s="530">
        <f>'3.4 Staff &amp; Agency - Costs'!U153</f>
        <v>0</v>
      </c>
      <c r="U118" s="530">
        <f>'3.4 Staff &amp; Agency - Costs'!V153</f>
        <v>0</v>
      </c>
      <c r="V118" s="530">
        <f>'3.4 Staff &amp; Agency - Costs'!W153</f>
        <v>0</v>
      </c>
      <c r="W118" s="530">
        <f>'3.4 Staff &amp; Agency - Costs'!X153</f>
        <v>0</v>
      </c>
      <c r="X118" s="530">
        <f>'3.4 Staff &amp; Agency - Costs'!Y153</f>
        <v>0</v>
      </c>
      <c r="Y118" s="530">
        <f>'3.4 Staff &amp; Agency - Costs'!Z153</f>
        <v>0</v>
      </c>
      <c r="Z118" s="530">
        <f>'3.4 Staff &amp; Agency - Costs'!AA153</f>
        <v>0</v>
      </c>
      <c r="AA118" s="530">
        <f>'3.4 Staff &amp; Agency - Costs'!AB153</f>
        <v>0</v>
      </c>
      <c r="AB118" s="530">
        <f>'3.4 Staff &amp; Agency - Costs'!AC153</f>
        <v>0</v>
      </c>
      <c r="AC118" s="530">
        <f>'3.4 Staff &amp; Agency - Costs'!AD153</f>
        <v>0</v>
      </c>
      <c r="AD118" s="530">
        <f>'3.4 Staff &amp; Agency - Costs'!AE153</f>
        <v>0</v>
      </c>
      <c r="AE118" s="530">
        <f>'3.4 Staff &amp; Agency - Costs'!AF153</f>
        <v>0</v>
      </c>
      <c r="AF118" s="530">
        <f>'3.4 Staff &amp; Agency - Costs'!AG153</f>
        <v>0</v>
      </c>
      <c r="AG118" s="530">
        <f>'3.4 Staff &amp; Agency - Costs'!AH153</f>
        <v>0</v>
      </c>
      <c r="AH118" s="530">
        <f>'3.4 Staff &amp; Agency - Costs'!AI153</f>
        <v>0</v>
      </c>
      <c r="AI118" s="530">
        <f>'3.4 Staff &amp; Agency - Costs'!AJ153</f>
        <v>0</v>
      </c>
      <c r="AJ118" s="530">
        <f>'3.4 Staff &amp; Agency - Costs'!AK153</f>
        <v>0</v>
      </c>
      <c r="AK118" s="530">
        <f>'3.4 Staff &amp; Agency - Costs'!AL153</f>
        <v>0</v>
      </c>
      <c r="AL118" s="530">
        <f>'3.4 Staff &amp; Agency - Costs'!AM153</f>
        <v>0</v>
      </c>
      <c r="AM118" s="530">
        <f>'3.4 Staff &amp; Agency - Costs'!AN153</f>
        <v>0</v>
      </c>
      <c r="AN118" s="530">
        <f>'3.4 Staff &amp; Agency - Costs'!AO153</f>
        <v>0</v>
      </c>
      <c r="AO118" s="530">
        <f>'3.4 Staff &amp; Agency - Costs'!AP153</f>
        <v>0</v>
      </c>
      <c r="AP118" s="530">
        <f>'3.4 Staff &amp; Agency - Costs'!AQ153</f>
        <v>0</v>
      </c>
      <c r="AQ118" s="530">
        <f>'3.4 Staff &amp; Agency - Costs'!AR153</f>
        <v>0</v>
      </c>
      <c r="AR118" s="531">
        <f>'3.4 Staff &amp; Agency - Costs'!AS153</f>
        <v>0</v>
      </c>
    </row>
    <row r="119" spans="2:44" ht="15" outlineLevel="1">
      <c r="B119" s="93"/>
      <c r="C119" s="698" t="s">
        <v>347</v>
      </c>
      <c r="D119" s="707">
        <f>'3.4 Staff &amp; Agency - Costs'!E154</f>
        <v>0</v>
      </c>
      <c r="E119" s="521">
        <f>'3.4 Staff &amp; Agency - Costs'!F154</f>
        <v>0</v>
      </c>
      <c r="F119" s="521">
        <f>'3.4 Staff &amp; Agency - Costs'!G154</f>
        <v>0</v>
      </c>
      <c r="G119" s="521">
        <f>'3.4 Staff &amp; Agency - Costs'!H154</f>
        <v>0</v>
      </c>
      <c r="H119" s="521">
        <f>'3.4 Staff &amp; Agency - Costs'!I154</f>
        <v>0</v>
      </c>
      <c r="I119" s="521">
        <f>'3.4 Staff &amp; Agency - Costs'!J154</f>
        <v>0</v>
      </c>
      <c r="J119" s="521">
        <f>'3.4 Staff &amp; Agency - Costs'!K154</f>
        <v>0</v>
      </c>
      <c r="K119" s="521">
        <f>'3.4 Staff &amp; Agency - Costs'!L154</f>
        <v>0</v>
      </c>
      <c r="L119" s="521">
        <f>'3.4 Staff &amp; Agency - Costs'!M154</f>
        <v>0</v>
      </c>
      <c r="M119" s="521">
        <f>'3.4 Staff &amp; Agency - Costs'!N154</f>
        <v>0</v>
      </c>
      <c r="N119" s="521">
        <f>'3.4 Staff &amp; Agency - Costs'!O154</f>
        <v>0</v>
      </c>
      <c r="O119" s="521">
        <f>'3.4 Staff &amp; Agency - Costs'!P154</f>
        <v>0</v>
      </c>
      <c r="P119" s="521">
        <f>'3.4 Staff &amp; Agency - Costs'!Q154</f>
        <v>0</v>
      </c>
      <c r="Q119" s="521">
        <f>'3.4 Staff &amp; Agency - Costs'!R154</f>
        <v>0</v>
      </c>
      <c r="R119" s="521">
        <f>'3.4 Staff &amp; Agency - Costs'!S154</f>
        <v>0</v>
      </c>
      <c r="S119" s="521">
        <f>'3.4 Staff &amp; Agency - Costs'!T154</f>
        <v>0</v>
      </c>
      <c r="T119" s="521">
        <f>'3.4 Staff &amp; Agency - Costs'!U154</f>
        <v>0</v>
      </c>
      <c r="U119" s="521">
        <f>'3.4 Staff &amp; Agency - Costs'!V154</f>
        <v>0</v>
      </c>
      <c r="V119" s="521">
        <f>'3.4 Staff &amp; Agency - Costs'!W154</f>
        <v>0</v>
      </c>
      <c r="W119" s="521">
        <f>'3.4 Staff &amp; Agency - Costs'!X154</f>
        <v>0</v>
      </c>
      <c r="X119" s="521">
        <f>'3.4 Staff &amp; Agency - Costs'!Y154</f>
        <v>0</v>
      </c>
      <c r="Y119" s="521">
        <f>'3.4 Staff &amp; Agency - Costs'!Z154</f>
        <v>0</v>
      </c>
      <c r="Z119" s="521">
        <f>'3.4 Staff &amp; Agency - Costs'!AA154</f>
        <v>0</v>
      </c>
      <c r="AA119" s="521">
        <f>'3.4 Staff &amp; Agency - Costs'!AB154</f>
        <v>0</v>
      </c>
      <c r="AB119" s="521">
        <f>'3.4 Staff &amp; Agency - Costs'!AC154</f>
        <v>0</v>
      </c>
      <c r="AC119" s="521">
        <f>'3.4 Staff &amp; Agency - Costs'!AD154</f>
        <v>0</v>
      </c>
      <c r="AD119" s="521">
        <f>'3.4 Staff &amp; Agency - Costs'!AE154</f>
        <v>0</v>
      </c>
      <c r="AE119" s="521">
        <f>'3.4 Staff &amp; Agency - Costs'!AF154</f>
        <v>0</v>
      </c>
      <c r="AF119" s="521">
        <f>'3.4 Staff &amp; Agency - Costs'!AG154</f>
        <v>0</v>
      </c>
      <c r="AG119" s="521">
        <f>'3.4 Staff &amp; Agency - Costs'!AH154</f>
        <v>0</v>
      </c>
      <c r="AH119" s="521">
        <f>'3.4 Staff &amp; Agency - Costs'!AI154</f>
        <v>0</v>
      </c>
      <c r="AI119" s="521">
        <f>'3.4 Staff &amp; Agency - Costs'!AJ154</f>
        <v>0</v>
      </c>
      <c r="AJ119" s="521">
        <f>'3.4 Staff &amp; Agency - Costs'!AK154</f>
        <v>0</v>
      </c>
      <c r="AK119" s="521">
        <f>'3.4 Staff &amp; Agency - Costs'!AL154</f>
        <v>0</v>
      </c>
      <c r="AL119" s="521">
        <f>'3.4 Staff &amp; Agency - Costs'!AM154</f>
        <v>0</v>
      </c>
      <c r="AM119" s="521">
        <f>'3.4 Staff &amp; Agency - Costs'!AN154</f>
        <v>0</v>
      </c>
      <c r="AN119" s="521">
        <f>'3.4 Staff &amp; Agency - Costs'!AO154</f>
        <v>0</v>
      </c>
      <c r="AO119" s="521">
        <f>'3.4 Staff &amp; Agency - Costs'!AP154</f>
        <v>0</v>
      </c>
      <c r="AP119" s="521">
        <f>'3.4 Staff &amp; Agency - Costs'!AQ154</f>
        <v>0</v>
      </c>
      <c r="AQ119" s="521">
        <f>'3.4 Staff &amp; Agency - Costs'!AR154</f>
        <v>0</v>
      </c>
      <c r="AR119" s="522">
        <f>'3.4 Staff &amp; Agency - Costs'!AS154</f>
        <v>0</v>
      </c>
    </row>
    <row r="120" spans="2:44" ht="15" outlineLevel="1">
      <c r="B120" s="516"/>
      <c r="C120" s="697" t="s">
        <v>332</v>
      </c>
      <c r="D120" s="676">
        <f>'3.4 Staff &amp; Agency - Costs'!E157</f>
        <v>0</v>
      </c>
      <c r="E120" s="807">
        <f>'3.4 Staff &amp; Agency - Costs'!F157</f>
        <v>0</v>
      </c>
      <c r="F120" s="807">
        <f>'3.4 Staff &amp; Agency - Costs'!G157</f>
        <v>0</v>
      </c>
      <c r="G120" s="807">
        <f>'3.4 Staff &amp; Agency - Costs'!H157</f>
        <v>0</v>
      </c>
      <c r="H120" s="807">
        <f>'3.4 Staff &amp; Agency - Costs'!I157</f>
        <v>0</v>
      </c>
      <c r="I120" s="807">
        <f>'3.4 Staff &amp; Agency - Costs'!J157</f>
        <v>0</v>
      </c>
      <c r="J120" s="807">
        <f>'3.4 Staff &amp; Agency - Costs'!K157</f>
        <v>0</v>
      </c>
      <c r="K120" s="807">
        <f>'3.4 Staff &amp; Agency - Costs'!L157</f>
        <v>0</v>
      </c>
      <c r="L120" s="807">
        <f>'3.4 Staff &amp; Agency - Costs'!M157</f>
        <v>0</v>
      </c>
      <c r="M120" s="807">
        <f>'3.4 Staff &amp; Agency - Costs'!N157</f>
        <v>0</v>
      </c>
      <c r="N120" s="807">
        <f>'3.4 Staff &amp; Agency - Costs'!O157</f>
        <v>0</v>
      </c>
      <c r="O120" s="807">
        <f>'3.4 Staff &amp; Agency - Costs'!P157</f>
        <v>0</v>
      </c>
      <c r="P120" s="807">
        <f>'3.4 Staff &amp; Agency - Costs'!Q157</f>
        <v>0</v>
      </c>
      <c r="Q120" s="807">
        <f>'3.4 Staff &amp; Agency - Costs'!R157</f>
        <v>0</v>
      </c>
      <c r="R120" s="807">
        <f>'3.4 Staff &amp; Agency - Costs'!S157</f>
        <v>0</v>
      </c>
      <c r="S120" s="807">
        <f>'3.4 Staff &amp; Agency - Costs'!T157</f>
        <v>0</v>
      </c>
      <c r="T120" s="807">
        <f>'3.4 Staff &amp; Agency - Costs'!U157</f>
        <v>0</v>
      </c>
      <c r="U120" s="807">
        <f>'3.4 Staff &amp; Agency - Costs'!V157</f>
        <v>0</v>
      </c>
      <c r="V120" s="807">
        <f>'3.4 Staff &amp; Agency - Costs'!W157</f>
        <v>0</v>
      </c>
      <c r="W120" s="807">
        <f>'3.4 Staff &amp; Agency - Costs'!X157</f>
        <v>0</v>
      </c>
      <c r="X120" s="807">
        <f>'3.4 Staff &amp; Agency - Costs'!Y157</f>
        <v>0</v>
      </c>
      <c r="Y120" s="807">
        <f>'3.4 Staff &amp; Agency - Costs'!Z157</f>
        <v>0</v>
      </c>
      <c r="Z120" s="807">
        <f>'3.4 Staff &amp; Agency - Costs'!AA157</f>
        <v>0</v>
      </c>
      <c r="AA120" s="807">
        <f>'3.4 Staff &amp; Agency - Costs'!AB157</f>
        <v>0</v>
      </c>
      <c r="AB120" s="807">
        <f>'3.4 Staff &amp; Agency - Costs'!AC157</f>
        <v>0</v>
      </c>
      <c r="AC120" s="807">
        <f>'3.4 Staff &amp; Agency - Costs'!AD157</f>
        <v>0</v>
      </c>
      <c r="AD120" s="807">
        <f>'3.4 Staff &amp; Agency - Costs'!AE157</f>
        <v>0</v>
      </c>
      <c r="AE120" s="807">
        <f>'3.4 Staff &amp; Agency - Costs'!AF157</f>
        <v>0</v>
      </c>
      <c r="AF120" s="807">
        <f>'3.4 Staff &amp; Agency - Costs'!AG157</f>
        <v>0</v>
      </c>
      <c r="AG120" s="807">
        <f>'3.4 Staff &amp; Agency - Costs'!AH157</f>
        <v>0</v>
      </c>
      <c r="AH120" s="807">
        <f>'3.4 Staff &amp; Agency - Costs'!AI157</f>
        <v>0</v>
      </c>
      <c r="AI120" s="807">
        <f>'3.4 Staff &amp; Agency - Costs'!AJ157</f>
        <v>0</v>
      </c>
      <c r="AJ120" s="807">
        <f>'3.4 Staff &amp; Agency - Costs'!AK157</f>
        <v>0</v>
      </c>
      <c r="AK120" s="807">
        <f>'3.4 Staff &amp; Agency - Costs'!AL157</f>
        <v>0</v>
      </c>
      <c r="AL120" s="807">
        <f>'3.4 Staff &amp; Agency - Costs'!AM157</f>
        <v>0</v>
      </c>
      <c r="AM120" s="807">
        <f>'3.4 Staff &amp; Agency - Costs'!AN157</f>
        <v>0</v>
      </c>
      <c r="AN120" s="807">
        <f>'3.4 Staff &amp; Agency - Costs'!AO157</f>
        <v>0</v>
      </c>
      <c r="AO120" s="807">
        <f>'3.4 Staff &amp; Agency - Costs'!AP157</f>
        <v>0</v>
      </c>
      <c r="AP120" s="807">
        <f>'3.4 Staff &amp; Agency - Costs'!AQ157</f>
        <v>0</v>
      </c>
      <c r="AQ120" s="807">
        <f>'3.4 Staff &amp; Agency - Costs'!AR157</f>
        <v>0</v>
      </c>
      <c r="AR120" s="808">
        <f>'3.4 Staff &amp; Agency - Costs'!AS157</f>
        <v>0</v>
      </c>
    </row>
    <row r="121" spans="2:44" ht="15" outlineLevel="1">
      <c r="B121" s="516"/>
      <c r="C121" s="697" t="s">
        <v>333</v>
      </c>
      <c r="D121" s="676">
        <f>'3.4 Staff &amp; Agency - Costs'!E168</f>
        <v>0</v>
      </c>
      <c r="E121" s="807">
        <f>'3.4 Staff &amp; Agency - Costs'!F168</f>
        <v>0</v>
      </c>
      <c r="F121" s="807">
        <f>'3.4 Staff &amp; Agency - Costs'!G168</f>
        <v>0</v>
      </c>
      <c r="G121" s="807">
        <f>'3.4 Staff &amp; Agency - Costs'!H168</f>
        <v>0</v>
      </c>
      <c r="H121" s="807">
        <f>'3.4 Staff &amp; Agency - Costs'!I168</f>
        <v>0</v>
      </c>
      <c r="I121" s="807">
        <f>'3.4 Staff &amp; Agency - Costs'!J168</f>
        <v>0</v>
      </c>
      <c r="J121" s="807">
        <f>'3.4 Staff &amp; Agency - Costs'!K168</f>
        <v>0</v>
      </c>
      <c r="K121" s="807">
        <f>'3.4 Staff &amp; Agency - Costs'!L168</f>
        <v>0</v>
      </c>
      <c r="L121" s="807">
        <f>'3.4 Staff &amp; Agency - Costs'!M168</f>
        <v>0</v>
      </c>
      <c r="M121" s="807">
        <f>'3.4 Staff &amp; Agency - Costs'!N168</f>
        <v>0</v>
      </c>
      <c r="N121" s="807">
        <f>'3.4 Staff &amp; Agency - Costs'!O168</f>
        <v>0</v>
      </c>
      <c r="O121" s="807">
        <f>'3.4 Staff &amp; Agency - Costs'!P168</f>
        <v>0</v>
      </c>
      <c r="P121" s="807">
        <f>'3.4 Staff &amp; Agency - Costs'!Q168</f>
        <v>0</v>
      </c>
      <c r="Q121" s="807">
        <f>'3.4 Staff &amp; Agency - Costs'!R168</f>
        <v>0</v>
      </c>
      <c r="R121" s="807">
        <f>'3.4 Staff &amp; Agency - Costs'!S168</f>
        <v>0</v>
      </c>
      <c r="S121" s="807">
        <f>'3.4 Staff &amp; Agency - Costs'!T168</f>
        <v>0</v>
      </c>
      <c r="T121" s="807">
        <f>'3.4 Staff &amp; Agency - Costs'!U168</f>
        <v>0</v>
      </c>
      <c r="U121" s="807">
        <f>'3.4 Staff &amp; Agency - Costs'!V168</f>
        <v>0</v>
      </c>
      <c r="V121" s="807">
        <f>'3.4 Staff &amp; Agency - Costs'!W168</f>
        <v>0</v>
      </c>
      <c r="W121" s="807">
        <f>'3.4 Staff &amp; Agency - Costs'!X168</f>
        <v>0</v>
      </c>
      <c r="X121" s="807">
        <f>'3.4 Staff &amp; Agency - Costs'!Y168</f>
        <v>0</v>
      </c>
      <c r="Y121" s="807">
        <f>'3.4 Staff &amp; Agency - Costs'!Z168</f>
        <v>0</v>
      </c>
      <c r="Z121" s="807">
        <f>'3.4 Staff &amp; Agency - Costs'!AA168</f>
        <v>0</v>
      </c>
      <c r="AA121" s="807">
        <f>'3.4 Staff &amp; Agency - Costs'!AB168</f>
        <v>0</v>
      </c>
      <c r="AB121" s="807">
        <f>'3.4 Staff &amp; Agency - Costs'!AC168</f>
        <v>0</v>
      </c>
      <c r="AC121" s="807">
        <f>'3.4 Staff &amp; Agency - Costs'!AD168</f>
        <v>0</v>
      </c>
      <c r="AD121" s="807">
        <f>'3.4 Staff &amp; Agency - Costs'!AE168</f>
        <v>0</v>
      </c>
      <c r="AE121" s="807">
        <f>'3.4 Staff &amp; Agency - Costs'!AF168</f>
        <v>0</v>
      </c>
      <c r="AF121" s="807">
        <f>'3.4 Staff &amp; Agency - Costs'!AG168</f>
        <v>0</v>
      </c>
      <c r="AG121" s="807">
        <f>'3.4 Staff &amp; Agency - Costs'!AH168</f>
        <v>0</v>
      </c>
      <c r="AH121" s="807">
        <f>'3.4 Staff &amp; Agency - Costs'!AI168</f>
        <v>0</v>
      </c>
      <c r="AI121" s="807">
        <f>'3.4 Staff &amp; Agency - Costs'!AJ168</f>
        <v>0</v>
      </c>
      <c r="AJ121" s="807">
        <f>'3.4 Staff &amp; Agency - Costs'!AK168</f>
        <v>0</v>
      </c>
      <c r="AK121" s="807">
        <f>'3.4 Staff &amp; Agency - Costs'!AL168</f>
        <v>0</v>
      </c>
      <c r="AL121" s="807">
        <f>'3.4 Staff &amp; Agency - Costs'!AM168</f>
        <v>0</v>
      </c>
      <c r="AM121" s="807">
        <f>'3.4 Staff &amp; Agency - Costs'!AN168</f>
        <v>0</v>
      </c>
      <c r="AN121" s="807">
        <f>'3.4 Staff &amp; Agency - Costs'!AO168</f>
        <v>0</v>
      </c>
      <c r="AO121" s="807">
        <f>'3.4 Staff &amp; Agency - Costs'!AP168</f>
        <v>0</v>
      </c>
      <c r="AP121" s="807">
        <f>'3.4 Staff &amp; Agency - Costs'!AQ168</f>
        <v>0</v>
      </c>
      <c r="AQ121" s="807">
        <f>'3.4 Staff &amp; Agency - Costs'!AR168</f>
        <v>0</v>
      </c>
      <c r="AR121" s="808">
        <f>'3.4 Staff &amp; Agency - Costs'!AS168</f>
        <v>0</v>
      </c>
    </row>
    <row r="122" spans="2:44" ht="29.25" customHeight="1" outlineLevel="1">
      <c r="B122" s="516" t="str">
        <f>'3.0 Opex Summary'!B13</f>
        <v>Customer Management (Including Non-Emergency Customer Call Centre) &amp; Network Support (Including System Mapping)</v>
      </c>
      <c r="C122" s="697" t="s">
        <v>334</v>
      </c>
      <c r="D122" s="708">
        <f>'3.4 Staff &amp; Agency - Costs'!E186</f>
        <v>0</v>
      </c>
      <c r="E122" s="807">
        <f>'3.4 Staff &amp; Agency - Costs'!F186</f>
        <v>0</v>
      </c>
      <c r="F122" s="807">
        <f>'3.4 Staff &amp; Agency - Costs'!G186</f>
        <v>0</v>
      </c>
      <c r="G122" s="807">
        <f>'3.4 Staff &amp; Agency - Costs'!H186</f>
        <v>0</v>
      </c>
      <c r="H122" s="807">
        <f>'3.4 Staff &amp; Agency - Costs'!I186</f>
        <v>0</v>
      </c>
      <c r="I122" s="807">
        <f>'3.4 Staff &amp; Agency - Costs'!J186</f>
        <v>0</v>
      </c>
      <c r="J122" s="807">
        <f>'3.4 Staff &amp; Agency - Costs'!K186</f>
        <v>0</v>
      </c>
      <c r="K122" s="807">
        <f>'3.4 Staff &amp; Agency - Costs'!L186</f>
        <v>0</v>
      </c>
      <c r="L122" s="807">
        <f>'3.4 Staff &amp; Agency - Costs'!M186</f>
        <v>0</v>
      </c>
      <c r="M122" s="807">
        <f>'3.4 Staff &amp; Agency - Costs'!N186</f>
        <v>0</v>
      </c>
      <c r="N122" s="807">
        <f>'3.4 Staff &amp; Agency - Costs'!O186</f>
        <v>0</v>
      </c>
      <c r="O122" s="807">
        <f>'3.4 Staff &amp; Agency - Costs'!P186</f>
        <v>0</v>
      </c>
      <c r="P122" s="807">
        <f>'3.4 Staff &amp; Agency - Costs'!Q186</f>
        <v>0</v>
      </c>
      <c r="Q122" s="807">
        <f>'3.4 Staff &amp; Agency - Costs'!R186</f>
        <v>0</v>
      </c>
      <c r="R122" s="807">
        <f>'3.4 Staff &amp; Agency - Costs'!S186</f>
        <v>0</v>
      </c>
      <c r="S122" s="807">
        <f>'3.4 Staff &amp; Agency - Costs'!T186</f>
        <v>0</v>
      </c>
      <c r="T122" s="807">
        <f>'3.4 Staff &amp; Agency - Costs'!U186</f>
        <v>0</v>
      </c>
      <c r="U122" s="807">
        <f>'3.4 Staff &amp; Agency - Costs'!V186</f>
        <v>0</v>
      </c>
      <c r="V122" s="807">
        <f>'3.4 Staff &amp; Agency - Costs'!W186</f>
        <v>0</v>
      </c>
      <c r="W122" s="807">
        <f>'3.4 Staff &amp; Agency - Costs'!X186</f>
        <v>0</v>
      </c>
      <c r="X122" s="807">
        <f>'3.4 Staff &amp; Agency - Costs'!Y186</f>
        <v>0</v>
      </c>
      <c r="Y122" s="807">
        <f>'3.4 Staff &amp; Agency - Costs'!Z186</f>
        <v>0</v>
      </c>
      <c r="Z122" s="807">
        <f>'3.4 Staff &amp; Agency - Costs'!AA186</f>
        <v>0</v>
      </c>
      <c r="AA122" s="807">
        <f>'3.4 Staff &amp; Agency - Costs'!AB186</f>
        <v>0</v>
      </c>
      <c r="AB122" s="807">
        <f>'3.4 Staff &amp; Agency - Costs'!AC186</f>
        <v>0</v>
      </c>
      <c r="AC122" s="807">
        <f>'3.4 Staff &amp; Agency - Costs'!AD186</f>
        <v>0</v>
      </c>
      <c r="AD122" s="807">
        <f>'3.4 Staff &amp; Agency - Costs'!AE186</f>
        <v>0</v>
      </c>
      <c r="AE122" s="807">
        <f>'3.4 Staff &amp; Agency - Costs'!AF186</f>
        <v>0</v>
      </c>
      <c r="AF122" s="807">
        <f>'3.4 Staff &amp; Agency - Costs'!AG186</f>
        <v>0</v>
      </c>
      <c r="AG122" s="807">
        <f>'3.4 Staff &amp; Agency - Costs'!AH186</f>
        <v>0</v>
      </c>
      <c r="AH122" s="807">
        <f>'3.4 Staff &amp; Agency - Costs'!AI186</f>
        <v>0</v>
      </c>
      <c r="AI122" s="807">
        <f>'3.4 Staff &amp; Agency - Costs'!AJ186</f>
        <v>0</v>
      </c>
      <c r="AJ122" s="807">
        <f>'3.4 Staff &amp; Agency - Costs'!AK186</f>
        <v>0</v>
      </c>
      <c r="AK122" s="807">
        <f>'3.4 Staff &amp; Agency - Costs'!AL186</f>
        <v>0</v>
      </c>
      <c r="AL122" s="807">
        <f>'3.4 Staff &amp; Agency - Costs'!AM186</f>
        <v>0</v>
      </c>
      <c r="AM122" s="807">
        <f>'3.4 Staff &amp; Agency - Costs'!AN186</f>
        <v>0</v>
      </c>
      <c r="AN122" s="807">
        <f>'3.4 Staff &amp; Agency - Costs'!AO186</f>
        <v>0</v>
      </c>
      <c r="AO122" s="807">
        <f>'3.4 Staff &amp; Agency - Costs'!AP186</f>
        <v>0</v>
      </c>
      <c r="AP122" s="807">
        <f>'3.4 Staff &amp; Agency - Costs'!AQ186</f>
        <v>0</v>
      </c>
      <c r="AQ122" s="807">
        <f>'3.4 Staff &amp; Agency - Costs'!AR186</f>
        <v>0</v>
      </c>
      <c r="AR122" s="808">
        <f>'3.4 Staff &amp; Agency - Costs'!AS186</f>
        <v>0</v>
      </c>
    </row>
    <row r="123" spans="2:44" ht="15" outlineLevel="1">
      <c r="B123" s="516"/>
      <c r="C123" s="701" t="s">
        <v>345</v>
      </c>
      <c r="D123" s="707">
        <f>'3.4 Staff &amp; Agency - Costs'!E201</f>
        <v>0</v>
      </c>
      <c r="E123" s="807">
        <f>'3.4 Staff &amp; Agency - Costs'!F201</f>
        <v>0</v>
      </c>
      <c r="F123" s="807">
        <f>'3.4 Staff &amp; Agency - Costs'!G201</f>
        <v>0</v>
      </c>
      <c r="G123" s="807">
        <f>'3.4 Staff &amp; Agency - Costs'!H201</f>
        <v>0</v>
      </c>
      <c r="H123" s="807">
        <f>'3.4 Staff &amp; Agency - Costs'!I201</f>
        <v>0</v>
      </c>
      <c r="I123" s="807">
        <f>'3.4 Staff &amp; Agency - Costs'!J201</f>
        <v>0</v>
      </c>
      <c r="J123" s="807">
        <f>'3.4 Staff &amp; Agency - Costs'!K201</f>
        <v>0</v>
      </c>
      <c r="K123" s="807">
        <f>'3.4 Staff &amp; Agency - Costs'!L201</f>
        <v>0</v>
      </c>
      <c r="L123" s="807">
        <f>'3.4 Staff &amp; Agency - Costs'!M201</f>
        <v>0</v>
      </c>
      <c r="M123" s="807">
        <f>'3.4 Staff &amp; Agency - Costs'!N201</f>
        <v>0</v>
      </c>
      <c r="N123" s="807">
        <f>'3.4 Staff &amp; Agency - Costs'!O201</f>
        <v>0</v>
      </c>
      <c r="O123" s="807">
        <f>'3.4 Staff &amp; Agency - Costs'!P201</f>
        <v>0</v>
      </c>
      <c r="P123" s="807">
        <f>'3.4 Staff &amp; Agency - Costs'!Q201</f>
        <v>0</v>
      </c>
      <c r="Q123" s="807">
        <f>'3.4 Staff &amp; Agency - Costs'!R201</f>
        <v>0</v>
      </c>
      <c r="R123" s="807">
        <f>'3.4 Staff &amp; Agency - Costs'!S201</f>
        <v>0</v>
      </c>
      <c r="S123" s="807">
        <f>'3.4 Staff &amp; Agency - Costs'!T201</f>
        <v>0</v>
      </c>
      <c r="T123" s="807">
        <f>'3.4 Staff &amp; Agency - Costs'!U201</f>
        <v>0</v>
      </c>
      <c r="U123" s="807">
        <f>'3.4 Staff &amp; Agency - Costs'!V201</f>
        <v>0</v>
      </c>
      <c r="V123" s="807">
        <f>'3.4 Staff &amp; Agency - Costs'!W201</f>
        <v>0</v>
      </c>
      <c r="W123" s="807">
        <f>'3.4 Staff &amp; Agency - Costs'!X201</f>
        <v>0</v>
      </c>
      <c r="X123" s="807">
        <f>'3.4 Staff &amp; Agency - Costs'!Y201</f>
        <v>0</v>
      </c>
      <c r="Y123" s="807">
        <f>'3.4 Staff &amp; Agency - Costs'!Z201</f>
        <v>0</v>
      </c>
      <c r="Z123" s="807">
        <f>'3.4 Staff &amp; Agency - Costs'!AA201</f>
        <v>0</v>
      </c>
      <c r="AA123" s="807">
        <f>'3.4 Staff &amp; Agency - Costs'!AB201</f>
        <v>0</v>
      </c>
      <c r="AB123" s="807">
        <f>'3.4 Staff &amp; Agency - Costs'!AC201</f>
        <v>0</v>
      </c>
      <c r="AC123" s="807">
        <f>'3.4 Staff &amp; Agency - Costs'!AD201</f>
        <v>0</v>
      </c>
      <c r="AD123" s="807">
        <f>'3.4 Staff &amp; Agency - Costs'!AE201</f>
        <v>0</v>
      </c>
      <c r="AE123" s="807">
        <f>'3.4 Staff &amp; Agency - Costs'!AF201</f>
        <v>0</v>
      </c>
      <c r="AF123" s="807">
        <f>'3.4 Staff &amp; Agency - Costs'!AG201</f>
        <v>0</v>
      </c>
      <c r="AG123" s="807">
        <f>'3.4 Staff &amp; Agency - Costs'!AH201</f>
        <v>0</v>
      </c>
      <c r="AH123" s="807">
        <f>'3.4 Staff &amp; Agency - Costs'!AI201</f>
        <v>0</v>
      </c>
      <c r="AI123" s="807">
        <f>'3.4 Staff &amp; Agency - Costs'!AJ201</f>
        <v>0</v>
      </c>
      <c r="AJ123" s="807">
        <f>'3.4 Staff &amp; Agency - Costs'!AK201</f>
        <v>0</v>
      </c>
      <c r="AK123" s="807">
        <f>'3.4 Staff &amp; Agency - Costs'!AL201</f>
        <v>0</v>
      </c>
      <c r="AL123" s="807">
        <f>'3.4 Staff &amp; Agency - Costs'!AM201</f>
        <v>0</v>
      </c>
      <c r="AM123" s="807">
        <f>'3.4 Staff &amp; Agency - Costs'!AN201</f>
        <v>0</v>
      </c>
      <c r="AN123" s="807">
        <f>'3.4 Staff &amp; Agency - Costs'!AO201</f>
        <v>0</v>
      </c>
      <c r="AO123" s="807">
        <f>'3.4 Staff &amp; Agency - Costs'!AP201</f>
        <v>0</v>
      </c>
      <c r="AP123" s="807">
        <f>'3.4 Staff &amp; Agency - Costs'!AQ201</f>
        <v>0</v>
      </c>
      <c r="AQ123" s="807">
        <f>'3.4 Staff &amp; Agency - Costs'!AR201</f>
        <v>0</v>
      </c>
      <c r="AR123" s="808">
        <f>'3.4 Staff &amp; Agency - Costs'!AS201</f>
        <v>0</v>
      </c>
    </row>
    <row r="124" spans="2:44" ht="15" outlineLevel="1">
      <c r="B124" s="516"/>
      <c r="C124" s="697" t="s">
        <v>346</v>
      </c>
      <c r="D124" s="708">
        <f>'3.4 Staff &amp; Agency - Costs'!E202</f>
        <v>0</v>
      </c>
      <c r="E124" s="807">
        <f>'3.4 Staff &amp; Agency - Costs'!F202</f>
        <v>0</v>
      </c>
      <c r="F124" s="807">
        <f>'3.4 Staff &amp; Agency - Costs'!G202</f>
        <v>0</v>
      </c>
      <c r="G124" s="807">
        <f>'3.4 Staff &amp; Agency - Costs'!H202</f>
        <v>0</v>
      </c>
      <c r="H124" s="807">
        <f>'3.4 Staff &amp; Agency - Costs'!I202</f>
        <v>0</v>
      </c>
      <c r="I124" s="807">
        <f>'3.4 Staff &amp; Agency - Costs'!J202</f>
        <v>0</v>
      </c>
      <c r="J124" s="807">
        <f>'3.4 Staff &amp; Agency - Costs'!K202</f>
        <v>0</v>
      </c>
      <c r="K124" s="807">
        <f>'3.4 Staff &amp; Agency - Costs'!L202</f>
        <v>0</v>
      </c>
      <c r="L124" s="807">
        <f>'3.4 Staff &amp; Agency - Costs'!M202</f>
        <v>0</v>
      </c>
      <c r="M124" s="807">
        <f>'3.4 Staff &amp; Agency - Costs'!N202</f>
        <v>0</v>
      </c>
      <c r="N124" s="807">
        <f>'3.4 Staff &amp; Agency - Costs'!O202</f>
        <v>0</v>
      </c>
      <c r="O124" s="807">
        <f>'3.4 Staff &amp; Agency - Costs'!P202</f>
        <v>0</v>
      </c>
      <c r="P124" s="807">
        <f>'3.4 Staff &amp; Agency - Costs'!Q202</f>
        <v>0</v>
      </c>
      <c r="Q124" s="807">
        <f>'3.4 Staff &amp; Agency - Costs'!R202</f>
        <v>0</v>
      </c>
      <c r="R124" s="807">
        <f>'3.4 Staff &amp; Agency - Costs'!S202</f>
        <v>0</v>
      </c>
      <c r="S124" s="807">
        <f>'3.4 Staff &amp; Agency - Costs'!T202</f>
        <v>0</v>
      </c>
      <c r="T124" s="807">
        <f>'3.4 Staff &amp; Agency - Costs'!U202</f>
        <v>0</v>
      </c>
      <c r="U124" s="807">
        <f>'3.4 Staff &amp; Agency - Costs'!V202</f>
        <v>0</v>
      </c>
      <c r="V124" s="807">
        <f>'3.4 Staff &amp; Agency - Costs'!W202</f>
        <v>0</v>
      </c>
      <c r="W124" s="807">
        <f>'3.4 Staff &amp; Agency - Costs'!X202</f>
        <v>0</v>
      </c>
      <c r="X124" s="807">
        <f>'3.4 Staff &amp; Agency - Costs'!Y202</f>
        <v>0</v>
      </c>
      <c r="Y124" s="807">
        <f>'3.4 Staff &amp; Agency - Costs'!Z202</f>
        <v>0</v>
      </c>
      <c r="Z124" s="807">
        <f>'3.4 Staff &amp; Agency - Costs'!AA202</f>
        <v>0</v>
      </c>
      <c r="AA124" s="807">
        <f>'3.4 Staff &amp; Agency - Costs'!AB202</f>
        <v>0</v>
      </c>
      <c r="AB124" s="807">
        <f>'3.4 Staff &amp; Agency - Costs'!AC202</f>
        <v>0</v>
      </c>
      <c r="AC124" s="807">
        <f>'3.4 Staff &amp; Agency - Costs'!AD202</f>
        <v>0</v>
      </c>
      <c r="AD124" s="807">
        <f>'3.4 Staff &amp; Agency - Costs'!AE202</f>
        <v>0</v>
      </c>
      <c r="AE124" s="807">
        <f>'3.4 Staff &amp; Agency - Costs'!AF202</f>
        <v>0</v>
      </c>
      <c r="AF124" s="807">
        <f>'3.4 Staff &amp; Agency - Costs'!AG202</f>
        <v>0</v>
      </c>
      <c r="AG124" s="807">
        <f>'3.4 Staff &amp; Agency - Costs'!AH202</f>
        <v>0</v>
      </c>
      <c r="AH124" s="807">
        <f>'3.4 Staff &amp; Agency - Costs'!AI202</f>
        <v>0</v>
      </c>
      <c r="AI124" s="807">
        <f>'3.4 Staff &amp; Agency - Costs'!AJ202</f>
        <v>0</v>
      </c>
      <c r="AJ124" s="807">
        <f>'3.4 Staff &amp; Agency - Costs'!AK202</f>
        <v>0</v>
      </c>
      <c r="AK124" s="807">
        <f>'3.4 Staff &amp; Agency - Costs'!AL202</f>
        <v>0</v>
      </c>
      <c r="AL124" s="807">
        <f>'3.4 Staff &amp; Agency - Costs'!AM202</f>
        <v>0</v>
      </c>
      <c r="AM124" s="807">
        <f>'3.4 Staff &amp; Agency - Costs'!AN202</f>
        <v>0</v>
      </c>
      <c r="AN124" s="807">
        <f>'3.4 Staff &amp; Agency - Costs'!AO202</f>
        <v>0</v>
      </c>
      <c r="AO124" s="807">
        <f>'3.4 Staff &amp; Agency - Costs'!AP202</f>
        <v>0</v>
      </c>
      <c r="AP124" s="807">
        <f>'3.4 Staff &amp; Agency - Costs'!AQ202</f>
        <v>0</v>
      </c>
      <c r="AQ124" s="807">
        <f>'3.4 Staff &amp; Agency - Costs'!AR202</f>
        <v>0</v>
      </c>
      <c r="AR124" s="808">
        <f>'3.4 Staff &amp; Agency - Costs'!AS202</f>
        <v>0</v>
      </c>
    </row>
    <row r="125" spans="2:44" ht="15" outlineLevel="1">
      <c r="B125" s="516"/>
      <c r="C125" s="698" t="s">
        <v>347</v>
      </c>
      <c r="D125" s="707">
        <f>'3.4 Staff &amp; Agency - Costs'!E203</f>
        <v>0</v>
      </c>
      <c r="E125" s="807">
        <f>'3.4 Staff &amp; Agency - Costs'!F203</f>
        <v>0</v>
      </c>
      <c r="F125" s="807">
        <f>'3.4 Staff &amp; Agency - Costs'!G203</f>
        <v>0</v>
      </c>
      <c r="G125" s="807">
        <f>'3.4 Staff &amp; Agency - Costs'!H203</f>
        <v>0</v>
      </c>
      <c r="H125" s="807">
        <f>'3.4 Staff &amp; Agency - Costs'!I203</f>
        <v>0</v>
      </c>
      <c r="I125" s="807">
        <f>'3.4 Staff &amp; Agency - Costs'!J203</f>
        <v>0</v>
      </c>
      <c r="J125" s="807">
        <f>'3.4 Staff &amp; Agency - Costs'!K203</f>
        <v>0</v>
      </c>
      <c r="K125" s="807">
        <f>'3.4 Staff &amp; Agency - Costs'!L203</f>
        <v>0</v>
      </c>
      <c r="L125" s="807">
        <f>'3.4 Staff &amp; Agency - Costs'!M203</f>
        <v>0</v>
      </c>
      <c r="M125" s="807">
        <f>'3.4 Staff &amp; Agency - Costs'!N203</f>
        <v>0</v>
      </c>
      <c r="N125" s="807">
        <f>'3.4 Staff &amp; Agency - Costs'!O203</f>
        <v>0</v>
      </c>
      <c r="O125" s="807">
        <f>'3.4 Staff &amp; Agency - Costs'!P203</f>
        <v>0</v>
      </c>
      <c r="P125" s="807">
        <f>'3.4 Staff &amp; Agency - Costs'!Q203</f>
        <v>0</v>
      </c>
      <c r="Q125" s="807">
        <f>'3.4 Staff &amp; Agency - Costs'!R203</f>
        <v>0</v>
      </c>
      <c r="R125" s="807">
        <f>'3.4 Staff &amp; Agency - Costs'!S203</f>
        <v>0</v>
      </c>
      <c r="S125" s="807">
        <f>'3.4 Staff &amp; Agency - Costs'!T203</f>
        <v>0</v>
      </c>
      <c r="T125" s="807">
        <f>'3.4 Staff &amp; Agency - Costs'!U203</f>
        <v>0</v>
      </c>
      <c r="U125" s="807">
        <f>'3.4 Staff &amp; Agency - Costs'!V203</f>
        <v>0</v>
      </c>
      <c r="V125" s="807">
        <f>'3.4 Staff &amp; Agency - Costs'!W203</f>
        <v>0</v>
      </c>
      <c r="W125" s="807">
        <f>'3.4 Staff &amp; Agency - Costs'!X203</f>
        <v>0</v>
      </c>
      <c r="X125" s="807">
        <f>'3.4 Staff &amp; Agency - Costs'!Y203</f>
        <v>0</v>
      </c>
      <c r="Y125" s="807">
        <f>'3.4 Staff &amp; Agency - Costs'!Z203</f>
        <v>0</v>
      </c>
      <c r="Z125" s="807">
        <f>'3.4 Staff &amp; Agency - Costs'!AA203</f>
        <v>0</v>
      </c>
      <c r="AA125" s="807">
        <f>'3.4 Staff &amp; Agency - Costs'!AB203</f>
        <v>0</v>
      </c>
      <c r="AB125" s="807">
        <f>'3.4 Staff &amp; Agency - Costs'!AC203</f>
        <v>0</v>
      </c>
      <c r="AC125" s="807">
        <f>'3.4 Staff &amp; Agency - Costs'!AD203</f>
        <v>0</v>
      </c>
      <c r="AD125" s="807">
        <f>'3.4 Staff &amp; Agency - Costs'!AE203</f>
        <v>0</v>
      </c>
      <c r="AE125" s="807">
        <f>'3.4 Staff &amp; Agency - Costs'!AF203</f>
        <v>0</v>
      </c>
      <c r="AF125" s="807">
        <f>'3.4 Staff &amp; Agency - Costs'!AG203</f>
        <v>0</v>
      </c>
      <c r="AG125" s="807">
        <f>'3.4 Staff &amp; Agency - Costs'!AH203</f>
        <v>0</v>
      </c>
      <c r="AH125" s="807">
        <f>'3.4 Staff &amp; Agency - Costs'!AI203</f>
        <v>0</v>
      </c>
      <c r="AI125" s="807">
        <f>'3.4 Staff &amp; Agency - Costs'!AJ203</f>
        <v>0</v>
      </c>
      <c r="AJ125" s="807">
        <f>'3.4 Staff &amp; Agency - Costs'!AK203</f>
        <v>0</v>
      </c>
      <c r="AK125" s="807">
        <f>'3.4 Staff &amp; Agency - Costs'!AL203</f>
        <v>0</v>
      </c>
      <c r="AL125" s="807">
        <f>'3.4 Staff &amp; Agency - Costs'!AM203</f>
        <v>0</v>
      </c>
      <c r="AM125" s="807">
        <f>'3.4 Staff &amp; Agency - Costs'!AN203</f>
        <v>0</v>
      </c>
      <c r="AN125" s="807">
        <f>'3.4 Staff &amp; Agency - Costs'!AO203</f>
        <v>0</v>
      </c>
      <c r="AO125" s="807">
        <f>'3.4 Staff &amp; Agency - Costs'!AP203</f>
        <v>0</v>
      </c>
      <c r="AP125" s="807">
        <f>'3.4 Staff &amp; Agency - Costs'!AQ203</f>
        <v>0</v>
      </c>
      <c r="AQ125" s="807">
        <f>'3.4 Staff &amp; Agency - Costs'!AR203</f>
        <v>0</v>
      </c>
      <c r="AR125" s="808">
        <f>'3.4 Staff &amp; Agency - Costs'!AS203</f>
        <v>0</v>
      </c>
    </row>
    <row r="126" spans="2:44" outlineLevel="1">
      <c r="B126" s="91"/>
      <c r="C126" s="697" t="s">
        <v>332</v>
      </c>
      <c r="D126" s="676">
        <f>'3.4 Staff &amp; Agency - Costs'!E206</f>
        <v>0</v>
      </c>
      <c r="E126" s="100">
        <f>'3.4 Staff &amp; Agency - Costs'!F206</f>
        <v>0</v>
      </c>
      <c r="F126" s="100">
        <f>'3.4 Staff &amp; Agency - Costs'!G206</f>
        <v>0</v>
      </c>
      <c r="G126" s="100">
        <f>'3.4 Staff &amp; Agency - Costs'!H206</f>
        <v>0</v>
      </c>
      <c r="H126" s="100">
        <f>'3.4 Staff &amp; Agency - Costs'!I206</f>
        <v>0</v>
      </c>
      <c r="I126" s="100">
        <f>'3.4 Staff &amp; Agency - Costs'!J206</f>
        <v>0</v>
      </c>
      <c r="J126" s="100">
        <f>'3.4 Staff &amp; Agency - Costs'!K206</f>
        <v>0</v>
      </c>
      <c r="K126" s="100">
        <f>'3.4 Staff &amp; Agency - Costs'!L206</f>
        <v>0</v>
      </c>
      <c r="L126" s="100">
        <f>'3.4 Staff &amp; Agency - Costs'!M206</f>
        <v>0</v>
      </c>
      <c r="M126" s="100">
        <f>'3.4 Staff &amp; Agency - Costs'!N206</f>
        <v>0</v>
      </c>
      <c r="N126" s="100">
        <f>'3.4 Staff &amp; Agency - Costs'!O206</f>
        <v>0</v>
      </c>
      <c r="O126" s="100">
        <f>'3.4 Staff &amp; Agency - Costs'!P206</f>
        <v>0</v>
      </c>
      <c r="P126" s="100">
        <f>'3.4 Staff &amp; Agency - Costs'!Q206</f>
        <v>0</v>
      </c>
      <c r="Q126" s="100">
        <f>'3.4 Staff &amp; Agency - Costs'!R206</f>
        <v>0</v>
      </c>
      <c r="R126" s="100">
        <f>'3.4 Staff &amp; Agency - Costs'!S206</f>
        <v>0</v>
      </c>
      <c r="S126" s="100">
        <f>'3.4 Staff &amp; Agency - Costs'!T206</f>
        <v>0</v>
      </c>
      <c r="T126" s="100">
        <f>'3.4 Staff &amp; Agency - Costs'!U206</f>
        <v>0</v>
      </c>
      <c r="U126" s="100">
        <f>'3.4 Staff &amp; Agency - Costs'!V206</f>
        <v>0</v>
      </c>
      <c r="V126" s="100">
        <f>'3.4 Staff &amp; Agency - Costs'!W206</f>
        <v>0</v>
      </c>
      <c r="W126" s="100">
        <f>'3.4 Staff &amp; Agency - Costs'!X206</f>
        <v>0</v>
      </c>
      <c r="X126" s="100">
        <f>'3.4 Staff &amp; Agency - Costs'!Y206</f>
        <v>0</v>
      </c>
      <c r="Y126" s="100">
        <f>'3.4 Staff &amp; Agency - Costs'!Z206</f>
        <v>0</v>
      </c>
      <c r="Z126" s="100">
        <f>'3.4 Staff &amp; Agency - Costs'!AA206</f>
        <v>0</v>
      </c>
      <c r="AA126" s="100">
        <f>'3.4 Staff &amp; Agency - Costs'!AB206</f>
        <v>0</v>
      </c>
      <c r="AB126" s="100">
        <f>'3.4 Staff &amp; Agency - Costs'!AC206</f>
        <v>0</v>
      </c>
      <c r="AC126" s="100">
        <f>'3.4 Staff &amp; Agency - Costs'!AD206</f>
        <v>0</v>
      </c>
      <c r="AD126" s="100">
        <f>'3.4 Staff &amp; Agency - Costs'!AE206</f>
        <v>0</v>
      </c>
      <c r="AE126" s="100">
        <f>'3.4 Staff &amp; Agency - Costs'!AF206</f>
        <v>0</v>
      </c>
      <c r="AF126" s="100">
        <f>'3.4 Staff &amp; Agency - Costs'!AG206</f>
        <v>0</v>
      </c>
      <c r="AG126" s="100">
        <f>'3.4 Staff &amp; Agency - Costs'!AH206</f>
        <v>0</v>
      </c>
      <c r="AH126" s="100">
        <f>'3.4 Staff &amp; Agency - Costs'!AI206</f>
        <v>0</v>
      </c>
      <c r="AI126" s="100">
        <f>'3.4 Staff &amp; Agency - Costs'!AJ206</f>
        <v>0</v>
      </c>
      <c r="AJ126" s="100">
        <f>'3.4 Staff &amp; Agency - Costs'!AK206</f>
        <v>0</v>
      </c>
      <c r="AK126" s="100">
        <f>'3.4 Staff &amp; Agency - Costs'!AL206</f>
        <v>0</v>
      </c>
      <c r="AL126" s="100">
        <f>'3.4 Staff &amp; Agency - Costs'!AM206</f>
        <v>0</v>
      </c>
      <c r="AM126" s="100">
        <f>'3.4 Staff &amp; Agency - Costs'!AN206</f>
        <v>0</v>
      </c>
      <c r="AN126" s="100">
        <f>'3.4 Staff &amp; Agency - Costs'!AO206</f>
        <v>0</v>
      </c>
      <c r="AO126" s="100">
        <f>'3.4 Staff &amp; Agency - Costs'!AP206</f>
        <v>0</v>
      </c>
      <c r="AP126" s="100">
        <f>'3.4 Staff &amp; Agency - Costs'!AQ206</f>
        <v>0</v>
      </c>
      <c r="AQ126" s="100">
        <f>'3.4 Staff &amp; Agency - Costs'!AR206</f>
        <v>0</v>
      </c>
      <c r="AR126" s="101">
        <f>'3.4 Staff &amp; Agency - Costs'!AS206</f>
        <v>0</v>
      </c>
    </row>
    <row r="127" spans="2:44" outlineLevel="1">
      <c r="B127" s="516"/>
      <c r="C127" s="697" t="s">
        <v>333</v>
      </c>
      <c r="D127" s="676">
        <f>'3.4 Staff &amp; Agency - Costs'!E217</f>
        <v>0</v>
      </c>
      <c r="E127" s="100">
        <f>'3.4 Staff &amp; Agency - Costs'!F217</f>
        <v>0</v>
      </c>
      <c r="F127" s="100">
        <f>'3.4 Staff &amp; Agency - Costs'!G217</f>
        <v>0</v>
      </c>
      <c r="G127" s="100">
        <f>'3.4 Staff &amp; Agency - Costs'!H217</f>
        <v>0</v>
      </c>
      <c r="H127" s="100">
        <f>'3.4 Staff &amp; Agency - Costs'!I217</f>
        <v>0</v>
      </c>
      <c r="I127" s="100">
        <f>'3.4 Staff &amp; Agency - Costs'!J217</f>
        <v>0</v>
      </c>
      <c r="J127" s="100">
        <f>'3.4 Staff &amp; Agency - Costs'!K217</f>
        <v>0</v>
      </c>
      <c r="K127" s="100">
        <f>'3.4 Staff &amp; Agency - Costs'!L217</f>
        <v>0</v>
      </c>
      <c r="L127" s="100">
        <f>'3.4 Staff &amp; Agency - Costs'!M217</f>
        <v>0</v>
      </c>
      <c r="M127" s="100">
        <f>'3.4 Staff &amp; Agency - Costs'!N217</f>
        <v>0</v>
      </c>
      <c r="N127" s="100">
        <f>'3.4 Staff &amp; Agency - Costs'!O217</f>
        <v>0</v>
      </c>
      <c r="O127" s="100">
        <f>'3.4 Staff &amp; Agency - Costs'!P217</f>
        <v>0</v>
      </c>
      <c r="P127" s="100">
        <f>'3.4 Staff &amp; Agency - Costs'!Q217</f>
        <v>0</v>
      </c>
      <c r="Q127" s="100">
        <f>'3.4 Staff &amp; Agency - Costs'!R217</f>
        <v>0</v>
      </c>
      <c r="R127" s="100">
        <f>'3.4 Staff &amp; Agency - Costs'!S217</f>
        <v>0</v>
      </c>
      <c r="S127" s="100">
        <f>'3.4 Staff &amp; Agency - Costs'!T217</f>
        <v>0</v>
      </c>
      <c r="T127" s="100">
        <f>'3.4 Staff &amp; Agency - Costs'!U217</f>
        <v>0</v>
      </c>
      <c r="U127" s="100">
        <f>'3.4 Staff &amp; Agency - Costs'!V217</f>
        <v>0</v>
      </c>
      <c r="V127" s="100">
        <f>'3.4 Staff &amp; Agency - Costs'!W217</f>
        <v>0</v>
      </c>
      <c r="W127" s="100">
        <f>'3.4 Staff &amp; Agency - Costs'!X217</f>
        <v>0</v>
      </c>
      <c r="X127" s="100">
        <f>'3.4 Staff &amp; Agency - Costs'!Y217</f>
        <v>0</v>
      </c>
      <c r="Y127" s="100">
        <f>'3.4 Staff &amp; Agency - Costs'!Z217</f>
        <v>0</v>
      </c>
      <c r="Z127" s="100">
        <f>'3.4 Staff &amp; Agency - Costs'!AA217</f>
        <v>0</v>
      </c>
      <c r="AA127" s="100">
        <f>'3.4 Staff &amp; Agency - Costs'!AB217</f>
        <v>0</v>
      </c>
      <c r="AB127" s="100">
        <f>'3.4 Staff &amp; Agency - Costs'!AC217</f>
        <v>0</v>
      </c>
      <c r="AC127" s="100">
        <f>'3.4 Staff &amp; Agency - Costs'!AD217</f>
        <v>0</v>
      </c>
      <c r="AD127" s="100">
        <f>'3.4 Staff &amp; Agency - Costs'!AE217</f>
        <v>0</v>
      </c>
      <c r="AE127" s="100">
        <f>'3.4 Staff &amp; Agency - Costs'!AF217</f>
        <v>0</v>
      </c>
      <c r="AF127" s="100">
        <f>'3.4 Staff &amp; Agency - Costs'!AG217</f>
        <v>0</v>
      </c>
      <c r="AG127" s="100">
        <f>'3.4 Staff &amp; Agency - Costs'!AH217</f>
        <v>0</v>
      </c>
      <c r="AH127" s="100">
        <f>'3.4 Staff &amp; Agency - Costs'!AI217</f>
        <v>0</v>
      </c>
      <c r="AI127" s="100">
        <f>'3.4 Staff &amp; Agency - Costs'!AJ217</f>
        <v>0</v>
      </c>
      <c r="AJ127" s="100">
        <f>'3.4 Staff &amp; Agency - Costs'!AK217</f>
        <v>0</v>
      </c>
      <c r="AK127" s="100">
        <f>'3.4 Staff &amp; Agency - Costs'!AL217</f>
        <v>0</v>
      </c>
      <c r="AL127" s="100">
        <f>'3.4 Staff &amp; Agency - Costs'!AM217</f>
        <v>0</v>
      </c>
      <c r="AM127" s="100">
        <f>'3.4 Staff &amp; Agency - Costs'!AN217</f>
        <v>0</v>
      </c>
      <c r="AN127" s="100">
        <f>'3.4 Staff &amp; Agency - Costs'!AO217</f>
        <v>0</v>
      </c>
      <c r="AO127" s="100">
        <f>'3.4 Staff &amp; Agency - Costs'!AP217</f>
        <v>0</v>
      </c>
      <c r="AP127" s="100">
        <f>'3.4 Staff &amp; Agency - Costs'!AQ217</f>
        <v>0</v>
      </c>
      <c r="AQ127" s="100">
        <f>'3.4 Staff &amp; Agency - Costs'!AR217</f>
        <v>0</v>
      </c>
      <c r="AR127" s="101">
        <f>'3.4 Staff &amp; Agency - Costs'!AS217</f>
        <v>0</v>
      </c>
    </row>
    <row r="128" spans="2:44" outlineLevel="1">
      <c r="B128" s="516" t="str">
        <f>'3.0 Opex Summary'!B14</f>
        <v>System Control</v>
      </c>
      <c r="C128" s="697" t="s">
        <v>334</v>
      </c>
      <c r="D128" s="676">
        <f>'3.4 Staff &amp; Agency - Costs'!E235</f>
        <v>0</v>
      </c>
      <c r="E128" s="100">
        <f>'3.4 Staff &amp; Agency - Costs'!F235</f>
        <v>0</v>
      </c>
      <c r="F128" s="100">
        <f>'3.4 Staff &amp; Agency - Costs'!G235</f>
        <v>0</v>
      </c>
      <c r="G128" s="100">
        <f>'3.4 Staff &amp; Agency - Costs'!H235</f>
        <v>0</v>
      </c>
      <c r="H128" s="100">
        <f>'3.4 Staff &amp; Agency - Costs'!I235</f>
        <v>0</v>
      </c>
      <c r="I128" s="100">
        <f>'3.4 Staff &amp; Agency - Costs'!J235</f>
        <v>0</v>
      </c>
      <c r="J128" s="100">
        <f>'3.4 Staff &amp; Agency - Costs'!K235</f>
        <v>0</v>
      </c>
      <c r="K128" s="100">
        <f>'3.4 Staff &amp; Agency - Costs'!L235</f>
        <v>0</v>
      </c>
      <c r="L128" s="100">
        <f>'3.4 Staff &amp; Agency - Costs'!M235</f>
        <v>0</v>
      </c>
      <c r="M128" s="100">
        <f>'3.4 Staff &amp; Agency - Costs'!N235</f>
        <v>0</v>
      </c>
      <c r="N128" s="100">
        <f>'3.4 Staff &amp; Agency - Costs'!O235</f>
        <v>0</v>
      </c>
      <c r="O128" s="100">
        <f>'3.4 Staff &amp; Agency - Costs'!P235</f>
        <v>0</v>
      </c>
      <c r="P128" s="100">
        <f>'3.4 Staff &amp; Agency - Costs'!Q235</f>
        <v>0</v>
      </c>
      <c r="Q128" s="100">
        <f>'3.4 Staff &amp; Agency - Costs'!R235</f>
        <v>0</v>
      </c>
      <c r="R128" s="100">
        <f>'3.4 Staff &amp; Agency - Costs'!S235</f>
        <v>0</v>
      </c>
      <c r="S128" s="100">
        <f>'3.4 Staff &amp; Agency - Costs'!T235</f>
        <v>0</v>
      </c>
      <c r="T128" s="100">
        <f>'3.4 Staff &amp; Agency - Costs'!U235</f>
        <v>0</v>
      </c>
      <c r="U128" s="100">
        <f>'3.4 Staff &amp; Agency - Costs'!V235</f>
        <v>0</v>
      </c>
      <c r="V128" s="100">
        <f>'3.4 Staff &amp; Agency - Costs'!W235</f>
        <v>0</v>
      </c>
      <c r="W128" s="100">
        <f>'3.4 Staff &amp; Agency - Costs'!X235</f>
        <v>0</v>
      </c>
      <c r="X128" s="100">
        <f>'3.4 Staff &amp; Agency - Costs'!Y235</f>
        <v>0</v>
      </c>
      <c r="Y128" s="100">
        <f>'3.4 Staff &amp; Agency - Costs'!Z235</f>
        <v>0</v>
      </c>
      <c r="Z128" s="100">
        <f>'3.4 Staff &amp; Agency - Costs'!AA235</f>
        <v>0</v>
      </c>
      <c r="AA128" s="100">
        <f>'3.4 Staff &amp; Agency - Costs'!AB235</f>
        <v>0</v>
      </c>
      <c r="AB128" s="100">
        <f>'3.4 Staff &amp; Agency - Costs'!AC235</f>
        <v>0</v>
      </c>
      <c r="AC128" s="100">
        <f>'3.4 Staff &amp; Agency - Costs'!AD235</f>
        <v>0</v>
      </c>
      <c r="AD128" s="100">
        <f>'3.4 Staff &amp; Agency - Costs'!AE235</f>
        <v>0</v>
      </c>
      <c r="AE128" s="100">
        <f>'3.4 Staff &amp; Agency - Costs'!AF235</f>
        <v>0</v>
      </c>
      <c r="AF128" s="100">
        <f>'3.4 Staff &amp; Agency - Costs'!AG235</f>
        <v>0</v>
      </c>
      <c r="AG128" s="100">
        <f>'3.4 Staff &amp; Agency - Costs'!AH235</f>
        <v>0</v>
      </c>
      <c r="AH128" s="100">
        <f>'3.4 Staff &amp; Agency - Costs'!AI235</f>
        <v>0</v>
      </c>
      <c r="AI128" s="100">
        <f>'3.4 Staff &amp; Agency - Costs'!AJ235</f>
        <v>0</v>
      </c>
      <c r="AJ128" s="100">
        <f>'3.4 Staff &amp; Agency - Costs'!AK235</f>
        <v>0</v>
      </c>
      <c r="AK128" s="100">
        <f>'3.4 Staff &amp; Agency - Costs'!AL235</f>
        <v>0</v>
      </c>
      <c r="AL128" s="100">
        <f>'3.4 Staff &amp; Agency - Costs'!AM235</f>
        <v>0</v>
      </c>
      <c r="AM128" s="100">
        <f>'3.4 Staff &amp; Agency - Costs'!AN235</f>
        <v>0</v>
      </c>
      <c r="AN128" s="100">
        <f>'3.4 Staff &amp; Agency - Costs'!AO235</f>
        <v>0</v>
      </c>
      <c r="AO128" s="100">
        <f>'3.4 Staff &amp; Agency - Costs'!AP235</f>
        <v>0</v>
      </c>
      <c r="AP128" s="100">
        <f>'3.4 Staff &amp; Agency - Costs'!AQ235</f>
        <v>0</v>
      </c>
      <c r="AQ128" s="100">
        <f>'3.4 Staff &amp; Agency - Costs'!AR235</f>
        <v>0</v>
      </c>
      <c r="AR128" s="101">
        <f>'3.4 Staff &amp; Agency - Costs'!AS235</f>
        <v>0</v>
      </c>
    </row>
    <row r="129" spans="2:44" ht="15" outlineLevel="1">
      <c r="B129" s="516"/>
      <c r="C129" s="701" t="s">
        <v>345</v>
      </c>
      <c r="D129" s="707">
        <f>'3.4 Staff &amp; Agency - Costs'!E250</f>
        <v>0</v>
      </c>
      <c r="E129" s="521">
        <f>'3.4 Staff &amp; Agency - Costs'!F250</f>
        <v>0</v>
      </c>
      <c r="F129" s="521">
        <f>'3.4 Staff &amp; Agency - Costs'!G250</f>
        <v>0</v>
      </c>
      <c r="G129" s="521">
        <f>'3.4 Staff &amp; Agency - Costs'!H250</f>
        <v>0</v>
      </c>
      <c r="H129" s="521">
        <f>'3.4 Staff &amp; Agency - Costs'!I250</f>
        <v>0</v>
      </c>
      <c r="I129" s="521">
        <f>'3.4 Staff &amp; Agency - Costs'!J250</f>
        <v>0</v>
      </c>
      <c r="J129" s="521">
        <f>'3.4 Staff &amp; Agency - Costs'!K250</f>
        <v>0</v>
      </c>
      <c r="K129" s="521">
        <f>'3.4 Staff &amp; Agency - Costs'!L250</f>
        <v>0</v>
      </c>
      <c r="L129" s="521">
        <f>'3.4 Staff &amp; Agency - Costs'!M250</f>
        <v>0</v>
      </c>
      <c r="M129" s="521">
        <f>'3.4 Staff &amp; Agency - Costs'!N250</f>
        <v>0</v>
      </c>
      <c r="N129" s="521">
        <f>'3.4 Staff &amp; Agency - Costs'!O250</f>
        <v>0</v>
      </c>
      <c r="O129" s="521">
        <f>'3.4 Staff &amp; Agency - Costs'!P250</f>
        <v>0</v>
      </c>
      <c r="P129" s="521">
        <f>'3.4 Staff &amp; Agency - Costs'!Q250</f>
        <v>0</v>
      </c>
      <c r="Q129" s="521">
        <f>'3.4 Staff &amp; Agency - Costs'!R250</f>
        <v>0</v>
      </c>
      <c r="R129" s="521">
        <f>'3.4 Staff &amp; Agency - Costs'!S250</f>
        <v>0</v>
      </c>
      <c r="S129" s="521">
        <f>'3.4 Staff &amp; Agency - Costs'!T250</f>
        <v>0</v>
      </c>
      <c r="T129" s="521">
        <f>'3.4 Staff &amp; Agency - Costs'!U250</f>
        <v>0</v>
      </c>
      <c r="U129" s="521">
        <f>'3.4 Staff &amp; Agency - Costs'!V250</f>
        <v>0</v>
      </c>
      <c r="V129" s="521">
        <f>'3.4 Staff &amp; Agency - Costs'!W250</f>
        <v>0</v>
      </c>
      <c r="W129" s="521">
        <f>'3.4 Staff &amp; Agency - Costs'!X250</f>
        <v>0</v>
      </c>
      <c r="X129" s="521">
        <f>'3.4 Staff &amp; Agency - Costs'!Y250</f>
        <v>0</v>
      </c>
      <c r="Y129" s="521">
        <f>'3.4 Staff &amp; Agency - Costs'!Z250</f>
        <v>0</v>
      </c>
      <c r="Z129" s="521">
        <f>'3.4 Staff &amp; Agency - Costs'!AA250</f>
        <v>0</v>
      </c>
      <c r="AA129" s="521">
        <f>'3.4 Staff &amp; Agency - Costs'!AB250</f>
        <v>0</v>
      </c>
      <c r="AB129" s="521">
        <f>'3.4 Staff &amp; Agency - Costs'!AC250</f>
        <v>0</v>
      </c>
      <c r="AC129" s="521">
        <f>'3.4 Staff &amp; Agency - Costs'!AD250</f>
        <v>0</v>
      </c>
      <c r="AD129" s="521">
        <f>'3.4 Staff &amp; Agency - Costs'!AE250</f>
        <v>0</v>
      </c>
      <c r="AE129" s="521">
        <f>'3.4 Staff &amp; Agency - Costs'!AF250</f>
        <v>0</v>
      </c>
      <c r="AF129" s="521">
        <f>'3.4 Staff &amp; Agency - Costs'!AG250</f>
        <v>0</v>
      </c>
      <c r="AG129" s="521">
        <f>'3.4 Staff &amp; Agency - Costs'!AH250</f>
        <v>0</v>
      </c>
      <c r="AH129" s="521">
        <f>'3.4 Staff &amp; Agency - Costs'!AI250</f>
        <v>0</v>
      </c>
      <c r="AI129" s="521">
        <f>'3.4 Staff &amp; Agency - Costs'!AJ250</f>
        <v>0</v>
      </c>
      <c r="AJ129" s="521">
        <f>'3.4 Staff &amp; Agency - Costs'!AK250</f>
        <v>0</v>
      </c>
      <c r="AK129" s="521">
        <f>'3.4 Staff &amp; Agency - Costs'!AL250</f>
        <v>0</v>
      </c>
      <c r="AL129" s="521">
        <f>'3.4 Staff &amp; Agency - Costs'!AM250</f>
        <v>0</v>
      </c>
      <c r="AM129" s="521">
        <f>'3.4 Staff &amp; Agency - Costs'!AN250</f>
        <v>0</v>
      </c>
      <c r="AN129" s="521">
        <f>'3.4 Staff &amp; Agency - Costs'!AO250</f>
        <v>0</v>
      </c>
      <c r="AO129" s="521">
        <f>'3.4 Staff &amp; Agency - Costs'!AP250</f>
        <v>0</v>
      </c>
      <c r="AP129" s="521">
        <f>'3.4 Staff &amp; Agency - Costs'!AQ250</f>
        <v>0</v>
      </c>
      <c r="AQ129" s="521">
        <f>'3.4 Staff &amp; Agency - Costs'!AR250</f>
        <v>0</v>
      </c>
      <c r="AR129" s="522">
        <f>'3.4 Staff &amp; Agency - Costs'!AS250</f>
        <v>0</v>
      </c>
    </row>
    <row r="130" spans="2:44" outlineLevel="1">
      <c r="B130" s="516"/>
      <c r="C130" s="697" t="s">
        <v>346</v>
      </c>
      <c r="D130" s="676">
        <f>'3.4 Staff &amp; Agency - Costs'!E251</f>
        <v>0</v>
      </c>
      <c r="E130" s="100">
        <f>'3.4 Staff &amp; Agency - Costs'!F251</f>
        <v>0</v>
      </c>
      <c r="F130" s="100">
        <f>'3.4 Staff &amp; Agency - Costs'!G251</f>
        <v>0</v>
      </c>
      <c r="G130" s="100">
        <f>'3.4 Staff &amp; Agency - Costs'!H251</f>
        <v>0</v>
      </c>
      <c r="H130" s="100">
        <f>'3.4 Staff &amp; Agency - Costs'!I251</f>
        <v>0</v>
      </c>
      <c r="I130" s="100">
        <f>'3.4 Staff &amp; Agency - Costs'!J251</f>
        <v>0</v>
      </c>
      <c r="J130" s="100">
        <f>'3.4 Staff &amp; Agency - Costs'!K251</f>
        <v>0</v>
      </c>
      <c r="K130" s="100">
        <f>'3.4 Staff &amp; Agency - Costs'!L251</f>
        <v>0</v>
      </c>
      <c r="L130" s="100">
        <f>'3.4 Staff &amp; Agency - Costs'!M251</f>
        <v>0</v>
      </c>
      <c r="M130" s="100">
        <f>'3.4 Staff &amp; Agency - Costs'!N251</f>
        <v>0</v>
      </c>
      <c r="N130" s="100">
        <f>'3.4 Staff &amp; Agency - Costs'!O251</f>
        <v>0</v>
      </c>
      <c r="O130" s="100">
        <f>'3.4 Staff &amp; Agency - Costs'!P251</f>
        <v>0</v>
      </c>
      <c r="P130" s="100">
        <f>'3.4 Staff &amp; Agency - Costs'!Q251</f>
        <v>0</v>
      </c>
      <c r="Q130" s="100">
        <f>'3.4 Staff &amp; Agency - Costs'!R251</f>
        <v>0</v>
      </c>
      <c r="R130" s="100">
        <f>'3.4 Staff &amp; Agency - Costs'!S251</f>
        <v>0</v>
      </c>
      <c r="S130" s="100">
        <f>'3.4 Staff &amp; Agency - Costs'!T251</f>
        <v>0</v>
      </c>
      <c r="T130" s="100">
        <f>'3.4 Staff &amp; Agency - Costs'!U251</f>
        <v>0</v>
      </c>
      <c r="U130" s="100">
        <f>'3.4 Staff &amp; Agency - Costs'!V251</f>
        <v>0</v>
      </c>
      <c r="V130" s="100">
        <f>'3.4 Staff &amp; Agency - Costs'!W251</f>
        <v>0</v>
      </c>
      <c r="W130" s="100">
        <f>'3.4 Staff &amp; Agency - Costs'!X251</f>
        <v>0</v>
      </c>
      <c r="X130" s="100">
        <f>'3.4 Staff &amp; Agency - Costs'!Y251</f>
        <v>0</v>
      </c>
      <c r="Y130" s="100">
        <f>'3.4 Staff &amp; Agency - Costs'!Z251</f>
        <v>0</v>
      </c>
      <c r="Z130" s="100">
        <f>'3.4 Staff &amp; Agency - Costs'!AA251</f>
        <v>0</v>
      </c>
      <c r="AA130" s="100">
        <f>'3.4 Staff &amp; Agency - Costs'!AB251</f>
        <v>0</v>
      </c>
      <c r="AB130" s="100">
        <f>'3.4 Staff &amp; Agency - Costs'!AC251</f>
        <v>0</v>
      </c>
      <c r="AC130" s="100">
        <f>'3.4 Staff &amp; Agency - Costs'!AD251</f>
        <v>0</v>
      </c>
      <c r="AD130" s="100">
        <f>'3.4 Staff &amp; Agency - Costs'!AE251</f>
        <v>0</v>
      </c>
      <c r="AE130" s="100">
        <f>'3.4 Staff &amp; Agency - Costs'!AF251</f>
        <v>0</v>
      </c>
      <c r="AF130" s="100">
        <f>'3.4 Staff &amp; Agency - Costs'!AG251</f>
        <v>0</v>
      </c>
      <c r="AG130" s="100">
        <f>'3.4 Staff &amp; Agency - Costs'!AH251</f>
        <v>0</v>
      </c>
      <c r="AH130" s="100">
        <f>'3.4 Staff &amp; Agency - Costs'!AI251</f>
        <v>0</v>
      </c>
      <c r="AI130" s="100">
        <f>'3.4 Staff &amp; Agency - Costs'!AJ251</f>
        <v>0</v>
      </c>
      <c r="AJ130" s="100">
        <f>'3.4 Staff &amp; Agency - Costs'!AK251</f>
        <v>0</v>
      </c>
      <c r="AK130" s="100">
        <f>'3.4 Staff &amp; Agency - Costs'!AL251</f>
        <v>0</v>
      </c>
      <c r="AL130" s="100">
        <f>'3.4 Staff &amp; Agency - Costs'!AM251</f>
        <v>0</v>
      </c>
      <c r="AM130" s="100">
        <f>'3.4 Staff &amp; Agency - Costs'!AN251</f>
        <v>0</v>
      </c>
      <c r="AN130" s="100">
        <f>'3.4 Staff &amp; Agency - Costs'!AO251</f>
        <v>0</v>
      </c>
      <c r="AO130" s="100">
        <f>'3.4 Staff &amp; Agency - Costs'!AP251</f>
        <v>0</v>
      </c>
      <c r="AP130" s="100">
        <f>'3.4 Staff &amp; Agency - Costs'!AQ251</f>
        <v>0</v>
      </c>
      <c r="AQ130" s="100">
        <f>'3.4 Staff &amp; Agency - Costs'!AR251</f>
        <v>0</v>
      </c>
      <c r="AR130" s="101">
        <f>'3.4 Staff &amp; Agency - Costs'!AS251</f>
        <v>0</v>
      </c>
    </row>
    <row r="131" spans="2:44" ht="15.75" outlineLevel="1" thickBot="1">
      <c r="B131" s="516"/>
      <c r="C131" s="698" t="s">
        <v>347</v>
      </c>
      <c r="D131" s="709">
        <f>'3.4 Staff &amp; Agency - Costs'!E252</f>
        <v>0</v>
      </c>
      <c r="E131" s="523">
        <f>'3.4 Staff &amp; Agency - Costs'!F252</f>
        <v>0</v>
      </c>
      <c r="F131" s="523">
        <f>'3.4 Staff &amp; Agency - Costs'!G252</f>
        <v>0</v>
      </c>
      <c r="G131" s="523">
        <f>'3.4 Staff &amp; Agency - Costs'!H252</f>
        <v>0</v>
      </c>
      <c r="H131" s="523">
        <f>'3.4 Staff &amp; Agency - Costs'!I252</f>
        <v>0</v>
      </c>
      <c r="I131" s="523">
        <f>'3.4 Staff &amp; Agency - Costs'!J252</f>
        <v>0</v>
      </c>
      <c r="J131" s="523">
        <f>'3.4 Staff &amp; Agency - Costs'!K252</f>
        <v>0</v>
      </c>
      <c r="K131" s="523">
        <f>'3.4 Staff &amp; Agency - Costs'!L252</f>
        <v>0</v>
      </c>
      <c r="L131" s="523">
        <f>'3.4 Staff &amp; Agency - Costs'!M252</f>
        <v>0</v>
      </c>
      <c r="M131" s="523">
        <f>'3.4 Staff &amp; Agency - Costs'!N252</f>
        <v>0</v>
      </c>
      <c r="N131" s="523">
        <f>'3.4 Staff &amp; Agency - Costs'!O252</f>
        <v>0</v>
      </c>
      <c r="O131" s="523">
        <f>'3.4 Staff &amp; Agency - Costs'!P252</f>
        <v>0</v>
      </c>
      <c r="P131" s="523">
        <f>'3.4 Staff &amp; Agency - Costs'!Q252</f>
        <v>0</v>
      </c>
      <c r="Q131" s="523">
        <f>'3.4 Staff &amp; Agency - Costs'!R252</f>
        <v>0</v>
      </c>
      <c r="R131" s="523">
        <f>'3.4 Staff &amp; Agency - Costs'!S252</f>
        <v>0</v>
      </c>
      <c r="S131" s="523">
        <f>'3.4 Staff &amp; Agency - Costs'!T252</f>
        <v>0</v>
      </c>
      <c r="T131" s="523">
        <f>'3.4 Staff &amp; Agency - Costs'!U252</f>
        <v>0</v>
      </c>
      <c r="U131" s="523">
        <f>'3.4 Staff &amp; Agency - Costs'!V252</f>
        <v>0</v>
      </c>
      <c r="V131" s="523">
        <f>'3.4 Staff &amp; Agency - Costs'!W252</f>
        <v>0</v>
      </c>
      <c r="W131" s="523">
        <f>'3.4 Staff &amp; Agency - Costs'!X252</f>
        <v>0</v>
      </c>
      <c r="X131" s="523">
        <f>'3.4 Staff &amp; Agency - Costs'!Y252</f>
        <v>0</v>
      </c>
      <c r="Y131" s="523">
        <f>'3.4 Staff &amp; Agency - Costs'!Z252</f>
        <v>0</v>
      </c>
      <c r="Z131" s="523">
        <f>'3.4 Staff &amp; Agency - Costs'!AA252</f>
        <v>0</v>
      </c>
      <c r="AA131" s="523">
        <f>'3.4 Staff &amp; Agency - Costs'!AB252</f>
        <v>0</v>
      </c>
      <c r="AB131" s="523">
        <f>'3.4 Staff &amp; Agency - Costs'!AC252</f>
        <v>0</v>
      </c>
      <c r="AC131" s="523">
        <f>'3.4 Staff &amp; Agency - Costs'!AD252</f>
        <v>0</v>
      </c>
      <c r="AD131" s="523">
        <f>'3.4 Staff &amp; Agency - Costs'!AE252</f>
        <v>0</v>
      </c>
      <c r="AE131" s="523">
        <f>'3.4 Staff &amp; Agency - Costs'!AF252</f>
        <v>0</v>
      </c>
      <c r="AF131" s="523">
        <f>'3.4 Staff &amp; Agency - Costs'!AG252</f>
        <v>0</v>
      </c>
      <c r="AG131" s="523">
        <f>'3.4 Staff &amp; Agency - Costs'!AH252</f>
        <v>0</v>
      </c>
      <c r="AH131" s="523">
        <f>'3.4 Staff &amp; Agency - Costs'!AI252</f>
        <v>0</v>
      </c>
      <c r="AI131" s="523">
        <f>'3.4 Staff &amp; Agency - Costs'!AJ252</f>
        <v>0</v>
      </c>
      <c r="AJ131" s="523">
        <f>'3.4 Staff &amp; Agency - Costs'!AK252</f>
        <v>0</v>
      </c>
      <c r="AK131" s="523">
        <f>'3.4 Staff &amp; Agency - Costs'!AL252</f>
        <v>0</v>
      </c>
      <c r="AL131" s="523">
        <f>'3.4 Staff &amp; Agency - Costs'!AM252</f>
        <v>0</v>
      </c>
      <c r="AM131" s="523">
        <f>'3.4 Staff &amp; Agency - Costs'!AN252</f>
        <v>0</v>
      </c>
      <c r="AN131" s="523">
        <f>'3.4 Staff &amp; Agency - Costs'!AO252</f>
        <v>0</v>
      </c>
      <c r="AO131" s="523">
        <f>'3.4 Staff &amp; Agency - Costs'!AP252</f>
        <v>0</v>
      </c>
      <c r="AP131" s="523">
        <f>'3.4 Staff &amp; Agency - Costs'!AQ252</f>
        <v>0</v>
      </c>
      <c r="AQ131" s="523">
        <f>'3.4 Staff &amp; Agency - Costs'!AR252</f>
        <v>0</v>
      </c>
      <c r="AR131" s="524">
        <f>'3.4 Staff &amp; Agency - Costs'!AS252</f>
        <v>0</v>
      </c>
    </row>
    <row r="132" spans="2:44" ht="15" outlineLevel="1">
      <c r="B132" s="525"/>
      <c r="C132" s="700" t="s">
        <v>332</v>
      </c>
      <c r="D132" s="710">
        <f>'3.4 Staff &amp; Agency - Costs'!E255</f>
        <v>0</v>
      </c>
      <c r="E132" s="526">
        <f>'3.4 Staff &amp; Agency - Costs'!F255</f>
        <v>0</v>
      </c>
      <c r="F132" s="526">
        <f>'3.4 Staff &amp; Agency - Costs'!G255</f>
        <v>0</v>
      </c>
      <c r="G132" s="526">
        <f>'3.4 Staff &amp; Agency - Costs'!H255</f>
        <v>0</v>
      </c>
      <c r="H132" s="526">
        <f>'3.4 Staff &amp; Agency - Costs'!I255</f>
        <v>0</v>
      </c>
      <c r="I132" s="526">
        <f>'3.4 Staff &amp; Agency - Costs'!J255</f>
        <v>0</v>
      </c>
      <c r="J132" s="526">
        <f>'3.4 Staff &amp; Agency - Costs'!K255</f>
        <v>0</v>
      </c>
      <c r="K132" s="526">
        <f>'3.4 Staff &amp; Agency - Costs'!L255</f>
        <v>0</v>
      </c>
      <c r="L132" s="526">
        <f>'3.4 Staff &amp; Agency - Costs'!M255</f>
        <v>0</v>
      </c>
      <c r="M132" s="526">
        <f>'3.4 Staff &amp; Agency - Costs'!N255</f>
        <v>0</v>
      </c>
      <c r="N132" s="526">
        <f>'3.4 Staff &amp; Agency - Costs'!O255</f>
        <v>0</v>
      </c>
      <c r="O132" s="526">
        <f>'3.4 Staff &amp; Agency - Costs'!P255</f>
        <v>0</v>
      </c>
      <c r="P132" s="526">
        <f>'3.4 Staff &amp; Agency - Costs'!Q255</f>
        <v>0</v>
      </c>
      <c r="Q132" s="526">
        <f>'3.4 Staff &amp; Agency - Costs'!R255</f>
        <v>0</v>
      </c>
      <c r="R132" s="526">
        <f>'3.4 Staff &amp; Agency - Costs'!S255</f>
        <v>0</v>
      </c>
      <c r="S132" s="526">
        <f>'3.4 Staff &amp; Agency - Costs'!T255</f>
        <v>0</v>
      </c>
      <c r="T132" s="526">
        <f>'3.4 Staff &amp; Agency - Costs'!U255</f>
        <v>0</v>
      </c>
      <c r="U132" s="526">
        <f>'3.4 Staff &amp; Agency - Costs'!V255</f>
        <v>0</v>
      </c>
      <c r="V132" s="526">
        <f>'3.4 Staff &amp; Agency - Costs'!W255</f>
        <v>0</v>
      </c>
      <c r="W132" s="526">
        <f>'3.4 Staff &amp; Agency - Costs'!X255</f>
        <v>0</v>
      </c>
      <c r="X132" s="526">
        <f>'3.4 Staff &amp; Agency - Costs'!Y255</f>
        <v>0</v>
      </c>
      <c r="Y132" s="526">
        <f>'3.4 Staff &amp; Agency - Costs'!Z255</f>
        <v>0</v>
      </c>
      <c r="Z132" s="526">
        <f>'3.4 Staff &amp; Agency - Costs'!AA255</f>
        <v>0</v>
      </c>
      <c r="AA132" s="526">
        <f>'3.4 Staff &amp; Agency - Costs'!AB255</f>
        <v>0</v>
      </c>
      <c r="AB132" s="526">
        <f>'3.4 Staff &amp; Agency - Costs'!AC255</f>
        <v>0</v>
      </c>
      <c r="AC132" s="526">
        <f>'3.4 Staff &amp; Agency - Costs'!AD255</f>
        <v>0</v>
      </c>
      <c r="AD132" s="526">
        <f>'3.4 Staff &amp; Agency - Costs'!AE255</f>
        <v>0</v>
      </c>
      <c r="AE132" s="526">
        <f>'3.4 Staff &amp; Agency - Costs'!AF255</f>
        <v>0</v>
      </c>
      <c r="AF132" s="526">
        <f>'3.4 Staff &amp; Agency - Costs'!AG255</f>
        <v>0</v>
      </c>
      <c r="AG132" s="526">
        <f>'3.4 Staff &amp; Agency - Costs'!AH255</f>
        <v>0</v>
      </c>
      <c r="AH132" s="526">
        <f>'3.4 Staff &amp; Agency - Costs'!AI255</f>
        <v>0</v>
      </c>
      <c r="AI132" s="526">
        <f>'3.4 Staff &amp; Agency - Costs'!AJ255</f>
        <v>0</v>
      </c>
      <c r="AJ132" s="526">
        <f>'3.4 Staff &amp; Agency - Costs'!AK255</f>
        <v>0</v>
      </c>
      <c r="AK132" s="526">
        <f>'3.4 Staff &amp; Agency - Costs'!AL255</f>
        <v>0</v>
      </c>
      <c r="AL132" s="526">
        <f>'3.4 Staff &amp; Agency - Costs'!AM255</f>
        <v>0</v>
      </c>
      <c r="AM132" s="526">
        <f>'3.4 Staff &amp; Agency - Costs'!AN255</f>
        <v>0</v>
      </c>
      <c r="AN132" s="526">
        <f>'3.4 Staff &amp; Agency - Costs'!AO255</f>
        <v>0</v>
      </c>
      <c r="AO132" s="526">
        <f>'3.4 Staff &amp; Agency - Costs'!AP255</f>
        <v>0</v>
      </c>
      <c r="AP132" s="526">
        <f>'3.4 Staff &amp; Agency - Costs'!AQ255</f>
        <v>0</v>
      </c>
      <c r="AQ132" s="526">
        <f>'3.4 Staff &amp; Agency - Costs'!AR255</f>
        <v>0</v>
      </c>
      <c r="AR132" s="527">
        <f>'3.4 Staff &amp; Agency - Costs'!AS255</f>
        <v>0</v>
      </c>
    </row>
    <row r="133" spans="2:44" ht="15" outlineLevel="1">
      <c r="B133" s="517"/>
      <c r="C133" s="701" t="s">
        <v>333</v>
      </c>
      <c r="D133" s="706">
        <f>'3.4 Staff &amp; Agency - Costs'!E266</f>
        <v>0</v>
      </c>
      <c r="E133" s="519">
        <f>'3.4 Staff &amp; Agency - Costs'!F266</f>
        <v>0</v>
      </c>
      <c r="F133" s="519">
        <f>'3.4 Staff &amp; Agency - Costs'!G266</f>
        <v>0</v>
      </c>
      <c r="G133" s="519">
        <f>'3.4 Staff &amp; Agency - Costs'!H266</f>
        <v>0</v>
      </c>
      <c r="H133" s="519">
        <f>'3.4 Staff &amp; Agency - Costs'!I266</f>
        <v>0</v>
      </c>
      <c r="I133" s="519">
        <f>'3.4 Staff &amp; Agency - Costs'!J266</f>
        <v>0</v>
      </c>
      <c r="J133" s="519">
        <f>'3.4 Staff &amp; Agency - Costs'!K266</f>
        <v>0</v>
      </c>
      <c r="K133" s="519">
        <f>'3.4 Staff &amp; Agency - Costs'!L266</f>
        <v>0</v>
      </c>
      <c r="L133" s="519">
        <f>'3.4 Staff &amp; Agency - Costs'!M266</f>
        <v>0</v>
      </c>
      <c r="M133" s="519">
        <f>'3.4 Staff &amp; Agency - Costs'!N266</f>
        <v>0</v>
      </c>
      <c r="N133" s="519">
        <f>'3.4 Staff &amp; Agency - Costs'!O266</f>
        <v>0</v>
      </c>
      <c r="O133" s="519">
        <f>'3.4 Staff &amp; Agency - Costs'!P266</f>
        <v>0</v>
      </c>
      <c r="P133" s="519">
        <f>'3.4 Staff &amp; Agency - Costs'!Q266</f>
        <v>0</v>
      </c>
      <c r="Q133" s="519">
        <f>'3.4 Staff &amp; Agency - Costs'!R266</f>
        <v>0</v>
      </c>
      <c r="R133" s="519">
        <f>'3.4 Staff &amp; Agency - Costs'!S266</f>
        <v>0</v>
      </c>
      <c r="S133" s="519">
        <f>'3.4 Staff &amp; Agency - Costs'!T266</f>
        <v>0</v>
      </c>
      <c r="T133" s="519">
        <f>'3.4 Staff &amp; Agency - Costs'!U266</f>
        <v>0</v>
      </c>
      <c r="U133" s="519">
        <f>'3.4 Staff &amp; Agency - Costs'!V266</f>
        <v>0</v>
      </c>
      <c r="V133" s="519">
        <f>'3.4 Staff &amp; Agency - Costs'!W266</f>
        <v>0</v>
      </c>
      <c r="W133" s="519">
        <f>'3.4 Staff &amp; Agency - Costs'!X266</f>
        <v>0</v>
      </c>
      <c r="X133" s="519">
        <f>'3.4 Staff &amp; Agency - Costs'!Y266</f>
        <v>0</v>
      </c>
      <c r="Y133" s="519">
        <f>'3.4 Staff &amp; Agency - Costs'!Z266</f>
        <v>0</v>
      </c>
      <c r="Z133" s="519">
        <f>'3.4 Staff &amp; Agency - Costs'!AA266</f>
        <v>0</v>
      </c>
      <c r="AA133" s="519">
        <f>'3.4 Staff &amp; Agency - Costs'!AB266</f>
        <v>0</v>
      </c>
      <c r="AB133" s="519">
        <f>'3.4 Staff &amp; Agency - Costs'!AC266</f>
        <v>0</v>
      </c>
      <c r="AC133" s="519">
        <f>'3.4 Staff &amp; Agency - Costs'!AD266</f>
        <v>0</v>
      </c>
      <c r="AD133" s="519">
        <f>'3.4 Staff &amp; Agency - Costs'!AE266</f>
        <v>0</v>
      </c>
      <c r="AE133" s="519">
        <f>'3.4 Staff &amp; Agency - Costs'!AF266</f>
        <v>0</v>
      </c>
      <c r="AF133" s="519">
        <f>'3.4 Staff &amp; Agency - Costs'!AG266</f>
        <v>0</v>
      </c>
      <c r="AG133" s="519">
        <f>'3.4 Staff &amp; Agency - Costs'!AH266</f>
        <v>0</v>
      </c>
      <c r="AH133" s="519">
        <f>'3.4 Staff &amp; Agency - Costs'!AI266</f>
        <v>0</v>
      </c>
      <c r="AI133" s="519">
        <f>'3.4 Staff &amp; Agency - Costs'!AJ266</f>
        <v>0</v>
      </c>
      <c r="AJ133" s="519">
        <f>'3.4 Staff &amp; Agency - Costs'!AK266</f>
        <v>0</v>
      </c>
      <c r="AK133" s="519">
        <f>'3.4 Staff &amp; Agency - Costs'!AL266</f>
        <v>0</v>
      </c>
      <c r="AL133" s="519">
        <f>'3.4 Staff &amp; Agency - Costs'!AM266</f>
        <v>0</v>
      </c>
      <c r="AM133" s="519">
        <f>'3.4 Staff &amp; Agency - Costs'!AN266</f>
        <v>0</v>
      </c>
      <c r="AN133" s="519">
        <f>'3.4 Staff &amp; Agency - Costs'!AO266</f>
        <v>0</v>
      </c>
      <c r="AO133" s="519">
        <f>'3.4 Staff &amp; Agency - Costs'!AP266</f>
        <v>0</v>
      </c>
      <c r="AP133" s="519">
        <f>'3.4 Staff &amp; Agency - Costs'!AQ266</f>
        <v>0</v>
      </c>
      <c r="AQ133" s="519">
        <f>'3.4 Staff &amp; Agency - Costs'!AR266</f>
        <v>0</v>
      </c>
      <c r="AR133" s="520">
        <f>'3.4 Staff &amp; Agency - Costs'!AS266</f>
        <v>0</v>
      </c>
    </row>
    <row r="134" spans="2:44" ht="15" outlineLevel="1">
      <c r="B134" s="517" t="str">
        <f>'3.0 Opex Summary'!B15</f>
        <v>Work Management Total</v>
      </c>
      <c r="C134" s="701" t="s">
        <v>334</v>
      </c>
      <c r="D134" s="706">
        <f>'3.4 Staff &amp; Agency - Costs'!E284</f>
        <v>0</v>
      </c>
      <c r="E134" s="519">
        <f>'3.4 Staff &amp; Agency - Costs'!F284</f>
        <v>0</v>
      </c>
      <c r="F134" s="519">
        <f>'3.4 Staff &amp; Agency - Costs'!G284</f>
        <v>0</v>
      </c>
      <c r="G134" s="519">
        <f>'3.4 Staff &amp; Agency - Costs'!H284</f>
        <v>0</v>
      </c>
      <c r="H134" s="519">
        <f>'3.4 Staff &amp; Agency - Costs'!I284</f>
        <v>0</v>
      </c>
      <c r="I134" s="519">
        <f>'3.4 Staff &amp; Agency - Costs'!J284</f>
        <v>0</v>
      </c>
      <c r="J134" s="519">
        <f>'3.4 Staff &amp; Agency - Costs'!K284</f>
        <v>0</v>
      </c>
      <c r="K134" s="519">
        <f>'3.4 Staff &amp; Agency - Costs'!L284</f>
        <v>0</v>
      </c>
      <c r="L134" s="519">
        <f>'3.4 Staff &amp; Agency - Costs'!M284</f>
        <v>0</v>
      </c>
      <c r="M134" s="519">
        <f>'3.4 Staff &amp; Agency - Costs'!N284</f>
        <v>0</v>
      </c>
      <c r="N134" s="519">
        <f>'3.4 Staff &amp; Agency - Costs'!O284</f>
        <v>0</v>
      </c>
      <c r="O134" s="519">
        <f>'3.4 Staff &amp; Agency - Costs'!P284</f>
        <v>0</v>
      </c>
      <c r="P134" s="519">
        <f>'3.4 Staff &amp; Agency - Costs'!Q284</f>
        <v>0</v>
      </c>
      <c r="Q134" s="519">
        <f>'3.4 Staff &amp; Agency - Costs'!R284</f>
        <v>0</v>
      </c>
      <c r="R134" s="519">
        <f>'3.4 Staff &amp; Agency - Costs'!S284</f>
        <v>0</v>
      </c>
      <c r="S134" s="519">
        <f>'3.4 Staff &amp; Agency - Costs'!T284</f>
        <v>0</v>
      </c>
      <c r="T134" s="519">
        <f>'3.4 Staff &amp; Agency - Costs'!U284</f>
        <v>0</v>
      </c>
      <c r="U134" s="519">
        <f>'3.4 Staff &amp; Agency - Costs'!V284</f>
        <v>0</v>
      </c>
      <c r="V134" s="519">
        <f>'3.4 Staff &amp; Agency - Costs'!W284</f>
        <v>0</v>
      </c>
      <c r="W134" s="519">
        <f>'3.4 Staff &amp; Agency - Costs'!X284</f>
        <v>0</v>
      </c>
      <c r="X134" s="519">
        <f>'3.4 Staff &amp; Agency - Costs'!Y284</f>
        <v>0</v>
      </c>
      <c r="Y134" s="519">
        <f>'3.4 Staff &amp; Agency - Costs'!Z284</f>
        <v>0</v>
      </c>
      <c r="Z134" s="519">
        <f>'3.4 Staff &amp; Agency - Costs'!AA284</f>
        <v>0</v>
      </c>
      <c r="AA134" s="519">
        <f>'3.4 Staff &amp; Agency - Costs'!AB284</f>
        <v>0</v>
      </c>
      <c r="AB134" s="519">
        <f>'3.4 Staff &amp; Agency - Costs'!AC284</f>
        <v>0</v>
      </c>
      <c r="AC134" s="519">
        <f>'3.4 Staff &amp; Agency - Costs'!AD284</f>
        <v>0</v>
      </c>
      <c r="AD134" s="519">
        <f>'3.4 Staff &amp; Agency - Costs'!AE284</f>
        <v>0</v>
      </c>
      <c r="AE134" s="519">
        <f>'3.4 Staff &amp; Agency - Costs'!AF284</f>
        <v>0</v>
      </c>
      <c r="AF134" s="519">
        <f>'3.4 Staff &amp; Agency - Costs'!AG284</f>
        <v>0</v>
      </c>
      <c r="AG134" s="519">
        <f>'3.4 Staff &amp; Agency - Costs'!AH284</f>
        <v>0</v>
      </c>
      <c r="AH134" s="519">
        <f>'3.4 Staff &amp; Agency - Costs'!AI284</f>
        <v>0</v>
      </c>
      <c r="AI134" s="519">
        <f>'3.4 Staff &amp; Agency - Costs'!AJ284</f>
        <v>0</v>
      </c>
      <c r="AJ134" s="519">
        <f>'3.4 Staff &amp; Agency - Costs'!AK284</f>
        <v>0</v>
      </c>
      <c r="AK134" s="519">
        <f>'3.4 Staff &amp; Agency - Costs'!AL284</f>
        <v>0</v>
      </c>
      <c r="AL134" s="519">
        <f>'3.4 Staff &amp; Agency - Costs'!AM284</f>
        <v>0</v>
      </c>
      <c r="AM134" s="519">
        <f>'3.4 Staff &amp; Agency - Costs'!AN284</f>
        <v>0</v>
      </c>
      <c r="AN134" s="519">
        <f>'3.4 Staff &amp; Agency - Costs'!AO284</f>
        <v>0</v>
      </c>
      <c r="AO134" s="519">
        <f>'3.4 Staff &amp; Agency - Costs'!AP284</f>
        <v>0</v>
      </c>
      <c r="AP134" s="519">
        <f>'3.4 Staff &amp; Agency - Costs'!AQ284</f>
        <v>0</v>
      </c>
      <c r="AQ134" s="519">
        <f>'3.4 Staff &amp; Agency - Costs'!AR284</f>
        <v>0</v>
      </c>
      <c r="AR134" s="520">
        <f>'3.4 Staff &amp; Agency - Costs'!AS284</f>
        <v>0</v>
      </c>
    </row>
    <row r="135" spans="2:44" ht="15" outlineLevel="1">
      <c r="B135" s="517"/>
      <c r="C135" s="701" t="s">
        <v>345</v>
      </c>
      <c r="D135" s="706">
        <f>'3.4 Staff &amp; Agency - Costs'!E299</f>
        <v>0</v>
      </c>
      <c r="E135" s="519">
        <f>'3.4 Staff &amp; Agency - Costs'!F299</f>
        <v>0</v>
      </c>
      <c r="F135" s="519">
        <f>'3.4 Staff &amp; Agency - Costs'!G299</f>
        <v>0</v>
      </c>
      <c r="G135" s="519">
        <f>'3.4 Staff &amp; Agency - Costs'!H299</f>
        <v>0</v>
      </c>
      <c r="H135" s="519">
        <f>'3.4 Staff &amp; Agency - Costs'!I299</f>
        <v>0</v>
      </c>
      <c r="I135" s="519">
        <f>'3.4 Staff &amp; Agency - Costs'!J299</f>
        <v>0</v>
      </c>
      <c r="J135" s="519">
        <f>'3.4 Staff &amp; Agency - Costs'!K299</f>
        <v>0</v>
      </c>
      <c r="K135" s="519">
        <f>'3.4 Staff &amp; Agency - Costs'!L299</f>
        <v>0</v>
      </c>
      <c r="L135" s="519">
        <f>'3.4 Staff &amp; Agency - Costs'!M299</f>
        <v>0</v>
      </c>
      <c r="M135" s="519">
        <f>'3.4 Staff &amp; Agency - Costs'!N299</f>
        <v>0</v>
      </c>
      <c r="N135" s="519">
        <f>'3.4 Staff &amp; Agency - Costs'!O299</f>
        <v>0</v>
      </c>
      <c r="O135" s="519">
        <f>'3.4 Staff &amp; Agency - Costs'!P299</f>
        <v>0</v>
      </c>
      <c r="P135" s="519">
        <f>'3.4 Staff &amp; Agency - Costs'!Q299</f>
        <v>0</v>
      </c>
      <c r="Q135" s="519">
        <f>'3.4 Staff &amp; Agency - Costs'!R299</f>
        <v>0</v>
      </c>
      <c r="R135" s="519">
        <f>'3.4 Staff &amp; Agency - Costs'!S299</f>
        <v>0</v>
      </c>
      <c r="S135" s="519">
        <f>'3.4 Staff &amp; Agency - Costs'!T299</f>
        <v>0</v>
      </c>
      <c r="T135" s="519">
        <f>'3.4 Staff &amp; Agency - Costs'!U299</f>
        <v>0</v>
      </c>
      <c r="U135" s="519">
        <f>'3.4 Staff &amp; Agency - Costs'!V299</f>
        <v>0</v>
      </c>
      <c r="V135" s="519">
        <f>'3.4 Staff &amp; Agency - Costs'!W299</f>
        <v>0</v>
      </c>
      <c r="W135" s="519">
        <f>'3.4 Staff &amp; Agency - Costs'!X299</f>
        <v>0</v>
      </c>
      <c r="X135" s="519">
        <f>'3.4 Staff &amp; Agency - Costs'!Y299</f>
        <v>0</v>
      </c>
      <c r="Y135" s="519">
        <f>'3.4 Staff &amp; Agency - Costs'!Z299</f>
        <v>0</v>
      </c>
      <c r="Z135" s="519">
        <f>'3.4 Staff &amp; Agency - Costs'!AA299</f>
        <v>0</v>
      </c>
      <c r="AA135" s="519">
        <f>'3.4 Staff &amp; Agency - Costs'!AB299</f>
        <v>0</v>
      </c>
      <c r="AB135" s="519">
        <f>'3.4 Staff &amp; Agency - Costs'!AC299</f>
        <v>0</v>
      </c>
      <c r="AC135" s="519">
        <f>'3.4 Staff &amp; Agency - Costs'!AD299</f>
        <v>0</v>
      </c>
      <c r="AD135" s="519">
        <f>'3.4 Staff &amp; Agency - Costs'!AE299</f>
        <v>0</v>
      </c>
      <c r="AE135" s="519">
        <f>'3.4 Staff &amp; Agency - Costs'!AF299</f>
        <v>0</v>
      </c>
      <c r="AF135" s="519">
        <f>'3.4 Staff &amp; Agency - Costs'!AG299</f>
        <v>0</v>
      </c>
      <c r="AG135" s="519">
        <f>'3.4 Staff &amp; Agency - Costs'!AH299</f>
        <v>0</v>
      </c>
      <c r="AH135" s="519">
        <f>'3.4 Staff &amp; Agency - Costs'!AI299</f>
        <v>0</v>
      </c>
      <c r="AI135" s="519">
        <f>'3.4 Staff &amp; Agency - Costs'!AJ299</f>
        <v>0</v>
      </c>
      <c r="AJ135" s="519">
        <f>'3.4 Staff &amp; Agency - Costs'!AK299</f>
        <v>0</v>
      </c>
      <c r="AK135" s="519">
        <f>'3.4 Staff &amp; Agency - Costs'!AL299</f>
        <v>0</v>
      </c>
      <c r="AL135" s="519">
        <f>'3.4 Staff &amp; Agency - Costs'!AM299</f>
        <v>0</v>
      </c>
      <c r="AM135" s="519">
        <f>'3.4 Staff &amp; Agency - Costs'!AN299</f>
        <v>0</v>
      </c>
      <c r="AN135" s="519">
        <f>'3.4 Staff &amp; Agency - Costs'!AO299</f>
        <v>0</v>
      </c>
      <c r="AO135" s="519">
        <f>'3.4 Staff &amp; Agency - Costs'!AP299</f>
        <v>0</v>
      </c>
      <c r="AP135" s="519">
        <f>'3.4 Staff &amp; Agency - Costs'!AQ299</f>
        <v>0</v>
      </c>
      <c r="AQ135" s="519">
        <f>'3.4 Staff &amp; Agency - Costs'!AR299</f>
        <v>0</v>
      </c>
      <c r="AR135" s="520">
        <f>'3.4 Staff &amp; Agency - Costs'!AS299</f>
        <v>0</v>
      </c>
    </row>
    <row r="136" spans="2:44" ht="15" outlineLevel="1">
      <c r="B136" s="517"/>
      <c r="C136" s="701" t="s">
        <v>346</v>
      </c>
      <c r="D136" s="707">
        <f>'3.4 Staff &amp; Agency - Costs'!E300</f>
        <v>0</v>
      </c>
      <c r="E136" s="521">
        <f>'3.4 Staff &amp; Agency - Costs'!F300</f>
        <v>0</v>
      </c>
      <c r="F136" s="521">
        <f>'3.4 Staff &amp; Agency - Costs'!G300</f>
        <v>0</v>
      </c>
      <c r="G136" s="521">
        <f>'3.4 Staff &amp; Agency - Costs'!H300</f>
        <v>0</v>
      </c>
      <c r="H136" s="521">
        <f>'3.4 Staff &amp; Agency - Costs'!I300</f>
        <v>0</v>
      </c>
      <c r="I136" s="521">
        <f>'3.4 Staff &amp; Agency - Costs'!J300</f>
        <v>0</v>
      </c>
      <c r="J136" s="521">
        <f>'3.4 Staff &amp; Agency - Costs'!K300</f>
        <v>0</v>
      </c>
      <c r="K136" s="521">
        <f>'3.4 Staff &amp; Agency - Costs'!L300</f>
        <v>0</v>
      </c>
      <c r="L136" s="521">
        <f>'3.4 Staff &amp; Agency - Costs'!M300</f>
        <v>0</v>
      </c>
      <c r="M136" s="521">
        <f>'3.4 Staff &amp; Agency - Costs'!N300</f>
        <v>0</v>
      </c>
      <c r="N136" s="521">
        <f>'3.4 Staff &amp; Agency - Costs'!O300</f>
        <v>0</v>
      </c>
      <c r="O136" s="521">
        <f>'3.4 Staff &amp; Agency - Costs'!P300</f>
        <v>0</v>
      </c>
      <c r="P136" s="521">
        <f>'3.4 Staff &amp; Agency - Costs'!Q300</f>
        <v>0</v>
      </c>
      <c r="Q136" s="521">
        <f>'3.4 Staff &amp; Agency - Costs'!R300</f>
        <v>0</v>
      </c>
      <c r="R136" s="521">
        <f>'3.4 Staff &amp; Agency - Costs'!S300</f>
        <v>0</v>
      </c>
      <c r="S136" s="521">
        <f>'3.4 Staff &amp; Agency - Costs'!T300</f>
        <v>0</v>
      </c>
      <c r="T136" s="521">
        <f>'3.4 Staff &amp; Agency - Costs'!U300</f>
        <v>0</v>
      </c>
      <c r="U136" s="521">
        <f>'3.4 Staff &amp; Agency - Costs'!V300</f>
        <v>0</v>
      </c>
      <c r="V136" s="521">
        <f>'3.4 Staff &amp; Agency - Costs'!W300</f>
        <v>0</v>
      </c>
      <c r="W136" s="521">
        <f>'3.4 Staff &amp; Agency - Costs'!X300</f>
        <v>0</v>
      </c>
      <c r="X136" s="521">
        <f>'3.4 Staff &amp; Agency - Costs'!Y300</f>
        <v>0</v>
      </c>
      <c r="Y136" s="521">
        <f>'3.4 Staff &amp; Agency - Costs'!Z300</f>
        <v>0</v>
      </c>
      <c r="Z136" s="521">
        <f>'3.4 Staff &amp; Agency - Costs'!AA300</f>
        <v>0</v>
      </c>
      <c r="AA136" s="521">
        <f>'3.4 Staff &amp; Agency - Costs'!AB300</f>
        <v>0</v>
      </c>
      <c r="AB136" s="521">
        <f>'3.4 Staff &amp; Agency - Costs'!AC300</f>
        <v>0</v>
      </c>
      <c r="AC136" s="521">
        <f>'3.4 Staff &amp; Agency - Costs'!AD300</f>
        <v>0</v>
      </c>
      <c r="AD136" s="521">
        <f>'3.4 Staff &amp; Agency - Costs'!AE300</f>
        <v>0</v>
      </c>
      <c r="AE136" s="521">
        <f>'3.4 Staff &amp; Agency - Costs'!AF300</f>
        <v>0</v>
      </c>
      <c r="AF136" s="521">
        <f>'3.4 Staff &amp; Agency - Costs'!AG300</f>
        <v>0</v>
      </c>
      <c r="AG136" s="521">
        <f>'3.4 Staff &amp; Agency - Costs'!AH300</f>
        <v>0</v>
      </c>
      <c r="AH136" s="521">
        <f>'3.4 Staff &amp; Agency - Costs'!AI300</f>
        <v>0</v>
      </c>
      <c r="AI136" s="521">
        <f>'3.4 Staff &amp; Agency - Costs'!AJ300</f>
        <v>0</v>
      </c>
      <c r="AJ136" s="521">
        <f>'3.4 Staff &amp; Agency - Costs'!AK300</f>
        <v>0</v>
      </c>
      <c r="AK136" s="521">
        <f>'3.4 Staff &amp; Agency - Costs'!AL300</f>
        <v>0</v>
      </c>
      <c r="AL136" s="521">
        <f>'3.4 Staff &amp; Agency - Costs'!AM300</f>
        <v>0</v>
      </c>
      <c r="AM136" s="521">
        <f>'3.4 Staff &amp; Agency - Costs'!AN300</f>
        <v>0</v>
      </c>
      <c r="AN136" s="521">
        <f>'3.4 Staff &amp; Agency - Costs'!AO300</f>
        <v>0</v>
      </c>
      <c r="AO136" s="521">
        <f>'3.4 Staff &amp; Agency - Costs'!AP300</f>
        <v>0</v>
      </c>
      <c r="AP136" s="521">
        <f>'3.4 Staff &amp; Agency - Costs'!AQ300</f>
        <v>0</v>
      </c>
      <c r="AQ136" s="521">
        <f>'3.4 Staff &amp; Agency - Costs'!AR300</f>
        <v>0</v>
      </c>
      <c r="AR136" s="522">
        <f>'3.4 Staff &amp; Agency - Costs'!AS300</f>
        <v>0</v>
      </c>
    </row>
    <row r="137" spans="2:44" ht="15.75" outlineLevel="1" thickBot="1">
      <c r="B137" s="94"/>
      <c r="C137" s="698" t="s">
        <v>347</v>
      </c>
      <c r="D137" s="711">
        <f>'3.4 Staff &amp; Agency - Costs'!E301</f>
        <v>0</v>
      </c>
      <c r="E137" s="528">
        <f>'3.4 Staff &amp; Agency - Costs'!F301</f>
        <v>0</v>
      </c>
      <c r="F137" s="528">
        <f>'3.4 Staff &amp; Agency - Costs'!G301</f>
        <v>0</v>
      </c>
      <c r="G137" s="528">
        <f>'3.4 Staff &amp; Agency - Costs'!H301</f>
        <v>0</v>
      </c>
      <c r="H137" s="528">
        <f>'3.4 Staff &amp; Agency - Costs'!I301</f>
        <v>0</v>
      </c>
      <c r="I137" s="528">
        <f>'3.4 Staff &amp; Agency - Costs'!J301</f>
        <v>0</v>
      </c>
      <c r="J137" s="528">
        <f>'3.4 Staff &amp; Agency - Costs'!K301</f>
        <v>0</v>
      </c>
      <c r="K137" s="528">
        <f>'3.4 Staff &amp; Agency - Costs'!L301</f>
        <v>0</v>
      </c>
      <c r="L137" s="528">
        <f>'3.4 Staff &amp; Agency - Costs'!M301</f>
        <v>0</v>
      </c>
      <c r="M137" s="528">
        <f>'3.4 Staff &amp; Agency - Costs'!N301</f>
        <v>0</v>
      </c>
      <c r="N137" s="528">
        <f>'3.4 Staff &amp; Agency - Costs'!O301</f>
        <v>0</v>
      </c>
      <c r="O137" s="528">
        <f>'3.4 Staff &amp; Agency - Costs'!P301</f>
        <v>0</v>
      </c>
      <c r="P137" s="528">
        <f>'3.4 Staff &amp; Agency - Costs'!Q301</f>
        <v>0</v>
      </c>
      <c r="Q137" s="528">
        <f>'3.4 Staff &amp; Agency - Costs'!R301</f>
        <v>0</v>
      </c>
      <c r="R137" s="528">
        <f>'3.4 Staff &amp; Agency - Costs'!S301</f>
        <v>0</v>
      </c>
      <c r="S137" s="528">
        <f>'3.4 Staff &amp; Agency - Costs'!T301</f>
        <v>0</v>
      </c>
      <c r="T137" s="528">
        <f>'3.4 Staff &amp; Agency - Costs'!U301</f>
        <v>0</v>
      </c>
      <c r="U137" s="528">
        <f>'3.4 Staff &amp; Agency - Costs'!V301</f>
        <v>0</v>
      </c>
      <c r="V137" s="528">
        <f>'3.4 Staff &amp; Agency - Costs'!W301</f>
        <v>0</v>
      </c>
      <c r="W137" s="528">
        <f>'3.4 Staff &amp; Agency - Costs'!X301</f>
        <v>0</v>
      </c>
      <c r="X137" s="528">
        <f>'3.4 Staff &amp; Agency - Costs'!Y301</f>
        <v>0</v>
      </c>
      <c r="Y137" s="528">
        <f>'3.4 Staff &amp; Agency - Costs'!Z301</f>
        <v>0</v>
      </c>
      <c r="Z137" s="528">
        <f>'3.4 Staff &amp; Agency - Costs'!AA301</f>
        <v>0</v>
      </c>
      <c r="AA137" s="528">
        <f>'3.4 Staff &amp; Agency - Costs'!AB301</f>
        <v>0</v>
      </c>
      <c r="AB137" s="528">
        <f>'3.4 Staff &amp; Agency - Costs'!AC301</f>
        <v>0</v>
      </c>
      <c r="AC137" s="528">
        <f>'3.4 Staff &amp; Agency - Costs'!AD301</f>
        <v>0</v>
      </c>
      <c r="AD137" s="528">
        <f>'3.4 Staff &amp; Agency - Costs'!AE301</f>
        <v>0</v>
      </c>
      <c r="AE137" s="528">
        <f>'3.4 Staff &amp; Agency - Costs'!AF301</f>
        <v>0</v>
      </c>
      <c r="AF137" s="528">
        <f>'3.4 Staff &amp; Agency - Costs'!AG301</f>
        <v>0</v>
      </c>
      <c r="AG137" s="528">
        <f>'3.4 Staff &amp; Agency - Costs'!AH301</f>
        <v>0</v>
      </c>
      <c r="AH137" s="528">
        <f>'3.4 Staff &amp; Agency - Costs'!AI301</f>
        <v>0</v>
      </c>
      <c r="AI137" s="528">
        <f>'3.4 Staff &amp; Agency - Costs'!AJ301</f>
        <v>0</v>
      </c>
      <c r="AJ137" s="528">
        <f>'3.4 Staff &amp; Agency - Costs'!AK301</f>
        <v>0</v>
      </c>
      <c r="AK137" s="528">
        <f>'3.4 Staff &amp; Agency - Costs'!AL301</f>
        <v>0</v>
      </c>
      <c r="AL137" s="528">
        <f>'3.4 Staff &amp; Agency - Costs'!AM301</f>
        <v>0</v>
      </c>
      <c r="AM137" s="528">
        <f>'3.4 Staff &amp; Agency - Costs'!AN301</f>
        <v>0</v>
      </c>
      <c r="AN137" s="528">
        <f>'3.4 Staff &amp; Agency - Costs'!AO301</f>
        <v>0</v>
      </c>
      <c r="AO137" s="528">
        <f>'3.4 Staff &amp; Agency - Costs'!AP301</f>
        <v>0</v>
      </c>
      <c r="AP137" s="528">
        <f>'3.4 Staff &amp; Agency - Costs'!AQ301</f>
        <v>0</v>
      </c>
      <c r="AQ137" s="528">
        <f>'3.4 Staff &amp; Agency - Costs'!AR301</f>
        <v>0</v>
      </c>
      <c r="AR137" s="529">
        <f>'3.4 Staff &amp; Agency - Costs'!AS301</f>
        <v>0</v>
      </c>
    </row>
    <row r="138" spans="2:44" outlineLevel="1">
      <c r="B138" s="91"/>
      <c r="C138" s="696" t="s">
        <v>332</v>
      </c>
      <c r="D138" s="676">
        <f>'3.4 Staff &amp; Agency - Costs'!E304</f>
        <v>0</v>
      </c>
      <c r="E138" s="100">
        <f>'3.4 Staff &amp; Agency - Costs'!F304</f>
        <v>0</v>
      </c>
      <c r="F138" s="100">
        <f>'3.4 Staff &amp; Agency - Costs'!G304</f>
        <v>0</v>
      </c>
      <c r="G138" s="100">
        <f>'3.4 Staff &amp; Agency - Costs'!H304</f>
        <v>0</v>
      </c>
      <c r="H138" s="100">
        <f>'3.4 Staff &amp; Agency - Costs'!I304</f>
        <v>0</v>
      </c>
      <c r="I138" s="100">
        <f>'3.4 Staff &amp; Agency - Costs'!J304</f>
        <v>0</v>
      </c>
      <c r="J138" s="100">
        <f>'3.4 Staff &amp; Agency - Costs'!K304</f>
        <v>0</v>
      </c>
      <c r="K138" s="100">
        <f>'3.4 Staff &amp; Agency - Costs'!L304</f>
        <v>0</v>
      </c>
      <c r="L138" s="100">
        <f>'3.4 Staff &amp; Agency - Costs'!M304</f>
        <v>0</v>
      </c>
      <c r="M138" s="100">
        <f>'3.4 Staff &amp; Agency - Costs'!N304</f>
        <v>0</v>
      </c>
      <c r="N138" s="100">
        <f>'3.4 Staff &amp; Agency - Costs'!O304</f>
        <v>0</v>
      </c>
      <c r="O138" s="100">
        <f>'3.4 Staff &amp; Agency - Costs'!P304</f>
        <v>0</v>
      </c>
      <c r="P138" s="100">
        <f>'3.4 Staff &amp; Agency - Costs'!Q304</f>
        <v>0</v>
      </c>
      <c r="Q138" s="100">
        <f>'3.4 Staff &amp; Agency - Costs'!R304</f>
        <v>0</v>
      </c>
      <c r="R138" s="100">
        <f>'3.4 Staff &amp; Agency - Costs'!S304</f>
        <v>0</v>
      </c>
      <c r="S138" s="100">
        <f>'3.4 Staff &amp; Agency - Costs'!T304</f>
        <v>0</v>
      </c>
      <c r="T138" s="100">
        <f>'3.4 Staff &amp; Agency - Costs'!U304</f>
        <v>0</v>
      </c>
      <c r="U138" s="100">
        <f>'3.4 Staff &amp; Agency - Costs'!V304</f>
        <v>0</v>
      </c>
      <c r="V138" s="100">
        <f>'3.4 Staff &amp; Agency - Costs'!W304</f>
        <v>0</v>
      </c>
      <c r="W138" s="100">
        <f>'3.4 Staff &amp; Agency - Costs'!X304</f>
        <v>0</v>
      </c>
      <c r="X138" s="100">
        <f>'3.4 Staff &amp; Agency - Costs'!Y304</f>
        <v>0</v>
      </c>
      <c r="Y138" s="100">
        <f>'3.4 Staff &amp; Agency - Costs'!Z304</f>
        <v>0</v>
      </c>
      <c r="Z138" s="100">
        <f>'3.4 Staff &amp; Agency - Costs'!AA304</f>
        <v>0</v>
      </c>
      <c r="AA138" s="100">
        <f>'3.4 Staff &amp; Agency - Costs'!AB304</f>
        <v>0</v>
      </c>
      <c r="AB138" s="100">
        <f>'3.4 Staff &amp; Agency - Costs'!AC304</f>
        <v>0</v>
      </c>
      <c r="AC138" s="100">
        <f>'3.4 Staff &amp; Agency - Costs'!AD304</f>
        <v>0</v>
      </c>
      <c r="AD138" s="100">
        <f>'3.4 Staff &amp; Agency - Costs'!AE304</f>
        <v>0</v>
      </c>
      <c r="AE138" s="100">
        <f>'3.4 Staff &amp; Agency - Costs'!AF304</f>
        <v>0</v>
      </c>
      <c r="AF138" s="100">
        <f>'3.4 Staff &amp; Agency - Costs'!AG304</f>
        <v>0</v>
      </c>
      <c r="AG138" s="100">
        <f>'3.4 Staff &amp; Agency - Costs'!AH304</f>
        <v>0</v>
      </c>
      <c r="AH138" s="100">
        <f>'3.4 Staff &amp; Agency - Costs'!AI304</f>
        <v>0</v>
      </c>
      <c r="AI138" s="100">
        <f>'3.4 Staff &amp; Agency - Costs'!AJ304</f>
        <v>0</v>
      </c>
      <c r="AJ138" s="100">
        <f>'3.4 Staff &amp; Agency - Costs'!AK304</f>
        <v>0</v>
      </c>
      <c r="AK138" s="100">
        <f>'3.4 Staff &amp; Agency - Costs'!AL304</f>
        <v>0</v>
      </c>
      <c r="AL138" s="100">
        <f>'3.4 Staff &amp; Agency - Costs'!AM304</f>
        <v>0</v>
      </c>
      <c r="AM138" s="100">
        <f>'3.4 Staff &amp; Agency - Costs'!AN304</f>
        <v>0</v>
      </c>
      <c r="AN138" s="100">
        <f>'3.4 Staff &amp; Agency - Costs'!AO304</f>
        <v>0</v>
      </c>
      <c r="AO138" s="100">
        <f>'3.4 Staff &amp; Agency - Costs'!AP304</f>
        <v>0</v>
      </c>
      <c r="AP138" s="100">
        <f>'3.4 Staff &amp; Agency - Costs'!AQ304</f>
        <v>0</v>
      </c>
      <c r="AQ138" s="100">
        <f>'3.4 Staff &amp; Agency - Costs'!AR304</f>
        <v>0</v>
      </c>
      <c r="AR138" s="101">
        <f>'3.4 Staff &amp; Agency - Costs'!AS304</f>
        <v>0</v>
      </c>
    </row>
    <row r="139" spans="2:44" outlineLevel="1">
      <c r="B139" s="516"/>
      <c r="C139" s="697" t="s">
        <v>333</v>
      </c>
      <c r="D139" s="676">
        <f>'3.4 Staff &amp; Agency - Costs'!E315</f>
        <v>0</v>
      </c>
      <c r="E139" s="100">
        <f>'3.4 Staff &amp; Agency - Costs'!F315</f>
        <v>0</v>
      </c>
      <c r="F139" s="100">
        <f>'3.4 Staff &amp; Agency - Costs'!G315</f>
        <v>0</v>
      </c>
      <c r="G139" s="100">
        <f>'3.4 Staff &amp; Agency - Costs'!H315</f>
        <v>0</v>
      </c>
      <c r="H139" s="100">
        <f>'3.4 Staff &amp; Agency - Costs'!I315</f>
        <v>0</v>
      </c>
      <c r="I139" s="100">
        <f>'3.4 Staff &amp; Agency - Costs'!J315</f>
        <v>0</v>
      </c>
      <c r="J139" s="100">
        <f>'3.4 Staff &amp; Agency - Costs'!K315</f>
        <v>0</v>
      </c>
      <c r="K139" s="100">
        <f>'3.4 Staff &amp; Agency - Costs'!L315</f>
        <v>0</v>
      </c>
      <c r="L139" s="100">
        <f>'3.4 Staff &amp; Agency - Costs'!M315</f>
        <v>0</v>
      </c>
      <c r="M139" s="100">
        <f>'3.4 Staff &amp; Agency - Costs'!N315</f>
        <v>0</v>
      </c>
      <c r="N139" s="100">
        <f>'3.4 Staff &amp; Agency - Costs'!O315</f>
        <v>0</v>
      </c>
      <c r="O139" s="100">
        <f>'3.4 Staff &amp; Agency - Costs'!P315</f>
        <v>0</v>
      </c>
      <c r="P139" s="100">
        <f>'3.4 Staff &amp; Agency - Costs'!Q315</f>
        <v>0</v>
      </c>
      <c r="Q139" s="100">
        <f>'3.4 Staff &amp; Agency - Costs'!R315</f>
        <v>0</v>
      </c>
      <c r="R139" s="100">
        <f>'3.4 Staff &amp; Agency - Costs'!S315</f>
        <v>0</v>
      </c>
      <c r="S139" s="100">
        <f>'3.4 Staff &amp; Agency - Costs'!T315</f>
        <v>0</v>
      </c>
      <c r="T139" s="100">
        <f>'3.4 Staff &amp; Agency - Costs'!U315</f>
        <v>0</v>
      </c>
      <c r="U139" s="100">
        <f>'3.4 Staff &amp; Agency - Costs'!V315</f>
        <v>0</v>
      </c>
      <c r="V139" s="100">
        <f>'3.4 Staff &amp; Agency - Costs'!W315</f>
        <v>0</v>
      </c>
      <c r="W139" s="100">
        <f>'3.4 Staff &amp; Agency - Costs'!X315</f>
        <v>0</v>
      </c>
      <c r="X139" s="100">
        <f>'3.4 Staff &amp; Agency - Costs'!Y315</f>
        <v>0</v>
      </c>
      <c r="Y139" s="100">
        <f>'3.4 Staff &amp; Agency - Costs'!Z315</f>
        <v>0</v>
      </c>
      <c r="Z139" s="100">
        <f>'3.4 Staff &amp; Agency - Costs'!AA315</f>
        <v>0</v>
      </c>
      <c r="AA139" s="100">
        <f>'3.4 Staff &amp; Agency - Costs'!AB315</f>
        <v>0</v>
      </c>
      <c r="AB139" s="100">
        <f>'3.4 Staff &amp; Agency - Costs'!AC315</f>
        <v>0</v>
      </c>
      <c r="AC139" s="100">
        <f>'3.4 Staff &amp; Agency - Costs'!AD315</f>
        <v>0</v>
      </c>
      <c r="AD139" s="100">
        <f>'3.4 Staff &amp; Agency - Costs'!AE315</f>
        <v>0</v>
      </c>
      <c r="AE139" s="100">
        <f>'3.4 Staff &amp; Agency - Costs'!AF315</f>
        <v>0</v>
      </c>
      <c r="AF139" s="100">
        <f>'3.4 Staff &amp; Agency - Costs'!AG315</f>
        <v>0</v>
      </c>
      <c r="AG139" s="100">
        <f>'3.4 Staff &amp; Agency - Costs'!AH315</f>
        <v>0</v>
      </c>
      <c r="AH139" s="100">
        <f>'3.4 Staff &amp; Agency - Costs'!AI315</f>
        <v>0</v>
      </c>
      <c r="AI139" s="100">
        <f>'3.4 Staff &amp; Agency - Costs'!AJ315</f>
        <v>0</v>
      </c>
      <c r="AJ139" s="100">
        <f>'3.4 Staff &amp; Agency - Costs'!AK315</f>
        <v>0</v>
      </c>
      <c r="AK139" s="100">
        <f>'3.4 Staff &amp; Agency - Costs'!AL315</f>
        <v>0</v>
      </c>
      <c r="AL139" s="100">
        <f>'3.4 Staff &amp; Agency - Costs'!AM315</f>
        <v>0</v>
      </c>
      <c r="AM139" s="100">
        <f>'3.4 Staff &amp; Agency - Costs'!AN315</f>
        <v>0</v>
      </c>
      <c r="AN139" s="100">
        <f>'3.4 Staff &amp; Agency - Costs'!AO315</f>
        <v>0</v>
      </c>
      <c r="AO139" s="100">
        <f>'3.4 Staff &amp; Agency - Costs'!AP315</f>
        <v>0</v>
      </c>
      <c r="AP139" s="100">
        <f>'3.4 Staff &amp; Agency - Costs'!AQ315</f>
        <v>0</v>
      </c>
      <c r="AQ139" s="100">
        <f>'3.4 Staff &amp; Agency - Costs'!AR315</f>
        <v>0</v>
      </c>
      <c r="AR139" s="101">
        <f>'3.4 Staff &amp; Agency - Costs'!AS315</f>
        <v>0</v>
      </c>
    </row>
    <row r="140" spans="2:44" outlineLevel="1">
      <c r="B140" s="516" t="str">
        <f>'3.0 Opex Summary'!B16</f>
        <v>Emergency</v>
      </c>
      <c r="C140" s="697" t="s">
        <v>334</v>
      </c>
      <c r="D140" s="676">
        <f>'3.4 Staff &amp; Agency - Costs'!E333</f>
        <v>0</v>
      </c>
      <c r="E140" s="100">
        <f>'3.4 Staff &amp; Agency - Costs'!F333</f>
        <v>0</v>
      </c>
      <c r="F140" s="100">
        <f>'3.4 Staff &amp; Agency - Costs'!G333</f>
        <v>0</v>
      </c>
      <c r="G140" s="100">
        <f>'3.4 Staff &amp; Agency - Costs'!H333</f>
        <v>0</v>
      </c>
      <c r="H140" s="100">
        <f>'3.4 Staff &amp; Agency - Costs'!I333</f>
        <v>0</v>
      </c>
      <c r="I140" s="100">
        <f>'3.4 Staff &amp; Agency - Costs'!J333</f>
        <v>0</v>
      </c>
      <c r="J140" s="100">
        <f>'3.4 Staff &amp; Agency - Costs'!K333</f>
        <v>0</v>
      </c>
      <c r="K140" s="100">
        <f>'3.4 Staff &amp; Agency - Costs'!L333</f>
        <v>0</v>
      </c>
      <c r="L140" s="100">
        <f>'3.4 Staff &amp; Agency - Costs'!M333</f>
        <v>0</v>
      </c>
      <c r="M140" s="100">
        <f>'3.4 Staff &amp; Agency - Costs'!N333</f>
        <v>0</v>
      </c>
      <c r="N140" s="100">
        <f>'3.4 Staff &amp; Agency - Costs'!O333</f>
        <v>0</v>
      </c>
      <c r="O140" s="100">
        <f>'3.4 Staff &amp; Agency - Costs'!P333</f>
        <v>0</v>
      </c>
      <c r="P140" s="100">
        <f>'3.4 Staff &amp; Agency - Costs'!Q333</f>
        <v>0</v>
      </c>
      <c r="Q140" s="100">
        <f>'3.4 Staff &amp; Agency - Costs'!R333</f>
        <v>0</v>
      </c>
      <c r="R140" s="100">
        <f>'3.4 Staff &amp; Agency - Costs'!S333</f>
        <v>0</v>
      </c>
      <c r="S140" s="100">
        <f>'3.4 Staff &amp; Agency - Costs'!T333</f>
        <v>0</v>
      </c>
      <c r="T140" s="100">
        <f>'3.4 Staff &amp; Agency - Costs'!U333</f>
        <v>0</v>
      </c>
      <c r="U140" s="100">
        <f>'3.4 Staff &amp; Agency - Costs'!V333</f>
        <v>0</v>
      </c>
      <c r="V140" s="100">
        <f>'3.4 Staff &amp; Agency - Costs'!W333</f>
        <v>0</v>
      </c>
      <c r="W140" s="100">
        <f>'3.4 Staff &amp; Agency - Costs'!X333</f>
        <v>0</v>
      </c>
      <c r="X140" s="100">
        <f>'3.4 Staff &amp; Agency - Costs'!Y333</f>
        <v>0</v>
      </c>
      <c r="Y140" s="100">
        <f>'3.4 Staff &amp; Agency - Costs'!Z333</f>
        <v>0</v>
      </c>
      <c r="Z140" s="100">
        <f>'3.4 Staff &amp; Agency - Costs'!AA333</f>
        <v>0</v>
      </c>
      <c r="AA140" s="100">
        <f>'3.4 Staff &amp; Agency - Costs'!AB333</f>
        <v>0</v>
      </c>
      <c r="AB140" s="100">
        <f>'3.4 Staff &amp; Agency - Costs'!AC333</f>
        <v>0</v>
      </c>
      <c r="AC140" s="100">
        <f>'3.4 Staff &amp; Agency - Costs'!AD333</f>
        <v>0</v>
      </c>
      <c r="AD140" s="100">
        <f>'3.4 Staff &amp; Agency - Costs'!AE333</f>
        <v>0</v>
      </c>
      <c r="AE140" s="100">
        <f>'3.4 Staff &amp; Agency - Costs'!AF333</f>
        <v>0</v>
      </c>
      <c r="AF140" s="100">
        <f>'3.4 Staff &amp; Agency - Costs'!AG333</f>
        <v>0</v>
      </c>
      <c r="AG140" s="100">
        <f>'3.4 Staff &amp; Agency - Costs'!AH333</f>
        <v>0</v>
      </c>
      <c r="AH140" s="100">
        <f>'3.4 Staff &amp; Agency - Costs'!AI333</f>
        <v>0</v>
      </c>
      <c r="AI140" s="100">
        <f>'3.4 Staff &amp; Agency - Costs'!AJ333</f>
        <v>0</v>
      </c>
      <c r="AJ140" s="100">
        <f>'3.4 Staff &amp; Agency - Costs'!AK333</f>
        <v>0</v>
      </c>
      <c r="AK140" s="100">
        <f>'3.4 Staff &amp; Agency - Costs'!AL333</f>
        <v>0</v>
      </c>
      <c r="AL140" s="100">
        <f>'3.4 Staff &amp; Agency - Costs'!AM333</f>
        <v>0</v>
      </c>
      <c r="AM140" s="100">
        <f>'3.4 Staff &amp; Agency - Costs'!AN333</f>
        <v>0</v>
      </c>
      <c r="AN140" s="100">
        <f>'3.4 Staff &amp; Agency - Costs'!AO333</f>
        <v>0</v>
      </c>
      <c r="AO140" s="100">
        <f>'3.4 Staff &amp; Agency - Costs'!AP333</f>
        <v>0</v>
      </c>
      <c r="AP140" s="100">
        <f>'3.4 Staff &amp; Agency - Costs'!AQ333</f>
        <v>0</v>
      </c>
      <c r="AQ140" s="100">
        <f>'3.4 Staff &amp; Agency - Costs'!AR333</f>
        <v>0</v>
      </c>
      <c r="AR140" s="101">
        <f>'3.4 Staff &amp; Agency - Costs'!AS333</f>
        <v>0</v>
      </c>
    </row>
    <row r="141" spans="2:44" ht="15" outlineLevel="1">
      <c r="B141" s="516"/>
      <c r="C141" s="701" t="s">
        <v>345</v>
      </c>
      <c r="D141" s="707">
        <f>'3.4 Staff &amp; Agency - Costs'!E348</f>
        <v>0</v>
      </c>
      <c r="E141" s="521">
        <f>'3.4 Staff &amp; Agency - Costs'!F348</f>
        <v>0</v>
      </c>
      <c r="F141" s="521">
        <f>'3.4 Staff &amp; Agency - Costs'!G348</f>
        <v>0</v>
      </c>
      <c r="G141" s="521">
        <f>'3.4 Staff &amp; Agency - Costs'!H348</f>
        <v>0</v>
      </c>
      <c r="H141" s="521">
        <f>'3.4 Staff &amp; Agency - Costs'!I348</f>
        <v>0</v>
      </c>
      <c r="I141" s="521">
        <f>'3.4 Staff &amp; Agency - Costs'!J348</f>
        <v>0</v>
      </c>
      <c r="J141" s="521">
        <f>'3.4 Staff &amp; Agency - Costs'!K348</f>
        <v>0</v>
      </c>
      <c r="K141" s="521">
        <f>'3.4 Staff &amp; Agency - Costs'!L348</f>
        <v>0</v>
      </c>
      <c r="L141" s="521">
        <f>'3.4 Staff &amp; Agency - Costs'!M348</f>
        <v>0</v>
      </c>
      <c r="M141" s="521">
        <f>'3.4 Staff &amp; Agency - Costs'!N348</f>
        <v>0</v>
      </c>
      <c r="N141" s="521">
        <f>'3.4 Staff &amp; Agency - Costs'!O348</f>
        <v>0</v>
      </c>
      <c r="O141" s="521">
        <f>'3.4 Staff &amp; Agency - Costs'!P348</f>
        <v>0</v>
      </c>
      <c r="P141" s="521">
        <f>'3.4 Staff &amp; Agency - Costs'!Q348</f>
        <v>0</v>
      </c>
      <c r="Q141" s="521">
        <f>'3.4 Staff &amp; Agency - Costs'!R348</f>
        <v>0</v>
      </c>
      <c r="R141" s="521">
        <f>'3.4 Staff &amp; Agency - Costs'!S348</f>
        <v>0</v>
      </c>
      <c r="S141" s="521">
        <f>'3.4 Staff &amp; Agency - Costs'!T348</f>
        <v>0</v>
      </c>
      <c r="T141" s="521">
        <f>'3.4 Staff &amp; Agency - Costs'!U348</f>
        <v>0</v>
      </c>
      <c r="U141" s="521">
        <f>'3.4 Staff &amp; Agency - Costs'!V348</f>
        <v>0</v>
      </c>
      <c r="V141" s="521">
        <f>'3.4 Staff &amp; Agency - Costs'!W348</f>
        <v>0</v>
      </c>
      <c r="W141" s="521">
        <f>'3.4 Staff &amp; Agency - Costs'!X348</f>
        <v>0</v>
      </c>
      <c r="X141" s="521">
        <f>'3.4 Staff &amp; Agency - Costs'!Y348</f>
        <v>0</v>
      </c>
      <c r="Y141" s="521">
        <f>'3.4 Staff &amp; Agency - Costs'!Z348</f>
        <v>0</v>
      </c>
      <c r="Z141" s="521">
        <f>'3.4 Staff &amp; Agency - Costs'!AA348</f>
        <v>0</v>
      </c>
      <c r="AA141" s="521">
        <f>'3.4 Staff &amp; Agency - Costs'!AB348</f>
        <v>0</v>
      </c>
      <c r="AB141" s="521">
        <f>'3.4 Staff &amp; Agency - Costs'!AC348</f>
        <v>0</v>
      </c>
      <c r="AC141" s="521">
        <f>'3.4 Staff &amp; Agency - Costs'!AD348</f>
        <v>0</v>
      </c>
      <c r="AD141" s="521">
        <f>'3.4 Staff &amp; Agency - Costs'!AE348</f>
        <v>0</v>
      </c>
      <c r="AE141" s="521">
        <f>'3.4 Staff &amp; Agency - Costs'!AF348</f>
        <v>0</v>
      </c>
      <c r="AF141" s="521">
        <f>'3.4 Staff &amp; Agency - Costs'!AG348</f>
        <v>0</v>
      </c>
      <c r="AG141" s="521">
        <f>'3.4 Staff &amp; Agency - Costs'!AH348</f>
        <v>0</v>
      </c>
      <c r="AH141" s="521">
        <f>'3.4 Staff &amp; Agency - Costs'!AI348</f>
        <v>0</v>
      </c>
      <c r="AI141" s="521">
        <f>'3.4 Staff &amp; Agency - Costs'!AJ348</f>
        <v>0</v>
      </c>
      <c r="AJ141" s="521">
        <f>'3.4 Staff &amp; Agency - Costs'!AK348</f>
        <v>0</v>
      </c>
      <c r="AK141" s="521">
        <f>'3.4 Staff &amp; Agency - Costs'!AL348</f>
        <v>0</v>
      </c>
      <c r="AL141" s="521">
        <f>'3.4 Staff &amp; Agency - Costs'!AM348</f>
        <v>0</v>
      </c>
      <c r="AM141" s="521">
        <f>'3.4 Staff &amp; Agency - Costs'!AN348</f>
        <v>0</v>
      </c>
      <c r="AN141" s="521">
        <f>'3.4 Staff &amp; Agency - Costs'!AO348</f>
        <v>0</v>
      </c>
      <c r="AO141" s="521">
        <f>'3.4 Staff &amp; Agency - Costs'!AP348</f>
        <v>0</v>
      </c>
      <c r="AP141" s="521">
        <f>'3.4 Staff &amp; Agency - Costs'!AQ348</f>
        <v>0</v>
      </c>
      <c r="AQ141" s="521">
        <f>'3.4 Staff &amp; Agency - Costs'!AR348</f>
        <v>0</v>
      </c>
      <c r="AR141" s="522">
        <f>'3.4 Staff &amp; Agency - Costs'!AS348</f>
        <v>0</v>
      </c>
    </row>
    <row r="142" spans="2:44" outlineLevel="1">
      <c r="B142" s="516"/>
      <c r="C142" s="697" t="s">
        <v>346</v>
      </c>
      <c r="D142" s="676">
        <f>'3.4 Staff &amp; Agency - Costs'!E349</f>
        <v>0</v>
      </c>
      <c r="E142" s="100">
        <f>'3.4 Staff &amp; Agency - Costs'!F349</f>
        <v>0</v>
      </c>
      <c r="F142" s="100">
        <f>'3.4 Staff &amp; Agency - Costs'!G349</f>
        <v>0</v>
      </c>
      <c r="G142" s="100">
        <f>'3.4 Staff &amp; Agency - Costs'!H349</f>
        <v>0</v>
      </c>
      <c r="H142" s="100">
        <f>'3.4 Staff &amp; Agency - Costs'!I349</f>
        <v>0</v>
      </c>
      <c r="I142" s="100">
        <f>'3.4 Staff &amp; Agency - Costs'!J349</f>
        <v>0</v>
      </c>
      <c r="J142" s="100">
        <f>'3.4 Staff &amp; Agency - Costs'!K349</f>
        <v>0</v>
      </c>
      <c r="K142" s="100">
        <f>'3.4 Staff &amp; Agency - Costs'!L349</f>
        <v>0</v>
      </c>
      <c r="L142" s="100">
        <f>'3.4 Staff &amp; Agency - Costs'!M349</f>
        <v>0</v>
      </c>
      <c r="M142" s="100">
        <f>'3.4 Staff &amp; Agency - Costs'!N349</f>
        <v>0</v>
      </c>
      <c r="N142" s="100">
        <f>'3.4 Staff &amp; Agency - Costs'!O349</f>
        <v>0</v>
      </c>
      <c r="O142" s="100">
        <f>'3.4 Staff &amp; Agency - Costs'!P349</f>
        <v>0</v>
      </c>
      <c r="P142" s="100">
        <f>'3.4 Staff &amp; Agency - Costs'!Q349</f>
        <v>0</v>
      </c>
      <c r="Q142" s="100">
        <f>'3.4 Staff &amp; Agency - Costs'!R349</f>
        <v>0</v>
      </c>
      <c r="R142" s="100">
        <f>'3.4 Staff &amp; Agency - Costs'!S349</f>
        <v>0</v>
      </c>
      <c r="S142" s="100">
        <f>'3.4 Staff &amp; Agency - Costs'!T349</f>
        <v>0</v>
      </c>
      <c r="T142" s="100">
        <f>'3.4 Staff &amp; Agency - Costs'!U349</f>
        <v>0</v>
      </c>
      <c r="U142" s="100">
        <f>'3.4 Staff &amp; Agency - Costs'!V349</f>
        <v>0</v>
      </c>
      <c r="V142" s="100">
        <f>'3.4 Staff &amp; Agency - Costs'!W349</f>
        <v>0</v>
      </c>
      <c r="W142" s="100">
        <f>'3.4 Staff &amp; Agency - Costs'!X349</f>
        <v>0</v>
      </c>
      <c r="X142" s="100">
        <f>'3.4 Staff &amp; Agency - Costs'!Y349</f>
        <v>0</v>
      </c>
      <c r="Y142" s="100">
        <f>'3.4 Staff &amp; Agency - Costs'!Z349</f>
        <v>0</v>
      </c>
      <c r="Z142" s="100">
        <f>'3.4 Staff &amp; Agency - Costs'!AA349</f>
        <v>0</v>
      </c>
      <c r="AA142" s="100">
        <f>'3.4 Staff &amp; Agency - Costs'!AB349</f>
        <v>0</v>
      </c>
      <c r="AB142" s="100">
        <f>'3.4 Staff &amp; Agency - Costs'!AC349</f>
        <v>0</v>
      </c>
      <c r="AC142" s="100">
        <f>'3.4 Staff &amp; Agency - Costs'!AD349</f>
        <v>0</v>
      </c>
      <c r="AD142" s="100">
        <f>'3.4 Staff &amp; Agency - Costs'!AE349</f>
        <v>0</v>
      </c>
      <c r="AE142" s="100">
        <f>'3.4 Staff &amp; Agency - Costs'!AF349</f>
        <v>0</v>
      </c>
      <c r="AF142" s="100">
        <f>'3.4 Staff &amp; Agency - Costs'!AG349</f>
        <v>0</v>
      </c>
      <c r="AG142" s="100">
        <f>'3.4 Staff &amp; Agency - Costs'!AH349</f>
        <v>0</v>
      </c>
      <c r="AH142" s="100">
        <f>'3.4 Staff &amp; Agency - Costs'!AI349</f>
        <v>0</v>
      </c>
      <c r="AI142" s="100">
        <f>'3.4 Staff &amp; Agency - Costs'!AJ349</f>
        <v>0</v>
      </c>
      <c r="AJ142" s="100">
        <f>'3.4 Staff &amp; Agency - Costs'!AK349</f>
        <v>0</v>
      </c>
      <c r="AK142" s="100">
        <f>'3.4 Staff &amp; Agency - Costs'!AL349</f>
        <v>0</v>
      </c>
      <c r="AL142" s="100">
        <f>'3.4 Staff &amp; Agency - Costs'!AM349</f>
        <v>0</v>
      </c>
      <c r="AM142" s="100">
        <f>'3.4 Staff &amp; Agency - Costs'!AN349</f>
        <v>0</v>
      </c>
      <c r="AN142" s="100">
        <f>'3.4 Staff &amp; Agency - Costs'!AO349</f>
        <v>0</v>
      </c>
      <c r="AO142" s="100">
        <f>'3.4 Staff &amp; Agency - Costs'!AP349</f>
        <v>0</v>
      </c>
      <c r="AP142" s="100">
        <f>'3.4 Staff &amp; Agency - Costs'!AQ349</f>
        <v>0</v>
      </c>
      <c r="AQ142" s="100">
        <f>'3.4 Staff &amp; Agency - Costs'!AR349</f>
        <v>0</v>
      </c>
      <c r="AR142" s="101">
        <f>'3.4 Staff &amp; Agency - Costs'!AS349</f>
        <v>0</v>
      </c>
    </row>
    <row r="143" spans="2:44" ht="15" outlineLevel="1">
      <c r="B143" s="93"/>
      <c r="C143" s="698" t="s">
        <v>347</v>
      </c>
      <c r="D143" s="707">
        <f>'3.4 Staff &amp; Agency - Costs'!E350</f>
        <v>0</v>
      </c>
      <c r="E143" s="521">
        <f>'3.4 Staff &amp; Agency - Costs'!F350</f>
        <v>0</v>
      </c>
      <c r="F143" s="521">
        <f>'3.4 Staff &amp; Agency - Costs'!G350</f>
        <v>0</v>
      </c>
      <c r="G143" s="521">
        <f>'3.4 Staff &amp; Agency - Costs'!H350</f>
        <v>0</v>
      </c>
      <c r="H143" s="521">
        <f>'3.4 Staff &amp; Agency - Costs'!I350</f>
        <v>0</v>
      </c>
      <c r="I143" s="521">
        <f>'3.4 Staff &amp; Agency - Costs'!J350</f>
        <v>0</v>
      </c>
      <c r="J143" s="521">
        <f>'3.4 Staff &amp; Agency - Costs'!K350</f>
        <v>0</v>
      </c>
      <c r="K143" s="521">
        <f>'3.4 Staff &amp; Agency - Costs'!L350</f>
        <v>0</v>
      </c>
      <c r="L143" s="521">
        <f>'3.4 Staff &amp; Agency - Costs'!M350</f>
        <v>0</v>
      </c>
      <c r="M143" s="521">
        <f>'3.4 Staff &amp; Agency - Costs'!N350</f>
        <v>0</v>
      </c>
      <c r="N143" s="521">
        <f>'3.4 Staff &amp; Agency - Costs'!O350</f>
        <v>0</v>
      </c>
      <c r="O143" s="521">
        <f>'3.4 Staff &amp; Agency - Costs'!P350</f>
        <v>0</v>
      </c>
      <c r="P143" s="521">
        <f>'3.4 Staff &amp; Agency - Costs'!Q350</f>
        <v>0</v>
      </c>
      <c r="Q143" s="521">
        <f>'3.4 Staff &amp; Agency - Costs'!R350</f>
        <v>0</v>
      </c>
      <c r="R143" s="521">
        <f>'3.4 Staff &amp; Agency - Costs'!S350</f>
        <v>0</v>
      </c>
      <c r="S143" s="521">
        <f>'3.4 Staff &amp; Agency - Costs'!T350</f>
        <v>0</v>
      </c>
      <c r="T143" s="521">
        <f>'3.4 Staff &amp; Agency - Costs'!U350</f>
        <v>0</v>
      </c>
      <c r="U143" s="521">
        <f>'3.4 Staff &amp; Agency - Costs'!V350</f>
        <v>0</v>
      </c>
      <c r="V143" s="521">
        <f>'3.4 Staff &amp; Agency - Costs'!W350</f>
        <v>0</v>
      </c>
      <c r="W143" s="521">
        <f>'3.4 Staff &amp; Agency - Costs'!X350</f>
        <v>0</v>
      </c>
      <c r="X143" s="521">
        <f>'3.4 Staff &amp; Agency - Costs'!Y350</f>
        <v>0</v>
      </c>
      <c r="Y143" s="521">
        <f>'3.4 Staff &amp; Agency - Costs'!Z350</f>
        <v>0</v>
      </c>
      <c r="Z143" s="521">
        <f>'3.4 Staff &amp; Agency - Costs'!AA350</f>
        <v>0</v>
      </c>
      <c r="AA143" s="521">
        <f>'3.4 Staff &amp; Agency - Costs'!AB350</f>
        <v>0</v>
      </c>
      <c r="AB143" s="521">
        <f>'3.4 Staff &amp; Agency - Costs'!AC350</f>
        <v>0</v>
      </c>
      <c r="AC143" s="521">
        <f>'3.4 Staff &amp; Agency - Costs'!AD350</f>
        <v>0</v>
      </c>
      <c r="AD143" s="521">
        <f>'3.4 Staff &amp; Agency - Costs'!AE350</f>
        <v>0</v>
      </c>
      <c r="AE143" s="521">
        <f>'3.4 Staff &amp; Agency - Costs'!AF350</f>
        <v>0</v>
      </c>
      <c r="AF143" s="521">
        <f>'3.4 Staff &amp; Agency - Costs'!AG350</f>
        <v>0</v>
      </c>
      <c r="AG143" s="521">
        <f>'3.4 Staff &amp; Agency - Costs'!AH350</f>
        <v>0</v>
      </c>
      <c r="AH143" s="521">
        <f>'3.4 Staff &amp; Agency - Costs'!AI350</f>
        <v>0</v>
      </c>
      <c r="AI143" s="521">
        <f>'3.4 Staff &amp; Agency - Costs'!AJ350</f>
        <v>0</v>
      </c>
      <c r="AJ143" s="521">
        <f>'3.4 Staff &amp; Agency - Costs'!AK350</f>
        <v>0</v>
      </c>
      <c r="AK143" s="521">
        <f>'3.4 Staff &amp; Agency - Costs'!AL350</f>
        <v>0</v>
      </c>
      <c r="AL143" s="521">
        <f>'3.4 Staff &amp; Agency - Costs'!AM350</f>
        <v>0</v>
      </c>
      <c r="AM143" s="521">
        <f>'3.4 Staff &amp; Agency - Costs'!AN350</f>
        <v>0</v>
      </c>
      <c r="AN143" s="521">
        <f>'3.4 Staff &amp; Agency - Costs'!AO350</f>
        <v>0</v>
      </c>
      <c r="AO143" s="521">
        <f>'3.4 Staff &amp; Agency - Costs'!AP350</f>
        <v>0</v>
      </c>
      <c r="AP143" s="521">
        <f>'3.4 Staff &amp; Agency - Costs'!AQ350</f>
        <v>0</v>
      </c>
      <c r="AQ143" s="521">
        <f>'3.4 Staff &amp; Agency - Costs'!AR350</f>
        <v>0</v>
      </c>
      <c r="AR143" s="522">
        <f>'3.4 Staff &amp; Agency - Costs'!AS350</f>
        <v>0</v>
      </c>
    </row>
    <row r="144" spans="2:44" outlineLevel="1">
      <c r="B144" s="91"/>
      <c r="C144" s="697" t="s">
        <v>332</v>
      </c>
      <c r="D144" s="676">
        <f>'3.4 Staff &amp; Agency - Costs'!E353</f>
        <v>0</v>
      </c>
      <c r="E144" s="100">
        <f>'3.4 Staff &amp; Agency - Costs'!F353</f>
        <v>0</v>
      </c>
      <c r="F144" s="100">
        <f>'3.4 Staff &amp; Agency - Costs'!G353</f>
        <v>0</v>
      </c>
      <c r="G144" s="100">
        <f>'3.4 Staff &amp; Agency - Costs'!H353</f>
        <v>0</v>
      </c>
      <c r="H144" s="100">
        <f>'3.4 Staff &amp; Agency - Costs'!I353</f>
        <v>0</v>
      </c>
      <c r="I144" s="100">
        <f>'3.4 Staff &amp; Agency - Costs'!J353</f>
        <v>0</v>
      </c>
      <c r="J144" s="100">
        <f>'3.4 Staff &amp; Agency - Costs'!K353</f>
        <v>0</v>
      </c>
      <c r="K144" s="100">
        <f>'3.4 Staff &amp; Agency - Costs'!L353</f>
        <v>0</v>
      </c>
      <c r="L144" s="100">
        <f>'3.4 Staff &amp; Agency - Costs'!M353</f>
        <v>0</v>
      </c>
      <c r="M144" s="100">
        <f>'3.4 Staff &amp; Agency - Costs'!N353</f>
        <v>0</v>
      </c>
      <c r="N144" s="100">
        <f>'3.4 Staff &amp; Agency - Costs'!O353</f>
        <v>0</v>
      </c>
      <c r="O144" s="100">
        <f>'3.4 Staff &amp; Agency - Costs'!P353</f>
        <v>0</v>
      </c>
      <c r="P144" s="100">
        <f>'3.4 Staff &amp; Agency - Costs'!Q353</f>
        <v>0</v>
      </c>
      <c r="Q144" s="100">
        <f>'3.4 Staff &amp; Agency - Costs'!R353</f>
        <v>0</v>
      </c>
      <c r="R144" s="100">
        <f>'3.4 Staff &amp; Agency - Costs'!S353</f>
        <v>0</v>
      </c>
      <c r="S144" s="100">
        <f>'3.4 Staff &amp; Agency - Costs'!T353</f>
        <v>0</v>
      </c>
      <c r="T144" s="100">
        <f>'3.4 Staff &amp; Agency - Costs'!U353</f>
        <v>0</v>
      </c>
      <c r="U144" s="100">
        <f>'3.4 Staff &amp; Agency - Costs'!V353</f>
        <v>0</v>
      </c>
      <c r="V144" s="100">
        <f>'3.4 Staff &amp; Agency - Costs'!W353</f>
        <v>0</v>
      </c>
      <c r="W144" s="100">
        <f>'3.4 Staff &amp; Agency - Costs'!X353</f>
        <v>0</v>
      </c>
      <c r="X144" s="100">
        <f>'3.4 Staff &amp; Agency - Costs'!Y353</f>
        <v>0</v>
      </c>
      <c r="Y144" s="100">
        <f>'3.4 Staff &amp; Agency - Costs'!Z353</f>
        <v>0</v>
      </c>
      <c r="Z144" s="100">
        <f>'3.4 Staff &amp; Agency - Costs'!AA353</f>
        <v>0</v>
      </c>
      <c r="AA144" s="100">
        <f>'3.4 Staff &amp; Agency - Costs'!AB353</f>
        <v>0</v>
      </c>
      <c r="AB144" s="100">
        <f>'3.4 Staff &amp; Agency - Costs'!AC353</f>
        <v>0</v>
      </c>
      <c r="AC144" s="100">
        <f>'3.4 Staff &amp; Agency - Costs'!AD353</f>
        <v>0</v>
      </c>
      <c r="AD144" s="100">
        <f>'3.4 Staff &amp; Agency - Costs'!AE353</f>
        <v>0</v>
      </c>
      <c r="AE144" s="100">
        <f>'3.4 Staff &amp; Agency - Costs'!AF353</f>
        <v>0</v>
      </c>
      <c r="AF144" s="100">
        <f>'3.4 Staff &amp; Agency - Costs'!AG353</f>
        <v>0</v>
      </c>
      <c r="AG144" s="100">
        <f>'3.4 Staff &amp; Agency - Costs'!AH353</f>
        <v>0</v>
      </c>
      <c r="AH144" s="100">
        <f>'3.4 Staff &amp; Agency - Costs'!AI353</f>
        <v>0</v>
      </c>
      <c r="AI144" s="100">
        <f>'3.4 Staff &amp; Agency - Costs'!AJ353</f>
        <v>0</v>
      </c>
      <c r="AJ144" s="100">
        <f>'3.4 Staff &amp; Agency - Costs'!AK353</f>
        <v>0</v>
      </c>
      <c r="AK144" s="100">
        <f>'3.4 Staff &amp; Agency - Costs'!AL353</f>
        <v>0</v>
      </c>
      <c r="AL144" s="100">
        <f>'3.4 Staff &amp; Agency - Costs'!AM353</f>
        <v>0</v>
      </c>
      <c r="AM144" s="100">
        <f>'3.4 Staff &amp; Agency - Costs'!AN353</f>
        <v>0</v>
      </c>
      <c r="AN144" s="100">
        <f>'3.4 Staff &amp; Agency - Costs'!AO353</f>
        <v>0</v>
      </c>
      <c r="AO144" s="100">
        <f>'3.4 Staff &amp; Agency - Costs'!AP353</f>
        <v>0</v>
      </c>
      <c r="AP144" s="100">
        <f>'3.4 Staff &amp; Agency - Costs'!AQ353</f>
        <v>0</v>
      </c>
      <c r="AQ144" s="100">
        <f>'3.4 Staff &amp; Agency - Costs'!AR353</f>
        <v>0</v>
      </c>
      <c r="AR144" s="101">
        <f>'3.4 Staff &amp; Agency - Costs'!AS353</f>
        <v>0</v>
      </c>
    </row>
    <row r="145" spans="2:44" outlineLevel="1">
      <c r="B145" s="516"/>
      <c r="C145" s="697" t="s">
        <v>333</v>
      </c>
      <c r="D145" s="676">
        <f>'3.4 Staff &amp; Agency - Costs'!E364</f>
        <v>0</v>
      </c>
      <c r="E145" s="100">
        <f>'3.4 Staff &amp; Agency - Costs'!F364</f>
        <v>0</v>
      </c>
      <c r="F145" s="100">
        <f>'3.4 Staff &amp; Agency - Costs'!G364</f>
        <v>0</v>
      </c>
      <c r="G145" s="100">
        <f>'3.4 Staff &amp; Agency - Costs'!H364</f>
        <v>0</v>
      </c>
      <c r="H145" s="100">
        <f>'3.4 Staff &amp; Agency - Costs'!I364</f>
        <v>0</v>
      </c>
      <c r="I145" s="100">
        <f>'3.4 Staff &amp; Agency - Costs'!J364</f>
        <v>0</v>
      </c>
      <c r="J145" s="100">
        <f>'3.4 Staff &amp; Agency - Costs'!K364</f>
        <v>0</v>
      </c>
      <c r="K145" s="100">
        <f>'3.4 Staff &amp; Agency - Costs'!L364</f>
        <v>0</v>
      </c>
      <c r="L145" s="100">
        <f>'3.4 Staff &amp; Agency - Costs'!M364</f>
        <v>0</v>
      </c>
      <c r="M145" s="100">
        <f>'3.4 Staff &amp; Agency - Costs'!N364</f>
        <v>0</v>
      </c>
      <c r="N145" s="100">
        <f>'3.4 Staff &amp; Agency - Costs'!O364</f>
        <v>0</v>
      </c>
      <c r="O145" s="100">
        <f>'3.4 Staff &amp; Agency - Costs'!P364</f>
        <v>0</v>
      </c>
      <c r="P145" s="100">
        <f>'3.4 Staff &amp; Agency - Costs'!Q364</f>
        <v>0</v>
      </c>
      <c r="Q145" s="100">
        <f>'3.4 Staff &amp; Agency - Costs'!R364</f>
        <v>0</v>
      </c>
      <c r="R145" s="100">
        <f>'3.4 Staff &amp; Agency - Costs'!S364</f>
        <v>0</v>
      </c>
      <c r="S145" s="100">
        <f>'3.4 Staff &amp; Agency - Costs'!T364</f>
        <v>0</v>
      </c>
      <c r="T145" s="100">
        <f>'3.4 Staff &amp; Agency - Costs'!U364</f>
        <v>0</v>
      </c>
      <c r="U145" s="100">
        <f>'3.4 Staff &amp; Agency - Costs'!V364</f>
        <v>0</v>
      </c>
      <c r="V145" s="100">
        <f>'3.4 Staff &amp; Agency - Costs'!W364</f>
        <v>0</v>
      </c>
      <c r="W145" s="100">
        <f>'3.4 Staff &amp; Agency - Costs'!X364</f>
        <v>0</v>
      </c>
      <c r="X145" s="100">
        <f>'3.4 Staff &amp; Agency - Costs'!Y364</f>
        <v>0</v>
      </c>
      <c r="Y145" s="100">
        <f>'3.4 Staff &amp; Agency - Costs'!Z364</f>
        <v>0</v>
      </c>
      <c r="Z145" s="100">
        <f>'3.4 Staff &amp; Agency - Costs'!AA364</f>
        <v>0</v>
      </c>
      <c r="AA145" s="100">
        <f>'3.4 Staff &amp; Agency - Costs'!AB364</f>
        <v>0</v>
      </c>
      <c r="AB145" s="100">
        <f>'3.4 Staff &amp; Agency - Costs'!AC364</f>
        <v>0</v>
      </c>
      <c r="AC145" s="100">
        <f>'3.4 Staff &amp; Agency - Costs'!AD364</f>
        <v>0</v>
      </c>
      <c r="AD145" s="100">
        <f>'3.4 Staff &amp; Agency - Costs'!AE364</f>
        <v>0</v>
      </c>
      <c r="AE145" s="100">
        <f>'3.4 Staff &amp; Agency - Costs'!AF364</f>
        <v>0</v>
      </c>
      <c r="AF145" s="100">
        <f>'3.4 Staff &amp; Agency - Costs'!AG364</f>
        <v>0</v>
      </c>
      <c r="AG145" s="100">
        <f>'3.4 Staff &amp; Agency - Costs'!AH364</f>
        <v>0</v>
      </c>
      <c r="AH145" s="100">
        <f>'3.4 Staff &amp; Agency - Costs'!AI364</f>
        <v>0</v>
      </c>
      <c r="AI145" s="100">
        <f>'3.4 Staff &amp; Agency - Costs'!AJ364</f>
        <v>0</v>
      </c>
      <c r="AJ145" s="100">
        <f>'3.4 Staff &amp; Agency - Costs'!AK364</f>
        <v>0</v>
      </c>
      <c r="AK145" s="100">
        <f>'3.4 Staff &amp; Agency - Costs'!AL364</f>
        <v>0</v>
      </c>
      <c r="AL145" s="100">
        <f>'3.4 Staff &amp; Agency - Costs'!AM364</f>
        <v>0</v>
      </c>
      <c r="AM145" s="100">
        <f>'3.4 Staff &amp; Agency - Costs'!AN364</f>
        <v>0</v>
      </c>
      <c r="AN145" s="100">
        <f>'3.4 Staff &amp; Agency - Costs'!AO364</f>
        <v>0</v>
      </c>
      <c r="AO145" s="100">
        <f>'3.4 Staff &amp; Agency - Costs'!AP364</f>
        <v>0</v>
      </c>
      <c r="AP145" s="100">
        <f>'3.4 Staff &amp; Agency - Costs'!AQ364</f>
        <v>0</v>
      </c>
      <c r="AQ145" s="100">
        <f>'3.4 Staff &amp; Agency - Costs'!AR364</f>
        <v>0</v>
      </c>
      <c r="AR145" s="101">
        <f>'3.4 Staff &amp; Agency - Costs'!AS364</f>
        <v>0</v>
      </c>
    </row>
    <row r="146" spans="2:44" outlineLevel="1">
      <c r="B146" s="516" t="str">
        <f>'3.0 Opex Summary'!B17</f>
        <v>Metering</v>
      </c>
      <c r="C146" s="697" t="s">
        <v>334</v>
      </c>
      <c r="D146" s="676">
        <f>'3.4 Staff &amp; Agency - Costs'!E382</f>
        <v>0</v>
      </c>
      <c r="E146" s="100">
        <f>'3.4 Staff &amp; Agency - Costs'!F382</f>
        <v>0</v>
      </c>
      <c r="F146" s="100">
        <f>'3.4 Staff &amp; Agency - Costs'!G382</f>
        <v>0</v>
      </c>
      <c r="G146" s="100">
        <f>'3.4 Staff &amp; Agency - Costs'!H382</f>
        <v>0</v>
      </c>
      <c r="H146" s="100">
        <f>'3.4 Staff &amp; Agency - Costs'!I382</f>
        <v>0</v>
      </c>
      <c r="I146" s="100">
        <f>'3.4 Staff &amp; Agency - Costs'!J382</f>
        <v>0</v>
      </c>
      <c r="J146" s="100">
        <f>'3.4 Staff &amp; Agency - Costs'!K382</f>
        <v>0</v>
      </c>
      <c r="K146" s="100">
        <f>'3.4 Staff &amp; Agency - Costs'!L382</f>
        <v>0</v>
      </c>
      <c r="L146" s="100">
        <f>'3.4 Staff &amp; Agency - Costs'!M382</f>
        <v>0</v>
      </c>
      <c r="M146" s="100">
        <f>'3.4 Staff &amp; Agency - Costs'!N382</f>
        <v>0</v>
      </c>
      <c r="N146" s="100">
        <f>'3.4 Staff &amp; Agency - Costs'!O382</f>
        <v>0</v>
      </c>
      <c r="O146" s="100">
        <f>'3.4 Staff &amp; Agency - Costs'!P382</f>
        <v>0</v>
      </c>
      <c r="P146" s="100">
        <f>'3.4 Staff &amp; Agency - Costs'!Q382</f>
        <v>0</v>
      </c>
      <c r="Q146" s="100">
        <f>'3.4 Staff &amp; Agency - Costs'!R382</f>
        <v>0</v>
      </c>
      <c r="R146" s="100">
        <f>'3.4 Staff &amp; Agency - Costs'!S382</f>
        <v>0</v>
      </c>
      <c r="S146" s="100">
        <f>'3.4 Staff &amp; Agency - Costs'!T382</f>
        <v>0</v>
      </c>
      <c r="T146" s="100">
        <f>'3.4 Staff &amp; Agency - Costs'!U382</f>
        <v>0</v>
      </c>
      <c r="U146" s="100">
        <f>'3.4 Staff &amp; Agency - Costs'!V382</f>
        <v>0</v>
      </c>
      <c r="V146" s="100">
        <f>'3.4 Staff &amp; Agency - Costs'!W382</f>
        <v>0</v>
      </c>
      <c r="W146" s="100">
        <f>'3.4 Staff &amp; Agency - Costs'!X382</f>
        <v>0</v>
      </c>
      <c r="X146" s="100">
        <f>'3.4 Staff &amp; Agency - Costs'!Y382</f>
        <v>0</v>
      </c>
      <c r="Y146" s="100">
        <f>'3.4 Staff &amp; Agency - Costs'!Z382</f>
        <v>0</v>
      </c>
      <c r="Z146" s="100">
        <f>'3.4 Staff &amp; Agency - Costs'!AA382</f>
        <v>0</v>
      </c>
      <c r="AA146" s="100">
        <f>'3.4 Staff &amp; Agency - Costs'!AB382</f>
        <v>0</v>
      </c>
      <c r="AB146" s="100">
        <f>'3.4 Staff &amp; Agency - Costs'!AC382</f>
        <v>0</v>
      </c>
      <c r="AC146" s="100">
        <f>'3.4 Staff &amp; Agency - Costs'!AD382</f>
        <v>0</v>
      </c>
      <c r="AD146" s="100">
        <f>'3.4 Staff &amp; Agency - Costs'!AE382</f>
        <v>0</v>
      </c>
      <c r="AE146" s="100">
        <f>'3.4 Staff &amp; Agency - Costs'!AF382</f>
        <v>0</v>
      </c>
      <c r="AF146" s="100">
        <f>'3.4 Staff &amp; Agency - Costs'!AG382</f>
        <v>0</v>
      </c>
      <c r="AG146" s="100">
        <f>'3.4 Staff &amp; Agency - Costs'!AH382</f>
        <v>0</v>
      </c>
      <c r="AH146" s="100">
        <f>'3.4 Staff &amp; Agency - Costs'!AI382</f>
        <v>0</v>
      </c>
      <c r="AI146" s="100">
        <f>'3.4 Staff &amp; Agency - Costs'!AJ382</f>
        <v>0</v>
      </c>
      <c r="AJ146" s="100">
        <f>'3.4 Staff &amp; Agency - Costs'!AK382</f>
        <v>0</v>
      </c>
      <c r="AK146" s="100">
        <f>'3.4 Staff &amp; Agency - Costs'!AL382</f>
        <v>0</v>
      </c>
      <c r="AL146" s="100">
        <f>'3.4 Staff &amp; Agency - Costs'!AM382</f>
        <v>0</v>
      </c>
      <c r="AM146" s="100">
        <f>'3.4 Staff &amp; Agency - Costs'!AN382</f>
        <v>0</v>
      </c>
      <c r="AN146" s="100">
        <f>'3.4 Staff &amp; Agency - Costs'!AO382</f>
        <v>0</v>
      </c>
      <c r="AO146" s="100">
        <f>'3.4 Staff &amp; Agency - Costs'!AP382</f>
        <v>0</v>
      </c>
      <c r="AP146" s="100">
        <f>'3.4 Staff &amp; Agency - Costs'!AQ382</f>
        <v>0</v>
      </c>
      <c r="AQ146" s="100">
        <f>'3.4 Staff &amp; Agency - Costs'!AR382</f>
        <v>0</v>
      </c>
      <c r="AR146" s="101">
        <f>'3.4 Staff &amp; Agency - Costs'!AS382</f>
        <v>0</v>
      </c>
    </row>
    <row r="147" spans="2:44" ht="15" outlineLevel="1">
      <c r="B147" s="516"/>
      <c r="C147" s="701" t="s">
        <v>345</v>
      </c>
      <c r="D147" s="707">
        <f>'3.4 Staff &amp; Agency - Costs'!E397</f>
        <v>0</v>
      </c>
      <c r="E147" s="521">
        <f>'3.4 Staff &amp; Agency - Costs'!F397</f>
        <v>0</v>
      </c>
      <c r="F147" s="521">
        <f>'3.4 Staff &amp; Agency - Costs'!G397</f>
        <v>0</v>
      </c>
      <c r="G147" s="521">
        <f>'3.4 Staff &amp; Agency - Costs'!H397</f>
        <v>0</v>
      </c>
      <c r="H147" s="521">
        <f>'3.4 Staff &amp; Agency - Costs'!I397</f>
        <v>0</v>
      </c>
      <c r="I147" s="521">
        <f>'3.4 Staff &amp; Agency - Costs'!J397</f>
        <v>0</v>
      </c>
      <c r="J147" s="521">
        <f>'3.4 Staff &amp; Agency - Costs'!K397</f>
        <v>0</v>
      </c>
      <c r="K147" s="521">
        <f>'3.4 Staff &amp; Agency - Costs'!L397</f>
        <v>0</v>
      </c>
      <c r="L147" s="521">
        <f>'3.4 Staff &amp; Agency - Costs'!M397</f>
        <v>0</v>
      </c>
      <c r="M147" s="521">
        <f>'3.4 Staff &amp; Agency - Costs'!N397</f>
        <v>0</v>
      </c>
      <c r="N147" s="521">
        <f>'3.4 Staff &amp; Agency - Costs'!O397</f>
        <v>0</v>
      </c>
      <c r="O147" s="521">
        <f>'3.4 Staff &amp; Agency - Costs'!P397</f>
        <v>0</v>
      </c>
      <c r="P147" s="521">
        <f>'3.4 Staff &amp; Agency - Costs'!Q397</f>
        <v>0</v>
      </c>
      <c r="Q147" s="521">
        <f>'3.4 Staff &amp; Agency - Costs'!R397</f>
        <v>0</v>
      </c>
      <c r="R147" s="521">
        <f>'3.4 Staff &amp; Agency - Costs'!S397</f>
        <v>0</v>
      </c>
      <c r="S147" s="521">
        <f>'3.4 Staff &amp; Agency - Costs'!T397</f>
        <v>0</v>
      </c>
      <c r="T147" s="521">
        <f>'3.4 Staff &amp; Agency - Costs'!U397</f>
        <v>0</v>
      </c>
      <c r="U147" s="521">
        <f>'3.4 Staff &amp; Agency - Costs'!V397</f>
        <v>0</v>
      </c>
      <c r="V147" s="521">
        <f>'3.4 Staff &amp; Agency - Costs'!W397</f>
        <v>0</v>
      </c>
      <c r="W147" s="521">
        <f>'3.4 Staff &amp; Agency - Costs'!X397</f>
        <v>0</v>
      </c>
      <c r="X147" s="521">
        <f>'3.4 Staff &amp; Agency - Costs'!Y397</f>
        <v>0</v>
      </c>
      <c r="Y147" s="521">
        <f>'3.4 Staff &amp; Agency - Costs'!Z397</f>
        <v>0</v>
      </c>
      <c r="Z147" s="521">
        <f>'3.4 Staff &amp; Agency - Costs'!AA397</f>
        <v>0</v>
      </c>
      <c r="AA147" s="521">
        <f>'3.4 Staff &amp; Agency - Costs'!AB397</f>
        <v>0</v>
      </c>
      <c r="AB147" s="521">
        <f>'3.4 Staff &amp; Agency - Costs'!AC397</f>
        <v>0</v>
      </c>
      <c r="AC147" s="521">
        <f>'3.4 Staff &amp; Agency - Costs'!AD397</f>
        <v>0</v>
      </c>
      <c r="AD147" s="521">
        <f>'3.4 Staff &amp; Agency - Costs'!AE397</f>
        <v>0</v>
      </c>
      <c r="AE147" s="521">
        <f>'3.4 Staff &amp; Agency - Costs'!AF397</f>
        <v>0</v>
      </c>
      <c r="AF147" s="521">
        <f>'3.4 Staff &amp; Agency - Costs'!AG397</f>
        <v>0</v>
      </c>
      <c r="AG147" s="521">
        <f>'3.4 Staff &amp; Agency - Costs'!AH397</f>
        <v>0</v>
      </c>
      <c r="AH147" s="521">
        <f>'3.4 Staff &amp; Agency - Costs'!AI397</f>
        <v>0</v>
      </c>
      <c r="AI147" s="521">
        <f>'3.4 Staff &amp; Agency - Costs'!AJ397</f>
        <v>0</v>
      </c>
      <c r="AJ147" s="521">
        <f>'3.4 Staff &amp; Agency - Costs'!AK397</f>
        <v>0</v>
      </c>
      <c r="AK147" s="521">
        <f>'3.4 Staff &amp; Agency - Costs'!AL397</f>
        <v>0</v>
      </c>
      <c r="AL147" s="521">
        <f>'3.4 Staff &amp; Agency - Costs'!AM397</f>
        <v>0</v>
      </c>
      <c r="AM147" s="521">
        <f>'3.4 Staff &amp; Agency - Costs'!AN397</f>
        <v>0</v>
      </c>
      <c r="AN147" s="521">
        <f>'3.4 Staff &amp; Agency - Costs'!AO397</f>
        <v>0</v>
      </c>
      <c r="AO147" s="521">
        <f>'3.4 Staff &amp; Agency - Costs'!AP397</f>
        <v>0</v>
      </c>
      <c r="AP147" s="521">
        <f>'3.4 Staff &amp; Agency - Costs'!AQ397</f>
        <v>0</v>
      </c>
      <c r="AQ147" s="521">
        <f>'3.4 Staff &amp; Agency - Costs'!AR397</f>
        <v>0</v>
      </c>
      <c r="AR147" s="522">
        <f>'3.4 Staff &amp; Agency - Costs'!AS397</f>
        <v>0</v>
      </c>
    </row>
    <row r="148" spans="2:44" outlineLevel="1">
      <c r="B148" s="516"/>
      <c r="C148" s="697" t="s">
        <v>346</v>
      </c>
      <c r="D148" s="676">
        <f>'3.4 Staff &amp; Agency - Costs'!E398</f>
        <v>0</v>
      </c>
      <c r="E148" s="100">
        <f>'3.4 Staff &amp; Agency - Costs'!F398</f>
        <v>0</v>
      </c>
      <c r="F148" s="100">
        <f>'3.4 Staff &amp; Agency - Costs'!G398</f>
        <v>0</v>
      </c>
      <c r="G148" s="100">
        <f>'3.4 Staff &amp; Agency - Costs'!H398</f>
        <v>0</v>
      </c>
      <c r="H148" s="100">
        <f>'3.4 Staff &amp; Agency - Costs'!I398</f>
        <v>0</v>
      </c>
      <c r="I148" s="100">
        <f>'3.4 Staff &amp; Agency - Costs'!J398</f>
        <v>0</v>
      </c>
      <c r="J148" s="100">
        <f>'3.4 Staff &amp; Agency - Costs'!K398</f>
        <v>0</v>
      </c>
      <c r="K148" s="100">
        <f>'3.4 Staff &amp; Agency - Costs'!L398</f>
        <v>0</v>
      </c>
      <c r="L148" s="100">
        <f>'3.4 Staff &amp; Agency - Costs'!M398</f>
        <v>0</v>
      </c>
      <c r="M148" s="100">
        <f>'3.4 Staff &amp; Agency - Costs'!N398</f>
        <v>0</v>
      </c>
      <c r="N148" s="100">
        <f>'3.4 Staff &amp; Agency - Costs'!O398</f>
        <v>0</v>
      </c>
      <c r="O148" s="100">
        <f>'3.4 Staff &amp; Agency - Costs'!P398</f>
        <v>0</v>
      </c>
      <c r="P148" s="100">
        <f>'3.4 Staff &amp; Agency - Costs'!Q398</f>
        <v>0</v>
      </c>
      <c r="Q148" s="100">
        <f>'3.4 Staff &amp; Agency - Costs'!R398</f>
        <v>0</v>
      </c>
      <c r="R148" s="100">
        <f>'3.4 Staff &amp; Agency - Costs'!S398</f>
        <v>0</v>
      </c>
      <c r="S148" s="100">
        <f>'3.4 Staff &amp; Agency - Costs'!T398</f>
        <v>0</v>
      </c>
      <c r="T148" s="100">
        <f>'3.4 Staff &amp; Agency - Costs'!U398</f>
        <v>0</v>
      </c>
      <c r="U148" s="100">
        <f>'3.4 Staff &amp; Agency - Costs'!V398</f>
        <v>0</v>
      </c>
      <c r="V148" s="100">
        <f>'3.4 Staff &amp; Agency - Costs'!W398</f>
        <v>0</v>
      </c>
      <c r="W148" s="100">
        <f>'3.4 Staff &amp; Agency - Costs'!X398</f>
        <v>0</v>
      </c>
      <c r="X148" s="100">
        <f>'3.4 Staff &amp; Agency - Costs'!Y398</f>
        <v>0</v>
      </c>
      <c r="Y148" s="100">
        <f>'3.4 Staff &amp; Agency - Costs'!Z398</f>
        <v>0</v>
      </c>
      <c r="Z148" s="100">
        <f>'3.4 Staff &amp; Agency - Costs'!AA398</f>
        <v>0</v>
      </c>
      <c r="AA148" s="100">
        <f>'3.4 Staff &amp; Agency - Costs'!AB398</f>
        <v>0</v>
      </c>
      <c r="AB148" s="100">
        <f>'3.4 Staff &amp; Agency - Costs'!AC398</f>
        <v>0</v>
      </c>
      <c r="AC148" s="100">
        <f>'3.4 Staff &amp; Agency - Costs'!AD398</f>
        <v>0</v>
      </c>
      <c r="AD148" s="100">
        <f>'3.4 Staff &amp; Agency - Costs'!AE398</f>
        <v>0</v>
      </c>
      <c r="AE148" s="100">
        <f>'3.4 Staff &amp; Agency - Costs'!AF398</f>
        <v>0</v>
      </c>
      <c r="AF148" s="100">
        <f>'3.4 Staff &amp; Agency - Costs'!AG398</f>
        <v>0</v>
      </c>
      <c r="AG148" s="100">
        <f>'3.4 Staff &amp; Agency - Costs'!AH398</f>
        <v>0</v>
      </c>
      <c r="AH148" s="100">
        <f>'3.4 Staff &amp; Agency - Costs'!AI398</f>
        <v>0</v>
      </c>
      <c r="AI148" s="100">
        <f>'3.4 Staff &amp; Agency - Costs'!AJ398</f>
        <v>0</v>
      </c>
      <c r="AJ148" s="100">
        <f>'3.4 Staff &amp; Agency - Costs'!AK398</f>
        <v>0</v>
      </c>
      <c r="AK148" s="100">
        <f>'3.4 Staff &amp; Agency - Costs'!AL398</f>
        <v>0</v>
      </c>
      <c r="AL148" s="100">
        <f>'3.4 Staff &amp; Agency - Costs'!AM398</f>
        <v>0</v>
      </c>
      <c r="AM148" s="100">
        <f>'3.4 Staff &amp; Agency - Costs'!AN398</f>
        <v>0</v>
      </c>
      <c r="AN148" s="100">
        <f>'3.4 Staff &amp; Agency - Costs'!AO398</f>
        <v>0</v>
      </c>
      <c r="AO148" s="100">
        <f>'3.4 Staff &amp; Agency - Costs'!AP398</f>
        <v>0</v>
      </c>
      <c r="AP148" s="100">
        <f>'3.4 Staff &amp; Agency - Costs'!AQ398</f>
        <v>0</v>
      </c>
      <c r="AQ148" s="100">
        <f>'3.4 Staff &amp; Agency - Costs'!AR398</f>
        <v>0</v>
      </c>
      <c r="AR148" s="101">
        <f>'3.4 Staff &amp; Agency - Costs'!AS398</f>
        <v>0</v>
      </c>
    </row>
    <row r="149" spans="2:44" ht="15" outlineLevel="1">
      <c r="B149" s="93"/>
      <c r="C149" s="698" t="s">
        <v>347</v>
      </c>
      <c r="D149" s="707">
        <f>'3.4 Staff &amp; Agency - Costs'!E399</f>
        <v>0</v>
      </c>
      <c r="E149" s="521">
        <f>'3.4 Staff &amp; Agency - Costs'!F399</f>
        <v>0</v>
      </c>
      <c r="F149" s="521">
        <f>'3.4 Staff &amp; Agency - Costs'!G399</f>
        <v>0</v>
      </c>
      <c r="G149" s="521">
        <f>'3.4 Staff &amp; Agency - Costs'!H399</f>
        <v>0</v>
      </c>
      <c r="H149" s="521">
        <f>'3.4 Staff &amp; Agency - Costs'!I399</f>
        <v>0</v>
      </c>
      <c r="I149" s="521">
        <f>'3.4 Staff &amp; Agency - Costs'!J399</f>
        <v>0</v>
      </c>
      <c r="J149" s="521">
        <f>'3.4 Staff &amp; Agency - Costs'!K399</f>
        <v>0</v>
      </c>
      <c r="K149" s="521">
        <f>'3.4 Staff &amp; Agency - Costs'!L399</f>
        <v>0</v>
      </c>
      <c r="L149" s="521">
        <f>'3.4 Staff &amp; Agency - Costs'!M399</f>
        <v>0</v>
      </c>
      <c r="M149" s="521">
        <f>'3.4 Staff &amp; Agency - Costs'!N399</f>
        <v>0</v>
      </c>
      <c r="N149" s="521">
        <f>'3.4 Staff &amp; Agency - Costs'!O399</f>
        <v>0</v>
      </c>
      <c r="O149" s="521">
        <f>'3.4 Staff &amp; Agency - Costs'!P399</f>
        <v>0</v>
      </c>
      <c r="P149" s="521">
        <f>'3.4 Staff &amp; Agency - Costs'!Q399</f>
        <v>0</v>
      </c>
      <c r="Q149" s="521">
        <f>'3.4 Staff &amp; Agency - Costs'!R399</f>
        <v>0</v>
      </c>
      <c r="R149" s="521">
        <f>'3.4 Staff &amp; Agency - Costs'!S399</f>
        <v>0</v>
      </c>
      <c r="S149" s="521">
        <f>'3.4 Staff &amp; Agency - Costs'!T399</f>
        <v>0</v>
      </c>
      <c r="T149" s="521">
        <f>'3.4 Staff &amp; Agency - Costs'!U399</f>
        <v>0</v>
      </c>
      <c r="U149" s="521">
        <f>'3.4 Staff &amp; Agency - Costs'!V399</f>
        <v>0</v>
      </c>
      <c r="V149" s="521">
        <f>'3.4 Staff &amp; Agency - Costs'!W399</f>
        <v>0</v>
      </c>
      <c r="W149" s="521">
        <f>'3.4 Staff &amp; Agency - Costs'!X399</f>
        <v>0</v>
      </c>
      <c r="X149" s="521">
        <f>'3.4 Staff &amp; Agency - Costs'!Y399</f>
        <v>0</v>
      </c>
      <c r="Y149" s="521">
        <f>'3.4 Staff &amp; Agency - Costs'!Z399</f>
        <v>0</v>
      </c>
      <c r="Z149" s="521">
        <f>'3.4 Staff &amp; Agency - Costs'!AA399</f>
        <v>0</v>
      </c>
      <c r="AA149" s="521">
        <f>'3.4 Staff &amp; Agency - Costs'!AB399</f>
        <v>0</v>
      </c>
      <c r="AB149" s="521">
        <f>'3.4 Staff &amp; Agency - Costs'!AC399</f>
        <v>0</v>
      </c>
      <c r="AC149" s="521">
        <f>'3.4 Staff &amp; Agency - Costs'!AD399</f>
        <v>0</v>
      </c>
      <c r="AD149" s="521">
        <f>'3.4 Staff &amp; Agency - Costs'!AE399</f>
        <v>0</v>
      </c>
      <c r="AE149" s="521">
        <f>'3.4 Staff &amp; Agency - Costs'!AF399</f>
        <v>0</v>
      </c>
      <c r="AF149" s="521">
        <f>'3.4 Staff &amp; Agency - Costs'!AG399</f>
        <v>0</v>
      </c>
      <c r="AG149" s="521">
        <f>'3.4 Staff &amp; Agency - Costs'!AH399</f>
        <v>0</v>
      </c>
      <c r="AH149" s="521">
        <f>'3.4 Staff &amp; Agency - Costs'!AI399</f>
        <v>0</v>
      </c>
      <c r="AI149" s="521">
        <f>'3.4 Staff &amp; Agency - Costs'!AJ399</f>
        <v>0</v>
      </c>
      <c r="AJ149" s="521">
        <f>'3.4 Staff &amp; Agency - Costs'!AK399</f>
        <v>0</v>
      </c>
      <c r="AK149" s="521">
        <f>'3.4 Staff &amp; Agency - Costs'!AL399</f>
        <v>0</v>
      </c>
      <c r="AL149" s="521">
        <f>'3.4 Staff &amp; Agency - Costs'!AM399</f>
        <v>0</v>
      </c>
      <c r="AM149" s="521">
        <f>'3.4 Staff &amp; Agency - Costs'!AN399</f>
        <v>0</v>
      </c>
      <c r="AN149" s="521">
        <f>'3.4 Staff &amp; Agency - Costs'!AO399</f>
        <v>0</v>
      </c>
      <c r="AO149" s="521">
        <f>'3.4 Staff &amp; Agency - Costs'!AP399</f>
        <v>0</v>
      </c>
      <c r="AP149" s="521">
        <f>'3.4 Staff &amp; Agency - Costs'!AQ399</f>
        <v>0</v>
      </c>
      <c r="AQ149" s="521">
        <f>'3.4 Staff &amp; Agency - Costs'!AR399</f>
        <v>0</v>
      </c>
      <c r="AR149" s="522">
        <f>'3.4 Staff &amp; Agency - Costs'!AS399</f>
        <v>0</v>
      </c>
    </row>
    <row r="150" spans="2:44" outlineLevel="1">
      <c r="B150" s="91"/>
      <c r="C150" s="697" t="s">
        <v>332</v>
      </c>
      <c r="D150" s="676">
        <f>'3.4 Staff &amp; Agency - Costs'!E402</f>
        <v>0</v>
      </c>
      <c r="E150" s="100">
        <f>'3.4 Staff &amp; Agency - Costs'!F402</f>
        <v>0</v>
      </c>
      <c r="F150" s="100">
        <f>'3.4 Staff &amp; Agency - Costs'!G402</f>
        <v>0</v>
      </c>
      <c r="G150" s="100">
        <f>'3.4 Staff &amp; Agency - Costs'!H402</f>
        <v>0</v>
      </c>
      <c r="H150" s="100">
        <f>'3.4 Staff &amp; Agency - Costs'!I402</f>
        <v>0</v>
      </c>
      <c r="I150" s="100">
        <f>'3.4 Staff &amp; Agency - Costs'!J402</f>
        <v>0</v>
      </c>
      <c r="J150" s="100">
        <f>'3.4 Staff &amp; Agency - Costs'!K402</f>
        <v>0</v>
      </c>
      <c r="K150" s="100">
        <f>'3.4 Staff &amp; Agency - Costs'!L402</f>
        <v>0</v>
      </c>
      <c r="L150" s="100">
        <f>'3.4 Staff &amp; Agency - Costs'!M402</f>
        <v>0</v>
      </c>
      <c r="M150" s="100">
        <f>'3.4 Staff &amp; Agency - Costs'!N402</f>
        <v>0</v>
      </c>
      <c r="N150" s="100">
        <f>'3.4 Staff &amp; Agency - Costs'!O402</f>
        <v>0</v>
      </c>
      <c r="O150" s="100">
        <f>'3.4 Staff &amp; Agency - Costs'!P402</f>
        <v>0</v>
      </c>
      <c r="P150" s="100">
        <f>'3.4 Staff &amp; Agency - Costs'!Q402</f>
        <v>0</v>
      </c>
      <c r="Q150" s="100">
        <f>'3.4 Staff &amp; Agency - Costs'!R402</f>
        <v>0</v>
      </c>
      <c r="R150" s="100">
        <f>'3.4 Staff &amp; Agency - Costs'!S402</f>
        <v>0</v>
      </c>
      <c r="S150" s="100">
        <f>'3.4 Staff &amp; Agency - Costs'!T402</f>
        <v>0</v>
      </c>
      <c r="T150" s="100">
        <f>'3.4 Staff &amp; Agency - Costs'!U402</f>
        <v>0</v>
      </c>
      <c r="U150" s="100">
        <f>'3.4 Staff &amp; Agency - Costs'!V402</f>
        <v>0</v>
      </c>
      <c r="V150" s="100">
        <f>'3.4 Staff &amp; Agency - Costs'!W402</f>
        <v>0</v>
      </c>
      <c r="W150" s="100">
        <f>'3.4 Staff &amp; Agency - Costs'!X402</f>
        <v>0</v>
      </c>
      <c r="X150" s="100">
        <f>'3.4 Staff &amp; Agency - Costs'!Y402</f>
        <v>0</v>
      </c>
      <c r="Y150" s="100">
        <f>'3.4 Staff &amp; Agency - Costs'!Z402</f>
        <v>0</v>
      </c>
      <c r="Z150" s="100">
        <f>'3.4 Staff &amp; Agency - Costs'!AA402</f>
        <v>0</v>
      </c>
      <c r="AA150" s="100">
        <f>'3.4 Staff &amp; Agency - Costs'!AB402</f>
        <v>0</v>
      </c>
      <c r="AB150" s="100">
        <f>'3.4 Staff &amp; Agency - Costs'!AC402</f>
        <v>0</v>
      </c>
      <c r="AC150" s="100">
        <f>'3.4 Staff &amp; Agency - Costs'!AD402</f>
        <v>0</v>
      </c>
      <c r="AD150" s="100">
        <f>'3.4 Staff &amp; Agency - Costs'!AE402</f>
        <v>0</v>
      </c>
      <c r="AE150" s="100">
        <f>'3.4 Staff &amp; Agency - Costs'!AF402</f>
        <v>0</v>
      </c>
      <c r="AF150" s="100">
        <f>'3.4 Staff &amp; Agency - Costs'!AG402</f>
        <v>0</v>
      </c>
      <c r="AG150" s="100">
        <f>'3.4 Staff &amp; Agency - Costs'!AH402</f>
        <v>0</v>
      </c>
      <c r="AH150" s="100">
        <f>'3.4 Staff &amp; Agency - Costs'!AI402</f>
        <v>0</v>
      </c>
      <c r="AI150" s="100">
        <f>'3.4 Staff &amp; Agency - Costs'!AJ402</f>
        <v>0</v>
      </c>
      <c r="AJ150" s="100">
        <f>'3.4 Staff &amp; Agency - Costs'!AK402</f>
        <v>0</v>
      </c>
      <c r="AK150" s="100">
        <f>'3.4 Staff &amp; Agency - Costs'!AL402</f>
        <v>0</v>
      </c>
      <c r="AL150" s="100">
        <f>'3.4 Staff &amp; Agency - Costs'!AM402</f>
        <v>0</v>
      </c>
      <c r="AM150" s="100">
        <f>'3.4 Staff &amp; Agency - Costs'!AN402</f>
        <v>0</v>
      </c>
      <c r="AN150" s="100">
        <f>'3.4 Staff &amp; Agency - Costs'!AO402</f>
        <v>0</v>
      </c>
      <c r="AO150" s="100">
        <f>'3.4 Staff &amp; Agency - Costs'!AP402</f>
        <v>0</v>
      </c>
      <c r="AP150" s="100">
        <f>'3.4 Staff &amp; Agency - Costs'!AQ402</f>
        <v>0</v>
      </c>
      <c r="AQ150" s="100">
        <f>'3.4 Staff &amp; Agency - Costs'!AR402</f>
        <v>0</v>
      </c>
      <c r="AR150" s="101">
        <f>'3.4 Staff &amp; Agency - Costs'!AS402</f>
        <v>0</v>
      </c>
    </row>
    <row r="151" spans="2:44" outlineLevel="1">
      <c r="B151" s="516"/>
      <c r="C151" s="697" t="s">
        <v>333</v>
      </c>
      <c r="D151" s="676">
        <f>'3.4 Staff &amp; Agency - Costs'!E413</f>
        <v>0</v>
      </c>
      <c r="E151" s="100">
        <f>'3.4 Staff &amp; Agency - Costs'!F413</f>
        <v>0</v>
      </c>
      <c r="F151" s="100">
        <f>'3.4 Staff &amp; Agency - Costs'!G413</f>
        <v>0</v>
      </c>
      <c r="G151" s="100">
        <f>'3.4 Staff &amp; Agency - Costs'!H413</f>
        <v>0</v>
      </c>
      <c r="H151" s="100">
        <f>'3.4 Staff &amp; Agency - Costs'!I413</f>
        <v>0</v>
      </c>
      <c r="I151" s="100">
        <f>'3.4 Staff &amp; Agency - Costs'!J413</f>
        <v>0</v>
      </c>
      <c r="J151" s="100">
        <f>'3.4 Staff &amp; Agency - Costs'!K413</f>
        <v>0</v>
      </c>
      <c r="K151" s="100">
        <f>'3.4 Staff &amp; Agency - Costs'!L413</f>
        <v>0</v>
      </c>
      <c r="L151" s="100">
        <f>'3.4 Staff &amp; Agency - Costs'!M413</f>
        <v>0</v>
      </c>
      <c r="M151" s="100">
        <f>'3.4 Staff &amp; Agency - Costs'!N413</f>
        <v>0</v>
      </c>
      <c r="N151" s="100">
        <f>'3.4 Staff &amp; Agency - Costs'!O413</f>
        <v>0</v>
      </c>
      <c r="O151" s="100">
        <f>'3.4 Staff &amp; Agency - Costs'!P413</f>
        <v>0</v>
      </c>
      <c r="P151" s="100">
        <f>'3.4 Staff &amp; Agency - Costs'!Q413</f>
        <v>0</v>
      </c>
      <c r="Q151" s="100">
        <f>'3.4 Staff &amp; Agency - Costs'!R413</f>
        <v>0</v>
      </c>
      <c r="R151" s="100">
        <f>'3.4 Staff &amp; Agency - Costs'!S413</f>
        <v>0</v>
      </c>
      <c r="S151" s="100">
        <f>'3.4 Staff &amp; Agency - Costs'!T413</f>
        <v>0</v>
      </c>
      <c r="T151" s="100">
        <f>'3.4 Staff &amp; Agency - Costs'!U413</f>
        <v>0</v>
      </c>
      <c r="U151" s="100">
        <f>'3.4 Staff &amp; Agency - Costs'!V413</f>
        <v>0</v>
      </c>
      <c r="V151" s="100">
        <f>'3.4 Staff &amp; Agency - Costs'!W413</f>
        <v>0</v>
      </c>
      <c r="W151" s="100">
        <f>'3.4 Staff &amp; Agency - Costs'!X413</f>
        <v>0</v>
      </c>
      <c r="X151" s="100">
        <f>'3.4 Staff &amp; Agency - Costs'!Y413</f>
        <v>0</v>
      </c>
      <c r="Y151" s="100">
        <f>'3.4 Staff &amp; Agency - Costs'!Z413</f>
        <v>0</v>
      </c>
      <c r="Z151" s="100">
        <f>'3.4 Staff &amp; Agency - Costs'!AA413</f>
        <v>0</v>
      </c>
      <c r="AA151" s="100">
        <f>'3.4 Staff &amp; Agency - Costs'!AB413</f>
        <v>0</v>
      </c>
      <c r="AB151" s="100">
        <f>'3.4 Staff &amp; Agency - Costs'!AC413</f>
        <v>0</v>
      </c>
      <c r="AC151" s="100">
        <f>'3.4 Staff &amp; Agency - Costs'!AD413</f>
        <v>0</v>
      </c>
      <c r="AD151" s="100">
        <f>'3.4 Staff &amp; Agency - Costs'!AE413</f>
        <v>0</v>
      </c>
      <c r="AE151" s="100">
        <f>'3.4 Staff &amp; Agency - Costs'!AF413</f>
        <v>0</v>
      </c>
      <c r="AF151" s="100">
        <f>'3.4 Staff &amp; Agency - Costs'!AG413</f>
        <v>0</v>
      </c>
      <c r="AG151" s="100">
        <f>'3.4 Staff &amp; Agency - Costs'!AH413</f>
        <v>0</v>
      </c>
      <c r="AH151" s="100">
        <f>'3.4 Staff &amp; Agency - Costs'!AI413</f>
        <v>0</v>
      </c>
      <c r="AI151" s="100">
        <f>'3.4 Staff &amp; Agency - Costs'!AJ413</f>
        <v>0</v>
      </c>
      <c r="AJ151" s="100">
        <f>'3.4 Staff &amp; Agency - Costs'!AK413</f>
        <v>0</v>
      </c>
      <c r="AK151" s="100">
        <f>'3.4 Staff &amp; Agency - Costs'!AL413</f>
        <v>0</v>
      </c>
      <c r="AL151" s="100">
        <f>'3.4 Staff &amp; Agency - Costs'!AM413</f>
        <v>0</v>
      </c>
      <c r="AM151" s="100">
        <f>'3.4 Staff &amp; Agency - Costs'!AN413</f>
        <v>0</v>
      </c>
      <c r="AN151" s="100">
        <f>'3.4 Staff &amp; Agency - Costs'!AO413</f>
        <v>0</v>
      </c>
      <c r="AO151" s="100">
        <f>'3.4 Staff &amp; Agency - Costs'!AP413</f>
        <v>0</v>
      </c>
      <c r="AP151" s="100">
        <f>'3.4 Staff &amp; Agency - Costs'!AQ413</f>
        <v>0</v>
      </c>
      <c r="AQ151" s="100">
        <f>'3.4 Staff &amp; Agency - Costs'!AR413</f>
        <v>0</v>
      </c>
      <c r="AR151" s="101">
        <f>'3.4 Staff &amp; Agency - Costs'!AS413</f>
        <v>0</v>
      </c>
    </row>
    <row r="152" spans="2:44" outlineLevel="1">
      <c r="B152" s="516" t="str">
        <f>'3.0 Opex Summary'!B18</f>
        <v>PRE Repairs</v>
      </c>
      <c r="C152" s="697" t="s">
        <v>334</v>
      </c>
      <c r="D152" s="676">
        <f>'3.4 Staff &amp; Agency - Costs'!E431</f>
        <v>0</v>
      </c>
      <c r="E152" s="100">
        <f>'3.4 Staff &amp; Agency - Costs'!F431</f>
        <v>0</v>
      </c>
      <c r="F152" s="100">
        <f>'3.4 Staff &amp; Agency - Costs'!G431</f>
        <v>0</v>
      </c>
      <c r="G152" s="100">
        <f>'3.4 Staff &amp; Agency - Costs'!H431</f>
        <v>0</v>
      </c>
      <c r="H152" s="100">
        <f>'3.4 Staff &amp; Agency - Costs'!I431</f>
        <v>0</v>
      </c>
      <c r="I152" s="100">
        <f>'3.4 Staff &amp; Agency - Costs'!J431</f>
        <v>0</v>
      </c>
      <c r="J152" s="100">
        <f>'3.4 Staff &amp; Agency - Costs'!K431</f>
        <v>0</v>
      </c>
      <c r="K152" s="100">
        <f>'3.4 Staff &amp; Agency - Costs'!L431</f>
        <v>0</v>
      </c>
      <c r="L152" s="100">
        <f>'3.4 Staff &amp; Agency - Costs'!M431</f>
        <v>0</v>
      </c>
      <c r="M152" s="100">
        <f>'3.4 Staff &amp; Agency - Costs'!N431</f>
        <v>0</v>
      </c>
      <c r="N152" s="100">
        <f>'3.4 Staff &amp; Agency - Costs'!O431</f>
        <v>0</v>
      </c>
      <c r="O152" s="100">
        <f>'3.4 Staff &amp; Agency - Costs'!P431</f>
        <v>0</v>
      </c>
      <c r="P152" s="100">
        <f>'3.4 Staff &amp; Agency - Costs'!Q431</f>
        <v>0</v>
      </c>
      <c r="Q152" s="100">
        <f>'3.4 Staff &amp; Agency - Costs'!R431</f>
        <v>0</v>
      </c>
      <c r="R152" s="100">
        <f>'3.4 Staff &amp; Agency - Costs'!S431</f>
        <v>0</v>
      </c>
      <c r="S152" s="100">
        <f>'3.4 Staff &amp; Agency - Costs'!T431</f>
        <v>0</v>
      </c>
      <c r="T152" s="100">
        <f>'3.4 Staff &amp; Agency - Costs'!U431</f>
        <v>0</v>
      </c>
      <c r="U152" s="100">
        <f>'3.4 Staff &amp; Agency - Costs'!V431</f>
        <v>0</v>
      </c>
      <c r="V152" s="100">
        <f>'3.4 Staff &amp; Agency - Costs'!W431</f>
        <v>0</v>
      </c>
      <c r="W152" s="100">
        <f>'3.4 Staff &amp; Agency - Costs'!X431</f>
        <v>0</v>
      </c>
      <c r="X152" s="100">
        <f>'3.4 Staff &amp; Agency - Costs'!Y431</f>
        <v>0</v>
      </c>
      <c r="Y152" s="100">
        <f>'3.4 Staff &amp; Agency - Costs'!Z431</f>
        <v>0</v>
      </c>
      <c r="Z152" s="100">
        <f>'3.4 Staff &amp; Agency - Costs'!AA431</f>
        <v>0</v>
      </c>
      <c r="AA152" s="100">
        <f>'3.4 Staff &amp; Agency - Costs'!AB431</f>
        <v>0</v>
      </c>
      <c r="AB152" s="100">
        <f>'3.4 Staff &amp; Agency - Costs'!AC431</f>
        <v>0</v>
      </c>
      <c r="AC152" s="100">
        <f>'3.4 Staff &amp; Agency - Costs'!AD431</f>
        <v>0</v>
      </c>
      <c r="AD152" s="100">
        <f>'3.4 Staff &amp; Agency - Costs'!AE431</f>
        <v>0</v>
      </c>
      <c r="AE152" s="100">
        <f>'3.4 Staff &amp; Agency - Costs'!AF431</f>
        <v>0</v>
      </c>
      <c r="AF152" s="100">
        <f>'3.4 Staff &amp; Agency - Costs'!AG431</f>
        <v>0</v>
      </c>
      <c r="AG152" s="100">
        <f>'3.4 Staff &amp; Agency - Costs'!AH431</f>
        <v>0</v>
      </c>
      <c r="AH152" s="100">
        <f>'3.4 Staff &amp; Agency - Costs'!AI431</f>
        <v>0</v>
      </c>
      <c r="AI152" s="100">
        <f>'3.4 Staff &amp; Agency - Costs'!AJ431</f>
        <v>0</v>
      </c>
      <c r="AJ152" s="100">
        <f>'3.4 Staff &amp; Agency - Costs'!AK431</f>
        <v>0</v>
      </c>
      <c r="AK152" s="100">
        <f>'3.4 Staff &amp; Agency - Costs'!AL431</f>
        <v>0</v>
      </c>
      <c r="AL152" s="100">
        <f>'3.4 Staff &amp; Agency - Costs'!AM431</f>
        <v>0</v>
      </c>
      <c r="AM152" s="100">
        <f>'3.4 Staff &amp; Agency - Costs'!AN431</f>
        <v>0</v>
      </c>
      <c r="AN152" s="100">
        <f>'3.4 Staff &amp; Agency - Costs'!AO431</f>
        <v>0</v>
      </c>
      <c r="AO152" s="100">
        <f>'3.4 Staff &amp; Agency - Costs'!AP431</f>
        <v>0</v>
      </c>
      <c r="AP152" s="100">
        <f>'3.4 Staff &amp; Agency - Costs'!AQ431</f>
        <v>0</v>
      </c>
      <c r="AQ152" s="100">
        <f>'3.4 Staff &amp; Agency - Costs'!AR431</f>
        <v>0</v>
      </c>
      <c r="AR152" s="101">
        <f>'3.4 Staff &amp; Agency - Costs'!AS431</f>
        <v>0</v>
      </c>
    </row>
    <row r="153" spans="2:44" ht="15" outlineLevel="1">
      <c r="B153" s="516"/>
      <c r="C153" s="701" t="s">
        <v>345</v>
      </c>
      <c r="D153" s="707">
        <f>'3.4 Staff &amp; Agency - Costs'!E446</f>
        <v>0</v>
      </c>
      <c r="E153" s="521">
        <f>'3.4 Staff &amp; Agency - Costs'!F446</f>
        <v>0</v>
      </c>
      <c r="F153" s="521">
        <f>'3.4 Staff &amp; Agency - Costs'!G446</f>
        <v>0</v>
      </c>
      <c r="G153" s="521">
        <f>'3.4 Staff &amp; Agency - Costs'!H446</f>
        <v>0</v>
      </c>
      <c r="H153" s="521">
        <f>'3.4 Staff &amp; Agency - Costs'!I446</f>
        <v>0</v>
      </c>
      <c r="I153" s="521">
        <f>'3.4 Staff &amp; Agency - Costs'!J446</f>
        <v>0</v>
      </c>
      <c r="J153" s="521">
        <f>'3.4 Staff &amp; Agency - Costs'!K446</f>
        <v>0</v>
      </c>
      <c r="K153" s="521">
        <f>'3.4 Staff &amp; Agency - Costs'!L446</f>
        <v>0</v>
      </c>
      <c r="L153" s="521">
        <f>'3.4 Staff &amp; Agency - Costs'!M446</f>
        <v>0</v>
      </c>
      <c r="M153" s="521">
        <f>'3.4 Staff &amp; Agency - Costs'!N446</f>
        <v>0</v>
      </c>
      <c r="N153" s="521">
        <f>'3.4 Staff &amp; Agency - Costs'!O446</f>
        <v>0</v>
      </c>
      <c r="O153" s="521">
        <f>'3.4 Staff &amp; Agency - Costs'!P446</f>
        <v>0</v>
      </c>
      <c r="P153" s="521">
        <f>'3.4 Staff &amp; Agency - Costs'!Q446</f>
        <v>0</v>
      </c>
      <c r="Q153" s="521">
        <f>'3.4 Staff &amp; Agency - Costs'!R446</f>
        <v>0</v>
      </c>
      <c r="R153" s="521">
        <f>'3.4 Staff &amp; Agency - Costs'!S446</f>
        <v>0</v>
      </c>
      <c r="S153" s="521">
        <f>'3.4 Staff &amp; Agency - Costs'!T446</f>
        <v>0</v>
      </c>
      <c r="T153" s="521">
        <f>'3.4 Staff &amp; Agency - Costs'!U446</f>
        <v>0</v>
      </c>
      <c r="U153" s="521">
        <f>'3.4 Staff &amp; Agency - Costs'!V446</f>
        <v>0</v>
      </c>
      <c r="V153" s="521">
        <f>'3.4 Staff &amp; Agency - Costs'!W446</f>
        <v>0</v>
      </c>
      <c r="W153" s="521">
        <f>'3.4 Staff &amp; Agency - Costs'!X446</f>
        <v>0</v>
      </c>
      <c r="X153" s="521">
        <f>'3.4 Staff &amp; Agency - Costs'!Y446</f>
        <v>0</v>
      </c>
      <c r="Y153" s="521">
        <f>'3.4 Staff &amp; Agency - Costs'!Z446</f>
        <v>0</v>
      </c>
      <c r="Z153" s="521">
        <f>'3.4 Staff &amp; Agency - Costs'!AA446</f>
        <v>0</v>
      </c>
      <c r="AA153" s="521">
        <f>'3.4 Staff &amp; Agency - Costs'!AB446</f>
        <v>0</v>
      </c>
      <c r="AB153" s="521">
        <f>'3.4 Staff &amp; Agency - Costs'!AC446</f>
        <v>0</v>
      </c>
      <c r="AC153" s="521">
        <f>'3.4 Staff &amp; Agency - Costs'!AD446</f>
        <v>0</v>
      </c>
      <c r="AD153" s="521">
        <f>'3.4 Staff &amp; Agency - Costs'!AE446</f>
        <v>0</v>
      </c>
      <c r="AE153" s="521">
        <f>'3.4 Staff &amp; Agency - Costs'!AF446</f>
        <v>0</v>
      </c>
      <c r="AF153" s="521">
        <f>'3.4 Staff &amp; Agency - Costs'!AG446</f>
        <v>0</v>
      </c>
      <c r="AG153" s="521">
        <f>'3.4 Staff &amp; Agency - Costs'!AH446</f>
        <v>0</v>
      </c>
      <c r="AH153" s="521">
        <f>'3.4 Staff &amp; Agency - Costs'!AI446</f>
        <v>0</v>
      </c>
      <c r="AI153" s="521">
        <f>'3.4 Staff &amp; Agency - Costs'!AJ446</f>
        <v>0</v>
      </c>
      <c r="AJ153" s="521">
        <f>'3.4 Staff &amp; Agency - Costs'!AK446</f>
        <v>0</v>
      </c>
      <c r="AK153" s="521">
        <f>'3.4 Staff &amp; Agency - Costs'!AL446</f>
        <v>0</v>
      </c>
      <c r="AL153" s="521">
        <f>'3.4 Staff &amp; Agency - Costs'!AM446</f>
        <v>0</v>
      </c>
      <c r="AM153" s="521">
        <f>'3.4 Staff &amp; Agency - Costs'!AN446</f>
        <v>0</v>
      </c>
      <c r="AN153" s="521">
        <f>'3.4 Staff &amp; Agency - Costs'!AO446</f>
        <v>0</v>
      </c>
      <c r="AO153" s="521">
        <f>'3.4 Staff &amp; Agency - Costs'!AP446</f>
        <v>0</v>
      </c>
      <c r="AP153" s="521">
        <f>'3.4 Staff &amp; Agency - Costs'!AQ446</f>
        <v>0</v>
      </c>
      <c r="AQ153" s="521">
        <f>'3.4 Staff &amp; Agency - Costs'!AR446</f>
        <v>0</v>
      </c>
      <c r="AR153" s="522">
        <f>'3.4 Staff &amp; Agency - Costs'!AS446</f>
        <v>0</v>
      </c>
    </row>
    <row r="154" spans="2:44" outlineLevel="1">
      <c r="B154" s="516"/>
      <c r="C154" s="697" t="s">
        <v>346</v>
      </c>
      <c r="D154" s="676">
        <f>'3.4 Staff &amp; Agency - Costs'!E447</f>
        <v>0</v>
      </c>
      <c r="E154" s="100">
        <f>'3.4 Staff &amp; Agency - Costs'!F447</f>
        <v>0</v>
      </c>
      <c r="F154" s="100">
        <f>'3.4 Staff &amp; Agency - Costs'!G447</f>
        <v>0</v>
      </c>
      <c r="G154" s="100">
        <f>'3.4 Staff &amp; Agency - Costs'!H447</f>
        <v>0</v>
      </c>
      <c r="H154" s="100">
        <f>'3.4 Staff &amp; Agency - Costs'!I447</f>
        <v>0</v>
      </c>
      <c r="I154" s="100">
        <f>'3.4 Staff &amp; Agency - Costs'!J447</f>
        <v>0</v>
      </c>
      <c r="J154" s="100">
        <f>'3.4 Staff &amp; Agency - Costs'!K447</f>
        <v>0</v>
      </c>
      <c r="K154" s="100">
        <f>'3.4 Staff &amp; Agency - Costs'!L447</f>
        <v>0</v>
      </c>
      <c r="L154" s="100">
        <f>'3.4 Staff &amp; Agency - Costs'!M447</f>
        <v>0</v>
      </c>
      <c r="M154" s="100">
        <f>'3.4 Staff &amp; Agency - Costs'!N447</f>
        <v>0</v>
      </c>
      <c r="N154" s="100">
        <f>'3.4 Staff &amp; Agency - Costs'!O447</f>
        <v>0</v>
      </c>
      <c r="O154" s="100">
        <f>'3.4 Staff &amp; Agency - Costs'!P447</f>
        <v>0</v>
      </c>
      <c r="P154" s="100">
        <f>'3.4 Staff &amp; Agency - Costs'!Q447</f>
        <v>0</v>
      </c>
      <c r="Q154" s="100">
        <f>'3.4 Staff &amp; Agency - Costs'!R447</f>
        <v>0</v>
      </c>
      <c r="R154" s="100">
        <f>'3.4 Staff &amp; Agency - Costs'!S447</f>
        <v>0</v>
      </c>
      <c r="S154" s="100">
        <f>'3.4 Staff &amp; Agency - Costs'!T447</f>
        <v>0</v>
      </c>
      <c r="T154" s="100">
        <f>'3.4 Staff &amp; Agency - Costs'!U447</f>
        <v>0</v>
      </c>
      <c r="U154" s="100">
        <f>'3.4 Staff &amp; Agency - Costs'!V447</f>
        <v>0</v>
      </c>
      <c r="V154" s="100">
        <f>'3.4 Staff &amp; Agency - Costs'!W447</f>
        <v>0</v>
      </c>
      <c r="W154" s="100">
        <f>'3.4 Staff &amp; Agency - Costs'!X447</f>
        <v>0</v>
      </c>
      <c r="X154" s="100">
        <f>'3.4 Staff &amp; Agency - Costs'!Y447</f>
        <v>0</v>
      </c>
      <c r="Y154" s="100">
        <f>'3.4 Staff &amp; Agency - Costs'!Z447</f>
        <v>0</v>
      </c>
      <c r="Z154" s="100">
        <f>'3.4 Staff &amp; Agency - Costs'!AA447</f>
        <v>0</v>
      </c>
      <c r="AA154" s="100">
        <f>'3.4 Staff &amp; Agency - Costs'!AB447</f>
        <v>0</v>
      </c>
      <c r="AB154" s="100">
        <f>'3.4 Staff &amp; Agency - Costs'!AC447</f>
        <v>0</v>
      </c>
      <c r="AC154" s="100">
        <f>'3.4 Staff &amp; Agency - Costs'!AD447</f>
        <v>0</v>
      </c>
      <c r="AD154" s="100">
        <f>'3.4 Staff &amp; Agency - Costs'!AE447</f>
        <v>0</v>
      </c>
      <c r="AE154" s="100">
        <f>'3.4 Staff &amp; Agency - Costs'!AF447</f>
        <v>0</v>
      </c>
      <c r="AF154" s="100">
        <f>'3.4 Staff &amp; Agency - Costs'!AG447</f>
        <v>0</v>
      </c>
      <c r="AG154" s="100">
        <f>'3.4 Staff &amp; Agency - Costs'!AH447</f>
        <v>0</v>
      </c>
      <c r="AH154" s="100">
        <f>'3.4 Staff &amp; Agency - Costs'!AI447</f>
        <v>0</v>
      </c>
      <c r="AI154" s="100">
        <f>'3.4 Staff &amp; Agency - Costs'!AJ447</f>
        <v>0</v>
      </c>
      <c r="AJ154" s="100">
        <f>'3.4 Staff &amp; Agency - Costs'!AK447</f>
        <v>0</v>
      </c>
      <c r="AK154" s="100">
        <f>'3.4 Staff &amp; Agency - Costs'!AL447</f>
        <v>0</v>
      </c>
      <c r="AL154" s="100">
        <f>'3.4 Staff &amp; Agency - Costs'!AM447</f>
        <v>0</v>
      </c>
      <c r="AM154" s="100">
        <f>'3.4 Staff &amp; Agency - Costs'!AN447</f>
        <v>0</v>
      </c>
      <c r="AN154" s="100">
        <f>'3.4 Staff &amp; Agency - Costs'!AO447</f>
        <v>0</v>
      </c>
      <c r="AO154" s="100">
        <f>'3.4 Staff &amp; Agency - Costs'!AP447</f>
        <v>0</v>
      </c>
      <c r="AP154" s="100">
        <f>'3.4 Staff &amp; Agency - Costs'!AQ447</f>
        <v>0</v>
      </c>
      <c r="AQ154" s="100">
        <f>'3.4 Staff &amp; Agency - Costs'!AR447</f>
        <v>0</v>
      </c>
      <c r="AR154" s="101">
        <f>'3.4 Staff &amp; Agency - Costs'!AS447</f>
        <v>0</v>
      </c>
    </row>
    <row r="155" spans="2:44" ht="15" outlineLevel="1">
      <c r="B155" s="93"/>
      <c r="C155" s="698" t="s">
        <v>347</v>
      </c>
      <c r="D155" s="707">
        <f>'3.4 Staff &amp; Agency - Costs'!E448</f>
        <v>0</v>
      </c>
      <c r="E155" s="521">
        <f>'3.4 Staff &amp; Agency - Costs'!F448</f>
        <v>0</v>
      </c>
      <c r="F155" s="521">
        <f>'3.4 Staff &amp; Agency - Costs'!G448</f>
        <v>0</v>
      </c>
      <c r="G155" s="521">
        <f>'3.4 Staff &amp; Agency - Costs'!H448</f>
        <v>0</v>
      </c>
      <c r="H155" s="521">
        <f>'3.4 Staff &amp; Agency - Costs'!I448</f>
        <v>0</v>
      </c>
      <c r="I155" s="521">
        <f>'3.4 Staff &amp; Agency - Costs'!J448</f>
        <v>0</v>
      </c>
      <c r="J155" s="521">
        <f>'3.4 Staff &amp; Agency - Costs'!K448</f>
        <v>0</v>
      </c>
      <c r="K155" s="521">
        <f>'3.4 Staff &amp; Agency - Costs'!L448</f>
        <v>0</v>
      </c>
      <c r="L155" s="521">
        <f>'3.4 Staff &amp; Agency - Costs'!M448</f>
        <v>0</v>
      </c>
      <c r="M155" s="521">
        <f>'3.4 Staff &amp; Agency - Costs'!N448</f>
        <v>0</v>
      </c>
      <c r="N155" s="521">
        <f>'3.4 Staff &amp; Agency - Costs'!O448</f>
        <v>0</v>
      </c>
      <c r="O155" s="521">
        <f>'3.4 Staff &amp; Agency - Costs'!P448</f>
        <v>0</v>
      </c>
      <c r="P155" s="521">
        <f>'3.4 Staff &amp; Agency - Costs'!Q448</f>
        <v>0</v>
      </c>
      <c r="Q155" s="521">
        <f>'3.4 Staff &amp; Agency - Costs'!R448</f>
        <v>0</v>
      </c>
      <c r="R155" s="521">
        <f>'3.4 Staff &amp; Agency - Costs'!S448</f>
        <v>0</v>
      </c>
      <c r="S155" s="521">
        <f>'3.4 Staff &amp; Agency - Costs'!T448</f>
        <v>0</v>
      </c>
      <c r="T155" s="521">
        <f>'3.4 Staff &amp; Agency - Costs'!U448</f>
        <v>0</v>
      </c>
      <c r="U155" s="521">
        <f>'3.4 Staff &amp; Agency - Costs'!V448</f>
        <v>0</v>
      </c>
      <c r="V155" s="521">
        <f>'3.4 Staff &amp; Agency - Costs'!W448</f>
        <v>0</v>
      </c>
      <c r="W155" s="521">
        <f>'3.4 Staff &amp; Agency - Costs'!X448</f>
        <v>0</v>
      </c>
      <c r="X155" s="521">
        <f>'3.4 Staff &amp; Agency - Costs'!Y448</f>
        <v>0</v>
      </c>
      <c r="Y155" s="521">
        <f>'3.4 Staff &amp; Agency - Costs'!Z448</f>
        <v>0</v>
      </c>
      <c r="Z155" s="521">
        <f>'3.4 Staff &amp; Agency - Costs'!AA448</f>
        <v>0</v>
      </c>
      <c r="AA155" s="521">
        <f>'3.4 Staff &amp; Agency - Costs'!AB448</f>
        <v>0</v>
      </c>
      <c r="AB155" s="521">
        <f>'3.4 Staff &amp; Agency - Costs'!AC448</f>
        <v>0</v>
      </c>
      <c r="AC155" s="521">
        <f>'3.4 Staff &amp; Agency - Costs'!AD448</f>
        <v>0</v>
      </c>
      <c r="AD155" s="521">
        <f>'3.4 Staff &amp; Agency - Costs'!AE448</f>
        <v>0</v>
      </c>
      <c r="AE155" s="521">
        <f>'3.4 Staff &amp; Agency - Costs'!AF448</f>
        <v>0</v>
      </c>
      <c r="AF155" s="521">
        <f>'3.4 Staff &amp; Agency - Costs'!AG448</f>
        <v>0</v>
      </c>
      <c r="AG155" s="521">
        <f>'3.4 Staff &amp; Agency - Costs'!AH448</f>
        <v>0</v>
      </c>
      <c r="AH155" s="521">
        <f>'3.4 Staff &amp; Agency - Costs'!AI448</f>
        <v>0</v>
      </c>
      <c r="AI155" s="521">
        <f>'3.4 Staff &amp; Agency - Costs'!AJ448</f>
        <v>0</v>
      </c>
      <c r="AJ155" s="521">
        <f>'3.4 Staff &amp; Agency - Costs'!AK448</f>
        <v>0</v>
      </c>
      <c r="AK155" s="521">
        <f>'3.4 Staff &amp; Agency - Costs'!AL448</f>
        <v>0</v>
      </c>
      <c r="AL155" s="521">
        <f>'3.4 Staff &amp; Agency - Costs'!AM448</f>
        <v>0</v>
      </c>
      <c r="AM155" s="521">
        <f>'3.4 Staff &amp; Agency - Costs'!AN448</f>
        <v>0</v>
      </c>
      <c r="AN155" s="521">
        <f>'3.4 Staff &amp; Agency - Costs'!AO448</f>
        <v>0</v>
      </c>
      <c r="AO155" s="521">
        <f>'3.4 Staff &amp; Agency - Costs'!AP448</f>
        <v>0</v>
      </c>
      <c r="AP155" s="521">
        <f>'3.4 Staff &amp; Agency - Costs'!AQ448</f>
        <v>0</v>
      </c>
      <c r="AQ155" s="521">
        <f>'3.4 Staff &amp; Agency - Costs'!AR448</f>
        <v>0</v>
      </c>
      <c r="AR155" s="522">
        <f>'3.4 Staff &amp; Agency - Costs'!AS448</f>
        <v>0</v>
      </c>
    </row>
    <row r="156" spans="2:44" outlineLevel="1">
      <c r="B156" s="91"/>
      <c r="C156" s="697" t="s">
        <v>332</v>
      </c>
      <c r="D156" s="676">
        <f>'3.4 Staff &amp; Agency - Costs'!E451</f>
        <v>0</v>
      </c>
      <c r="E156" s="100">
        <f>'3.4 Staff &amp; Agency - Costs'!F451</f>
        <v>0</v>
      </c>
      <c r="F156" s="100">
        <f>'3.4 Staff &amp; Agency - Costs'!G451</f>
        <v>0</v>
      </c>
      <c r="G156" s="100">
        <f>'3.4 Staff &amp; Agency - Costs'!H451</f>
        <v>0</v>
      </c>
      <c r="H156" s="100">
        <f>'3.4 Staff &amp; Agency - Costs'!I451</f>
        <v>0</v>
      </c>
      <c r="I156" s="100">
        <f>'3.4 Staff &amp; Agency - Costs'!J451</f>
        <v>0</v>
      </c>
      <c r="J156" s="100">
        <f>'3.4 Staff &amp; Agency - Costs'!K451</f>
        <v>0</v>
      </c>
      <c r="K156" s="100">
        <f>'3.4 Staff &amp; Agency - Costs'!L451</f>
        <v>0</v>
      </c>
      <c r="L156" s="100">
        <f>'3.4 Staff &amp; Agency - Costs'!M451</f>
        <v>0</v>
      </c>
      <c r="M156" s="100">
        <f>'3.4 Staff &amp; Agency - Costs'!N451</f>
        <v>0</v>
      </c>
      <c r="N156" s="100">
        <f>'3.4 Staff &amp; Agency - Costs'!O451</f>
        <v>0</v>
      </c>
      <c r="O156" s="100">
        <f>'3.4 Staff &amp; Agency - Costs'!P451</f>
        <v>0</v>
      </c>
      <c r="P156" s="100">
        <f>'3.4 Staff &amp; Agency - Costs'!Q451</f>
        <v>0</v>
      </c>
      <c r="Q156" s="100">
        <f>'3.4 Staff &amp; Agency - Costs'!R451</f>
        <v>0</v>
      </c>
      <c r="R156" s="100">
        <f>'3.4 Staff &amp; Agency - Costs'!S451</f>
        <v>0</v>
      </c>
      <c r="S156" s="100">
        <f>'3.4 Staff &amp; Agency - Costs'!T451</f>
        <v>0</v>
      </c>
      <c r="T156" s="100">
        <f>'3.4 Staff &amp; Agency - Costs'!U451</f>
        <v>0</v>
      </c>
      <c r="U156" s="100">
        <f>'3.4 Staff &amp; Agency - Costs'!V451</f>
        <v>0</v>
      </c>
      <c r="V156" s="100">
        <f>'3.4 Staff &amp; Agency - Costs'!W451</f>
        <v>0</v>
      </c>
      <c r="W156" s="100">
        <f>'3.4 Staff &amp; Agency - Costs'!X451</f>
        <v>0</v>
      </c>
      <c r="X156" s="100">
        <f>'3.4 Staff &amp; Agency - Costs'!Y451</f>
        <v>0</v>
      </c>
      <c r="Y156" s="100">
        <f>'3.4 Staff &amp; Agency - Costs'!Z451</f>
        <v>0</v>
      </c>
      <c r="Z156" s="100">
        <f>'3.4 Staff &amp; Agency - Costs'!AA451</f>
        <v>0</v>
      </c>
      <c r="AA156" s="100">
        <f>'3.4 Staff &amp; Agency - Costs'!AB451</f>
        <v>0</v>
      </c>
      <c r="AB156" s="100">
        <f>'3.4 Staff &amp; Agency - Costs'!AC451</f>
        <v>0</v>
      </c>
      <c r="AC156" s="100">
        <f>'3.4 Staff &amp; Agency - Costs'!AD451</f>
        <v>0</v>
      </c>
      <c r="AD156" s="100">
        <f>'3.4 Staff &amp; Agency - Costs'!AE451</f>
        <v>0</v>
      </c>
      <c r="AE156" s="100">
        <f>'3.4 Staff &amp; Agency - Costs'!AF451</f>
        <v>0</v>
      </c>
      <c r="AF156" s="100">
        <f>'3.4 Staff &amp; Agency - Costs'!AG451</f>
        <v>0</v>
      </c>
      <c r="AG156" s="100">
        <f>'3.4 Staff &amp; Agency - Costs'!AH451</f>
        <v>0</v>
      </c>
      <c r="AH156" s="100">
        <f>'3.4 Staff &amp; Agency - Costs'!AI451</f>
        <v>0</v>
      </c>
      <c r="AI156" s="100">
        <f>'3.4 Staff &amp; Agency - Costs'!AJ451</f>
        <v>0</v>
      </c>
      <c r="AJ156" s="100">
        <f>'3.4 Staff &amp; Agency - Costs'!AK451</f>
        <v>0</v>
      </c>
      <c r="AK156" s="100">
        <f>'3.4 Staff &amp; Agency - Costs'!AL451</f>
        <v>0</v>
      </c>
      <c r="AL156" s="100">
        <f>'3.4 Staff &amp; Agency - Costs'!AM451</f>
        <v>0</v>
      </c>
      <c r="AM156" s="100">
        <f>'3.4 Staff &amp; Agency - Costs'!AN451</f>
        <v>0</v>
      </c>
      <c r="AN156" s="100">
        <f>'3.4 Staff &amp; Agency - Costs'!AO451</f>
        <v>0</v>
      </c>
      <c r="AO156" s="100">
        <f>'3.4 Staff &amp; Agency - Costs'!AP451</f>
        <v>0</v>
      </c>
      <c r="AP156" s="100">
        <f>'3.4 Staff &amp; Agency - Costs'!AQ451</f>
        <v>0</v>
      </c>
      <c r="AQ156" s="100">
        <f>'3.4 Staff &amp; Agency - Costs'!AR451</f>
        <v>0</v>
      </c>
      <c r="AR156" s="101">
        <f>'3.4 Staff &amp; Agency - Costs'!AS451</f>
        <v>0</v>
      </c>
    </row>
    <row r="157" spans="2:44" outlineLevel="1">
      <c r="B157" s="516"/>
      <c r="C157" s="697" t="s">
        <v>333</v>
      </c>
      <c r="D157" s="676">
        <f>'3.4 Staff &amp; Agency - Costs'!E462</f>
        <v>0</v>
      </c>
      <c r="E157" s="100">
        <f>'3.4 Staff &amp; Agency - Costs'!F462</f>
        <v>0</v>
      </c>
      <c r="F157" s="100">
        <f>'3.4 Staff &amp; Agency - Costs'!G462</f>
        <v>0</v>
      </c>
      <c r="G157" s="100">
        <f>'3.4 Staff &amp; Agency - Costs'!H462</f>
        <v>0</v>
      </c>
      <c r="H157" s="100">
        <f>'3.4 Staff &amp; Agency - Costs'!I462</f>
        <v>0</v>
      </c>
      <c r="I157" s="100">
        <f>'3.4 Staff &amp; Agency - Costs'!J462</f>
        <v>0</v>
      </c>
      <c r="J157" s="100">
        <f>'3.4 Staff &amp; Agency - Costs'!K462</f>
        <v>0</v>
      </c>
      <c r="K157" s="100">
        <f>'3.4 Staff &amp; Agency - Costs'!L462</f>
        <v>0</v>
      </c>
      <c r="L157" s="100">
        <f>'3.4 Staff &amp; Agency - Costs'!M462</f>
        <v>0</v>
      </c>
      <c r="M157" s="100">
        <f>'3.4 Staff &amp; Agency - Costs'!N462</f>
        <v>0</v>
      </c>
      <c r="N157" s="100">
        <f>'3.4 Staff &amp; Agency - Costs'!O462</f>
        <v>0</v>
      </c>
      <c r="O157" s="100">
        <f>'3.4 Staff &amp; Agency - Costs'!P462</f>
        <v>0</v>
      </c>
      <c r="P157" s="100">
        <f>'3.4 Staff &amp; Agency - Costs'!Q462</f>
        <v>0</v>
      </c>
      <c r="Q157" s="100">
        <f>'3.4 Staff &amp; Agency - Costs'!R462</f>
        <v>0</v>
      </c>
      <c r="R157" s="100">
        <f>'3.4 Staff &amp; Agency - Costs'!S462</f>
        <v>0</v>
      </c>
      <c r="S157" s="100">
        <f>'3.4 Staff &amp; Agency - Costs'!T462</f>
        <v>0</v>
      </c>
      <c r="T157" s="100">
        <f>'3.4 Staff &amp; Agency - Costs'!U462</f>
        <v>0</v>
      </c>
      <c r="U157" s="100">
        <f>'3.4 Staff &amp; Agency - Costs'!V462</f>
        <v>0</v>
      </c>
      <c r="V157" s="100">
        <f>'3.4 Staff &amp; Agency - Costs'!W462</f>
        <v>0</v>
      </c>
      <c r="W157" s="100">
        <f>'3.4 Staff &amp; Agency - Costs'!X462</f>
        <v>0</v>
      </c>
      <c r="X157" s="100">
        <f>'3.4 Staff &amp; Agency - Costs'!Y462</f>
        <v>0</v>
      </c>
      <c r="Y157" s="100">
        <f>'3.4 Staff &amp; Agency - Costs'!Z462</f>
        <v>0</v>
      </c>
      <c r="Z157" s="100">
        <f>'3.4 Staff &amp; Agency - Costs'!AA462</f>
        <v>0</v>
      </c>
      <c r="AA157" s="100">
        <f>'3.4 Staff &amp; Agency - Costs'!AB462</f>
        <v>0</v>
      </c>
      <c r="AB157" s="100">
        <f>'3.4 Staff &amp; Agency - Costs'!AC462</f>
        <v>0</v>
      </c>
      <c r="AC157" s="100">
        <f>'3.4 Staff &amp; Agency - Costs'!AD462</f>
        <v>0</v>
      </c>
      <c r="AD157" s="100">
        <f>'3.4 Staff &amp; Agency - Costs'!AE462</f>
        <v>0</v>
      </c>
      <c r="AE157" s="100">
        <f>'3.4 Staff &amp; Agency - Costs'!AF462</f>
        <v>0</v>
      </c>
      <c r="AF157" s="100">
        <f>'3.4 Staff &amp; Agency - Costs'!AG462</f>
        <v>0</v>
      </c>
      <c r="AG157" s="100">
        <f>'3.4 Staff &amp; Agency - Costs'!AH462</f>
        <v>0</v>
      </c>
      <c r="AH157" s="100">
        <f>'3.4 Staff &amp; Agency - Costs'!AI462</f>
        <v>0</v>
      </c>
      <c r="AI157" s="100">
        <f>'3.4 Staff &amp; Agency - Costs'!AJ462</f>
        <v>0</v>
      </c>
      <c r="AJ157" s="100">
        <f>'3.4 Staff &amp; Agency - Costs'!AK462</f>
        <v>0</v>
      </c>
      <c r="AK157" s="100">
        <f>'3.4 Staff &amp; Agency - Costs'!AL462</f>
        <v>0</v>
      </c>
      <c r="AL157" s="100">
        <f>'3.4 Staff &amp; Agency - Costs'!AM462</f>
        <v>0</v>
      </c>
      <c r="AM157" s="100">
        <f>'3.4 Staff &amp; Agency - Costs'!AN462</f>
        <v>0</v>
      </c>
      <c r="AN157" s="100">
        <f>'3.4 Staff &amp; Agency - Costs'!AO462</f>
        <v>0</v>
      </c>
      <c r="AO157" s="100">
        <f>'3.4 Staff &amp; Agency - Costs'!AP462</f>
        <v>0</v>
      </c>
      <c r="AP157" s="100">
        <f>'3.4 Staff &amp; Agency - Costs'!AQ462</f>
        <v>0</v>
      </c>
      <c r="AQ157" s="100">
        <f>'3.4 Staff &amp; Agency - Costs'!AR462</f>
        <v>0</v>
      </c>
      <c r="AR157" s="101">
        <f>'3.4 Staff &amp; Agency - Costs'!AS462</f>
        <v>0</v>
      </c>
    </row>
    <row r="158" spans="2:44" outlineLevel="1">
      <c r="B158" s="516" t="str">
        <f>'3.0 Opex Summary'!B19</f>
        <v>Maintenance</v>
      </c>
      <c r="C158" s="697" t="s">
        <v>334</v>
      </c>
      <c r="D158" s="676">
        <f>'3.4 Staff &amp; Agency - Costs'!E480</f>
        <v>0</v>
      </c>
      <c r="E158" s="100">
        <f>'3.4 Staff &amp; Agency - Costs'!F480</f>
        <v>0</v>
      </c>
      <c r="F158" s="100">
        <f>'3.4 Staff &amp; Agency - Costs'!G480</f>
        <v>0</v>
      </c>
      <c r="G158" s="100">
        <f>'3.4 Staff &amp; Agency - Costs'!H480</f>
        <v>0</v>
      </c>
      <c r="H158" s="100">
        <f>'3.4 Staff &amp; Agency - Costs'!I480</f>
        <v>0</v>
      </c>
      <c r="I158" s="100">
        <f>'3.4 Staff &amp; Agency - Costs'!J480</f>
        <v>0</v>
      </c>
      <c r="J158" s="100">
        <f>'3.4 Staff &amp; Agency - Costs'!K480</f>
        <v>0</v>
      </c>
      <c r="K158" s="100">
        <f>'3.4 Staff &amp; Agency - Costs'!L480</f>
        <v>0</v>
      </c>
      <c r="L158" s="100">
        <f>'3.4 Staff &amp; Agency - Costs'!M480</f>
        <v>0</v>
      </c>
      <c r="M158" s="100">
        <f>'3.4 Staff &amp; Agency - Costs'!N480</f>
        <v>0</v>
      </c>
      <c r="N158" s="100">
        <f>'3.4 Staff &amp; Agency - Costs'!O480</f>
        <v>0</v>
      </c>
      <c r="O158" s="100">
        <f>'3.4 Staff &amp; Agency - Costs'!P480</f>
        <v>0</v>
      </c>
      <c r="P158" s="100">
        <f>'3.4 Staff &amp; Agency - Costs'!Q480</f>
        <v>0</v>
      </c>
      <c r="Q158" s="100">
        <f>'3.4 Staff &amp; Agency - Costs'!R480</f>
        <v>0</v>
      </c>
      <c r="R158" s="100">
        <f>'3.4 Staff &amp; Agency - Costs'!S480</f>
        <v>0</v>
      </c>
      <c r="S158" s="100">
        <f>'3.4 Staff &amp; Agency - Costs'!T480</f>
        <v>0</v>
      </c>
      <c r="T158" s="100">
        <f>'3.4 Staff &amp; Agency - Costs'!U480</f>
        <v>0</v>
      </c>
      <c r="U158" s="100">
        <f>'3.4 Staff &amp; Agency - Costs'!V480</f>
        <v>0</v>
      </c>
      <c r="V158" s="100">
        <f>'3.4 Staff &amp; Agency - Costs'!W480</f>
        <v>0</v>
      </c>
      <c r="W158" s="100">
        <f>'3.4 Staff &amp; Agency - Costs'!X480</f>
        <v>0</v>
      </c>
      <c r="X158" s="100">
        <f>'3.4 Staff &amp; Agency - Costs'!Y480</f>
        <v>0</v>
      </c>
      <c r="Y158" s="100">
        <f>'3.4 Staff &amp; Agency - Costs'!Z480</f>
        <v>0</v>
      </c>
      <c r="Z158" s="100">
        <f>'3.4 Staff &amp; Agency - Costs'!AA480</f>
        <v>0</v>
      </c>
      <c r="AA158" s="100">
        <f>'3.4 Staff &amp; Agency - Costs'!AB480</f>
        <v>0</v>
      </c>
      <c r="AB158" s="100">
        <f>'3.4 Staff &amp; Agency - Costs'!AC480</f>
        <v>0</v>
      </c>
      <c r="AC158" s="100">
        <f>'3.4 Staff &amp; Agency - Costs'!AD480</f>
        <v>0</v>
      </c>
      <c r="AD158" s="100">
        <f>'3.4 Staff &amp; Agency - Costs'!AE480</f>
        <v>0</v>
      </c>
      <c r="AE158" s="100">
        <f>'3.4 Staff &amp; Agency - Costs'!AF480</f>
        <v>0</v>
      </c>
      <c r="AF158" s="100">
        <f>'3.4 Staff &amp; Agency - Costs'!AG480</f>
        <v>0</v>
      </c>
      <c r="AG158" s="100">
        <f>'3.4 Staff &amp; Agency - Costs'!AH480</f>
        <v>0</v>
      </c>
      <c r="AH158" s="100">
        <f>'3.4 Staff &amp; Agency - Costs'!AI480</f>
        <v>0</v>
      </c>
      <c r="AI158" s="100">
        <f>'3.4 Staff &amp; Agency - Costs'!AJ480</f>
        <v>0</v>
      </c>
      <c r="AJ158" s="100">
        <f>'3.4 Staff &amp; Agency - Costs'!AK480</f>
        <v>0</v>
      </c>
      <c r="AK158" s="100">
        <f>'3.4 Staff &amp; Agency - Costs'!AL480</f>
        <v>0</v>
      </c>
      <c r="AL158" s="100">
        <f>'3.4 Staff &amp; Agency - Costs'!AM480</f>
        <v>0</v>
      </c>
      <c r="AM158" s="100">
        <f>'3.4 Staff &amp; Agency - Costs'!AN480</f>
        <v>0</v>
      </c>
      <c r="AN158" s="100">
        <f>'3.4 Staff &amp; Agency - Costs'!AO480</f>
        <v>0</v>
      </c>
      <c r="AO158" s="100">
        <f>'3.4 Staff &amp; Agency - Costs'!AP480</f>
        <v>0</v>
      </c>
      <c r="AP158" s="100">
        <f>'3.4 Staff &amp; Agency - Costs'!AQ480</f>
        <v>0</v>
      </c>
      <c r="AQ158" s="100">
        <f>'3.4 Staff &amp; Agency - Costs'!AR480</f>
        <v>0</v>
      </c>
      <c r="AR158" s="101">
        <f>'3.4 Staff &amp; Agency - Costs'!AS480</f>
        <v>0</v>
      </c>
    </row>
    <row r="159" spans="2:44" ht="15" outlineLevel="1">
      <c r="B159" s="516"/>
      <c r="C159" s="701" t="s">
        <v>345</v>
      </c>
      <c r="D159" s="707">
        <f>'3.4 Staff &amp; Agency - Costs'!E495</f>
        <v>0</v>
      </c>
      <c r="E159" s="521">
        <f>'3.4 Staff &amp; Agency - Costs'!F495</f>
        <v>0</v>
      </c>
      <c r="F159" s="521">
        <f>'3.4 Staff &amp; Agency - Costs'!G495</f>
        <v>0</v>
      </c>
      <c r="G159" s="521">
        <f>'3.4 Staff &amp; Agency - Costs'!H495</f>
        <v>0</v>
      </c>
      <c r="H159" s="521">
        <f>'3.4 Staff &amp; Agency - Costs'!I495</f>
        <v>0</v>
      </c>
      <c r="I159" s="521">
        <f>'3.4 Staff &amp; Agency - Costs'!J495</f>
        <v>0</v>
      </c>
      <c r="J159" s="521">
        <f>'3.4 Staff &amp; Agency - Costs'!K495</f>
        <v>0</v>
      </c>
      <c r="K159" s="521">
        <f>'3.4 Staff &amp; Agency - Costs'!L495</f>
        <v>0</v>
      </c>
      <c r="L159" s="521">
        <f>'3.4 Staff &amp; Agency - Costs'!M495</f>
        <v>0</v>
      </c>
      <c r="M159" s="521">
        <f>'3.4 Staff &amp; Agency - Costs'!N495</f>
        <v>0</v>
      </c>
      <c r="N159" s="521">
        <f>'3.4 Staff &amp; Agency - Costs'!O495</f>
        <v>0</v>
      </c>
      <c r="O159" s="521">
        <f>'3.4 Staff &amp; Agency - Costs'!P495</f>
        <v>0</v>
      </c>
      <c r="P159" s="521">
        <f>'3.4 Staff &amp; Agency - Costs'!Q495</f>
        <v>0</v>
      </c>
      <c r="Q159" s="521">
        <f>'3.4 Staff &amp; Agency - Costs'!R495</f>
        <v>0</v>
      </c>
      <c r="R159" s="521">
        <f>'3.4 Staff &amp; Agency - Costs'!S495</f>
        <v>0</v>
      </c>
      <c r="S159" s="521">
        <f>'3.4 Staff &amp; Agency - Costs'!T495</f>
        <v>0</v>
      </c>
      <c r="T159" s="521">
        <f>'3.4 Staff &amp; Agency - Costs'!U495</f>
        <v>0</v>
      </c>
      <c r="U159" s="521">
        <f>'3.4 Staff &amp; Agency - Costs'!V495</f>
        <v>0</v>
      </c>
      <c r="V159" s="521">
        <f>'3.4 Staff &amp; Agency - Costs'!W495</f>
        <v>0</v>
      </c>
      <c r="W159" s="521">
        <f>'3.4 Staff &amp; Agency - Costs'!X495</f>
        <v>0</v>
      </c>
      <c r="X159" s="521">
        <f>'3.4 Staff &amp; Agency - Costs'!Y495</f>
        <v>0</v>
      </c>
      <c r="Y159" s="521">
        <f>'3.4 Staff &amp; Agency - Costs'!Z495</f>
        <v>0</v>
      </c>
      <c r="Z159" s="521">
        <f>'3.4 Staff &amp; Agency - Costs'!AA495</f>
        <v>0</v>
      </c>
      <c r="AA159" s="521">
        <f>'3.4 Staff &amp; Agency - Costs'!AB495</f>
        <v>0</v>
      </c>
      <c r="AB159" s="521">
        <f>'3.4 Staff &amp; Agency - Costs'!AC495</f>
        <v>0</v>
      </c>
      <c r="AC159" s="521">
        <f>'3.4 Staff &amp; Agency - Costs'!AD495</f>
        <v>0</v>
      </c>
      <c r="AD159" s="521">
        <f>'3.4 Staff &amp; Agency - Costs'!AE495</f>
        <v>0</v>
      </c>
      <c r="AE159" s="521">
        <f>'3.4 Staff &amp; Agency - Costs'!AF495</f>
        <v>0</v>
      </c>
      <c r="AF159" s="521">
        <f>'3.4 Staff &amp; Agency - Costs'!AG495</f>
        <v>0</v>
      </c>
      <c r="AG159" s="521">
        <f>'3.4 Staff &amp; Agency - Costs'!AH495</f>
        <v>0</v>
      </c>
      <c r="AH159" s="521">
        <f>'3.4 Staff &amp; Agency - Costs'!AI495</f>
        <v>0</v>
      </c>
      <c r="AI159" s="521">
        <f>'3.4 Staff &amp; Agency - Costs'!AJ495</f>
        <v>0</v>
      </c>
      <c r="AJ159" s="521">
        <f>'3.4 Staff &amp; Agency - Costs'!AK495</f>
        <v>0</v>
      </c>
      <c r="AK159" s="521">
        <f>'3.4 Staff &amp; Agency - Costs'!AL495</f>
        <v>0</v>
      </c>
      <c r="AL159" s="521">
        <f>'3.4 Staff &amp; Agency - Costs'!AM495</f>
        <v>0</v>
      </c>
      <c r="AM159" s="521">
        <f>'3.4 Staff &amp; Agency - Costs'!AN495</f>
        <v>0</v>
      </c>
      <c r="AN159" s="521">
        <f>'3.4 Staff &amp; Agency - Costs'!AO495</f>
        <v>0</v>
      </c>
      <c r="AO159" s="521">
        <f>'3.4 Staff &amp; Agency - Costs'!AP495</f>
        <v>0</v>
      </c>
      <c r="AP159" s="521">
        <f>'3.4 Staff &amp; Agency - Costs'!AQ495</f>
        <v>0</v>
      </c>
      <c r="AQ159" s="521">
        <f>'3.4 Staff &amp; Agency - Costs'!AR495</f>
        <v>0</v>
      </c>
      <c r="AR159" s="522">
        <f>'3.4 Staff &amp; Agency - Costs'!AS495</f>
        <v>0</v>
      </c>
    </row>
    <row r="160" spans="2:44" outlineLevel="1">
      <c r="B160" s="516"/>
      <c r="C160" s="697" t="s">
        <v>346</v>
      </c>
      <c r="D160" s="676">
        <f>'3.4 Staff &amp; Agency - Costs'!E496</f>
        <v>0</v>
      </c>
      <c r="E160" s="100">
        <f>'3.4 Staff &amp; Agency - Costs'!F496</f>
        <v>0</v>
      </c>
      <c r="F160" s="100">
        <f>'3.4 Staff &amp; Agency - Costs'!G496</f>
        <v>0</v>
      </c>
      <c r="G160" s="100">
        <f>'3.4 Staff &amp; Agency - Costs'!H496</f>
        <v>0</v>
      </c>
      <c r="H160" s="100">
        <f>'3.4 Staff &amp; Agency - Costs'!I496</f>
        <v>0</v>
      </c>
      <c r="I160" s="100">
        <f>'3.4 Staff &amp; Agency - Costs'!J496</f>
        <v>0</v>
      </c>
      <c r="J160" s="100">
        <f>'3.4 Staff &amp; Agency - Costs'!K496</f>
        <v>0</v>
      </c>
      <c r="K160" s="100">
        <f>'3.4 Staff &amp; Agency - Costs'!L496</f>
        <v>0</v>
      </c>
      <c r="L160" s="100">
        <f>'3.4 Staff &amp; Agency - Costs'!M496</f>
        <v>0</v>
      </c>
      <c r="M160" s="100">
        <f>'3.4 Staff &amp; Agency - Costs'!N496</f>
        <v>0</v>
      </c>
      <c r="N160" s="100">
        <f>'3.4 Staff &amp; Agency - Costs'!O496</f>
        <v>0</v>
      </c>
      <c r="O160" s="100">
        <f>'3.4 Staff &amp; Agency - Costs'!P496</f>
        <v>0</v>
      </c>
      <c r="P160" s="100">
        <f>'3.4 Staff &amp; Agency - Costs'!Q496</f>
        <v>0</v>
      </c>
      <c r="Q160" s="100">
        <f>'3.4 Staff &amp; Agency - Costs'!R496</f>
        <v>0</v>
      </c>
      <c r="R160" s="100">
        <f>'3.4 Staff &amp; Agency - Costs'!S496</f>
        <v>0</v>
      </c>
      <c r="S160" s="100">
        <f>'3.4 Staff &amp; Agency - Costs'!T496</f>
        <v>0</v>
      </c>
      <c r="T160" s="100">
        <f>'3.4 Staff &amp; Agency - Costs'!U496</f>
        <v>0</v>
      </c>
      <c r="U160" s="100">
        <f>'3.4 Staff &amp; Agency - Costs'!V496</f>
        <v>0</v>
      </c>
      <c r="V160" s="100">
        <f>'3.4 Staff &amp; Agency - Costs'!W496</f>
        <v>0</v>
      </c>
      <c r="W160" s="100">
        <f>'3.4 Staff &amp; Agency - Costs'!X496</f>
        <v>0</v>
      </c>
      <c r="X160" s="100">
        <f>'3.4 Staff &amp; Agency - Costs'!Y496</f>
        <v>0</v>
      </c>
      <c r="Y160" s="100">
        <f>'3.4 Staff &amp; Agency - Costs'!Z496</f>
        <v>0</v>
      </c>
      <c r="Z160" s="100">
        <f>'3.4 Staff &amp; Agency - Costs'!AA496</f>
        <v>0</v>
      </c>
      <c r="AA160" s="100">
        <f>'3.4 Staff &amp; Agency - Costs'!AB496</f>
        <v>0</v>
      </c>
      <c r="AB160" s="100">
        <f>'3.4 Staff &amp; Agency - Costs'!AC496</f>
        <v>0</v>
      </c>
      <c r="AC160" s="100">
        <f>'3.4 Staff &amp; Agency - Costs'!AD496</f>
        <v>0</v>
      </c>
      <c r="AD160" s="100">
        <f>'3.4 Staff &amp; Agency - Costs'!AE496</f>
        <v>0</v>
      </c>
      <c r="AE160" s="100">
        <f>'3.4 Staff &amp; Agency - Costs'!AF496</f>
        <v>0</v>
      </c>
      <c r="AF160" s="100">
        <f>'3.4 Staff &amp; Agency - Costs'!AG496</f>
        <v>0</v>
      </c>
      <c r="AG160" s="100">
        <f>'3.4 Staff &amp; Agency - Costs'!AH496</f>
        <v>0</v>
      </c>
      <c r="AH160" s="100">
        <f>'3.4 Staff &amp; Agency - Costs'!AI496</f>
        <v>0</v>
      </c>
      <c r="AI160" s="100">
        <f>'3.4 Staff &amp; Agency - Costs'!AJ496</f>
        <v>0</v>
      </c>
      <c r="AJ160" s="100">
        <f>'3.4 Staff &amp; Agency - Costs'!AK496</f>
        <v>0</v>
      </c>
      <c r="AK160" s="100">
        <f>'3.4 Staff &amp; Agency - Costs'!AL496</f>
        <v>0</v>
      </c>
      <c r="AL160" s="100">
        <f>'3.4 Staff &amp; Agency - Costs'!AM496</f>
        <v>0</v>
      </c>
      <c r="AM160" s="100">
        <f>'3.4 Staff &amp; Agency - Costs'!AN496</f>
        <v>0</v>
      </c>
      <c r="AN160" s="100">
        <f>'3.4 Staff &amp; Agency - Costs'!AO496</f>
        <v>0</v>
      </c>
      <c r="AO160" s="100">
        <f>'3.4 Staff &amp; Agency - Costs'!AP496</f>
        <v>0</v>
      </c>
      <c r="AP160" s="100">
        <f>'3.4 Staff &amp; Agency - Costs'!AQ496</f>
        <v>0</v>
      </c>
      <c r="AQ160" s="100">
        <f>'3.4 Staff &amp; Agency - Costs'!AR496</f>
        <v>0</v>
      </c>
      <c r="AR160" s="101">
        <f>'3.4 Staff &amp; Agency - Costs'!AS496</f>
        <v>0</v>
      </c>
    </row>
    <row r="161" spans="2:44" ht="15" outlineLevel="1">
      <c r="B161" s="93"/>
      <c r="C161" s="698" t="s">
        <v>347</v>
      </c>
      <c r="D161" s="707">
        <f>'3.4 Staff &amp; Agency - Costs'!E497</f>
        <v>0</v>
      </c>
      <c r="E161" s="521">
        <f>'3.4 Staff &amp; Agency - Costs'!F497</f>
        <v>0</v>
      </c>
      <c r="F161" s="521">
        <f>'3.4 Staff &amp; Agency - Costs'!G497</f>
        <v>0</v>
      </c>
      <c r="G161" s="521">
        <f>'3.4 Staff &amp; Agency - Costs'!H497</f>
        <v>0</v>
      </c>
      <c r="H161" s="521">
        <f>'3.4 Staff &amp; Agency - Costs'!I497</f>
        <v>0</v>
      </c>
      <c r="I161" s="521">
        <f>'3.4 Staff &amp; Agency - Costs'!J497</f>
        <v>0</v>
      </c>
      <c r="J161" s="521">
        <f>'3.4 Staff &amp; Agency - Costs'!K497</f>
        <v>0</v>
      </c>
      <c r="K161" s="521">
        <f>'3.4 Staff &amp; Agency - Costs'!L497</f>
        <v>0</v>
      </c>
      <c r="L161" s="521">
        <f>'3.4 Staff &amp; Agency - Costs'!M497</f>
        <v>0</v>
      </c>
      <c r="M161" s="521">
        <f>'3.4 Staff &amp; Agency - Costs'!N497</f>
        <v>0</v>
      </c>
      <c r="N161" s="521">
        <f>'3.4 Staff &amp; Agency - Costs'!O497</f>
        <v>0</v>
      </c>
      <c r="O161" s="521">
        <f>'3.4 Staff &amp; Agency - Costs'!P497</f>
        <v>0</v>
      </c>
      <c r="P161" s="521">
        <f>'3.4 Staff &amp; Agency - Costs'!Q497</f>
        <v>0</v>
      </c>
      <c r="Q161" s="521">
        <f>'3.4 Staff &amp; Agency - Costs'!R497</f>
        <v>0</v>
      </c>
      <c r="R161" s="521">
        <f>'3.4 Staff &amp; Agency - Costs'!S497</f>
        <v>0</v>
      </c>
      <c r="S161" s="521">
        <f>'3.4 Staff &amp; Agency - Costs'!T497</f>
        <v>0</v>
      </c>
      <c r="T161" s="521">
        <f>'3.4 Staff &amp; Agency - Costs'!U497</f>
        <v>0</v>
      </c>
      <c r="U161" s="521">
        <f>'3.4 Staff &amp; Agency - Costs'!V497</f>
        <v>0</v>
      </c>
      <c r="V161" s="521">
        <f>'3.4 Staff &amp; Agency - Costs'!W497</f>
        <v>0</v>
      </c>
      <c r="W161" s="521">
        <f>'3.4 Staff &amp; Agency - Costs'!X497</f>
        <v>0</v>
      </c>
      <c r="X161" s="521">
        <f>'3.4 Staff &amp; Agency - Costs'!Y497</f>
        <v>0</v>
      </c>
      <c r="Y161" s="521">
        <f>'3.4 Staff &amp; Agency - Costs'!Z497</f>
        <v>0</v>
      </c>
      <c r="Z161" s="521">
        <f>'3.4 Staff &amp; Agency - Costs'!AA497</f>
        <v>0</v>
      </c>
      <c r="AA161" s="521">
        <f>'3.4 Staff &amp; Agency - Costs'!AB497</f>
        <v>0</v>
      </c>
      <c r="AB161" s="521">
        <f>'3.4 Staff &amp; Agency - Costs'!AC497</f>
        <v>0</v>
      </c>
      <c r="AC161" s="521">
        <f>'3.4 Staff &amp; Agency - Costs'!AD497</f>
        <v>0</v>
      </c>
      <c r="AD161" s="521">
        <f>'3.4 Staff &amp; Agency - Costs'!AE497</f>
        <v>0</v>
      </c>
      <c r="AE161" s="521">
        <f>'3.4 Staff &amp; Agency - Costs'!AF497</f>
        <v>0</v>
      </c>
      <c r="AF161" s="521">
        <f>'3.4 Staff &amp; Agency - Costs'!AG497</f>
        <v>0</v>
      </c>
      <c r="AG161" s="521">
        <f>'3.4 Staff &amp; Agency - Costs'!AH497</f>
        <v>0</v>
      </c>
      <c r="AH161" s="521">
        <f>'3.4 Staff &amp; Agency - Costs'!AI497</f>
        <v>0</v>
      </c>
      <c r="AI161" s="521">
        <f>'3.4 Staff &amp; Agency - Costs'!AJ497</f>
        <v>0</v>
      </c>
      <c r="AJ161" s="521">
        <f>'3.4 Staff &amp; Agency - Costs'!AK497</f>
        <v>0</v>
      </c>
      <c r="AK161" s="521">
        <f>'3.4 Staff &amp; Agency - Costs'!AL497</f>
        <v>0</v>
      </c>
      <c r="AL161" s="521">
        <f>'3.4 Staff &amp; Agency - Costs'!AM497</f>
        <v>0</v>
      </c>
      <c r="AM161" s="521">
        <f>'3.4 Staff &amp; Agency - Costs'!AN497</f>
        <v>0</v>
      </c>
      <c r="AN161" s="521">
        <f>'3.4 Staff &amp; Agency - Costs'!AO497</f>
        <v>0</v>
      </c>
      <c r="AO161" s="521">
        <f>'3.4 Staff &amp; Agency - Costs'!AP497</f>
        <v>0</v>
      </c>
      <c r="AP161" s="521">
        <f>'3.4 Staff &amp; Agency - Costs'!AQ497</f>
        <v>0</v>
      </c>
      <c r="AQ161" s="521">
        <f>'3.4 Staff &amp; Agency - Costs'!AR497</f>
        <v>0</v>
      </c>
      <c r="AR161" s="522">
        <f>'3.4 Staff &amp; Agency - Costs'!AS497</f>
        <v>0</v>
      </c>
    </row>
    <row r="162" spans="2:44" outlineLevel="1">
      <c r="B162" s="91"/>
      <c r="C162" s="697" t="s">
        <v>332</v>
      </c>
      <c r="D162" s="676">
        <f>'3.4 Staff &amp; Agency - Costs'!E500</f>
        <v>0</v>
      </c>
      <c r="E162" s="100">
        <f>'3.4 Staff &amp; Agency - Costs'!F500</f>
        <v>0</v>
      </c>
      <c r="F162" s="100">
        <f>'3.4 Staff &amp; Agency - Costs'!G500</f>
        <v>0</v>
      </c>
      <c r="G162" s="100">
        <f>'3.4 Staff &amp; Agency - Costs'!H500</f>
        <v>0</v>
      </c>
      <c r="H162" s="100">
        <f>'3.4 Staff &amp; Agency - Costs'!I500</f>
        <v>0</v>
      </c>
      <c r="I162" s="100">
        <f>'3.4 Staff &amp; Agency - Costs'!J500</f>
        <v>0</v>
      </c>
      <c r="J162" s="100">
        <f>'3.4 Staff &amp; Agency - Costs'!K500</f>
        <v>0</v>
      </c>
      <c r="K162" s="100">
        <f>'3.4 Staff &amp; Agency - Costs'!L500</f>
        <v>0</v>
      </c>
      <c r="L162" s="100">
        <f>'3.4 Staff &amp; Agency - Costs'!M500</f>
        <v>0</v>
      </c>
      <c r="M162" s="100">
        <f>'3.4 Staff &amp; Agency - Costs'!N500</f>
        <v>0</v>
      </c>
      <c r="N162" s="100">
        <f>'3.4 Staff &amp; Agency - Costs'!O500</f>
        <v>0</v>
      </c>
      <c r="O162" s="100">
        <f>'3.4 Staff &amp; Agency - Costs'!P500</f>
        <v>0</v>
      </c>
      <c r="P162" s="100">
        <f>'3.4 Staff &amp; Agency - Costs'!Q500</f>
        <v>0</v>
      </c>
      <c r="Q162" s="100">
        <f>'3.4 Staff &amp; Agency - Costs'!R500</f>
        <v>0</v>
      </c>
      <c r="R162" s="100">
        <f>'3.4 Staff &amp; Agency - Costs'!S500</f>
        <v>0</v>
      </c>
      <c r="S162" s="100">
        <f>'3.4 Staff &amp; Agency - Costs'!T500</f>
        <v>0</v>
      </c>
      <c r="T162" s="100">
        <f>'3.4 Staff &amp; Agency - Costs'!U500</f>
        <v>0</v>
      </c>
      <c r="U162" s="100">
        <f>'3.4 Staff &amp; Agency - Costs'!V500</f>
        <v>0</v>
      </c>
      <c r="V162" s="100">
        <f>'3.4 Staff &amp; Agency - Costs'!W500</f>
        <v>0</v>
      </c>
      <c r="W162" s="100">
        <f>'3.4 Staff &amp; Agency - Costs'!X500</f>
        <v>0</v>
      </c>
      <c r="X162" s="100">
        <f>'3.4 Staff &amp; Agency - Costs'!Y500</f>
        <v>0</v>
      </c>
      <c r="Y162" s="100">
        <f>'3.4 Staff &amp; Agency - Costs'!Z500</f>
        <v>0</v>
      </c>
      <c r="Z162" s="100">
        <f>'3.4 Staff &amp; Agency - Costs'!AA500</f>
        <v>0</v>
      </c>
      <c r="AA162" s="100">
        <f>'3.4 Staff &amp; Agency - Costs'!AB500</f>
        <v>0</v>
      </c>
      <c r="AB162" s="100">
        <f>'3.4 Staff &amp; Agency - Costs'!AC500</f>
        <v>0</v>
      </c>
      <c r="AC162" s="100">
        <f>'3.4 Staff &amp; Agency - Costs'!AD500</f>
        <v>0</v>
      </c>
      <c r="AD162" s="100">
        <f>'3.4 Staff &amp; Agency - Costs'!AE500</f>
        <v>0</v>
      </c>
      <c r="AE162" s="100">
        <f>'3.4 Staff &amp; Agency - Costs'!AF500</f>
        <v>0</v>
      </c>
      <c r="AF162" s="100">
        <f>'3.4 Staff &amp; Agency - Costs'!AG500</f>
        <v>0</v>
      </c>
      <c r="AG162" s="100">
        <f>'3.4 Staff &amp; Agency - Costs'!AH500</f>
        <v>0</v>
      </c>
      <c r="AH162" s="100">
        <f>'3.4 Staff &amp; Agency - Costs'!AI500</f>
        <v>0</v>
      </c>
      <c r="AI162" s="100">
        <f>'3.4 Staff &amp; Agency - Costs'!AJ500</f>
        <v>0</v>
      </c>
      <c r="AJ162" s="100">
        <f>'3.4 Staff &amp; Agency - Costs'!AK500</f>
        <v>0</v>
      </c>
      <c r="AK162" s="100">
        <f>'3.4 Staff &amp; Agency - Costs'!AL500</f>
        <v>0</v>
      </c>
      <c r="AL162" s="100">
        <f>'3.4 Staff &amp; Agency - Costs'!AM500</f>
        <v>0</v>
      </c>
      <c r="AM162" s="100">
        <f>'3.4 Staff &amp; Agency - Costs'!AN500</f>
        <v>0</v>
      </c>
      <c r="AN162" s="100">
        <f>'3.4 Staff &amp; Agency - Costs'!AO500</f>
        <v>0</v>
      </c>
      <c r="AO162" s="100">
        <f>'3.4 Staff &amp; Agency - Costs'!AP500</f>
        <v>0</v>
      </c>
      <c r="AP162" s="100">
        <f>'3.4 Staff &amp; Agency - Costs'!AQ500</f>
        <v>0</v>
      </c>
      <c r="AQ162" s="100">
        <f>'3.4 Staff &amp; Agency - Costs'!AR500</f>
        <v>0</v>
      </c>
      <c r="AR162" s="101">
        <f>'3.4 Staff &amp; Agency - Costs'!AS500</f>
        <v>0</v>
      </c>
    </row>
    <row r="163" spans="2:44" outlineLevel="1">
      <c r="B163" s="516"/>
      <c r="C163" s="697" t="s">
        <v>333</v>
      </c>
      <c r="D163" s="676">
        <f>'3.4 Staff &amp; Agency - Costs'!E511</f>
        <v>0</v>
      </c>
      <c r="E163" s="100">
        <f>'3.4 Staff &amp; Agency - Costs'!F511</f>
        <v>0</v>
      </c>
      <c r="F163" s="100">
        <f>'3.4 Staff &amp; Agency - Costs'!G511</f>
        <v>0</v>
      </c>
      <c r="G163" s="100">
        <f>'3.4 Staff &amp; Agency - Costs'!H511</f>
        <v>0</v>
      </c>
      <c r="H163" s="100">
        <f>'3.4 Staff &amp; Agency - Costs'!I511</f>
        <v>0</v>
      </c>
      <c r="I163" s="100">
        <f>'3.4 Staff &amp; Agency - Costs'!J511</f>
        <v>0</v>
      </c>
      <c r="J163" s="100">
        <f>'3.4 Staff &amp; Agency - Costs'!K511</f>
        <v>0</v>
      </c>
      <c r="K163" s="100">
        <f>'3.4 Staff &amp; Agency - Costs'!L511</f>
        <v>0</v>
      </c>
      <c r="L163" s="100">
        <f>'3.4 Staff &amp; Agency - Costs'!M511</f>
        <v>0</v>
      </c>
      <c r="M163" s="100">
        <f>'3.4 Staff &amp; Agency - Costs'!N511</f>
        <v>0</v>
      </c>
      <c r="N163" s="100">
        <f>'3.4 Staff &amp; Agency - Costs'!O511</f>
        <v>0</v>
      </c>
      <c r="O163" s="100">
        <f>'3.4 Staff &amp; Agency - Costs'!P511</f>
        <v>0</v>
      </c>
      <c r="P163" s="100">
        <f>'3.4 Staff &amp; Agency - Costs'!Q511</f>
        <v>0</v>
      </c>
      <c r="Q163" s="100">
        <f>'3.4 Staff &amp; Agency - Costs'!R511</f>
        <v>0</v>
      </c>
      <c r="R163" s="100">
        <f>'3.4 Staff &amp; Agency - Costs'!S511</f>
        <v>0</v>
      </c>
      <c r="S163" s="100">
        <f>'3.4 Staff &amp; Agency - Costs'!T511</f>
        <v>0</v>
      </c>
      <c r="T163" s="100">
        <f>'3.4 Staff &amp; Agency - Costs'!U511</f>
        <v>0</v>
      </c>
      <c r="U163" s="100">
        <f>'3.4 Staff &amp; Agency - Costs'!V511</f>
        <v>0</v>
      </c>
      <c r="V163" s="100">
        <f>'3.4 Staff &amp; Agency - Costs'!W511</f>
        <v>0</v>
      </c>
      <c r="W163" s="100">
        <f>'3.4 Staff &amp; Agency - Costs'!X511</f>
        <v>0</v>
      </c>
      <c r="X163" s="100">
        <f>'3.4 Staff &amp; Agency - Costs'!Y511</f>
        <v>0</v>
      </c>
      <c r="Y163" s="100">
        <f>'3.4 Staff &amp; Agency - Costs'!Z511</f>
        <v>0</v>
      </c>
      <c r="Z163" s="100">
        <f>'3.4 Staff &amp; Agency - Costs'!AA511</f>
        <v>0</v>
      </c>
      <c r="AA163" s="100">
        <f>'3.4 Staff &amp; Agency - Costs'!AB511</f>
        <v>0</v>
      </c>
      <c r="AB163" s="100">
        <f>'3.4 Staff &amp; Agency - Costs'!AC511</f>
        <v>0</v>
      </c>
      <c r="AC163" s="100">
        <f>'3.4 Staff &amp; Agency - Costs'!AD511</f>
        <v>0</v>
      </c>
      <c r="AD163" s="100">
        <f>'3.4 Staff &amp; Agency - Costs'!AE511</f>
        <v>0</v>
      </c>
      <c r="AE163" s="100">
        <f>'3.4 Staff &amp; Agency - Costs'!AF511</f>
        <v>0</v>
      </c>
      <c r="AF163" s="100">
        <f>'3.4 Staff &amp; Agency - Costs'!AG511</f>
        <v>0</v>
      </c>
      <c r="AG163" s="100">
        <f>'3.4 Staff &amp; Agency - Costs'!AH511</f>
        <v>0</v>
      </c>
      <c r="AH163" s="100">
        <f>'3.4 Staff &amp; Agency - Costs'!AI511</f>
        <v>0</v>
      </c>
      <c r="AI163" s="100">
        <f>'3.4 Staff &amp; Agency - Costs'!AJ511</f>
        <v>0</v>
      </c>
      <c r="AJ163" s="100">
        <f>'3.4 Staff &amp; Agency - Costs'!AK511</f>
        <v>0</v>
      </c>
      <c r="AK163" s="100">
        <f>'3.4 Staff &amp; Agency - Costs'!AL511</f>
        <v>0</v>
      </c>
      <c r="AL163" s="100">
        <f>'3.4 Staff &amp; Agency - Costs'!AM511</f>
        <v>0</v>
      </c>
      <c r="AM163" s="100">
        <f>'3.4 Staff &amp; Agency - Costs'!AN511</f>
        <v>0</v>
      </c>
      <c r="AN163" s="100">
        <f>'3.4 Staff &amp; Agency - Costs'!AO511</f>
        <v>0</v>
      </c>
      <c r="AO163" s="100">
        <f>'3.4 Staff &amp; Agency - Costs'!AP511</f>
        <v>0</v>
      </c>
      <c r="AP163" s="100">
        <f>'3.4 Staff &amp; Agency - Costs'!AQ511</f>
        <v>0</v>
      </c>
      <c r="AQ163" s="100">
        <f>'3.4 Staff &amp; Agency - Costs'!AR511</f>
        <v>0</v>
      </c>
      <c r="AR163" s="101">
        <f>'3.4 Staff &amp; Agency - Costs'!AS511</f>
        <v>0</v>
      </c>
    </row>
    <row r="164" spans="2:44" outlineLevel="1">
      <c r="B164" s="516" t="str">
        <f>'3.0 Opex Summary'!B20</f>
        <v xml:space="preserve">Other Direct Activities </v>
      </c>
      <c r="C164" s="697" t="s">
        <v>334</v>
      </c>
      <c r="D164" s="676">
        <f>'3.4 Staff &amp; Agency - Costs'!E529</f>
        <v>0</v>
      </c>
      <c r="E164" s="100">
        <f>'3.4 Staff &amp; Agency - Costs'!F529</f>
        <v>0</v>
      </c>
      <c r="F164" s="100">
        <f>'3.4 Staff &amp; Agency - Costs'!G529</f>
        <v>0</v>
      </c>
      <c r="G164" s="100">
        <f>'3.4 Staff &amp; Agency - Costs'!H529</f>
        <v>0</v>
      </c>
      <c r="H164" s="100">
        <f>'3.4 Staff &amp; Agency - Costs'!I529</f>
        <v>0</v>
      </c>
      <c r="I164" s="100">
        <f>'3.4 Staff &amp; Agency - Costs'!J529</f>
        <v>0</v>
      </c>
      <c r="J164" s="100">
        <f>'3.4 Staff &amp; Agency - Costs'!K529</f>
        <v>0</v>
      </c>
      <c r="K164" s="100">
        <f>'3.4 Staff &amp; Agency - Costs'!L529</f>
        <v>0</v>
      </c>
      <c r="L164" s="100">
        <f>'3.4 Staff &amp; Agency - Costs'!M529</f>
        <v>0</v>
      </c>
      <c r="M164" s="100">
        <f>'3.4 Staff &amp; Agency - Costs'!N529</f>
        <v>0</v>
      </c>
      <c r="N164" s="100">
        <f>'3.4 Staff &amp; Agency - Costs'!O529</f>
        <v>0</v>
      </c>
      <c r="O164" s="100">
        <f>'3.4 Staff &amp; Agency - Costs'!P529</f>
        <v>0</v>
      </c>
      <c r="P164" s="100">
        <f>'3.4 Staff &amp; Agency - Costs'!Q529</f>
        <v>0</v>
      </c>
      <c r="Q164" s="100">
        <f>'3.4 Staff &amp; Agency - Costs'!R529</f>
        <v>0</v>
      </c>
      <c r="R164" s="100">
        <f>'3.4 Staff &amp; Agency - Costs'!S529</f>
        <v>0</v>
      </c>
      <c r="S164" s="100">
        <f>'3.4 Staff &amp; Agency - Costs'!T529</f>
        <v>0</v>
      </c>
      <c r="T164" s="100">
        <f>'3.4 Staff &amp; Agency - Costs'!U529</f>
        <v>0</v>
      </c>
      <c r="U164" s="100">
        <f>'3.4 Staff &amp; Agency - Costs'!V529</f>
        <v>0</v>
      </c>
      <c r="V164" s="100">
        <f>'3.4 Staff &amp; Agency - Costs'!W529</f>
        <v>0</v>
      </c>
      <c r="W164" s="100">
        <f>'3.4 Staff &amp; Agency - Costs'!X529</f>
        <v>0</v>
      </c>
      <c r="X164" s="100">
        <f>'3.4 Staff &amp; Agency - Costs'!Y529</f>
        <v>0</v>
      </c>
      <c r="Y164" s="100">
        <f>'3.4 Staff &amp; Agency - Costs'!Z529</f>
        <v>0</v>
      </c>
      <c r="Z164" s="100">
        <f>'3.4 Staff &amp; Agency - Costs'!AA529</f>
        <v>0</v>
      </c>
      <c r="AA164" s="100">
        <f>'3.4 Staff &amp; Agency - Costs'!AB529</f>
        <v>0</v>
      </c>
      <c r="AB164" s="100">
        <f>'3.4 Staff &amp; Agency - Costs'!AC529</f>
        <v>0</v>
      </c>
      <c r="AC164" s="100">
        <f>'3.4 Staff &amp; Agency - Costs'!AD529</f>
        <v>0</v>
      </c>
      <c r="AD164" s="100">
        <f>'3.4 Staff &amp; Agency - Costs'!AE529</f>
        <v>0</v>
      </c>
      <c r="AE164" s="100">
        <f>'3.4 Staff &amp; Agency - Costs'!AF529</f>
        <v>0</v>
      </c>
      <c r="AF164" s="100">
        <f>'3.4 Staff &amp; Agency - Costs'!AG529</f>
        <v>0</v>
      </c>
      <c r="AG164" s="100">
        <f>'3.4 Staff &amp; Agency - Costs'!AH529</f>
        <v>0</v>
      </c>
      <c r="AH164" s="100">
        <f>'3.4 Staff &amp; Agency - Costs'!AI529</f>
        <v>0</v>
      </c>
      <c r="AI164" s="100">
        <f>'3.4 Staff &amp; Agency - Costs'!AJ529</f>
        <v>0</v>
      </c>
      <c r="AJ164" s="100">
        <f>'3.4 Staff &amp; Agency - Costs'!AK529</f>
        <v>0</v>
      </c>
      <c r="AK164" s="100">
        <f>'3.4 Staff &amp; Agency - Costs'!AL529</f>
        <v>0</v>
      </c>
      <c r="AL164" s="100">
        <f>'3.4 Staff &amp; Agency - Costs'!AM529</f>
        <v>0</v>
      </c>
      <c r="AM164" s="100">
        <f>'3.4 Staff &amp; Agency - Costs'!AN529</f>
        <v>0</v>
      </c>
      <c r="AN164" s="100">
        <f>'3.4 Staff &amp; Agency - Costs'!AO529</f>
        <v>0</v>
      </c>
      <c r="AO164" s="100">
        <f>'3.4 Staff &amp; Agency - Costs'!AP529</f>
        <v>0</v>
      </c>
      <c r="AP164" s="100">
        <f>'3.4 Staff &amp; Agency - Costs'!AQ529</f>
        <v>0</v>
      </c>
      <c r="AQ164" s="100">
        <f>'3.4 Staff &amp; Agency - Costs'!AR529</f>
        <v>0</v>
      </c>
      <c r="AR164" s="101">
        <f>'3.4 Staff &amp; Agency - Costs'!AS529</f>
        <v>0</v>
      </c>
    </row>
    <row r="165" spans="2:44" ht="15" outlineLevel="1">
      <c r="B165" s="516"/>
      <c r="C165" s="701" t="s">
        <v>345</v>
      </c>
      <c r="D165" s="707">
        <f>'3.4 Staff &amp; Agency - Costs'!E544</f>
        <v>0</v>
      </c>
      <c r="E165" s="521">
        <f>'3.4 Staff &amp; Agency - Costs'!F544</f>
        <v>0</v>
      </c>
      <c r="F165" s="521">
        <f>'3.4 Staff &amp; Agency - Costs'!G544</f>
        <v>0</v>
      </c>
      <c r="G165" s="521">
        <f>'3.4 Staff &amp; Agency - Costs'!H544</f>
        <v>0</v>
      </c>
      <c r="H165" s="521">
        <f>'3.4 Staff &amp; Agency - Costs'!I544</f>
        <v>0</v>
      </c>
      <c r="I165" s="521">
        <f>'3.4 Staff &amp; Agency - Costs'!J544</f>
        <v>0</v>
      </c>
      <c r="J165" s="521">
        <f>'3.4 Staff &amp; Agency - Costs'!K544</f>
        <v>0</v>
      </c>
      <c r="K165" s="521">
        <f>'3.4 Staff &amp; Agency - Costs'!L544</f>
        <v>0</v>
      </c>
      <c r="L165" s="521">
        <f>'3.4 Staff &amp; Agency - Costs'!M544</f>
        <v>0</v>
      </c>
      <c r="M165" s="521">
        <f>'3.4 Staff &amp; Agency - Costs'!N544</f>
        <v>0</v>
      </c>
      <c r="N165" s="521">
        <f>'3.4 Staff &amp; Agency - Costs'!O544</f>
        <v>0</v>
      </c>
      <c r="O165" s="521">
        <f>'3.4 Staff &amp; Agency - Costs'!P544</f>
        <v>0</v>
      </c>
      <c r="P165" s="521">
        <f>'3.4 Staff &amp; Agency - Costs'!Q544</f>
        <v>0</v>
      </c>
      <c r="Q165" s="521">
        <f>'3.4 Staff &amp; Agency - Costs'!R544</f>
        <v>0</v>
      </c>
      <c r="R165" s="521">
        <f>'3.4 Staff &amp; Agency - Costs'!S544</f>
        <v>0</v>
      </c>
      <c r="S165" s="521">
        <f>'3.4 Staff &amp; Agency - Costs'!T544</f>
        <v>0</v>
      </c>
      <c r="T165" s="521">
        <f>'3.4 Staff &amp; Agency - Costs'!U544</f>
        <v>0</v>
      </c>
      <c r="U165" s="521">
        <f>'3.4 Staff &amp; Agency - Costs'!V544</f>
        <v>0</v>
      </c>
      <c r="V165" s="521">
        <f>'3.4 Staff &amp; Agency - Costs'!W544</f>
        <v>0</v>
      </c>
      <c r="W165" s="521">
        <f>'3.4 Staff &amp; Agency - Costs'!X544</f>
        <v>0</v>
      </c>
      <c r="X165" s="521">
        <f>'3.4 Staff &amp; Agency - Costs'!Y544</f>
        <v>0</v>
      </c>
      <c r="Y165" s="521">
        <f>'3.4 Staff &amp; Agency - Costs'!Z544</f>
        <v>0</v>
      </c>
      <c r="Z165" s="521">
        <f>'3.4 Staff &amp; Agency - Costs'!AA544</f>
        <v>0</v>
      </c>
      <c r="AA165" s="521">
        <f>'3.4 Staff &amp; Agency - Costs'!AB544</f>
        <v>0</v>
      </c>
      <c r="AB165" s="521">
        <f>'3.4 Staff &amp; Agency - Costs'!AC544</f>
        <v>0</v>
      </c>
      <c r="AC165" s="521">
        <f>'3.4 Staff &amp; Agency - Costs'!AD544</f>
        <v>0</v>
      </c>
      <c r="AD165" s="521">
        <f>'3.4 Staff &amp; Agency - Costs'!AE544</f>
        <v>0</v>
      </c>
      <c r="AE165" s="521">
        <f>'3.4 Staff &amp; Agency - Costs'!AF544</f>
        <v>0</v>
      </c>
      <c r="AF165" s="521">
        <f>'3.4 Staff &amp; Agency - Costs'!AG544</f>
        <v>0</v>
      </c>
      <c r="AG165" s="521">
        <f>'3.4 Staff &amp; Agency - Costs'!AH544</f>
        <v>0</v>
      </c>
      <c r="AH165" s="521">
        <f>'3.4 Staff &amp; Agency - Costs'!AI544</f>
        <v>0</v>
      </c>
      <c r="AI165" s="521">
        <f>'3.4 Staff &amp; Agency - Costs'!AJ544</f>
        <v>0</v>
      </c>
      <c r="AJ165" s="521">
        <f>'3.4 Staff &amp; Agency - Costs'!AK544</f>
        <v>0</v>
      </c>
      <c r="AK165" s="521">
        <f>'3.4 Staff &amp; Agency - Costs'!AL544</f>
        <v>0</v>
      </c>
      <c r="AL165" s="521">
        <f>'3.4 Staff &amp; Agency - Costs'!AM544</f>
        <v>0</v>
      </c>
      <c r="AM165" s="521">
        <f>'3.4 Staff &amp; Agency - Costs'!AN544</f>
        <v>0</v>
      </c>
      <c r="AN165" s="521">
        <f>'3.4 Staff &amp; Agency - Costs'!AO544</f>
        <v>0</v>
      </c>
      <c r="AO165" s="521">
        <f>'3.4 Staff &amp; Agency - Costs'!AP544</f>
        <v>0</v>
      </c>
      <c r="AP165" s="521">
        <f>'3.4 Staff &amp; Agency - Costs'!AQ544</f>
        <v>0</v>
      </c>
      <c r="AQ165" s="521">
        <f>'3.4 Staff &amp; Agency - Costs'!AR544</f>
        <v>0</v>
      </c>
      <c r="AR165" s="522">
        <f>'3.4 Staff &amp; Agency - Costs'!AS544</f>
        <v>0</v>
      </c>
    </row>
    <row r="166" spans="2:44" outlineLevel="1">
      <c r="B166" s="516"/>
      <c r="C166" s="697" t="s">
        <v>346</v>
      </c>
      <c r="D166" s="676">
        <f>'3.4 Staff &amp; Agency - Costs'!E545</f>
        <v>0</v>
      </c>
      <c r="E166" s="100">
        <f>'3.4 Staff &amp; Agency - Costs'!F545</f>
        <v>0</v>
      </c>
      <c r="F166" s="100">
        <f>'3.4 Staff &amp; Agency - Costs'!G545</f>
        <v>0</v>
      </c>
      <c r="G166" s="100">
        <f>'3.4 Staff &amp; Agency - Costs'!H545</f>
        <v>0</v>
      </c>
      <c r="H166" s="100">
        <f>'3.4 Staff &amp; Agency - Costs'!I545</f>
        <v>0</v>
      </c>
      <c r="I166" s="100">
        <f>'3.4 Staff &amp; Agency - Costs'!J545</f>
        <v>0</v>
      </c>
      <c r="J166" s="100">
        <f>'3.4 Staff &amp; Agency - Costs'!K545</f>
        <v>0</v>
      </c>
      <c r="K166" s="100">
        <f>'3.4 Staff &amp; Agency - Costs'!L545</f>
        <v>0</v>
      </c>
      <c r="L166" s="100">
        <f>'3.4 Staff &amp; Agency - Costs'!M545</f>
        <v>0</v>
      </c>
      <c r="M166" s="100">
        <f>'3.4 Staff &amp; Agency - Costs'!N545</f>
        <v>0</v>
      </c>
      <c r="N166" s="100">
        <f>'3.4 Staff &amp; Agency - Costs'!O545</f>
        <v>0</v>
      </c>
      <c r="O166" s="100">
        <f>'3.4 Staff &amp; Agency - Costs'!P545</f>
        <v>0</v>
      </c>
      <c r="P166" s="100">
        <f>'3.4 Staff &amp; Agency - Costs'!Q545</f>
        <v>0</v>
      </c>
      <c r="Q166" s="100">
        <f>'3.4 Staff &amp; Agency - Costs'!R545</f>
        <v>0</v>
      </c>
      <c r="R166" s="100">
        <f>'3.4 Staff &amp; Agency - Costs'!S545</f>
        <v>0</v>
      </c>
      <c r="S166" s="100">
        <f>'3.4 Staff &amp; Agency - Costs'!T545</f>
        <v>0</v>
      </c>
      <c r="T166" s="100">
        <f>'3.4 Staff &amp; Agency - Costs'!U545</f>
        <v>0</v>
      </c>
      <c r="U166" s="100">
        <f>'3.4 Staff &amp; Agency - Costs'!V545</f>
        <v>0</v>
      </c>
      <c r="V166" s="100">
        <f>'3.4 Staff &amp; Agency - Costs'!W545</f>
        <v>0</v>
      </c>
      <c r="W166" s="100">
        <f>'3.4 Staff &amp; Agency - Costs'!X545</f>
        <v>0</v>
      </c>
      <c r="X166" s="100">
        <f>'3.4 Staff &amp; Agency - Costs'!Y545</f>
        <v>0</v>
      </c>
      <c r="Y166" s="100">
        <f>'3.4 Staff &amp; Agency - Costs'!Z545</f>
        <v>0</v>
      </c>
      <c r="Z166" s="100">
        <f>'3.4 Staff &amp; Agency - Costs'!AA545</f>
        <v>0</v>
      </c>
      <c r="AA166" s="100">
        <f>'3.4 Staff &amp; Agency - Costs'!AB545</f>
        <v>0</v>
      </c>
      <c r="AB166" s="100">
        <f>'3.4 Staff &amp; Agency - Costs'!AC545</f>
        <v>0</v>
      </c>
      <c r="AC166" s="100">
        <f>'3.4 Staff &amp; Agency - Costs'!AD545</f>
        <v>0</v>
      </c>
      <c r="AD166" s="100">
        <f>'3.4 Staff &amp; Agency - Costs'!AE545</f>
        <v>0</v>
      </c>
      <c r="AE166" s="100">
        <f>'3.4 Staff &amp; Agency - Costs'!AF545</f>
        <v>0</v>
      </c>
      <c r="AF166" s="100">
        <f>'3.4 Staff &amp; Agency - Costs'!AG545</f>
        <v>0</v>
      </c>
      <c r="AG166" s="100">
        <f>'3.4 Staff &amp; Agency - Costs'!AH545</f>
        <v>0</v>
      </c>
      <c r="AH166" s="100">
        <f>'3.4 Staff &amp; Agency - Costs'!AI545</f>
        <v>0</v>
      </c>
      <c r="AI166" s="100">
        <f>'3.4 Staff &amp; Agency - Costs'!AJ545</f>
        <v>0</v>
      </c>
      <c r="AJ166" s="100">
        <f>'3.4 Staff &amp; Agency - Costs'!AK545</f>
        <v>0</v>
      </c>
      <c r="AK166" s="100">
        <f>'3.4 Staff &amp; Agency - Costs'!AL545</f>
        <v>0</v>
      </c>
      <c r="AL166" s="100">
        <f>'3.4 Staff &amp; Agency - Costs'!AM545</f>
        <v>0</v>
      </c>
      <c r="AM166" s="100">
        <f>'3.4 Staff &amp; Agency - Costs'!AN545</f>
        <v>0</v>
      </c>
      <c r="AN166" s="100">
        <f>'3.4 Staff &amp; Agency - Costs'!AO545</f>
        <v>0</v>
      </c>
      <c r="AO166" s="100">
        <f>'3.4 Staff &amp; Agency - Costs'!AP545</f>
        <v>0</v>
      </c>
      <c r="AP166" s="100">
        <f>'3.4 Staff &amp; Agency - Costs'!AQ545</f>
        <v>0</v>
      </c>
      <c r="AQ166" s="100">
        <f>'3.4 Staff &amp; Agency - Costs'!AR545</f>
        <v>0</v>
      </c>
      <c r="AR166" s="101">
        <f>'3.4 Staff &amp; Agency - Costs'!AS545</f>
        <v>0</v>
      </c>
    </row>
    <row r="167" spans="2:44" ht="15.75" outlineLevel="1" thickBot="1">
      <c r="B167" s="516"/>
      <c r="C167" s="698" t="s">
        <v>347</v>
      </c>
      <c r="D167" s="709">
        <f>'3.4 Staff &amp; Agency - Costs'!E546</f>
        <v>0</v>
      </c>
      <c r="E167" s="523">
        <f>'3.4 Staff &amp; Agency - Costs'!F546</f>
        <v>0</v>
      </c>
      <c r="F167" s="523">
        <f>'3.4 Staff &amp; Agency - Costs'!G546</f>
        <v>0</v>
      </c>
      <c r="G167" s="523">
        <f>'3.4 Staff &amp; Agency - Costs'!H546</f>
        <v>0</v>
      </c>
      <c r="H167" s="523">
        <f>'3.4 Staff &amp; Agency - Costs'!I546</f>
        <v>0</v>
      </c>
      <c r="I167" s="523">
        <f>'3.4 Staff &amp; Agency - Costs'!J546</f>
        <v>0</v>
      </c>
      <c r="J167" s="523">
        <f>'3.4 Staff &amp; Agency - Costs'!K546</f>
        <v>0</v>
      </c>
      <c r="K167" s="523">
        <f>'3.4 Staff &amp; Agency - Costs'!L546</f>
        <v>0</v>
      </c>
      <c r="L167" s="523">
        <f>'3.4 Staff &amp; Agency - Costs'!M546</f>
        <v>0</v>
      </c>
      <c r="M167" s="523">
        <f>'3.4 Staff &amp; Agency - Costs'!N546</f>
        <v>0</v>
      </c>
      <c r="N167" s="523">
        <f>'3.4 Staff &amp; Agency - Costs'!O546</f>
        <v>0</v>
      </c>
      <c r="O167" s="523">
        <f>'3.4 Staff &amp; Agency - Costs'!P546</f>
        <v>0</v>
      </c>
      <c r="P167" s="523">
        <f>'3.4 Staff &amp; Agency - Costs'!Q546</f>
        <v>0</v>
      </c>
      <c r="Q167" s="523">
        <f>'3.4 Staff &amp; Agency - Costs'!R546</f>
        <v>0</v>
      </c>
      <c r="R167" s="523">
        <f>'3.4 Staff &amp; Agency - Costs'!S546</f>
        <v>0</v>
      </c>
      <c r="S167" s="523">
        <f>'3.4 Staff &amp; Agency - Costs'!T546</f>
        <v>0</v>
      </c>
      <c r="T167" s="523">
        <f>'3.4 Staff &amp; Agency - Costs'!U546</f>
        <v>0</v>
      </c>
      <c r="U167" s="523">
        <f>'3.4 Staff &amp; Agency - Costs'!V546</f>
        <v>0</v>
      </c>
      <c r="V167" s="523">
        <f>'3.4 Staff &amp; Agency - Costs'!W546</f>
        <v>0</v>
      </c>
      <c r="W167" s="523">
        <f>'3.4 Staff &amp; Agency - Costs'!X546</f>
        <v>0</v>
      </c>
      <c r="X167" s="523">
        <f>'3.4 Staff &amp; Agency - Costs'!Y546</f>
        <v>0</v>
      </c>
      <c r="Y167" s="523">
        <f>'3.4 Staff &amp; Agency - Costs'!Z546</f>
        <v>0</v>
      </c>
      <c r="Z167" s="523">
        <f>'3.4 Staff &amp; Agency - Costs'!AA546</f>
        <v>0</v>
      </c>
      <c r="AA167" s="523">
        <f>'3.4 Staff &amp; Agency - Costs'!AB546</f>
        <v>0</v>
      </c>
      <c r="AB167" s="523">
        <f>'3.4 Staff &amp; Agency - Costs'!AC546</f>
        <v>0</v>
      </c>
      <c r="AC167" s="523">
        <f>'3.4 Staff &amp; Agency - Costs'!AD546</f>
        <v>0</v>
      </c>
      <c r="AD167" s="523">
        <f>'3.4 Staff &amp; Agency - Costs'!AE546</f>
        <v>0</v>
      </c>
      <c r="AE167" s="523">
        <f>'3.4 Staff &amp; Agency - Costs'!AF546</f>
        <v>0</v>
      </c>
      <c r="AF167" s="523">
        <f>'3.4 Staff &amp; Agency - Costs'!AG546</f>
        <v>0</v>
      </c>
      <c r="AG167" s="523">
        <f>'3.4 Staff &amp; Agency - Costs'!AH546</f>
        <v>0</v>
      </c>
      <c r="AH167" s="523">
        <f>'3.4 Staff &amp; Agency - Costs'!AI546</f>
        <v>0</v>
      </c>
      <c r="AI167" s="523">
        <f>'3.4 Staff &amp; Agency - Costs'!AJ546</f>
        <v>0</v>
      </c>
      <c r="AJ167" s="523">
        <f>'3.4 Staff &amp; Agency - Costs'!AK546</f>
        <v>0</v>
      </c>
      <c r="AK167" s="523">
        <f>'3.4 Staff &amp; Agency - Costs'!AL546</f>
        <v>0</v>
      </c>
      <c r="AL167" s="523">
        <f>'3.4 Staff &amp; Agency - Costs'!AM546</f>
        <v>0</v>
      </c>
      <c r="AM167" s="523">
        <f>'3.4 Staff &amp; Agency - Costs'!AN546</f>
        <v>0</v>
      </c>
      <c r="AN167" s="523">
        <f>'3.4 Staff &amp; Agency - Costs'!AO546</f>
        <v>0</v>
      </c>
      <c r="AO167" s="523">
        <f>'3.4 Staff &amp; Agency - Costs'!AP546</f>
        <v>0</v>
      </c>
      <c r="AP167" s="523">
        <f>'3.4 Staff &amp; Agency - Costs'!AQ546</f>
        <v>0</v>
      </c>
      <c r="AQ167" s="523">
        <f>'3.4 Staff &amp; Agency - Costs'!AR546</f>
        <v>0</v>
      </c>
      <c r="AR167" s="524">
        <f>'3.4 Staff &amp; Agency - Costs'!AS546</f>
        <v>0</v>
      </c>
    </row>
    <row r="168" spans="2:44" ht="15" outlineLevel="1">
      <c r="B168" s="525"/>
      <c r="C168" s="700" t="s">
        <v>332</v>
      </c>
      <c r="D168" s="710">
        <f>'3.4 Staff &amp; Agency - Costs'!E549</f>
        <v>0</v>
      </c>
      <c r="E168" s="526">
        <f>'3.4 Staff &amp; Agency - Costs'!F549</f>
        <v>0</v>
      </c>
      <c r="F168" s="526">
        <f>'3.4 Staff &amp; Agency - Costs'!G549</f>
        <v>0</v>
      </c>
      <c r="G168" s="526">
        <f>'3.4 Staff &amp; Agency - Costs'!H549</f>
        <v>0</v>
      </c>
      <c r="H168" s="526">
        <f>'3.4 Staff &amp; Agency - Costs'!I549</f>
        <v>0</v>
      </c>
      <c r="I168" s="526">
        <f>'3.4 Staff &amp; Agency - Costs'!J549</f>
        <v>0</v>
      </c>
      <c r="J168" s="526">
        <f>'3.4 Staff &amp; Agency - Costs'!K549</f>
        <v>0</v>
      </c>
      <c r="K168" s="526">
        <f>'3.4 Staff &amp; Agency - Costs'!L549</f>
        <v>0</v>
      </c>
      <c r="L168" s="526">
        <f>'3.4 Staff &amp; Agency - Costs'!M549</f>
        <v>0</v>
      </c>
      <c r="M168" s="526">
        <f>'3.4 Staff &amp; Agency - Costs'!N549</f>
        <v>0</v>
      </c>
      <c r="N168" s="526">
        <f>'3.4 Staff &amp; Agency - Costs'!O549</f>
        <v>0</v>
      </c>
      <c r="O168" s="526">
        <f>'3.4 Staff &amp; Agency - Costs'!P549</f>
        <v>0</v>
      </c>
      <c r="P168" s="526">
        <f>'3.4 Staff &amp; Agency - Costs'!Q549</f>
        <v>0</v>
      </c>
      <c r="Q168" s="526">
        <f>'3.4 Staff &amp; Agency - Costs'!R549</f>
        <v>0</v>
      </c>
      <c r="R168" s="526">
        <f>'3.4 Staff &amp; Agency - Costs'!S549</f>
        <v>0</v>
      </c>
      <c r="S168" s="526">
        <f>'3.4 Staff &amp; Agency - Costs'!T549</f>
        <v>0</v>
      </c>
      <c r="T168" s="526">
        <f>'3.4 Staff &amp; Agency - Costs'!U549</f>
        <v>0</v>
      </c>
      <c r="U168" s="526">
        <f>'3.4 Staff &amp; Agency - Costs'!V549</f>
        <v>0</v>
      </c>
      <c r="V168" s="526">
        <f>'3.4 Staff &amp; Agency - Costs'!W549</f>
        <v>0</v>
      </c>
      <c r="W168" s="526">
        <f>'3.4 Staff &amp; Agency - Costs'!X549</f>
        <v>0</v>
      </c>
      <c r="X168" s="526">
        <f>'3.4 Staff &amp; Agency - Costs'!Y549</f>
        <v>0</v>
      </c>
      <c r="Y168" s="526">
        <f>'3.4 Staff &amp; Agency - Costs'!Z549</f>
        <v>0</v>
      </c>
      <c r="Z168" s="526">
        <f>'3.4 Staff &amp; Agency - Costs'!AA549</f>
        <v>0</v>
      </c>
      <c r="AA168" s="526">
        <f>'3.4 Staff &amp; Agency - Costs'!AB549</f>
        <v>0</v>
      </c>
      <c r="AB168" s="526">
        <f>'3.4 Staff &amp; Agency - Costs'!AC549</f>
        <v>0</v>
      </c>
      <c r="AC168" s="526">
        <f>'3.4 Staff &amp; Agency - Costs'!AD549</f>
        <v>0</v>
      </c>
      <c r="AD168" s="526">
        <f>'3.4 Staff &amp; Agency - Costs'!AE549</f>
        <v>0</v>
      </c>
      <c r="AE168" s="526">
        <f>'3.4 Staff &amp; Agency - Costs'!AF549</f>
        <v>0</v>
      </c>
      <c r="AF168" s="526">
        <f>'3.4 Staff &amp; Agency - Costs'!AG549</f>
        <v>0</v>
      </c>
      <c r="AG168" s="526">
        <f>'3.4 Staff &amp; Agency - Costs'!AH549</f>
        <v>0</v>
      </c>
      <c r="AH168" s="526">
        <f>'3.4 Staff &amp; Agency - Costs'!AI549</f>
        <v>0</v>
      </c>
      <c r="AI168" s="526">
        <f>'3.4 Staff &amp; Agency - Costs'!AJ549</f>
        <v>0</v>
      </c>
      <c r="AJ168" s="526">
        <f>'3.4 Staff &amp; Agency - Costs'!AK549</f>
        <v>0</v>
      </c>
      <c r="AK168" s="526">
        <f>'3.4 Staff &amp; Agency - Costs'!AL549</f>
        <v>0</v>
      </c>
      <c r="AL168" s="526">
        <f>'3.4 Staff &amp; Agency - Costs'!AM549</f>
        <v>0</v>
      </c>
      <c r="AM168" s="526">
        <f>'3.4 Staff &amp; Agency - Costs'!AN549</f>
        <v>0</v>
      </c>
      <c r="AN168" s="526">
        <f>'3.4 Staff &amp; Agency - Costs'!AO549</f>
        <v>0</v>
      </c>
      <c r="AO168" s="526">
        <f>'3.4 Staff &amp; Agency - Costs'!AP549</f>
        <v>0</v>
      </c>
      <c r="AP168" s="526">
        <f>'3.4 Staff &amp; Agency - Costs'!AQ549</f>
        <v>0</v>
      </c>
      <c r="AQ168" s="526">
        <f>'3.4 Staff &amp; Agency - Costs'!AR549</f>
        <v>0</v>
      </c>
      <c r="AR168" s="527">
        <f>'3.4 Staff &amp; Agency - Costs'!AS549</f>
        <v>0</v>
      </c>
    </row>
    <row r="169" spans="2:44" ht="15" outlineLevel="1">
      <c r="B169" s="517"/>
      <c r="C169" s="701" t="s">
        <v>333</v>
      </c>
      <c r="D169" s="706">
        <f>'3.4 Staff &amp; Agency - Costs'!E560</f>
        <v>0</v>
      </c>
      <c r="E169" s="519">
        <f>'3.4 Staff &amp; Agency - Costs'!F560</f>
        <v>0</v>
      </c>
      <c r="F169" s="519">
        <f>'3.4 Staff &amp; Agency - Costs'!G560</f>
        <v>0</v>
      </c>
      <c r="G169" s="519">
        <f>'3.4 Staff &amp; Agency - Costs'!H560</f>
        <v>0</v>
      </c>
      <c r="H169" s="519">
        <f>'3.4 Staff &amp; Agency - Costs'!I560</f>
        <v>0</v>
      </c>
      <c r="I169" s="519">
        <f>'3.4 Staff &amp; Agency - Costs'!J560</f>
        <v>0</v>
      </c>
      <c r="J169" s="519">
        <f>'3.4 Staff &amp; Agency - Costs'!K560</f>
        <v>0</v>
      </c>
      <c r="K169" s="519">
        <f>'3.4 Staff &amp; Agency - Costs'!L560</f>
        <v>0</v>
      </c>
      <c r="L169" s="519">
        <f>'3.4 Staff &amp; Agency - Costs'!M560</f>
        <v>0</v>
      </c>
      <c r="M169" s="519">
        <f>'3.4 Staff &amp; Agency - Costs'!N560</f>
        <v>0</v>
      </c>
      <c r="N169" s="519">
        <f>'3.4 Staff &amp; Agency - Costs'!O560</f>
        <v>0</v>
      </c>
      <c r="O169" s="519">
        <f>'3.4 Staff &amp; Agency - Costs'!P560</f>
        <v>0</v>
      </c>
      <c r="P169" s="519">
        <f>'3.4 Staff &amp; Agency - Costs'!Q560</f>
        <v>0</v>
      </c>
      <c r="Q169" s="519">
        <f>'3.4 Staff &amp; Agency - Costs'!R560</f>
        <v>0</v>
      </c>
      <c r="R169" s="519">
        <f>'3.4 Staff &amp; Agency - Costs'!S560</f>
        <v>0</v>
      </c>
      <c r="S169" s="519">
        <f>'3.4 Staff &amp; Agency - Costs'!T560</f>
        <v>0</v>
      </c>
      <c r="T169" s="519">
        <f>'3.4 Staff &amp; Agency - Costs'!U560</f>
        <v>0</v>
      </c>
      <c r="U169" s="519">
        <f>'3.4 Staff &amp; Agency - Costs'!V560</f>
        <v>0</v>
      </c>
      <c r="V169" s="519">
        <f>'3.4 Staff &amp; Agency - Costs'!W560</f>
        <v>0</v>
      </c>
      <c r="W169" s="519">
        <f>'3.4 Staff &amp; Agency - Costs'!X560</f>
        <v>0</v>
      </c>
      <c r="X169" s="519">
        <f>'3.4 Staff &amp; Agency - Costs'!Y560</f>
        <v>0</v>
      </c>
      <c r="Y169" s="519">
        <f>'3.4 Staff &amp; Agency - Costs'!Z560</f>
        <v>0</v>
      </c>
      <c r="Z169" s="519">
        <f>'3.4 Staff &amp; Agency - Costs'!AA560</f>
        <v>0</v>
      </c>
      <c r="AA169" s="519">
        <f>'3.4 Staff &amp; Agency - Costs'!AB560</f>
        <v>0</v>
      </c>
      <c r="AB169" s="519">
        <f>'3.4 Staff &amp; Agency - Costs'!AC560</f>
        <v>0</v>
      </c>
      <c r="AC169" s="519">
        <f>'3.4 Staff &amp; Agency - Costs'!AD560</f>
        <v>0</v>
      </c>
      <c r="AD169" s="519">
        <f>'3.4 Staff &amp; Agency - Costs'!AE560</f>
        <v>0</v>
      </c>
      <c r="AE169" s="519">
        <f>'3.4 Staff &amp; Agency - Costs'!AF560</f>
        <v>0</v>
      </c>
      <c r="AF169" s="519">
        <f>'3.4 Staff &amp; Agency - Costs'!AG560</f>
        <v>0</v>
      </c>
      <c r="AG169" s="519">
        <f>'3.4 Staff &amp; Agency - Costs'!AH560</f>
        <v>0</v>
      </c>
      <c r="AH169" s="519">
        <f>'3.4 Staff &amp; Agency - Costs'!AI560</f>
        <v>0</v>
      </c>
      <c r="AI169" s="519">
        <f>'3.4 Staff &amp; Agency - Costs'!AJ560</f>
        <v>0</v>
      </c>
      <c r="AJ169" s="519">
        <f>'3.4 Staff &amp; Agency - Costs'!AK560</f>
        <v>0</v>
      </c>
      <c r="AK169" s="519">
        <f>'3.4 Staff &amp; Agency - Costs'!AL560</f>
        <v>0</v>
      </c>
      <c r="AL169" s="519">
        <f>'3.4 Staff &amp; Agency - Costs'!AM560</f>
        <v>0</v>
      </c>
      <c r="AM169" s="519">
        <f>'3.4 Staff &amp; Agency - Costs'!AN560</f>
        <v>0</v>
      </c>
      <c r="AN169" s="519">
        <f>'3.4 Staff &amp; Agency - Costs'!AO560</f>
        <v>0</v>
      </c>
      <c r="AO169" s="519">
        <f>'3.4 Staff &amp; Agency - Costs'!AP560</f>
        <v>0</v>
      </c>
      <c r="AP169" s="519">
        <f>'3.4 Staff &amp; Agency - Costs'!AQ560</f>
        <v>0</v>
      </c>
      <c r="AQ169" s="519">
        <f>'3.4 Staff &amp; Agency - Costs'!AR560</f>
        <v>0</v>
      </c>
      <c r="AR169" s="520">
        <f>'3.4 Staff &amp; Agency - Costs'!AS560</f>
        <v>0</v>
      </c>
    </row>
    <row r="170" spans="2:44" ht="15" outlineLevel="1">
      <c r="B170" s="517" t="str">
        <f>'3.0 Opex Summary'!B21</f>
        <v>Work Execution and ODA Total</v>
      </c>
      <c r="C170" s="701" t="s">
        <v>334</v>
      </c>
      <c r="D170" s="706">
        <f>'3.4 Staff &amp; Agency - Costs'!E578</f>
        <v>0</v>
      </c>
      <c r="E170" s="519">
        <f>'3.4 Staff &amp; Agency - Costs'!F578</f>
        <v>0</v>
      </c>
      <c r="F170" s="519">
        <f>'3.4 Staff &amp; Agency - Costs'!G578</f>
        <v>0</v>
      </c>
      <c r="G170" s="519">
        <f>'3.4 Staff &amp; Agency - Costs'!H578</f>
        <v>0</v>
      </c>
      <c r="H170" s="519">
        <f>'3.4 Staff &amp; Agency - Costs'!I578</f>
        <v>0</v>
      </c>
      <c r="I170" s="519">
        <f>'3.4 Staff &amp; Agency - Costs'!J578</f>
        <v>0</v>
      </c>
      <c r="J170" s="519">
        <f>'3.4 Staff &amp; Agency - Costs'!K578</f>
        <v>0</v>
      </c>
      <c r="K170" s="519">
        <f>'3.4 Staff &amp; Agency - Costs'!L578</f>
        <v>0</v>
      </c>
      <c r="L170" s="519">
        <f>'3.4 Staff &amp; Agency - Costs'!M578</f>
        <v>0</v>
      </c>
      <c r="M170" s="519">
        <f>'3.4 Staff &amp; Agency - Costs'!N578</f>
        <v>0</v>
      </c>
      <c r="N170" s="519">
        <f>'3.4 Staff &amp; Agency - Costs'!O578</f>
        <v>0</v>
      </c>
      <c r="O170" s="519">
        <f>'3.4 Staff &amp; Agency - Costs'!P578</f>
        <v>0</v>
      </c>
      <c r="P170" s="519">
        <f>'3.4 Staff &amp; Agency - Costs'!Q578</f>
        <v>0</v>
      </c>
      <c r="Q170" s="519">
        <f>'3.4 Staff &amp; Agency - Costs'!R578</f>
        <v>0</v>
      </c>
      <c r="R170" s="519">
        <f>'3.4 Staff &amp; Agency - Costs'!S578</f>
        <v>0</v>
      </c>
      <c r="S170" s="519">
        <f>'3.4 Staff &amp; Agency - Costs'!T578</f>
        <v>0</v>
      </c>
      <c r="T170" s="519">
        <f>'3.4 Staff &amp; Agency - Costs'!U578</f>
        <v>0</v>
      </c>
      <c r="U170" s="519">
        <f>'3.4 Staff &amp; Agency - Costs'!V578</f>
        <v>0</v>
      </c>
      <c r="V170" s="519">
        <f>'3.4 Staff &amp; Agency - Costs'!W578</f>
        <v>0</v>
      </c>
      <c r="W170" s="519">
        <f>'3.4 Staff &amp; Agency - Costs'!X578</f>
        <v>0</v>
      </c>
      <c r="X170" s="519">
        <f>'3.4 Staff &amp; Agency - Costs'!Y578</f>
        <v>0</v>
      </c>
      <c r="Y170" s="519">
        <f>'3.4 Staff &amp; Agency - Costs'!Z578</f>
        <v>0</v>
      </c>
      <c r="Z170" s="519">
        <f>'3.4 Staff &amp; Agency - Costs'!AA578</f>
        <v>0</v>
      </c>
      <c r="AA170" s="519">
        <f>'3.4 Staff &amp; Agency - Costs'!AB578</f>
        <v>0</v>
      </c>
      <c r="AB170" s="519">
        <f>'3.4 Staff &amp; Agency - Costs'!AC578</f>
        <v>0</v>
      </c>
      <c r="AC170" s="519">
        <f>'3.4 Staff &amp; Agency - Costs'!AD578</f>
        <v>0</v>
      </c>
      <c r="AD170" s="519">
        <f>'3.4 Staff &amp; Agency - Costs'!AE578</f>
        <v>0</v>
      </c>
      <c r="AE170" s="519">
        <f>'3.4 Staff &amp; Agency - Costs'!AF578</f>
        <v>0</v>
      </c>
      <c r="AF170" s="519">
        <f>'3.4 Staff &amp; Agency - Costs'!AG578</f>
        <v>0</v>
      </c>
      <c r="AG170" s="519">
        <f>'3.4 Staff &amp; Agency - Costs'!AH578</f>
        <v>0</v>
      </c>
      <c r="AH170" s="519">
        <f>'3.4 Staff &amp; Agency - Costs'!AI578</f>
        <v>0</v>
      </c>
      <c r="AI170" s="519">
        <f>'3.4 Staff &amp; Agency - Costs'!AJ578</f>
        <v>0</v>
      </c>
      <c r="AJ170" s="519">
        <f>'3.4 Staff &amp; Agency - Costs'!AK578</f>
        <v>0</v>
      </c>
      <c r="AK170" s="519">
        <f>'3.4 Staff &amp; Agency - Costs'!AL578</f>
        <v>0</v>
      </c>
      <c r="AL170" s="519">
        <f>'3.4 Staff &amp; Agency - Costs'!AM578</f>
        <v>0</v>
      </c>
      <c r="AM170" s="519">
        <f>'3.4 Staff &amp; Agency - Costs'!AN578</f>
        <v>0</v>
      </c>
      <c r="AN170" s="519">
        <f>'3.4 Staff &amp; Agency - Costs'!AO578</f>
        <v>0</v>
      </c>
      <c r="AO170" s="519">
        <f>'3.4 Staff &amp; Agency - Costs'!AP578</f>
        <v>0</v>
      </c>
      <c r="AP170" s="519">
        <f>'3.4 Staff &amp; Agency - Costs'!AQ578</f>
        <v>0</v>
      </c>
      <c r="AQ170" s="519">
        <f>'3.4 Staff &amp; Agency - Costs'!AR578</f>
        <v>0</v>
      </c>
      <c r="AR170" s="520">
        <f>'3.4 Staff &amp; Agency - Costs'!AS578</f>
        <v>0</v>
      </c>
    </row>
    <row r="171" spans="2:44" ht="15" outlineLevel="1">
      <c r="B171" s="517"/>
      <c r="C171" s="701" t="s">
        <v>345</v>
      </c>
      <c r="D171" s="706">
        <f>'3.4 Staff &amp; Agency - Costs'!E593</f>
        <v>0</v>
      </c>
      <c r="E171" s="519">
        <f>'3.4 Staff &amp; Agency - Costs'!F593</f>
        <v>0</v>
      </c>
      <c r="F171" s="519">
        <f>'3.4 Staff &amp; Agency - Costs'!G593</f>
        <v>0</v>
      </c>
      <c r="G171" s="519">
        <f>'3.4 Staff &amp; Agency - Costs'!H593</f>
        <v>0</v>
      </c>
      <c r="H171" s="519">
        <f>'3.4 Staff &amp; Agency - Costs'!I593</f>
        <v>0</v>
      </c>
      <c r="I171" s="519">
        <f>'3.4 Staff &amp; Agency - Costs'!J593</f>
        <v>0</v>
      </c>
      <c r="J171" s="519">
        <f>'3.4 Staff &amp; Agency - Costs'!K593</f>
        <v>0</v>
      </c>
      <c r="K171" s="519">
        <f>'3.4 Staff &amp; Agency - Costs'!L593</f>
        <v>0</v>
      </c>
      <c r="L171" s="519">
        <f>'3.4 Staff &amp; Agency - Costs'!M593</f>
        <v>0</v>
      </c>
      <c r="M171" s="519">
        <f>'3.4 Staff &amp; Agency - Costs'!N593</f>
        <v>0</v>
      </c>
      <c r="N171" s="519">
        <f>'3.4 Staff &amp; Agency - Costs'!O593</f>
        <v>0</v>
      </c>
      <c r="O171" s="519">
        <f>'3.4 Staff &amp; Agency - Costs'!P593</f>
        <v>0</v>
      </c>
      <c r="P171" s="519">
        <f>'3.4 Staff &amp; Agency - Costs'!Q593</f>
        <v>0</v>
      </c>
      <c r="Q171" s="519">
        <f>'3.4 Staff &amp; Agency - Costs'!R593</f>
        <v>0</v>
      </c>
      <c r="R171" s="519">
        <f>'3.4 Staff &amp; Agency - Costs'!S593</f>
        <v>0</v>
      </c>
      <c r="S171" s="519">
        <f>'3.4 Staff &amp; Agency - Costs'!T593</f>
        <v>0</v>
      </c>
      <c r="T171" s="519">
        <f>'3.4 Staff &amp; Agency - Costs'!U593</f>
        <v>0</v>
      </c>
      <c r="U171" s="519">
        <f>'3.4 Staff &amp; Agency - Costs'!V593</f>
        <v>0</v>
      </c>
      <c r="V171" s="519">
        <f>'3.4 Staff &amp; Agency - Costs'!W593</f>
        <v>0</v>
      </c>
      <c r="W171" s="519">
        <f>'3.4 Staff &amp; Agency - Costs'!X593</f>
        <v>0</v>
      </c>
      <c r="X171" s="519">
        <f>'3.4 Staff &amp; Agency - Costs'!Y593</f>
        <v>0</v>
      </c>
      <c r="Y171" s="519">
        <f>'3.4 Staff &amp; Agency - Costs'!Z593</f>
        <v>0</v>
      </c>
      <c r="Z171" s="519">
        <f>'3.4 Staff &amp; Agency - Costs'!AA593</f>
        <v>0</v>
      </c>
      <c r="AA171" s="519">
        <f>'3.4 Staff &amp; Agency - Costs'!AB593</f>
        <v>0</v>
      </c>
      <c r="AB171" s="519">
        <f>'3.4 Staff &amp; Agency - Costs'!AC593</f>
        <v>0</v>
      </c>
      <c r="AC171" s="519">
        <f>'3.4 Staff &amp; Agency - Costs'!AD593</f>
        <v>0</v>
      </c>
      <c r="AD171" s="519">
        <f>'3.4 Staff &amp; Agency - Costs'!AE593</f>
        <v>0</v>
      </c>
      <c r="AE171" s="519">
        <f>'3.4 Staff &amp; Agency - Costs'!AF593</f>
        <v>0</v>
      </c>
      <c r="AF171" s="519">
        <f>'3.4 Staff &amp; Agency - Costs'!AG593</f>
        <v>0</v>
      </c>
      <c r="AG171" s="519">
        <f>'3.4 Staff &amp; Agency - Costs'!AH593</f>
        <v>0</v>
      </c>
      <c r="AH171" s="519">
        <f>'3.4 Staff &amp; Agency - Costs'!AI593</f>
        <v>0</v>
      </c>
      <c r="AI171" s="519">
        <f>'3.4 Staff &amp; Agency - Costs'!AJ593</f>
        <v>0</v>
      </c>
      <c r="AJ171" s="519">
        <f>'3.4 Staff &amp; Agency - Costs'!AK593</f>
        <v>0</v>
      </c>
      <c r="AK171" s="519">
        <f>'3.4 Staff &amp; Agency - Costs'!AL593</f>
        <v>0</v>
      </c>
      <c r="AL171" s="519">
        <f>'3.4 Staff &amp; Agency - Costs'!AM593</f>
        <v>0</v>
      </c>
      <c r="AM171" s="519">
        <f>'3.4 Staff &amp; Agency - Costs'!AN593</f>
        <v>0</v>
      </c>
      <c r="AN171" s="519">
        <f>'3.4 Staff &amp; Agency - Costs'!AO593</f>
        <v>0</v>
      </c>
      <c r="AO171" s="519">
        <f>'3.4 Staff &amp; Agency - Costs'!AP593</f>
        <v>0</v>
      </c>
      <c r="AP171" s="519">
        <f>'3.4 Staff &amp; Agency - Costs'!AQ593</f>
        <v>0</v>
      </c>
      <c r="AQ171" s="519">
        <f>'3.4 Staff &amp; Agency - Costs'!AR593</f>
        <v>0</v>
      </c>
      <c r="AR171" s="520">
        <f>'3.4 Staff &amp; Agency - Costs'!AS593</f>
        <v>0</v>
      </c>
    </row>
    <row r="172" spans="2:44" ht="15" outlineLevel="1">
      <c r="B172" s="517"/>
      <c r="C172" s="701" t="s">
        <v>346</v>
      </c>
      <c r="D172" s="707">
        <f>'3.4 Staff &amp; Agency - Costs'!E594</f>
        <v>0</v>
      </c>
      <c r="E172" s="521">
        <f>'3.4 Staff &amp; Agency - Costs'!F594</f>
        <v>0</v>
      </c>
      <c r="F172" s="521">
        <f>'3.4 Staff &amp; Agency - Costs'!G594</f>
        <v>0</v>
      </c>
      <c r="G172" s="521">
        <f>'3.4 Staff &amp; Agency - Costs'!H594</f>
        <v>0</v>
      </c>
      <c r="H172" s="521">
        <f>'3.4 Staff &amp; Agency - Costs'!I594</f>
        <v>0</v>
      </c>
      <c r="I172" s="521">
        <f>'3.4 Staff &amp; Agency - Costs'!J594</f>
        <v>0</v>
      </c>
      <c r="J172" s="521">
        <f>'3.4 Staff &amp; Agency - Costs'!K594</f>
        <v>0</v>
      </c>
      <c r="K172" s="521">
        <f>'3.4 Staff &amp; Agency - Costs'!L594</f>
        <v>0</v>
      </c>
      <c r="L172" s="521">
        <f>'3.4 Staff &amp; Agency - Costs'!M594</f>
        <v>0</v>
      </c>
      <c r="M172" s="521">
        <f>'3.4 Staff &amp; Agency - Costs'!N594</f>
        <v>0</v>
      </c>
      <c r="N172" s="521">
        <f>'3.4 Staff &amp; Agency - Costs'!O594</f>
        <v>0</v>
      </c>
      <c r="O172" s="521">
        <f>'3.4 Staff &amp; Agency - Costs'!P594</f>
        <v>0</v>
      </c>
      <c r="P172" s="521">
        <f>'3.4 Staff &amp; Agency - Costs'!Q594</f>
        <v>0</v>
      </c>
      <c r="Q172" s="521">
        <f>'3.4 Staff &amp; Agency - Costs'!R594</f>
        <v>0</v>
      </c>
      <c r="R172" s="521">
        <f>'3.4 Staff &amp; Agency - Costs'!S594</f>
        <v>0</v>
      </c>
      <c r="S172" s="521">
        <f>'3.4 Staff &amp; Agency - Costs'!T594</f>
        <v>0</v>
      </c>
      <c r="T172" s="521">
        <f>'3.4 Staff &amp; Agency - Costs'!U594</f>
        <v>0</v>
      </c>
      <c r="U172" s="521">
        <f>'3.4 Staff &amp; Agency - Costs'!V594</f>
        <v>0</v>
      </c>
      <c r="V172" s="521">
        <f>'3.4 Staff &amp; Agency - Costs'!W594</f>
        <v>0</v>
      </c>
      <c r="W172" s="521">
        <f>'3.4 Staff &amp; Agency - Costs'!X594</f>
        <v>0</v>
      </c>
      <c r="X172" s="521">
        <f>'3.4 Staff &amp; Agency - Costs'!Y594</f>
        <v>0</v>
      </c>
      <c r="Y172" s="521">
        <f>'3.4 Staff &amp; Agency - Costs'!Z594</f>
        <v>0</v>
      </c>
      <c r="Z172" s="521">
        <f>'3.4 Staff &amp; Agency - Costs'!AA594</f>
        <v>0</v>
      </c>
      <c r="AA172" s="521">
        <f>'3.4 Staff &amp; Agency - Costs'!AB594</f>
        <v>0</v>
      </c>
      <c r="AB172" s="521">
        <f>'3.4 Staff &amp; Agency - Costs'!AC594</f>
        <v>0</v>
      </c>
      <c r="AC172" s="521">
        <f>'3.4 Staff &amp; Agency - Costs'!AD594</f>
        <v>0</v>
      </c>
      <c r="AD172" s="521">
        <f>'3.4 Staff &amp; Agency - Costs'!AE594</f>
        <v>0</v>
      </c>
      <c r="AE172" s="521">
        <f>'3.4 Staff &amp; Agency - Costs'!AF594</f>
        <v>0</v>
      </c>
      <c r="AF172" s="521">
        <f>'3.4 Staff &amp; Agency - Costs'!AG594</f>
        <v>0</v>
      </c>
      <c r="AG172" s="521">
        <f>'3.4 Staff &amp; Agency - Costs'!AH594</f>
        <v>0</v>
      </c>
      <c r="AH172" s="521">
        <f>'3.4 Staff &amp; Agency - Costs'!AI594</f>
        <v>0</v>
      </c>
      <c r="AI172" s="521">
        <f>'3.4 Staff &amp; Agency - Costs'!AJ594</f>
        <v>0</v>
      </c>
      <c r="AJ172" s="521">
        <f>'3.4 Staff &amp; Agency - Costs'!AK594</f>
        <v>0</v>
      </c>
      <c r="AK172" s="521">
        <f>'3.4 Staff &amp; Agency - Costs'!AL594</f>
        <v>0</v>
      </c>
      <c r="AL172" s="521">
        <f>'3.4 Staff &amp; Agency - Costs'!AM594</f>
        <v>0</v>
      </c>
      <c r="AM172" s="521">
        <f>'3.4 Staff &amp; Agency - Costs'!AN594</f>
        <v>0</v>
      </c>
      <c r="AN172" s="521">
        <f>'3.4 Staff &amp; Agency - Costs'!AO594</f>
        <v>0</v>
      </c>
      <c r="AO172" s="521">
        <f>'3.4 Staff &amp; Agency - Costs'!AP594</f>
        <v>0</v>
      </c>
      <c r="AP172" s="521">
        <f>'3.4 Staff &amp; Agency - Costs'!AQ594</f>
        <v>0</v>
      </c>
      <c r="AQ172" s="521">
        <f>'3.4 Staff &amp; Agency - Costs'!AR594</f>
        <v>0</v>
      </c>
      <c r="AR172" s="522">
        <f>'3.4 Staff &amp; Agency - Costs'!AS594</f>
        <v>0</v>
      </c>
    </row>
    <row r="173" spans="2:44" ht="15.75" outlineLevel="1" thickBot="1">
      <c r="B173" s="94"/>
      <c r="C173" s="698" t="s">
        <v>347</v>
      </c>
      <c r="D173" s="711">
        <f>'3.4 Staff &amp; Agency - Costs'!E595</f>
        <v>0</v>
      </c>
      <c r="E173" s="528">
        <f>'3.4 Staff &amp; Agency - Costs'!F595</f>
        <v>0</v>
      </c>
      <c r="F173" s="528">
        <f>'3.4 Staff &amp; Agency - Costs'!G595</f>
        <v>0</v>
      </c>
      <c r="G173" s="528">
        <f>'3.4 Staff &amp; Agency - Costs'!H595</f>
        <v>0</v>
      </c>
      <c r="H173" s="528">
        <f>'3.4 Staff &amp; Agency - Costs'!I595</f>
        <v>0</v>
      </c>
      <c r="I173" s="528">
        <f>'3.4 Staff &amp; Agency - Costs'!J595</f>
        <v>0</v>
      </c>
      <c r="J173" s="528">
        <f>'3.4 Staff &amp; Agency - Costs'!K595</f>
        <v>0</v>
      </c>
      <c r="K173" s="528">
        <f>'3.4 Staff &amp; Agency - Costs'!L595</f>
        <v>0</v>
      </c>
      <c r="L173" s="528">
        <f>'3.4 Staff &amp; Agency - Costs'!M595</f>
        <v>0</v>
      </c>
      <c r="M173" s="528">
        <f>'3.4 Staff &amp; Agency - Costs'!N595</f>
        <v>0</v>
      </c>
      <c r="N173" s="528">
        <f>'3.4 Staff &amp; Agency - Costs'!O595</f>
        <v>0</v>
      </c>
      <c r="O173" s="528">
        <f>'3.4 Staff &amp; Agency - Costs'!P595</f>
        <v>0</v>
      </c>
      <c r="P173" s="528">
        <f>'3.4 Staff &amp; Agency - Costs'!Q595</f>
        <v>0</v>
      </c>
      <c r="Q173" s="528">
        <f>'3.4 Staff &amp; Agency - Costs'!R595</f>
        <v>0</v>
      </c>
      <c r="R173" s="528">
        <f>'3.4 Staff &amp; Agency - Costs'!S595</f>
        <v>0</v>
      </c>
      <c r="S173" s="528">
        <f>'3.4 Staff &amp; Agency - Costs'!T595</f>
        <v>0</v>
      </c>
      <c r="T173" s="528">
        <f>'3.4 Staff &amp; Agency - Costs'!U595</f>
        <v>0</v>
      </c>
      <c r="U173" s="528">
        <f>'3.4 Staff &amp; Agency - Costs'!V595</f>
        <v>0</v>
      </c>
      <c r="V173" s="528">
        <f>'3.4 Staff &amp; Agency - Costs'!W595</f>
        <v>0</v>
      </c>
      <c r="W173" s="528">
        <f>'3.4 Staff &amp; Agency - Costs'!X595</f>
        <v>0</v>
      </c>
      <c r="X173" s="528">
        <f>'3.4 Staff &amp; Agency - Costs'!Y595</f>
        <v>0</v>
      </c>
      <c r="Y173" s="528">
        <f>'3.4 Staff &amp; Agency - Costs'!Z595</f>
        <v>0</v>
      </c>
      <c r="Z173" s="528">
        <f>'3.4 Staff &amp; Agency - Costs'!AA595</f>
        <v>0</v>
      </c>
      <c r="AA173" s="528">
        <f>'3.4 Staff &amp; Agency - Costs'!AB595</f>
        <v>0</v>
      </c>
      <c r="AB173" s="528">
        <f>'3.4 Staff &amp; Agency - Costs'!AC595</f>
        <v>0</v>
      </c>
      <c r="AC173" s="528">
        <f>'3.4 Staff &amp; Agency - Costs'!AD595</f>
        <v>0</v>
      </c>
      <c r="AD173" s="528">
        <f>'3.4 Staff &amp; Agency - Costs'!AE595</f>
        <v>0</v>
      </c>
      <c r="AE173" s="528">
        <f>'3.4 Staff &amp; Agency - Costs'!AF595</f>
        <v>0</v>
      </c>
      <c r="AF173" s="528">
        <f>'3.4 Staff &amp; Agency - Costs'!AG595</f>
        <v>0</v>
      </c>
      <c r="AG173" s="528">
        <f>'3.4 Staff &amp; Agency - Costs'!AH595</f>
        <v>0</v>
      </c>
      <c r="AH173" s="528">
        <f>'3.4 Staff &amp; Agency - Costs'!AI595</f>
        <v>0</v>
      </c>
      <c r="AI173" s="528">
        <f>'3.4 Staff &amp; Agency - Costs'!AJ595</f>
        <v>0</v>
      </c>
      <c r="AJ173" s="528">
        <f>'3.4 Staff &amp; Agency - Costs'!AK595</f>
        <v>0</v>
      </c>
      <c r="AK173" s="528">
        <f>'3.4 Staff &amp; Agency - Costs'!AL595</f>
        <v>0</v>
      </c>
      <c r="AL173" s="528">
        <f>'3.4 Staff &amp; Agency - Costs'!AM595</f>
        <v>0</v>
      </c>
      <c r="AM173" s="528">
        <f>'3.4 Staff &amp; Agency - Costs'!AN595</f>
        <v>0</v>
      </c>
      <c r="AN173" s="528">
        <f>'3.4 Staff &amp; Agency - Costs'!AO595</f>
        <v>0</v>
      </c>
      <c r="AO173" s="528">
        <f>'3.4 Staff &amp; Agency - Costs'!AP595</f>
        <v>0</v>
      </c>
      <c r="AP173" s="528">
        <f>'3.4 Staff &amp; Agency - Costs'!AQ595</f>
        <v>0</v>
      </c>
      <c r="AQ173" s="528">
        <f>'3.4 Staff &amp; Agency - Costs'!AR595</f>
        <v>0</v>
      </c>
      <c r="AR173" s="529">
        <f>'3.4 Staff &amp; Agency - Costs'!AS595</f>
        <v>0</v>
      </c>
    </row>
    <row r="174" spans="2:44" ht="15" outlineLevel="1">
      <c r="B174" s="517"/>
      <c r="C174" s="696" t="s">
        <v>332</v>
      </c>
      <c r="D174" s="706">
        <f>'3.4 Staff &amp; Agency - Costs'!E598</f>
        <v>0</v>
      </c>
      <c r="E174" s="519">
        <f>'3.4 Staff &amp; Agency - Costs'!F598</f>
        <v>0</v>
      </c>
      <c r="F174" s="519">
        <f>'3.4 Staff &amp; Agency - Costs'!G598</f>
        <v>0</v>
      </c>
      <c r="G174" s="519">
        <f>'3.4 Staff &amp; Agency - Costs'!H598</f>
        <v>0</v>
      </c>
      <c r="H174" s="519">
        <f>'3.4 Staff &amp; Agency - Costs'!I598</f>
        <v>0</v>
      </c>
      <c r="I174" s="519">
        <f>'3.4 Staff &amp; Agency - Costs'!J598</f>
        <v>0</v>
      </c>
      <c r="J174" s="519">
        <f>'3.4 Staff &amp; Agency - Costs'!K598</f>
        <v>0</v>
      </c>
      <c r="K174" s="519">
        <f>'3.4 Staff &amp; Agency - Costs'!L598</f>
        <v>0</v>
      </c>
      <c r="L174" s="519">
        <f>'3.4 Staff &amp; Agency - Costs'!M598</f>
        <v>0</v>
      </c>
      <c r="M174" s="519">
        <f>'3.4 Staff &amp; Agency - Costs'!N598</f>
        <v>0</v>
      </c>
      <c r="N174" s="519">
        <f>'3.4 Staff &amp; Agency - Costs'!O598</f>
        <v>0</v>
      </c>
      <c r="O174" s="519">
        <f>'3.4 Staff &amp; Agency - Costs'!P598</f>
        <v>0</v>
      </c>
      <c r="P174" s="519">
        <f>'3.4 Staff &amp; Agency - Costs'!Q598</f>
        <v>0</v>
      </c>
      <c r="Q174" s="519">
        <f>'3.4 Staff &amp; Agency - Costs'!R598</f>
        <v>0</v>
      </c>
      <c r="R174" s="519">
        <f>'3.4 Staff &amp; Agency - Costs'!S598</f>
        <v>0</v>
      </c>
      <c r="S174" s="519">
        <f>'3.4 Staff &amp; Agency - Costs'!T598</f>
        <v>0</v>
      </c>
      <c r="T174" s="519">
        <f>'3.4 Staff &amp; Agency - Costs'!U598</f>
        <v>0</v>
      </c>
      <c r="U174" s="519">
        <f>'3.4 Staff &amp; Agency - Costs'!V598</f>
        <v>0</v>
      </c>
      <c r="V174" s="519">
        <f>'3.4 Staff &amp; Agency - Costs'!W598</f>
        <v>0</v>
      </c>
      <c r="W174" s="519">
        <f>'3.4 Staff &amp; Agency - Costs'!X598</f>
        <v>0</v>
      </c>
      <c r="X174" s="519">
        <f>'3.4 Staff &amp; Agency - Costs'!Y598</f>
        <v>0</v>
      </c>
      <c r="Y174" s="519">
        <f>'3.4 Staff &amp; Agency - Costs'!Z598</f>
        <v>0</v>
      </c>
      <c r="Z174" s="519">
        <f>'3.4 Staff &amp; Agency - Costs'!AA598</f>
        <v>0</v>
      </c>
      <c r="AA174" s="519">
        <f>'3.4 Staff &amp; Agency - Costs'!AB598</f>
        <v>0</v>
      </c>
      <c r="AB174" s="519">
        <f>'3.4 Staff &amp; Agency - Costs'!AC598</f>
        <v>0</v>
      </c>
      <c r="AC174" s="519">
        <f>'3.4 Staff &amp; Agency - Costs'!AD598</f>
        <v>0</v>
      </c>
      <c r="AD174" s="519">
        <f>'3.4 Staff &amp; Agency - Costs'!AE598</f>
        <v>0</v>
      </c>
      <c r="AE174" s="519">
        <f>'3.4 Staff &amp; Agency - Costs'!AF598</f>
        <v>0</v>
      </c>
      <c r="AF174" s="519">
        <f>'3.4 Staff &amp; Agency - Costs'!AG598</f>
        <v>0</v>
      </c>
      <c r="AG174" s="519">
        <f>'3.4 Staff &amp; Agency - Costs'!AH598</f>
        <v>0</v>
      </c>
      <c r="AH174" s="519">
        <f>'3.4 Staff &amp; Agency - Costs'!AI598</f>
        <v>0</v>
      </c>
      <c r="AI174" s="519">
        <f>'3.4 Staff &amp; Agency - Costs'!AJ598</f>
        <v>0</v>
      </c>
      <c r="AJ174" s="519">
        <f>'3.4 Staff &amp; Agency - Costs'!AK598</f>
        <v>0</v>
      </c>
      <c r="AK174" s="519">
        <f>'3.4 Staff &amp; Agency - Costs'!AL598</f>
        <v>0</v>
      </c>
      <c r="AL174" s="519">
        <f>'3.4 Staff &amp; Agency - Costs'!AM598</f>
        <v>0</v>
      </c>
      <c r="AM174" s="519">
        <f>'3.4 Staff &amp; Agency - Costs'!AN598</f>
        <v>0</v>
      </c>
      <c r="AN174" s="519">
        <f>'3.4 Staff &amp; Agency - Costs'!AO598</f>
        <v>0</v>
      </c>
      <c r="AO174" s="519">
        <f>'3.4 Staff &amp; Agency - Costs'!AP598</f>
        <v>0</v>
      </c>
      <c r="AP174" s="519">
        <f>'3.4 Staff &amp; Agency - Costs'!AQ598</f>
        <v>0</v>
      </c>
      <c r="AQ174" s="519">
        <f>'3.4 Staff &amp; Agency - Costs'!AR598</f>
        <v>0</v>
      </c>
      <c r="AR174" s="520">
        <f>'3.4 Staff &amp; Agency - Costs'!AS598</f>
        <v>0</v>
      </c>
    </row>
    <row r="175" spans="2:44" ht="15" outlineLevel="1">
      <c r="B175" s="517"/>
      <c r="C175" s="697" t="s">
        <v>333</v>
      </c>
      <c r="D175" s="706">
        <f>'3.4 Staff &amp; Agency - Costs'!E609</f>
        <v>0</v>
      </c>
      <c r="E175" s="519">
        <f>'3.4 Staff &amp; Agency - Costs'!F609</f>
        <v>0</v>
      </c>
      <c r="F175" s="519">
        <f>'3.4 Staff &amp; Agency - Costs'!G609</f>
        <v>0</v>
      </c>
      <c r="G175" s="519">
        <f>'3.4 Staff &amp; Agency - Costs'!H609</f>
        <v>0</v>
      </c>
      <c r="H175" s="519">
        <f>'3.4 Staff &amp; Agency - Costs'!I609</f>
        <v>0</v>
      </c>
      <c r="I175" s="519">
        <f>'3.4 Staff &amp; Agency - Costs'!J609</f>
        <v>0</v>
      </c>
      <c r="J175" s="519">
        <f>'3.4 Staff &amp; Agency - Costs'!K609</f>
        <v>0</v>
      </c>
      <c r="K175" s="519">
        <f>'3.4 Staff &amp; Agency - Costs'!L609</f>
        <v>0</v>
      </c>
      <c r="L175" s="519">
        <f>'3.4 Staff &amp; Agency - Costs'!M609</f>
        <v>0</v>
      </c>
      <c r="M175" s="519">
        <f>'3.4 Staff &amp; Agency - Costs'!N609</f>
        <v>0</v>
      </c>
      <c r="N175" s="519">
        <f>'3.4 Staff &amp; Agency - Costs'!O609</f>
        <v>0</v>
      </c>
      <c r="O175" s="519">
        <f>'3.4 Staff &amp; Agency - Costs'!P609</f>
        <v>0</v>
      </c>
      <c r="P175" s="519">
        <f>'3.4 Staff &amp; Agency - Costs'!Q609</f>
        <v>0</v>
      </c>
      <c r="Q175" s="519">
        <f>'3.4 Staff &amp; Agency - Costs'!R609</f>
        <v>0</v>
      </c>
      <c r="R175" s="519">
        <f>'3.4 Staff &amp; Agency - Costs'!S609</f>
        <v>0</v>
      </c>
      <c r="S175" s="519">
        <f>'3.4 Staff &amp; Agency - Costs'!T609</f>
        <v>0</v>
      </c>
      <c r="T175" s="519">
        <f>'3.4 Staff &amp; Agency - Costs'!U609</f>
        <v>0</v>
      </c>
      <c r="U175" s="519">
        <f>'3.4 Staff &amp; Agency - Costs'!V609</f>
        <v>0</v>
      </c>
      <c r="V175" s="519">
        <f>'3.4 Staff &amp; Agency - Costs'!W609</f>
        <v>0</v>
      </c>
      <c r="W175" s="519">
        <f>'3.4 Staff &amp; Agency - Costs'!X609</f>
        <v>0</v>
      </c>
      <c r="X175" s="519">
        <f>'3.4 Staff &amp; Agency - Costs'!Y609</f>
        <v>0</v>
      </c>
      <c r="Y175" s="519">
        <f>'3.4 Staff &amp; Agency - Costs'!Z609</f>
        <v>0</v>
      </c>
      <c r="Z175" s="519">
        <f>'3.4 Staff &amp; Agency - Costs'!AA609</f>
        <v>0</v>
      </c>
      <c r="AA175" s="519">
        <f>'3.4 Staff &amp; Agency - Costs'!AB609</f>
        <v>0</v>
      </c>
      <c r="AB175" s="519">
        <f>'3.4 Staff &amp; Agency - Costs'!AC609</f>
        <v>0</v>
      </c>
      <c r="AC175" s="519">
        <f>'3.4 Staff &amp; Agency - Costs'!AD609</f>
        <v>0</v>
      </c>
      <c r="AD175" s="519">
        <f>'3.4 Staff &amp; Agency - Costs'!AE609</f>
        <v>0</v>
      </c>
      <c r="AE175" s="519">
        <f>'3.4 Staff &amp; Agency - Costs'!AF609</f>
        <v>0</v>
      </c>
      <c r="AF175" s="519">
        <f>'3.4 Staff &amp; Agency - Costs'!AG609</f>
        <v>0</v>
      </c>
      <c r="AG175" s="519">
        <f>'3.4 Staff &amp; Agency - Costs'!AH609</f>
        <v>0</v>
      </c>
      <c r="AH175" s="519">
        <f>'3.4 Staff &amp; Agency - Costs'!AI609</f>
        <v>0</v>
      </c>
      <c r="AI175" s="519">
        <f>'3.4 Staff &amp; Agency - Costs'!AJ609</f>
        <v>0</v>
      </c>
      <c r="AJ175" s="519">
        <f>'3.4 Staff &amp; Agency - Costs'!AK609</f>
        <v>0</v>
      </c>
      <c r="AK175" s="519">
        <f>'3.4 Staff &amp; Agency - Costs'!AL609</f>
        <v>0</v>
      </c>
      <c r="AL175" s="519">
        <f>'3.4 Staff &amp; Agency - Costs'!AM609</f>
        <v>0</v>
      </c>
      <c r="AM175" s="519">
        <f>'3.4 Staff &amp; Agency - Costs'!AN609</f>
        <v>0</v>
      </c>
      <c r="AN175" s="519">
        <f>'3.4 Staff &amp; Agency - Costs'!AO609</f>
        <v>0</v>
      </c>
      <c r="AO175" s="519">
        <f>'3.4 Staff &amp; Agency - Costs'!AP609</f>
        <v>0</v>
      </c>
      <c r="AP175" s="519">
        <f>'3.4 Staff &amp; Agency - Costs'!AQ609</f>
        <v>0</v>
      </c>
      <c r="AQ175" s="519">
        <f>'3.4 Staff &amp; Agency - Costs'!AR609</f>
        <v>0</v>
      </c>
      <c r="AR175" s="520">
        <f>'3.4 Staff &amp; Agency - Costs'!AS609</f>
        <v>0</v>
      </c>
    </row>
    <row r="176" spans="2:44" ht="15" outlineLevel="1">
      <c r="B176" s="517" t="str">
        <f>'3.0 Opex Summary'!B22</f>
        <v>Total Direct Activities</v>
      </c>
      <c r="C176" s="697" t="s">
        <v>334</v>
      </c>
      <c r="D176" s="706">
        <f>'3.4 Staff &amp; Agency - Costs'!E627</f>
        <v>0</v>
      </c>
      <c r="E176" s="519">
        <f>'3.4 Staff &amp; Agency - Costs'!F627</f>
        <v>0</v>
      </c>
      <c r="F176" s="519">
        <f>'3.4 Staff &amp; Agency - Costs'!G627</f>
        <v>0</v>
      </c>
      <c r="G176" s="519">
        <f>'3.4 Staff &amp; Agency - Costs'!H627</f>
        <v>0</v>
      </c>
      <c r="H176" s="519">
        <f>'3.4 Staff &amp; Agency - Costs'!I627</f>
        <v>0</v>
      </c>
      <c r="I176" s="519">
        <f>'3.4 Staff &amp; Agency - Costs'!J627</f>
        <v>0</v>
      </c>
      <c r="J176" s="519">
        <f>'3.4 Staff &amp; Agency - Costs'!K627</f>
        <v>0</v>
      </c>
      <c r="K176" s="519">
        <f>'3.4 Staff &amp; Agency - Costs'!L627</f>
        <v>0</v>
      </c>
      <c r="L176" s="519">
        <f>'3.4 Staff &amp; Agency - Costs'!M627</f>
        <v>0</v>
      </c>
      <c r="M176" s="519">
        <f>'3.4 Staff &amp; Agency - Costs'!N627</f>
        <v>0</v>
      </c>
      <c r="N176" s="519">
        <f>'3.4 Staff &amp; Agency - Costs'!O627</f>
        <v>0</v>
      </c>
      <c r="O176" s="519">
        <f>'3.4 Staff &amp; Agency - Costs'!P627</f>
        <v>0</v>
      </c>
      <c r="P176" s="519">
        <f>'3.4 Staff &amp; Agency - Costs'!Q627</f>
        <v>0</v>
      </c>
      <c r="Q176" s="519">
        <f>'3.4 Staff &amp; Agency - Costs'!R627</f>
        <v>0</v>
      </c>
      <c r="R176" s="519">
        <f>'3.4 Staff &amp; Agency - Costs'!S627</f>
        <v>0</v>
      </c>
      <c r="S176" s="519">
        <f>'3.4 Staff &amp; Agency - Costs'!T627</f>
        <v>0</v>
      </c>
      <c r="T176" s="519">
        <f>'3.4 Staff &amp; Agency - Costs'!U627</f>
        <v>0</v>
      </c>
      <c r="U176" s="519">
        <f>'3.4 Staff &amp; Agency - Costs'!V627</f>
        <v>0</v>
      </c>
      <c r="V176" s="519">
        <f>'3.4 Staff &amp; Agency - Costs'!W627</f>
        <v>0</v>
      </c>
      <c r="W176" s="519">
        <f>'3.4 Staff &amp; Agency - Costs'!X627</f>
        <v>0</v>
      </c>
      <c r="X176" s="519">
        <f>'3.4 Staff &amp; Agency - Costs'!Y627</f>
        <v>0</v>
      </c>
      <c r="Y176" s="519">
        <f>'3.4 Staff &amp; Agency - Costs'!Z627</f>
        <v>0</v>
      </c>
      <c r="Z176" s="519">
        <f>'3.4 Staff &amp; Agency - Costs'!AA627</f>
        <v>0</v>
      </c>
      <c r="AA176" s="519">
        <f>'3.4 Staff &amp; Agency - Costs'!AB627</f>
        <v>0</v>
      </c>
      <c r="AB176" s="519">
        <f>'3.4 Staff &amp; Agency - Costs'!AC627</f>
        <v>0</v>
      </c>
      <c r="AC176" s="519">
        <f>'3.4 Staff &amp; Agency - Costs'!AD627</f>
        <v>0</v>
      </c>
      <c r="AD176" s="519">
        <f>'3.4 Staff &amp; Agency - Costs'!AE627</f>
        <v>0</v>
      </c>
      <c r="AE176" s="519">
        <f>'3.4 Staff &amp; Agency - Costs'!AF627</f>
        <v>0</v>
      </c>
      <c r="AF176" s="519">
        <f>'3.4 Staff &amp; Agency - Costs'!AG627</f>
        <v>0</v>
      </c>
      <c r="AG176" s="519">
        <f>'3.4 Staff &amp; Agency - Costs'!AH627</f>
        <v>0</v>
      </c>
      <c r="AH176" s="519">
        <f>'3.4 Staff &amp; Agency - Costs'!AI627</f>
        <v>0</v>
      </c>
      <c r="AI176" s="519">
        <f>'3.4 Staff &amp; Agency - Costs'!AJ627</f>
        <v>0</v>
      </c>
      <c r="AJ176" s="519">
        <f>'3.4 Staff &amp; Agency - Costs'!AK627</f>
        <v>0</v>
      </c>
      <c r="AK176" s="519">
        <f>'3.4 Staff &amp; Agency - Costs'!AL627</f>
        <v>0</v>
      </c>
      <c r="AL176" s="519">
        <f>'3.4 Staff &amp; Agency - Costs'!AM627</f>
        <v>0</v>
      </c>
      <c r="AM176" s="519">
        <f>'3.4 Staff &amp; Agency - Costs'!AN627</f>
        <v>0</v>
      </c>
      <c r="AN176" s="519">
        <f>'3.4 Staff &amp; Agency - Costs'!AO627</f>
        <v>0</v>
      </c>
      <c r="AO176" s="519">
        <f>'3.4 Staff &amp; Agency - Costs'!AP627</f>
        <v>0</v>
      </c>
      <c r="AP176" s="519">
        <f>'3.4 Staff &amp; Agency - Costs'!AQ627</f>
        <v>0</v>
      </c>
      <c r="AQ176" s="519">
        <f>'3.4 Staff &amp; Agency - Costs'!AR627</f>
        <v>0</v>
      </c>
      <c r="AR176" s="520">
        <f>'3.4 Staff &amp; Agency - Costs'!AS627</f>
        <v>0</v>
      </c>
    </row>
    <row r="177" spans="2:44" ht="15" outlineLevel="1">
      <c r="B177" s="517"/>
      <c r="C177" s="701" t="s">
        <v>345</v>
      </c>
      <c r="D177" s="706">
        <f>'3.4 Staff &amp; Agency - Costs'!E642</f>
        <v>0</v>
      </c>
      <c r="E177" s="519">
        <f>'3.4 Staff &amp; Agency - Costs'!F642</f>
        <v>0</v>
      </c>
      <c r="F177" s="519">
        <f>'3.4 Staff &amp; Agency - Costs'!G642</f>
        <v>0</v>
      </c>
      <c r="G177" s="519">
        <f>'3.4 Staff &amp; Agency - Costs'!H642</f>
        <v>0</v>
      </c>
      <c r="H177" s="519">
        <f>'3.4 Staff &amp; Agency - Costs'!I642</f>
        <v>0</v>
      </c>
      <c r="I177" s="519">
        <f>'3.4 Staff &amp; Agency - Costs'!J642</f>
        <v>0</v>
      </c>
      <c r="J177" s="519">
        <f>'3.4 Staff &amp; Agency - Costs'!K642</f>
        <v>0</v>
      </c>
      <c r="K177" s="519">
        <f>'3.4 Staff &amp; Agency - Costs'!L642</f>
        <v>0</v>
      </c>
      <c r="L177" s="519">
        <f>'3.4 Staff &amp; Agency - Costs'!M642</f>
        <v>0</v>
      </c>
      <c r="M177" s="519">
        <f>'3.4 Staff &amp; Agency - Costs'!N642</f>
        <v>0</v>
      </c>
      <c r="N177" s="519">
        <f>'3.4 Staff &amp; Agency - Costs'!O642</f>
        <v>0</v>
      </c>
      <c r="O177" s="519">
        <f>'3.4 Staff &amp; Agency - Costs'!P642</f>
        <v>0</v>
      </c>
      <c r="P177" s="519">
        <f>'3.4 Staff &amp; Agency - Costs'!Q642</f>
        <v>0</v>
      </c>
      <c r="Q177" s="519">
        <f>'3.4 Staff &amp; Agency - Costs'!R642</f>
        <v>0</v>
      </c>
      <c r="R177" s="519">
        <f>'3.4 Staff &amp; Agency - Costs'!S642</f>
        <v>0</v>
      </c>
      <c r="S177" s="519">
        <f>'3.4 Staff &amp; Agency - Costs'!T642</f>
        <v>0</v>
      </c>
      <c r="T177" s="519">
        <f>'3.4 Staff &amp; Agency - Costs'!U642</f>
        <v>0</v>
      </c>
      <c r="U177" s="519">
        <f>'3.4 Staff &amp; Agency - Costs'!V642</f>
        <v>0</v>
      </c>
      <c r="V177" s="519">
        <f>'3.4 Staff &amp; Agency - Costs'!W642</f>
        <v>0</v>
      </c>
      <c r="W177" s="519">
        <f>'3.4 Staff &amp; Agency - Costs'!X642</f>
        <v>0</v>
      </c>
      <c r="X177" s="519">
        <f>'3.4 Staff &amp; Agency - Costs'!Y642</f>
        <v>0</v>
      </c>
      <c r="Y177" s="519">
        <f>'3.4 Staff &amp; Agency - Costs'!Z642</f>
        <v>0</v>
      </c>
      <c r="Z177" s="519">
        <f>'3.4 Staff &amp; Agency - Costs'!AA642</f>
        <v>0</v>
      </c>
      <c r="AA177" s="519">
        <f>'3.4 Staff &amp; Agency - Costs'!AB642</f>
        <v>0</v>
      </c>
      <c r="AB177" s="519">
        <f>'3.4 Staff &amp; Agency - Costs'!AC642</f>
        <v>0</v>
      </c>
      <c r="AC177" s="519">
        <f>'3.4 Staff &amp; Agency - Costs'!AD642</f>
        <v>0</v>
      </c>
      <c r="AD177" s="519">
        <f>'3.4 Staff &amp; Agency - Costs'!AE642</f>
        <v>0</v>
      </c>
      <c r="AE177" s="519">
        <f>'3.4 Staff &amp; Agency - Costs'!AF642</f>
        <v>0</v>
      </c>
      <c r="AF177" s="519">
        <f>'3.4 Staff &amp; Agency - Costs'!AG642</f>
        <v>0</v>
      </c>
      <c r="AG177" s="519">
        <f>'3.4 Staff &amp; Agency - Costs'!AH642</f>
        <v>0</v>
      </c>
      <c r="AH177" s="519">
        <f>'3.4 Staff &amp; Agency - Costs'!AI642</f>
        <v>0</v>
      </c>
      <c r="AI177" s="519">
        <f>'3.4 Staff &amp; Agency - Costs'!AJ642</f>
        <v>0</v>
      </c>
      <c r="AJ177" s="519">
        <f>'3.4 Staff &amp; Agency - Costs'!AK642</f>
        <v>0</v>
      </c>
      <c r="AK177" s="519">
        <f>'3.4 Staff &amp; Agency - Costs'!AL642</f>
        <v>0</v>
      </c>
      <c r="AL177" s="519">
        <f>'3.4 Staff &amp; Agency - Costs'!AM642</f>
        <v>0</v>
      </c>
      <c r="AM177" s="519">
        <f>'3.4 Staff &amp; Agency - Costs'!AN642</f>
        <v>0</v>
      </c>
      <c r="AN177" s="519">
        <f>'3.4 Staff &amp; Agency - Costs'!AO642</f>
        <v>0</v>
      </c>
      <c r="AO177" s="519">
        <f>'3.4 Staff &amp; Agency - Costs'!AP642</f>
        <v>0</v>
      </c>
      <c r="AP177" s="519">
        <f>'3.4 Staff &amp; Agency - Costs'!AQ642</f>
        <v>0</v>
      </c>
      <c r="AQ177" s="519">
        <f>'3.4 Staff &amp; Agency - Costs'!AR642</f>
        <v>0</v>
      </c>
      <c r="AR177" s="520">
        <f>'3.4 Staff &amp; Agency - Costs'!AS642</f>
        <v>0</v>
      </c>
    </row>
    <row r="178" spans="2:44" ht="15" outlineLevel="1">
      <c r="B178" s="517"/>
      <c r="C178" s="697" t="s">
        <v>346</v>
      </c>
      <c r="D178" s="707">
        <f>'3.4 Staff &amp; Agency - Costs'!E643</f>
        <v>0</v>
      </c>
      <c r="E178" s="521">
        <f>'3.4 Staff &amp; Agency - Costs'!F643</f>
        <v>0</v>
      </c>
      <c r="F178" s="521">
        <f>'3.4 Staff &amp; Agency - Costs'!G643</f>
        <v>0</v>
      </c>
      <c r="G178" s="521">
        <f>'3.4 Staff &amp; Agency - Costs'!H643</f>
        <v>0</v>
      </c>
      <c r="H178" s="521">
        <f>'3.4 Staff &amp; Agency - Costs'!I643</f>
        <v>0</v>
      </c>
      <c r="I178" s="521">
        <f>'3.4 Staff &amp; Agency - Costs'!J643</f>
        <v>0</v>
      </c>
      <c r="J178" s="521">
        <f>'3.4 Staff &amp; Agency - Costs'!K643</f>
        <v>0</v>
      </c>
      <c r="K178" s="521">
        <f>'3.4 Staff &amp; Agency - Costs'!L643</f>
        <v>0</v>
      </c>
      <c r="L178" s="521">
        <f>'3.4 Staff &amp; Agency - Costs'!M643</f>
        <v>0</v>
      </c>
      <c r="M178" s="521">
        <f>'3.4 Staff &amp; Agency - Costs'!N643</f>
        <v>0</v>
      </c>
      <c r="N178" s="521">
        <f>'3.4 Staff &amp; Agency - Costs'!O643</f>
        <v>0</v>
      </c>
      <c r="O178" s="521">
        <f>'3.4 Staff &amp; Agency - Costs'!P643</f>
        <v>0</v>
      </c>
      <c r="P178" s="521">
        <f>'3.4 Staff &amp; Agency - Costs'!Q643</f>
        <v>0</v>
      </c>
      <c r="Q178" s="521">
        <f>'3.4 Staff &amp; Agency - Costs'!R643</f>
        <v>0</v>
      </c>
      <c r="R178" s="521">
        <f>'3.4 Staff &amp; Agency - Costs'!S643</f>
        <v>0</v>
      </c>
      <c r="S178" s="521">
        <f>'3.4 Staff &amp; Agency - Costs'!T643</f>
        <v>0</v>
      </c>
      <c r="T178" s="521">
        <f>'3.4 Staff &amp; Agency - Costs'!U643</f>
        <v>0</v>
      </c>
      <c r="U178" s="521">
        <f>'3.4 Staff &amp; Agency - Costs'!V643</f>
        <v>0</v>
      </c>
      <c r="V178" s="521">
        <f>'3.4 Staff &amp; Agency - Costs'!W643</f>
        <v>0</v>
      </c>
      <c r="W178" s="521">
        <f>'3.4 Staff &amp; Agency - Costs'!X643</f>
        <v>0</v>
      </c>
      <c r="X178" s="521">
        <f>'3.4 Staff &amp; Agency - Costs'!Y643</f>
        <v>0</v>
      </c>
      <c r="Y178" s="521">
        <f>'3.4 Staff &amp; Agency - Costs'!Z643</f>
        <v>0</v>
      </c>
      <c r="Z178" s="521">
        <f>'3.4 Staff &amp; Agency - Costs'!AA643</f>
        <v>0</v>
      </c>
      <c r="AA178" s="521">
        <f>'3.4 Staff &amp; Agency - Costs'!AB643</f>
        <v>0</v>
      </c>
      <c r="AB178" s="521">
        <f>'3.4 Staff &amp; Agency - Costs'!AC643</f>
        <v>0</v>
      </c>
      <c r="AC178" s="521">
        <f>'3.4 Staff &amp; Agency - Costs'!AD643</f>
        <v>0</v>
      </c>
      <c r="AD178" s="521">
        <f>'3.4 Staff &amp; Agency - Costs'!AE643</f>
        <v>0</v>
      </c>
      <c r="AE178" s="521">
        <f>'3.4 Staff &amp; Agency - Costs'!AF643</f>
        <v>0</v>
      </c>
      <c r="AF178" s="521">
        <f>'3.4 Staff &amp; Agency - Costs'!AG643</f>
        <v>0</v>
      </c>
      <c r="AG178" s="521">
        <f>'3.4 Staff &amp; Agency - Costs'!AH643</f>
        <v>0</v>
      </c>
      <c r="AH178" s="521">
        <f>'3.4 Staff &amp; Agency - Costs'!AI643</f>
        <v>0</v>
      </c>
      <c r="AI178" s="521">
        <f>'3.4 Staff &amp; Agency - Costs'!AJ643</f>
        <v>0</v>
      </c>
      <c r="AJ178" s="521">
        <f>'3.4 Staff &amp; Agency - Costs'!AK643</f>
        <v>0</v>
      </c>
      <c r="AK178" s="521">
        <f>'3.4 Staff &amp; Agency - Costs'!AL643</f>
        <v>0</v>
      </c>
      <c r="AL178" s="521">
        <f>'3.4 Staff &amp; Agency - Costs'!AM643</f>
        <v>0</v>
      </c>
      <c r="AM178" s="521">
        <f>'3.4 Staff &amp; Agency - Costs'!AN643</f>
        <v>0</v>
      </c>
      <c r="AN178" s="521">
        <f>'3.4 Staff &amp; Agency - Costs'!AO643</f>
        <v>0</v>
      </c>
      <c r="AO178" s="521">
        <f>'3.4 Staff &amp; Agency - Costs'!AP643</f>
        <v>0</v>
      </c>
      <c r="AP178" s="521">
        <f>'3.4 Staff &amp; Agency - Costs'!AQ643</f>
        <v>0</v>
      </c>
      <c r="AQ178" s="521">
        <f>'3.4 Staff &amp; Agency - Costs'!AR643</f>
        <v>0</v>
      </c>
      <c r="AR178" s="522">
        <f>'3.4 Staff &amp; Agency - Costs'!AS643</f>
        <v>0</v>
      </c>
    </row>
    <row r="179" spans="2:44" ht="15.75" outlineLevel="1" thickBot="1">
      <c r="B179" s="94"/>
      <c r="C179" s="698" t="s">
        <v>347</v>
      </c>
      <c r="D179" s="711">
        <f>'3.4 Staff &amp; Agency - Costs'!E644</f>
        <v>0</v>
      </c>
      <c r="E179" s="528">
        <f>'3.4 Staff &amp; Agency - Costs'!F644</f>
        <v>0</v>
      </c>
      <c r="F179" s="528">
        <f>'3.4 Staff &amp; Agency - Costs'!G644</f>
        <v>0</v>
      </c>
      <c r="G179" s="528">
        <f>'3.4 Staff &amp; Agency - Costs'!H644</f>
        <v>0</v>
      </c>
      <c r="H179" s="528">
        <f>'3.4 Staff &amp; Agency - Costs'!I644</f>
        <v>0</v>
      </c>
      <c r="I179" s="528">
        <f>'3.4 Staff &amp; Agency - Costs'!J644</f>
        <v>0</v>
      </c>
      <c r="J179" s="528">
        <f>'3.4 Staff &amp; Agency - Costs'!K644</f>
        <v>0</v>
      </c>
      <c r="K179" s="528">
        <f>'3.4 Staff &amp; Agency - Costs'!L644</f>
        <v>0</v>
      </c>
      <c r="L179" s="528">
        <f>'3.4 Staff &amp; Agency - Costs'!M644</f>
        <v>0</v>
      </c>
      <c r="M179" s="528">
        <f>'3.4 Staff &amp; Agency - Costs'!N644</f>
        <v>0</v>
      </c>
      <c r="N179" s="528">
        <f>'3.4 Staff &amp; Agency - Costs'!O644</f>
        <v>0</v>
      </c>
      <c r="O179" s="528">
        <f>'3.4 Staff &amp; Agency - Costs'!P644</f>
        <v>0</v>
      </c>
      <c r="P179" s="528">
        <f>'3.4 Staff &amp; Agency - Costs'!Q644</f>
        <v>0</v>
      </c>
      <c r="Q179" s="528">
        <f>'3.4 Staff &amp; Agency - Costs'!R644</f>
        <v>0</v>
      </c>
      <c r="R179" s="528">
        <f>'3.4 Staff &amp; Agency - Costs'!S644</f>
        <v>0</v>
      </c>
      <c r="S179" s="528">
        <f>'3.4 Staff &amp; Agency - Costs'!T644</f>
        <v>0</v>
      </c>
      <c r="T179" s="528">
        <f>'3.4 Staff &amp; Agency - Costs'!U644</f>
        <v>0</v>
      </c>
      <c r="U179" s="528">
        <f>'3.4 Staff &amp; Agency - Costs'!V644</f>
        <v>0</v>
      </c>
      <c r="V179" s="528">
        <f>'3.4 Staff &amp; Agency - Costs'!W644</f>
        <v>0</v>
      </c>
      <c r="W179" s="528">
        <f>'3.4 Staff &amp; Agency - Costs'!X644</f>
        <v>0</v>
      </c>
      <c r="X179" s="528">
        <f>'3.4 Staff &amp; Agency - Costs'!Y644</f>
        <v>0</v>
      </c>
      <c r="Y179" s="528">
        <f>'3.4 Staff &amp; Agency - Costs'!Z644</f>
        <v>0</v>
      </c>
      <c r="Z179" s="528">
        <f>'3.4 Staff &amp; Agency - Costs'!AA644</f>
        <v>0</v>
      </c>
      <c r="AA179" s="528">
        <f>'3.4 Staff &amp; Agency - Costs'!AB644</f>
        <v>0</v>
      </c>
      <c r="AB179" s="528">
        <f>'3.4 Staff &amp; Agency - Costs'!AC644</f>
        <v>0</v>
      </c>
      <c r="AC179" s="528">
        <f>'3.4 Staff &amp; Agency - Costs'!AD644</f>
        <v>0</v>
      </c>
      <c r="AD179" s="528">
        <f>'3.4 Staff &amp; Agency - Costs'!AE644</f>
        <v>0</v>
      </c>
      <c r="AE179" s="528">
        <f>'3.4 Staff &amp; Agency - Costs'!AF644</f>
        <v>0</v>
      </c>
      <c r="AF179" s="528">
        <f>'3.4 Staff &amp; Agency - Costs'!AG644</f>
        <v>0</v>
      </c>
      <c r="AG179" s="528">
        <f>'3.4 Staff &amp; Agency - Costs'!AH644</f>
        <v>0</v>
      </c>
      <c r="AH179" s="528">
        <f>'3.4 Staff &amp; Agency - Costs'!AI644</f>
        <v>0</v>
      </c>
      <c r="AI179" s="528">
        <f>'3.4 Staff &amp; Agency - Costs'!AJ644</f>
        <v>0</v>
      </c>
      <c r="AJ179" s="528">
        <f>'3.4 Staff &amp; Agency - Costs'!AK644</f>
        <v>0</v>
      </c>
      <c r="AK179" s="528">
        <f>'3.4 Staff &amp; Agency - Costs'!AL644</f>
        <v>0</v>
      </c>
      <c r="AL179" s="528">
        <f>'3.4 Staff &amp; Agency - Costs'!AM644</f>
        <v>0</v>
      </c>
      <c r="AM179" s="528">
        <f>'3.4 Staff &amp; Agency - Costs'!AN644</f>
        <v>0</v>
      </c>
      <c r="AN179" s="528">
        <f>'3.4 Staff &amp; Agency - Costs'!AO644</f>
        <v>0</v>
      </c>
      <c r="AO179" s="528">
        <f>'3.4 Staff &amp; Agency - Costs'!AP644</f>
        <v>0</v>
      </c>
      <c r="AP179" s="528">
        <f>'3.4 Staff &amp; Agency - Costs'!AQ644</f>
        <v>0</v>
      </c>
      <c r="AQ179" s="528">
        <f>'3.4 Staff &amp; Agency - Costs'!AR644</f>
        <v>0</v>
      </c>
      <c r="AR179" s="529">
        <f>'3.4 Staff &amp; Agency - Costs'!AS644</f>
        <v>0</v>
      </c>
    </row>
    <row r="180" spans="2:44" ht="15" outlineLevel="1">
      <c r="B180" s="516"/>
      <c r="C180" s="700" t="s">
        <v>332</v>
      </c>
      <c r="D180" s="679">
        <f>'3.4 Staff &amp; Agency - Costs'!E647</f>
        <v>0</v>
      </c>
      <c r="E180" s="104">
        <f>'3.4 Staff &amp; Agency - Costs'!F647</f>
        <v>0</v>
      </c>
      <c r="F180" s="104">
        <f>'3.4 Staff &amp; Agency - Costs'!G647</f>
        <v>0</v>
      </c>
      <c r="G180" s="104">
        <f>'3.4 Staff &amp; Agency - Costs'!H647</f>
        <v>0</v>
      </c>
      <c r="H180" s="104">
        <f>'3.4 Staff &amp; Agency - Costs'!I647</f>
        <v>0</v>
      </c>
      <c r="I180" s="104">
        <f>'3.4 Staff &amp; Agency - Costs'!J647</f>
        <v>0</v>
      </c>
      <c r="J180" s="104">
        <f>'3.4 Staff &amp; Agency - Costs'!K647</f>
        <v>0</v>
      </c>
      <c r="K180" s="104">
        <f>'3.4 Staff &amp; Agency - Costs'!L647</f>
        <v>0</v>
      </c>
      <c r="L180" s="104">
        <f>'3.4 Staff &amp; Agency - Costs'!M647</f>
        <v>0</v>
      </c>
      <c r="M180" s="104">
        <f>'3.4 Staff &amp; Agency - Costs'!N647</f>
        <v>0</v>
      </c>
      <c r="N180" s="104">
        <f>'3.4 Staff &amp; Agency - Costs'!O647</f>
        <v>0</v>
      </c>
      <c r="O180" s="104">
        <f>'3.4 Staff &amp; Agency - Costs'!P647</f>
        <v>0</v>
      </c>
      <c r="P180" s="104">
        <f>'3.4 Staff &amp; Agency - Costs'!Q647</f>
        <v>0</v>
      </c>
      <c r="Q180" s="104">
        <f>'3.4 Staff &amp; Agency - Costs'!R647</f>
        <v>0</v>
      </c>
      <c r="R180" s="104">
        <f>'3.4 Staff &amp; Agency - Costs'!S647</f>
        <v>0</v>
      </c>
      <c r="S180" s="104">
        <f>'3.4 Staff &amp; Agency - Costs'!T647</f>
        <v>0</v>
      </c>
      <c r="T180" s="104">
        <f>'3.4 Staff &amp; Agency - Costs'!U647</f>
        <v>0</v>
      </c>
      <c r="U180" s="104">
        <f>'3.4 Staff &amp; Agency - Costs'!V647</f>
        <v>0</v>
      </c>
      <c r="V180" s="104">
        <f>'3.4 Staff &amp; Agency - Costs'!W647</f>
        <v>0</v>
      </c>
      <c r="W180" s="104">
        <f>'3.4 Staff &amp; Agency - Costs'!X647</f>
        <v>0</v>
      </c>
      <c r="X180" s="104">
        <f>'3.4 Staff &amp; Agency - Costs'!Y647</f>
        <v>0</v>
      </c>
      <c r="Y180" s="104">
        <f>'3.4 Staff &amp; Agency - Costs'!Z647</f>
        <v>0</v>
      </c>
      <c r="Z180" s="104">
        <f>'3.4 Staff &amp; Agency - Costs'!AA647</f>
        <v>0</v>
      </c>
      <c r="AA180" s="104">
        <f>'3.4 Staff &amp; Agency - Costs'!AB647</f>
        <v>0</v>
      </c>
      <c r="AB180" s="104">
        <f>'3.4 Staff &amp; Agency - Costs'!AC647</f>
        <v>0</v>
      </c>
      <c r="AC180" s="104">
        <f>'3.4 Staff &amp; Agency - Costs'!AD647</f>
        <v>0</v>
      </c>
      <c r="AD180" s="104">
        <f>'3.4 Staff &amp; Agency - Costs'!AE647</f>
        <v>0</v>
      </c>
      <c r="AE180" s="104">
        <f>'3.4 Staff &amp; Agency - Costs'!AF647</f>
        <v>0</v>
      </c>
      <c r="AF180" s="104">
        <f>'3.4 Staff &amp; Agency - Costs'!AG647</f>
        <v>0</v>
      </c>
      <c r="AG180" s="104">
        <f>'3.4 Staff &amp; Agency - Costs'!AH647</f>
        <v>0</v>
      </c>
      <c r="AH180" s="104">
        <f>'3.4 Staff &amp; Agency - Costs'!AI647</f>
        <v>0</v>
      </c>
      <c r="AI180" s="104">
        <f>'3.4 Staff &amp; Agency - Costs'!AJ647</f>
        <v>0</v>
      </c>
      <c r="AJ180" s="104">
        <f>'3.4 Staff &amp; Agency - Costs'!AK647</f>
        <v>0</v>
      </c>
      <c r="AK180" s="104">
        <f>'3.4 Staff &amp; Agency - Costs'!AL647</f>
        <v>0</v>
      </c>
      <c r="AL180" s="104">
        <f>'3.4 Staff &amp; Agency - Costs'!AM647</f>
        <v>0</v>
      </c>
      <c r="AM180" s="104">
        <f>'3.4 Staff &amp; Agency - Costs'!AN647</f>
        <v>0</v>
      </c>
      <c r="AN180" s="104">
        <f>'3.4 Staff &amp; Agency - Costs'!AO647</f>
        <v>0</v>
      </c>
      <c r="AO180" s="104">
        <f>'3.4 Staff &amp; Agency - Costs'!AP647</f>
        <v>0</v>
      </c>
      <c r="AP180" s="104">
        <f>'3.4 Staff &amp; Agency - Costs'!AQ647</f>
        <v>0</v>
      </c>
      <c r="AQ180" s="104">
        <f>'3.4 Staff &amp; Agency - Costs'!AR647</f>
        <v>0</v>
      </c>
      <c r="AR180" s="105">
        <f>'3.4 Staff &amp; Agency - Costs'!AS647</f>
        <v>0</v>
      </c>
    </row>
    <row r="181" spans="2:44" ht="15" outlineLevel="1">
      <c r="B181" s="516"/>
      <c r="C181" s="701" t="s">
        <v>333</v>
      </c>
      <c r="D181" s="679">
        <f>'3.4 Staff &amp; Agency - Costs'!E658</f>
        <v>0</v>
      </c>
      <c r="E181" s="104">
        <f>'3.4 Staff &amp; Agency - Costs'!F658</f>
        <v>0</v>
      </c>
      <c r="F181" s="104">
        <f>'3.4 Staff &amp; Agency - Costs'!G658</f>
        <v>0</v>
      </c>
      <c r="G181" s="104">
        <f>'3.4 Staff &amp; Agency - Costs'!H658</f>
        <v>0</v>
      </c>
      <c r="H181" s="104">
        <f>'3.4 Staff &amp; Agency - Costs'!I658</f>
        <v>0</v>
      </c>
      <c r="I181" s="104">
        <f>'3.4 Staff &amp; Agency - Costs'!J658</f>
        <v>0</v>
      </c>
      <c r="J181" s="104">
        <f>'3.4 Staff &amp; Agency - Costs'!K658</f>
        <v>0</v>
      </c>
      <c r="K181" s="104">
        <f>'3.4 Staff &amp; Agency - Costs'!L658</f>
        <v>0</v>
      </c>
      <c r="L181" s="104">
        <f>'3.4 Staff &amp; Agency - Costs'!M658</f>
        <v>0</v>
      </c>
      <c r="M181" s="104">
        <f>'3.4 Staff &amp; Agency - Costs'!N658</f>
        <v>0</v>
      </c>
      <c r="N181" s="104">
        <f>'3.4 Staff &amp; Agency - Costs'!O658</f>
        <v>0</v>
      </c>
      <c r="O181" s="104">
        <f>'3.4 Staff &amp; Agency - Costs'!P658</f>
        <v>0</v>
      </c>
      <c r="P181" s="104">
        <f>'3.4 Staff &amp; Agency - Costs'!Q658</f>
        <v>0</v>
      </c>
      <c r="Q181" s="104">
        <f>'3.4 Staff &amp; Agency - Costs'!R658</f>
        <v>0</v>
      </c>
      <c r="R181" s="104">
        <f>'3.4 Staff &amp; Agency - Costs'!S658</f>
        <v>0</v>
      </c>
      <c r="S181" s="104">
        <f>'3.4 Staff &amp; Agency - Costs'!T658</f>
        <v>0</v>
      </c>
      <c r="T181" s="104">
        <f>'3.4 Staff &amp; Agency - Costs'!U658</f>
        <v>0</v>
      </c>
      <c r="U181" s="104">
        <f>'3.4 Staff &amp; Agency - Costs'!V658</f>
        <v>0</v>
      </c>
      <c r="V181" s="104">
        <f>'3.4 Staff &amp; Agency - Costs'!W658</f>
        <v>0</v>
      </c>
      <c r="W181" s="104">
        <f>'3.4 Staff &amp; Agency - Costs'!X658</f>
        <v>0</v>
      </c>
      <c r="X181" s="104">
        <f>'3.4 Staff &amp; Agency - Costs'!Y658</f>
        <v>0</v>
      </c>
      <c r="Y181" s="104">
        <f>'3.4 Staff &amp; Agency - Costs'!Z658</f>
        <v>0</v>
      </c>
      <c r="Z181" s="104">
        <f>'3.4 Staff &amp; Agency - Costs'!AA658</f>
        <v>0</v>
      </c>
      <c r="AA181" s="104">
        <f>'3.4 Staff &amp; Agency - Costs'!AB658</f>
        <v>0</v>
      </c>
      <c r="AB181" s="104">
        <f>'3.4 Staff &amp; Agency - Costs'!AC658</f>
        <v>0</v>
      </c>
      <c r="AC181" s="104">
        <f>'3.4 Staff &amp; Agency - Costs'!AD658</f>
        <v>0</v>
      </c>
      <c r="AD181" s="104">
        <f>'3.4 Staff &amp; Agency - Costs'!AE658</f>
        <v>0</v>
      </c>
      <c r="AE181" s="104">
        <f>'3.4 Staff &amp; Agency - Costs'!AF658</f>
        <v>0</v>
      </c>
      <c r="AF181" s="104">
        <f>'3.4 Staff &amp; Agency - Costs'!AG658</f>
        <v>0</v>
      </c>
      <c r="AG181" s="104">
        <f>'3.4 Staff &amp; Agency - Costs'!AH658</f>
        <v>0</v>
      </c>
      <c r="AH181" s="104">
        <f>'3.4 Staff &amp; Agency - Costs'!AI658</f>
        <v>0</v>
      </c>
      <c r="AI181" s="104">
        <f>'3.4 Staff &amp; Agency - Costs'!AJ658</f>
        <v>0</v>
      </c>
      <c r="AJ181" s="104">
        <f>'3.4 Staff &amp; Agency - Costs'!AK658</f>
        <v>0</v>
      </c>
      <c r="AK181" s="104">
        <f>'3.4 Staff &amp; Agency - Costs'!AL658</f>
        <v>0</v>
      </c>
      <c r="AL181" s="104">
        <f>'3.4 Staff &amp; Agency - Costs'!AM658</f>
        <v>0</v>
      </c>
      <c r="AM181" s="104">
        <f>'3.4 Staff &amp; Agency - Costs'!AN658</f>
        <v>0</v>
      </c>
      <c r="AN181" s="104">
        <f>'3.4 Staff &amp; Agency - Costs'!AO658</f>
        <v>0</v>
      </c>
      <c r="AO181" s="104">
        <f>'3.4 Staff &amp; Agency - Costs'!AP658</f>
        <v>0</v>
      </c>
      <c r="AP181" s="104">
        <f>'3.4 Staff &amp; Agency - Costs'!AQ658</f>
        <v>0</v>
      </c>
      <c r="AQ181" s="104">
        <f>'3.4 Staff &amp; Agency - Costs'!AR658</f>
        <v>0</v>
      </c>
      <c r="AR181" s="105">
        <f>'3.4 Staff &amp; Agency - Costs'!AS658</f>
        <v>0</v>
      </c>
    </row>
    <row r="182" spans="2:44" ht="15" outlineLevel="1">
      <c r="B182" s="516" t="str">
        <f>'3.0 Opex Summary'!B23</f>
        <v>IT &amp; Telecoms</v>
      </c>
      <c r="C182" s="701" t="s">
        <v>334</v>
      </c>
      <c r="D182" s="679">
        <f>'3.4 Staff &amp; Agency - Costs'!E676</f>
        <v>0</v>
      </c>
      <c r="E182" s="104">
        <f>'3.4 Staff &amp; Agency - Costs'!F676</f>
        <v>0</v>
      </c>
      <c r="F182" s="104">
        <f>'3.4 Staff &amp; Agency - Costs'!G676</f>
        <v>0</v>
      </c>
      <c r="G182" s="104">
        <f>'3.4 Staff &amp; Agency - Costs'!H676</f>
        <v>0</v>
      </c>
      <c r="H182" s="104">
        <f>'3.4 Staff &amp; Agency - Costs'!I676</f>
        <v>0</v>
      </c>
      <c r="I182" s="104">
        <f>'3.4 Staff &amp; Agency - Costs'!J676</f>
        <v>0</v>
      </c>
      <c r="J182" s="104">
        <f>'3.4 Staff &amp; Agency - Costs'!K676</f>
        <v>0</v>
      </c>
      <c r="K182" s="104">
        <f>'3.4 Staff &amp; Agency - Costs'!L676</f>
        <v>0</v>
      </c>
      <c r="L182" s="104">
        <f>'3.4 Staff &amp; Agency - Costs'!M676</f>
        <v>0</v>
      </c>
      <c r="M182" s="104">
        <f>'3.4 Staff &amp; Agency - Costs'!N676</f>
        <v>0</v>
      </c>
      <c r="N182" s="104">
        <f>'3.4 Staff &amp; Agency - Costs'!O676</f>
        <v>0</v>
      </c>
      <c r="O182" s="104">
        <f>'3.4 Staff &amp; Agency - Costs'!P676</f>
        <v>0</v>
      </c>
      <c r="P182" s="104">
        <f>'3.4 Staff &amp; Agency - Costs'!Q676</f>
        <v>0</v>
      </c>
      <c r="Q182" s="104">
        <f>'3.4 Staff &amp; Agency - Costs'!R676</f>
        <v>0</v>
      </c>
      <c r="R182" s="104">
        <f>'3.4 Staff &amp; Agency - Costs'!S676</f>
        <v>0</v>
      </c>
      <c r="S182" s="104">
        <f>'3.4 Staff &amp; Agency - Costs'!T676</f>
        <v>0</v>
      </c>
      <c r="T182" s="104">
        <f>'3.4 Staff &amp; Agency - Costs'!U676</f>
        <v>0</v>
      </c>
      <c r="U182" s="104">
        <f>'3.4 Staff &amp; Agency - Costs'!V676</f>
        <v>0</v>
      </c>
      <c r="V182" s="104">
        <f>'3.4 Staff &amp; Agency - Costs'!W676</f>
        <v>0</v>
      </c>
      <c r="W182" s="104">
        <f>'3.4 Staff &amp; Agency - Costs'!X676</f>
        <v>0</v>
      </c>
      <c r="X182" s="104">
        <f>'3.4 Staff &amp; Agency - Costs'!Y676</f>
        <v>0</v>
      </c>
      <c r="Y182" s="104">
        <f>'3.4 Staff &amp; Agency - Costs'!Z676</f>
        <v>0</v>
      </c>
      <c r="Z182" s="104">
        <f>'3.4 Staff &amp; Agency - Costs'!AA676</f>
        <v>0</v>
      </c>
      <c r="AA182" s="104">
        <f>'3.4 Staff &amp; Agency - Costs'!AB676</f>
        <v>0</v>
      </c>
      <c r="AB182" s="104">
        <f>'3.4 Staff &amp; Agency - Costs'!AC676</f>
        <v>0</v>
      </c>
      <c r="AC182" s="104">
        <f>'3.4 Staff &amp; Agency - Costs'!AD676</f>
        <v>0</v>
      </c>
      <c r="AD182" s="104">
        <f>'3.4 Staff &amp; Agency - Costs'!AE676</f>
        <v>0</v>
      </c>
      <c r="AE182" s="104">
        <f>'3.4 Staff &amp; Agency - Costs'!AF676</f>
        <v>0</v>
      </c>
      <c r="AF182" s="104">
        <f>'3.4 Staff &amp; Agency - Costs'!AG676</f>
        <v>0</v>
      </c>
      <c r="AG182" s="104">
        <f>'3.4 Staff &amp; Agency - Costs'!AH676</f>
        <v>0</v>
      </c>
      <c r="AH182" s="104">
        <f>'3.4 Staff &amp; Agency - Costs'!AI676</f>
        <v>0</v>
      </c>
      <c r="AI182" s="104">
        <f>'3.4 Staff &amp; Agency - Costs'!AJ676</f>
        <v>0</v>
      </c>
      <c r="AJ182" s="104">
        <f>'3.4 Staff &amp; Agency - Costs'!AK676</f>
        <v>0</v>
      </c>
      <c r="AK182" s="104">
        <f>'3.4 Staff &amp; Agency - Costs'!AL676</f>
        <v>0</v>
      </c>
      <c r="AL182" s="104">
        <f>'3.4 Staff &amp; Agency - Costs'!AM676</f>
        <v>0</v>
      </c>
      <c r="AM182" s="104">
        <f>'3.4 Staff &amp; Agency - Costs'!AN676</f>
        <v>0</v>
      </c>
      <c r="AN182" s="104">
        <f>'3.4 Staff &amp; Agency - Costs'!AO676</f>
        <v>0</v>
      </c>
      <c r="AO182" s="104">
        <f>'3.4 Staff &amp; Agency - Costs'!AP676</f>
        <v>0</v>
      </c>
      <c r="AP182" s="104">
        <f>'3.4 Staff &amp; Agency - Costs'!AQ676</f>
        <v>0</v>
      </c>
      <c r="AQ182" s="104">
        <f>'3.4 Staff &amp; Agency - Costs'!AR676</f>
        <v>0</v>
      </c>
      <c r="AR182" s="105">
        <f>'3.4 Staff &amp; Agency - Costs'!AS676</f>
        <v>0</v>
      </c>
    </row>
    <row r="183" spans="2:44" ht="15" outlineLevel="1">
      <c r="B183" s="516"/>
      <c r="C183" s="701" t="s">
        <v>345</v>
      </c>
      <c r="D183" s="706">
        <f>'3.4 Staff &amp; Agency - Costs'!E691</f>
        <v>0</v>
      </c>
      <c r="E183" s="519">
        <f>'3.4 Staff &amp; Agency - Costs'!F691</f>
        <v>0</v>
      </c>
      <c r="F183" s="519">
        <f>'3.4 Staff &amp; Agency - Costs'!G691</f>
        <v>0</v>
      </c>
      <c r="G183" s="519">
        <f>'3.4 Staff &amp; Agency - Costs'!H691</f>
        <v>0</v>
      </c>
      <c r="H183" s="519">
        <f>'3.4 Staff &amp; Agency - Costs'!I691</f>
        <v>0</v>
      </c>
      <c r="I183" s="519">
        <f>'3.4 Staff &amp; Agency - Costs'!J691</f>
        <v>0</v>
      </c>
      <c r="J183" s="519">
        <f>'3.4 Staff &amp; Agency - Costs'!K691</f>
        <v>0</v>
      </c>
      <c r="K183" s="519">
        <f>'3.4 Staff &amp; Agency - Costs'!L691</f>
        <v>0</v>
      </c>
      <c r="L183" s="519">
        <f>'3.4 Staff &amp; Agency - Costs'!M691</f>
        <v>0</v>
      </c>
      <c r="M183" s="519">
        <f>'3.4 Staff &amp; Agency - Costs'!N691</f>
        <v>0</v>
      </c>
      <c r="N183" s="519">
        <f>'3.4 Staff &amp; Agency - Costs'!O691</f>
        <v>0</v>
      </c>
      <c r="O183" s="519">
        <f>'3.4 Staff &amp; Agency - Costs'!P691</f>
        <v>0</v>
      </c>
      <c r="P183" s="519">
        <f>'3.4 Staff &amp; Agency - Costs'!Q691</f>
        <v>0</v>
      </c>
      <c r="Q183" s="519">
        <f>'3.4 Staff &amp; Agency - Costs'!R691</f>
        <v>0</v>
      </c>
      <c r="R183" s="519">
        <f>'3.4 Staff &amp; Agency - Costs'!S691</f>
        <v>0</v>
      </c>
      <c r="S183" s="519">
        <f>'3.4 Staff &amp; Agency - Costs'!T691</f>
        <v>0</v>
      </c>
      <c r="T183" s="519">
        <f>'3.4 Staff &amp; Agency - Costs'!U691</f>
        <v>0</v>
      </c>
      <c r="U183" s="519">
        <f>'3.4 Staff &amp; Agency - Costs'!V691</f>
        <v>0</v>
      </c>
      <c r="V183" s="519">
        <f>'3.4 Staff &amp; Agency - Costs'!W691</f>
        <v>0</v>
      </c>
      <c r="W183" s="519">
        <f>'3.4 Staff &amp; Agency - Costs'!X691</f>
        <v>0</v>
      </c>
      <c r="X183" s="519">
        <f>'3.4 Staff &amp; Agency - Costs'!Y691</f>
        <v>0</v>
      </c>
      <c r="Y183" s="519">
        <f>'3.4 Staff &amp; Agency - Costs'!Z691</f>
        <v>0</v>
      </c>
      <c r="Z183" s="519">
        <f>'3.4 Staff &amp; Agency - Costs'!AA691</f>
        <v>0</v>
      </c>
      <c r="AA183" s="519">
        <f>'3.4 Staff &amp; Agency - Costs'!AB691</f>
        <v>0</v>
      </c>
      <c r="AB183" s="519">
        <f>'3.4 Staff &amp; Agency - Costs'!AC691</f>
        <v>0</v>
      </c>
      <c r="AC183" s="519">
        <f>'3.4 Staff &amp; Agency - Costs'!AD691</f>
        <v>0</v>
      </c>
      <c r="AD183" s="519">
        <f>'3.4 Staff &amp; Agency - Costs'!AE691</f>
        <v>0</v>
      </c>
      <c r="AE183" s="519">
        <f>'3.4 Staff &amp; Agency - Costs'!AF691</f>
        <v>0</v>
      </c>
      <c r="AF183" s="519">
        <f>'3.4 Staff &amp; Agency - Costs'!AG691</f>
        <v>0</v>
      </c>
      <c r="AG183" s="519">
        <f>'3.4 Staff &amp; Agency - Costs'!AH691</f>
        <v>0</v>
      </c>
      <c r="AH183" s="519">
        <f>'3.4 Staff &amp; Agency - Costs'!AI691</f>
        <v>0</v>
      </c>
      <c r="AI183" s="519">
        <f>'3.4 Staff &amp; Agency - Costs'!AJ691</f>
        <v>0</v>
      </c>
      <c r="AJ183" s="519">
        <f>'3.4 Staff &amp; Agency - Costs'!AK691</f>
        <v>0</v>
      </c>
      <c r="AK183" s="519">
        <f>'3.4 Staff &amp; Agency - Costs'!AL691</f>
        <v>0</v>
      </c>
      <c r="AL183" s="519">
        <f>'3.4 Staff &amp; Agency - Costs'!AM691</f>
        <v>0</v>
      </c>
      <c r="AM183" s="519">
        <f>'3.4 Staff &amp; Agency - Costs'!AN691</f>
        <v>0</v>
      </c>
      <c r="AN183" s="519">
        <f>'3.4 Staff &amp; Agency - Costs'!AO691</f>
        <v>0</v>
      </c>
      <c r="AO183" s="519">
        <f>'3.4 Staff &amp; Agency - Costs'!AP691</f>
        <v>0</v>
      </c>
      <c r="AP183" s="519">
        <f>'3.4 Staff &amp; Agency - Costs'!AQ691</f>
        <v>0</v>
      </c>
      <c r="AQ183" s="519">
        <f>'3.4 Staff &amp; Agency - Costs'!AR691</f>
        <v>0</v>
      </c>
      <c r="AR183" s="520">
        <f>'3.4 Staff &amp; Agency - Costs'!AS691</f>
        <v>0</v>
      </c>
    </row>
    <row r="184" spans="2:44" ht="15" outlineLevel="1">
      <c r="B184" s="516"/>
      <c r="C184" s="701" t="s">
        <v>346</v>
      </c>
      <c r="D184" s="676">
        <f>'3.4 Staff &amp; Agency - Costs'!E692</f>
        <v>0</v>
      </c>
      <c r="E184" s="100">
        <f>'3.4 Staff &amp; Agency - Costs'!F692</f>
        <v>0</v>
      </c>
      <c r="F184" s="100">
        <f>'3.4 Staff &amp; Agency - Costs'!G692</f>
        <v>0</v>
      </c>
      <c r="G184" s="100">
        <f>'3.4 Staff &amp; Agency - Costs'!H692</f>
        <v>0</v>
      </c>
      <c r="H184" s="100">
        <f>'3.4 Staff &amp; Agency - Costs'!I692</f>
        <v>0</v>
      </c>
      <c r="I184" s="100">
        <f>'3.4 Staff &amp; Agency - Costs'!J692</f>
        <v>0</v>
      </c>
      <c r="J184" s="100">
        <f>'3.4 Staff &amp; Agency - Costs'!K692</f>
        <v>0</v>
      </c>
      <c r="K184" s="100">
        <f>'3.4 Staff &amp; Agency - Costs'!L692</f>
        <v>0</v>
      </c>
      <c r="L184" s="100">
        <f>'3.4 Staff &amp; Agency - Costs'!M692</f>
        <v>0</v>
      </c>
      <c r="M184" s="100">
        <f>'3.4 Staff &amp; Agency - Costs'!N692</f>
        <v>0</v>
      </c>
      <c r="N184" s="100">
        <f>'3.4 Staff &amp; Agency - Costs'!O692</f>
        <v>0</v>
      </c>
      <c r="O184" s="100">
        <f>'3.4 Staff &amp; Agency - Costs'!P692</f>
        <v>0</v>
      </c>
      <c r="P184" s="100">
        <f>'3.4 Staff &amp; Agency - Costs'!Q692</f>
        <v>0</v>
      </c>
      <c r="Q184" s="100">
        <f>'3.4 Staff &amp; Agency - Costs'!R692</f>
        <v>0</v>
      </c>
      <c r="R184" s="100">
        <f>'3.4 Staff &amp; Agency - Costs'!S692</f>
        <v>0</v>
      </c>
      <c r="S184" s="100">
        <f>'3.4 Staff &amp; Agency - Costs'!T692</f>
        <v>0</v>
      </c>
      <c r="T184" s="100">
        <f>'3.4 Staff &amp; Agency - Costs'!U692</f>
        <v>0</v>
      </c>
      <c r="U184" s="100">
        <f>'3.4 Staff &amp; Agency - Costs'!V692</f>
        <v>0</v>
      </c>
      <c r="V184" s="100">
        <f>'3.4 Staff &amp; Agency - Costs'!W692</f>
        <v>0</v>
      </c>
      <c r="W184" s="100">
        <f>'3.4 Staff &amp; Agency - Costs'!X692</f>
        <v>0</v>
      </c>
      <c r="X184" s="100">
        <f>'3.4 Staff &amp; Agency - Costs'!Y692</f>
        <v>0</v>
      </c>
      <c r="Y184" s="100">
        <f>'3.4 Staff &amp; Agency - Costs'!Z692</f>
        <v>0</v>
      </c>
      <c r="Z184" s="100">
        <f>'3.4 Staff &amp; Agency - Costs'!AA692</f>
        <v>0</v>
      </c>
      <c r="AA184" s="100">
        <f>'3.4 Staff &amp; Agency - Costs'!AB692</f>
        <v>0</v>
      </c>
      <c r="AB184" s="100">
        <f>'3.4 Staff &amp; Agency - Costs'!AC692</f>
        <v>0</v>
      </c>
      <c r="AC184" s="100">
        <f>'3.4 Staff &amp; Agency - Costs'!AD692</f>
        <v>0</v>
      </c>
      <c r="AD184" s="100">
        <f>'3.4 Staff &amp; Agency - Costs'!AE692</f>
        <v>0</v>
      </c>
      <c r="AE184" s="100">
        <f>'3.4 Staff &amp; Agency - Costs'!AF692</f>
        <v>0</v>
      </c>
      <c r="AF184" s="100">
        <f>'3.4 Staff &amp; Agency - Costs'!AG692</f>
        <v>0</v>
      </c>
      <c r="AG184" s="100">
        <f>'3.4 Staff &amp; Agency - Costs'!AH692</f>
        <v>0</v>
      </c>
      <c r="AH184" s="100">
        <f>'3.4 Staff &amp; Agency - Costs'!AI692</f>
        <v>0</v>
      </c>
      <c r="AI184" s="100">
        <f>'3.4 Staff &amp; Agency - Costs'!AJ692</f>
        <v>0</v>
      </c>
      <c r="AJ184" s="100">
        <f>'3.4 Staff &amp; Agency - Costs'!AK692</f>
        <v>0</v>
      </c>
      <c r="AK184" s="100">
        <f>'3.4 Staff &amp; Agency - Costs'!AL692</f>
        <v>0</v>
      </c>
      <c r="AL184" s="100">
        <f>'3.4 Staff &amp; Agency - Costs'!AM692</f>
        <v>0</v>
      </c>
      <c r="AM184" s="100">
        <f>'3.4 Staff &amp; Agency - Costs'!AN692</f>
        <v>0</v>
      </c>
      <c r="AN184" s="100">
        <f>'3.4 Staff &amp; Agency - Costs'!AO692</f>
        <v>0</v>
      </c>
      <c r="AO184" s="100">
        <f>'3.4 Staff &amp; Agency - Costs'!AP692</f>
        <v>0</v>
      </c>
      <c r="AP184" s="100">
        <f>'3.4 Staff &amp; Agency - Costs'!AQ692</f>
        <v>0</v>
      </c>
      <c r="AQ184" s="100">
        <f>'3.4 Staff &amp; Agency - Costs'!AR692</f>
        <v>0</v>
      </c>
      <c r="AR184" s="101">
        <f>'3.4 Staff &amp; Agency - Costs'!AS692</f>
        <v>0</v>
      </c>
    </row>
    <row r="185" spans="2:44" ht="15" outlineLevel="1">
      <c r="B185" s="93"/>
      <c r="C185" s="698" t="s">
        <v>347</v>
      </c>
      <c r="D185" s="707">
        <f>'3.4 Staff &amp; Agency - Costs'!E693</f>
        <v>0</v>
      </c>
      <c r="E185" s="521">
        <f>'3.4 Staff &amp; Agency - Costs'!F693</f>
        <v>0</v>
      </c>
      <c r="F185" s="521">
        <f>'3.4 Staff &amp; Agency - Costs'!G693</f>
        <v>0</v>
      </c>
      <c r="G185" s="521">
        <f>'3.4 Staff &amp; Agency - Costs'!H693</f>
        <v>0</v>
      </c>
      <c r="H185" s="521">
        <f>'3.4 Staff &amp; Agency - Costs'!I693</f>
        <v>0</v>
      </c>
      <c r="I185" s="521">
        <f>'3.4 Staff &amp; Agency - Costs'!J693</f>
        <v>0</v>
      </c>
      <c r="J185" s="521">
        <f>'3.4 Staff &amp; Agency - Costs'!K693</f>
        <v>0</v>
      </c>
      <c r="K185" s="521">
        <f>'3.4 Staff &amp; Agency - Costs'!L693</f>
        <v>0</v>
      </c>
      <c r="L185" s="521">
        <f>'3.4 Staff &amp; Agency - Costs'!M693</f>
        <v>0</v>
      </c>
      <c r="M185" s="521">
        <f>'3.4 Staff &amp; Agency - Costs'!N693</f>
        <v>0</v>
      </c>
      <c r="N185" s="521">
        <f>'3.4 Staff &amp; Agency - Costs'!O693</f>
        <v>0</v>
      </c>
      <c r="O185" s="521">
        <f>'3.4 Staff &amp; Agency - Costs'!P693</f>
        <v>0</v>
      </c>
      <c r="P185" s="521">
        <f>'3.4 Staff &amp; Agency - Costs'!Q693</f>
        <v>0</v>
      </c>
      <c r="Q185" s="521">
        <f>'3.4 Staff &amp; Agency - Costs'!R693</f>
        <v>0</v>
      </c>
      <c r="R185" s="521">
        <f>'3.4 Staff &amp; Agency - Costs'!S693</f>
        <v>0</v>
      </c>
      <c r="S185" s="521">
        <f>'3.4 Staff &amp; Agency - Costs'!T693</f>
        <v>0</v>
      </c>
      <c r="T185" s="521">
        <f>'3.4 Staff &amp; Agency - Costs'!U693</f>
        <v>0</v>
      </c>
      <c r="U185" s="521">
        <f>'3.4 Staff &amp; Agency - Costs'!V693</f>
        <v>0</v>
      </c>
      <c r="V185" s="521">
        <f>'3.4 Staff &amp; Agency - Costs'!W693</f>
        <v>0</v>
      </c>
      <c r="W185" s="521">
        <f>'3.4 Staff &amp; Agency - Costs'!X693</f>
        <v>0</v>
      </c>
      <c r="X185" s="521">
        <f>'3.4 Staff &amp; Agency - Costs'!Y693</f>
        <v>0</v>
      </c>
      <c r="Y185" s="521">
        <f>'3.4 Staff &amp; Agency - Costs'!Z693</f>
        <v>0</v>
      </c>
      <c r="Z185" s="521">
        <f>'3.4 Staff &amp; Agency - Costs'!AA693</f>
        <v>0</v>
      </c>
      <c r="AA185" s="521">
        <f>'3.4 Staff &amp; Agency - Costs'!AB693</f>
        <v>0</v>
      </c>
      <c r="AB185" s="521">
        <f>'3.4 Staff &amp; Agency - Costs'!AC693</f>
        <v>0</v>
      </c>
      <c r="AC185" s="521">
        <f>'3.4 Staff &amp; Agency - Costs'!AD693</f>
        <v>0</v>
      </c>
      <c r="AD185" s="521">
        <f>'3.4 Staff &amp; Agency - Costs'!AE693</f>
        <v>0</v>
      </c>
      <c r="AE185" s="521">
        <f>'3.4 Staff &amp; Agency - Costs'!AF693</f>
        <v>0</v>
      </c>
      <c r="AF185" s="521">
        <f>'3.4 Staff &amp; Agency - Costs'!AG693</f>
        <v>0</v>
      </c>
      <c r="AG185" s="521">
        <f>'3.4 Staff &amp; Agency - Costs'!AH693</f>
        <v>0</v>
      </c>
      <c r="AH185" s="521">
        <f>'3.4 Staff &amp; Agency - Costs'!AI693</f>
        <v>0</v>
      </c>
      <c r="AI185" s="521">
        <f>'3.4 Staff &amp; Agency - Costs'!AJ693</f>
        <v>0</v>
      </c>
      <c r="AJ185" s="521">
        <f>'3.4 Staff &amp; Agency - Costs'!AK693</f>
        <v>0</v>
      </c>
      <c r="AK185" s="521">
        <f>'3.4 Staff &amp; Agency - Costs'!AL693</f>
        <v>0</v>
      </c>
      <c r="AL185" s="521">
        <f>'3.4 Staff &amp; Agency - Costs'!AM693</f>
        <v>0</v>
      </c>
      <c r="AM185" s="521">
        <f>'3.4 Staff &amp; Agency - Costs'!AN693</f>
        <v>0</v>
      </c>
      <c r="AN185" s="521">
        <f>'3.4 Staff &amp; Agency - Costs'!AO693</f>
        <v>0</v>
      </c>
      <c r="AO185" s="521">
        <f>'3.4 Staff &amp; Agency - Costs'!AP693</f>
        <v>0</v>
      </c>
      <c r="AP185" s="521">
        <f>'3.4 Staff &amp; Agency - Costs'!AQ693</f>
        <v>0</v>
      </c>
      <c r="AQ185" s="521">
        <f>'3.4 Staff &amp; Agency - Costs'!AR693</f>
        <v>0</v>
      </c>
      <c r="AR185" s="522">
        <f>'3.4 Staff &amp; Agency - Costs'!AS693</f>
        <v>0</v>
      </c>
    </row>
    <row r="186" spans="2:44" outlineLevel="1">
      <c r="B186" s="91"/>
      <c r="C186" s="697" t="s">
        <v>332</v>
      </c>
      <c r="D186" s="676">
        <f>'3.4 Staff &amp; Agency - Costs'!E696</f>
        <v>0</v>
      </c>
      <c r="E186" s="100">
        <f>'3.4 Staff &amp; Agency - Costs'!F696</f>
        <v>0</v>
      </c>
      <c r="F186" s="100">
        <f>'3.4 Staff &amp; Agency - Costs'!G696</f>
        <v>0</v>
      </c>
      <c r="G186" s="100">
        <f>'3.4 Staff &amp; Agency - Costs'!H696</f>
        <v>0</v>
      </c>
      <c r="H186" s="100">
        <f>'3.4 Staff &amp; Agency - Costs'!I696</f>
        <v>0</v>
      </c>
      <c r="I186" s="100">
        <f>'3.4 Staff &amp; Agency - Costs'!J696</f>
        <v>0</v>
      </c>
      <c r="J186" s="100">
        <f>'3.4 Staff &amp; Agency - Costs'!K696</f>
        <v>0</v>
      </c>
      <c r="K186" s="100">
        <f>'3.4 Staff &amp; Agency - Costs'!L696</f>
        <v>0</v>
      </c>
      <c r="L186" s="100">
        <f>'3.4 Staff &amp; Agency - Costs'!M696</f>
        <v>0</v>
      </c>
      <c r="M186" s="100">
        <f>'3.4 Staff &amp; Agency - Costs'!N696</f>
        <v>0</v>
      </c>
      <c r="N186" s="100">
        <f>'3.4 Staff &amp; Agency - Costs'!O696</f>
        <v>0</v>
      </c>
      <c r="O186" s="100">
        <f>'3.4 Staff &amp; Agency - Costs'!P696</f>
        <v>0</v>
      </c>
      <c r="P186" s="100">
        <f>'3.4 Staff &amp; Agency - Costs'!Q696</f>
        <v>0</v>
      </c>
      <c r="Q186" s="100">
        <f>'3.4 Staff &amp; Agency - Costs'!R696</f>
        <v>0</v>
      </c>
      <c r="R186" s="100">
        <f>'3.4 Staff &amp; Agency - Costs'!S696</f>
        <v>0</v>
      </c>
      <c r="S186" s="100">
        <f>'3.4 Staff &amp; Agency - Costs'!T696</f>
        <v>0</v>
      </c>
      <c r="T186" s="100">
        <f>'3.4 Staff &amp; Agency - Costs'!U696</f>
        <v>0</v>
      </c>
      <c r="U186" s="100">
        <f>'3.4 Staff &amp; Agency - Costs'!V696</f>
        <v>0</v>
      </c>
      <c r="V186" s="100">
        <f>'3.4 Staff &amp; Agency - Costs'!W696</f>
        <v>0</v>
      </c>
      <c r="W186" s="100">
        <f>'3.4 Staff &amp; Agency - Costs'!X696</f>
        <v>0</v>
      </c>
      <c r="X186" s="100">
        <f>'3.4 Staff &amp; Agency - Costs'!Y696</f>
        <v>0</v>
      </c>
      <c r="Y186" s="100">
        <f>'3.4 Staff &amp; Agency - Costs'!Z696</f>
        <v>0</v>
      </c>
      <c r="Z186" s="100">
        <f>'3.4 Staff &amp; Agency - Costs'!AA696</f>
        <v>0</v>
      </c>
      <c r="AA186" s="100">
        <f>'3.4 Staff &amp; Agency - Costs'!AB696</f>
        <v>0</v>
      </c>
      <c r="AB186" s="100">
        <f>'3.4 Staff &amp; Agency - Costs'!AC696</f>
        <v>0</v>
      </c>
      <c r="AC186" s="100">
        <f>'3.4 Staff &amp; Agency - Costs'!AD696</f>
        <v>0</v>
      </c>
      <c r="AD186" s="100">
        <f>'3.4 Staff &amp; Agency - Costs'!AE696</f>
        <v>0</v>
      </c>
      <c r="AE186" s="100">
        <f>'3.4 Staff &amp; Agency - Costs'!AF696</f>
        <v>0</v>
      </c>
      <c r="AF186" s="100">
        <f>'3.4 Staff &amp; Agency - Costs'!AG696</f>
        <v>0</v>
      </c>
      <c r="AG186" s="100">
        <f>'3.4 Staff &amp; Agency - Costs'!AH696</f>
        <v>0</v>
      </c>
      <c r="AH186" s="100">
        <f>'3.4 Staff &amp; Agency - Costs'!AI696</f>
        <v>0</v>
      </c>
      <c r="AI186" s="100">
        <f>'3.4 Staff &amp; Agency - Costs'!AJ696</f>
        <v>0</v>
      </c>
      <c r="AJ186" s="100">
        <f>'3.4 Staff &amp; Agency - Costs'!AK696</f>
        <v>0</v>
      </c>
      <c r="AK186" s="100">
        <f>'3.4 Staff &amp; Agency - Costs'!AL696</f>
        <v>0</v>
      </c>
      <c r="AL186" s="100">
        <f>'3.4 Staff &amp; Agency - Costs'!AM696</f>
        <v>0</v>
      </c>
      <c r="AM186" s="100">
        <f>'3.4 Staff &amp; Agency - Costs'!AN696</f>
        <v>0</v>
      </c>
      <c r="AN186" s="100">
        <f>'3.4 Staff &amp; Agency - Costs'!AO696</f>
        <v>0</v>
      </c>
      <c r="AO186" s="100">
        <f>'3.4 Staff &amp; Agency - Costs'!AP696</f>
        <v>0</v>
      </c>
      <c r="AP186" s="100">
        <f>'3.4 Staff &amp; Agency - Costs'!AQ696</f>
        <v>0</v>
      </c>
      <c r="AQ186" s="100">
        <f>'3.4 Staff &amp; Agency - Costs'!AR696</f>
        <v>0</v>
      </c>
      <c r="AR186" s="101">
        <f>'3.4 Staff &amp; Agency - Costs'!AS696</f>
        <v>0</v>
      </c>
    </row>
    <row r="187" spans="2:44" outlineLevel="1">
      <c r="B187" s="516"/>
      <c r="C187" s="697" t="s">
        <v>333</v>
      </c>
      <c r="D187" s="676">
        <f>'3.4 Staff &amp; Agency - Costs'!E707</f>
        <v>0</v>
      </c>
      <c r="E187" s="100">
        <f>'3.4 Staff &amp; Agency - Costs'!F707</f>
        <v>0</v>
      </c>
      <c r="F187" s="100">
        <f>'3.4 Staff &amp; Agency - Costs'!G707</f>
        <v>0</v>
      </c>
      <c r="G187" s="100">
        <f>'3.4 Staff &amp; Agency - Costs'!H707</f>
        <v>0</v>
      </c>
      <c r="H187" s="100">
        <f>'3.4 Staff &amp; Agency - Costs'!I707</f>
        <v>0</v>
      </c>
      <c r="I187" s="100">
        <f>'3.4 Staff &amp; Agency - Costs'!J707</f>
        <v>0</v>
      </c>
      <c r="J187" s="100">
        <f>'3.4 Staff &amp; Agency - Costs'!K707</f>
        <v>0</v>
      </c>
      <c r="K187" s="100">
        <f>'3.4 Staff &amp; Agency - Costs'!L707</f>
        <v>0</v>
      </c>
      <c r="L187" s="100">
        <f>'3.4 Staff &amp; Agency - Costs'!M707</f>
        <v>0</v>
      </c>
      <c r="M187" s="100">
        <f>'3.4 Staff &amp; Agency - Costs'!N707</f>
        <v>0</v>
      </c>
      <c r="N187" s="100">
        <f>'3.4 Staff &amp; Agency - Costs'!O707</f>
        <v>0</v>
      </c>
      <c r="O187" s="100">
        <f>'3.4 Staff &amp; Agency - Costs'!P707</f>
        <v>0</v>
      </c>
      <c r="P187" s="100">
        <f>'3.4 Staff &amp; Agency - Costs'!Q707</f>
        <v>0</v>
      </c>
      <c r="Q187" s="100">
        <f>'3.4 Staff &amp; Agency - Costs'!R707</f>
        <v>0</v>
      </c>
      <c r="R187" s="100">
        <f>'3.4 Staff &amp; Agency - Costs'!S707</f>
        <v>0</v>
      </c>
      <c r="S187" s="100">
        <f>'3.4 Staff &amp; Agency - Costs'!T707</f>
        <v>0</v>
      </c>
      <c r="T187" s="100">
        <f>'3.4 Staff &amp; Agency - Costs'!U707</f>
        <v>0</v>
      </c>
      <c r="U187" s="100">
        <f>'3.4 Staff &amp; Agency - Costs'!V707</f>
        <v>0</v>
      </c>
      <c r="V187" s="100">
        <f>'3.4 Staff &amp; Agency - Costs'!W707</f>
        <v>0</v>
      </c>
      <c r="W187" s="100">
        <f>'3.4 Staff &amp; Agency - Costs'!X707</f>
        <v>0</v>
      </c>
      <c r="X187" s="100">
        <f>'3.4 Staff &amp; Agency - Costs'!Y707</f>
        <v>0</v>
      </c>
      <c r="Y187" s="100">
        <f>'3.4 Staff &amp; Agency - Costs'!Z707</f>
        <v>0</v>
      </c>
      <c r="Z187" s="100">
        <f>'3.4 Staff &amp; Agency - Costs'!AA707</f>
        <v>0</v>
      </c>
      <c r="AA187" s="100">
        <f>'3.4 Staff &amp; Agency - Costs'!AB707</f>
        <v>0</v>
      </c>
      <c r="AB187" s="100">
        <f>'3.4 Staff &amp; Agency - Costs'!AC707</f>
        <v>0</v>
      </c>
      <c r="AC187" s="100">
        <f>'3.4 Staff &amp; Agency - Costs'!AD707</f>
        <v>0</v>
      </c>
      <c r="AD187" s="100">
        <f>'3.4 Staff &amp; Agency - Costs'!AE707</f>
        <v>0</v>
      </c>
      <c r="AE187" s="100">
        <f>'3.4 Staff &amp; Agency - Costs'!AF707</f>
        <v>0</v>
      </c>
      <c r="AF187" s="100">
        <f>'3.4 Staff &amp; Agency - Costs'!AG707</f>
        <v>0</v>
      </c>
      <c r="AG187" s="100">
        <f>'3.4 Staff &amp; Agency - Costs'!AH707</f>
        <v>0</v>
      </c>
      <c r="AH187" s="100">
        <f>'3.4 Staff &amp; Agency - Costs'!AI707</f>
        <v>0</v>
      </c>
      <c r="AI187" s="100">
        <f>'3.4 Staff &amp; Agency - Costs'!AJ707</f>
        <v>0</v>
      </c>
      <c r="AJ187" s="100">
        <f>'3.4 Staff &amp; Agency - Costs'!AK707</f>
        <v>0</v>
      </c>
      <c r="AK187" s="100">
        <f>'3.4 Staff &amp; Agency - Costs'!AL707</f>
        <v>0</v>
      </c>
      <c r="AL187" s="100">
        <f>'3.4 Staff &amp; Agency - Costs'!AM707</f>
        <v>0</v>
      </c>
      <c r="AM187" s="100">
        <f>'3.4 Staff &amp; Agency - Costs'!AN707</f>
        <v>0</v>
      </c>
      <c r="AN187" s="100">
        <f>'3.4 Staff &amp; Agency - Costs'!AO707</f>
        <v>0</v>
      </c>
      <c r="AO187" s="100">
        <f>'3.4 Staff &amp; Agency - Costs'!AP707</f>
        <v>0</v>
      </c>
      <c r="AP187" s="100">
        <f>'3.4 Staff &amp; Agency - Costs'!AQ707</f>
        <v>0</v>
      </c>
      <c r="AQ187" s="100">
        <f>'3.4 Staff &amp; Agency - Costs'!AR707</f>
        <v>0</v>
      </c>
      <c r="AR187" s="101">
        <f>'3.4 Staff &amp; Agency - Costs'!AS707</f>
        <v>0</v>
      </c>
    </row>
    <row r="188" spans="2:44" outlineLevel="1">
      <c r="B188" s="516" t="str">
        <f>'3.0 Opex Summary'!B24</f>
        <v>Property Management</v>
      </c>
      <c r="C188" s="697" t="s">
        <v>334</v>
      </c>
      <c r="D188" s="676">
        <f>'3.4 Staff &amp; Agency - Costs'!E725</f>
        <v>0</v>
      </c>
      <c r="E188" s="100">
        <f>'3.4 Staff &amp; Agency - Costs'!F725</f>
        <v>0</v>
      </c>
      <c r="F188" s="100">
        <f>'3.4 Staff &amp; Agency - Costs'!G725</f>
        <v>0</v>
      </c>
      <c r="G188" s="100">
        <f>'3.4 Staff &amp; Agency - Costs'!H725</f>
        <v>0</v>
      </c>
      <c r="H188" s="100">
        <f>'3.4 Staff &amp; Agency - Costs'!I725</f>
        <v>0</v>
      </c>
      <c r="I188" s="100">
        <f>'3.4 Staff &amp; Agency - Costs'!J725</f>
        <v>0</v>
      </c>
      <c r="J188" s="100">
        <f>'3.4 Staff &amp; Agency - Costs'!K725</f>
        <v>0</v>
      </c>
      <c r="K188" s="100">
        <f>'3.4 Staff &amp; Agency - Costs'!L725</f>
        <v>0</v>
      </c>
      <c r="L188" s="100">
        <f>'3.4 Staff &amp; Agency - Costs'!M725</f>
        <v>0</v>
      </c>
      <c r="M188" s="100">
        <f>'3.4 Staff &amp; Agency - Costs'!N725</f>
        <v>0</v>
      </c>
      <c r="N188" s="100">
        <f>'3.4 Staff &amp; Agency - Costs'!O725</f>
        <v>0</v>
      </c>
      <c r="O188" s="100">
        <f>'3.4 Staff &amp; Agency - Costs'!P725</f>
        <v>0</v>
      </c>
      <c r="P188" s="100">
        <f>'3.4 Staff &amp; Agency - Costs'!Q725</f>
        <v>0</v>
      </c>
      <c r="Q188" s="100">
        <f>'3.4 Staff &amp; Agency - Costs'!R725</f>
        <v>0</v>
      </c>
      <c r="R188" s="100">
        <f>'3.4 Staff &amp; Agency - Costs'!S725</f>
        <v>0</v>
      </c>
      <c r="S188" s="100">
        <f>'3.4 Staff &amp; Agency - Costs'!T725</f>
        <v>0</v>
      </c>
      <c r="T188" s="100">
        <f>'3.4 Staff &amp; Agency - Costs'!U725</f>
        <v>0</v>
      </c>
      <c r="U188" s="100">
        <f>'3.4 Staff &amp; Agency - Costs'!V725</f>
        <v>0</v>
      </c>
      <c r="V188" s="100">
        <f>'3.4 Staff &amp; Agency - Costs'!W725</f>
        <v>0</v>
      </c>
      <c r="W188" s="100">
        <f>'3.4 Staff &amp; Agency - Costs'!X725</f>
        <v>0</v>
      </c>
      <c r="X188" s="100">
        <f>'3.4 Staff &amp; Agency - Costs'!Y725</f>
        <v>0</v>
      </c>
      <c r="Y188" s="100">
        <f>'3.4 Staff &amp; Agency - Costs'!Z725</f>
        <v>0</v>
      </c>
      <c r="Z188" s="100">
        <f>'3.4 Staff &amp; Agency - Costs'!AA725</f>
        <v>0</v>
      </c>
      <c r="AA188" s="100">
        <f>'3.4 Staff &amp; Agency - Costs'!AB725</f>
        <v>0</v>
      </c>
      <c r="AB188" s="100">
        <f>'3.4 Staff &amp; Agency - Costs'!AC725</f>
        <v>0</v>
      </c>
      <c r="AC188" s="100">
        <f>'3.4 Staff &amp; Agency - Costs'!AD725</f>
        <v>0</v>
      </c>
      <c r="AD188" s="100">
        <f>'3.4 Staff &amp; Agency - Costs'!AE725</f>
        <v>0</v>
      </c>
      <c r="AE188" s="100">
        <f>'3.4 Staff &amp; Agency - Costs'!AF725</f>
        <v>0</v>
      </c>
      <c r="AF188" s="100">
        <f>'3.4 Staff &amp; Agency - Costs'!AG725</f>
        <v>0</v>
      </c>
      <c r="AG188" s="100">
        <f>'3.4 Staff &amp; Agency - Costs'!AH725</f>
        <v>0</v>
      </c>
      <c r="AH188" s="100">
        <f>'3.4 Staff &amp; Agency - Costs'!AI725</f>
        <v>0</v>
      </c>
      <c r="AI188" s="100">
        <f>'3.4 Staff &amp; Agency - Costs'!AJ725</f>
        <v>0</v>
      </c>
      <c r="AJ188" s="100">
        <f>'3.4 Staff &amp; Agency - Costs'!AK725</f>
        <v>0</v>
      </c>
      <c r="AK188" s="100">
        <f>'3.4 Staff &amp; Agency - Costs'!AL725</f>
        <v>0</v>
      </c>
      <c r="AL188" s="100">
        <f>'3.4 Staff &amp; Agency - Costs'!AM725</f>
        <v>0</v>
      </c>
      <c r="AM188" s="100">
        <f>'3.4 Staff &amp; Agency - Costs'!AN725</f>
        <v>0</v>
      </c>
      <c r="AN188" s="100">
        <f>'3.4 Staff &amp; Agency - Costs'!AO725</f>
        <v>0</v>
      </c>
      <c r="AO188" s="100">
        <f>'3.4 Staff &amp; Agency - Costs'!AP725</f>
        <v>0</v>
      </c>
      <c r="AP188" s="100">
        <f>'3.4 Staff &amp; Agency - Costs'!AQ725</f>
        <v>0</v>
      </c>
      <c r="AQ188" s="100">
        <f>'3.4 Staff &amp; Agency - Costs'!AR725</f>
        <v>0</v>
      </c>
      <c r="AR188" s="101">
        <f>'3.4 Staff &amp; Agency - Costs'!AS725</f>
        <v>0</v>
      </c>
    </row>
    <row r="189" spans="2:44" ht="15" outlineLevel="1">
      <c r="B189" s="516"/>
      <c r="C189" s="701" t="s">
        <v>345</v>
      </c>
      <c r="D189" s="707">
        <f>'3.4 Staff &amp; Agency - Costs'!E740</f>
        <v>0</v>
      </c>
      <c r="E189" s="521">
        <f>'3.4 Staff &amp; Agency - Costs'!F740</f>
        <v>0</v>
      </c>
      <c r="F189" s="521">
        <f>'3.4 Staff &amp; Agency - Costs'!G740</f>
        <v>0</v>
      </c>
      <c r="G189" s="521">
        <f>'3.4 Staff &amp; Agency - Costs'!H740</f>
        <v>0</v>
      </c>
      <c r="H189" s="521">
        <f>'3.4 Staff &amp; Agency - Costs'!I740</f>
        <v>0</v>
      </c>
      <c r="I189" s="521">
        <f>'3.4 Staff &amp; Agency - Costs'!J740</f>
        <v>0</v>
      </c>
      <c r="J189" s="521">
        <f>'3.4 Staff &amp; Agency - Costs'!K740</f>
        <v>0</v>
      </c>
      <c r="K189" s="521">
        <f>'3.4 Staff &amp; Agency - Costs'!L740</f>
        <v>0</v>
      </c>
      <c r="L189" s="521">
        <f>'3.4 Staff &amp; Agency - Costs'!M740</f>
        <v>0</v>
      </c>
      <c r="M189" s="521">
        <f>'3.4 Staff &amp; Agency - Costs'!N740</f>
        <v>0</v>
      </c>
      <c r="N189" s="521">
        <f>'3.4 Staff &amp; Agency - Costs'!O740</f>
        <v>0</v>
      </c>
      <c r="O189" s="521">
        <f>'3.4 Staff &amp; Agency - Costs'!P740</f>
        <v>0</v>
      </c>
      <c r="P189" s="521">
        <f>'3.4 Staff &amp; Agency - Costs'!Q740</f>
        <v>0</v>
      </c>
      <c r="Q189" s="521">
        <f>'3.4 Staff &amp; Agency - Costs'!R740</f>
        <v>0</v>
      </c>
      <c r="R189" s="521">
        <f>'3.4 Staff &amp; Agency - Costs'!S740</f>
        <v>0</v>
      </c>
      <c r="S189" s="521">
        <f>'3.4 Staff &amp; Agency - Costs'!T740</f>
        <v>0</v>
      </c>
      <c r="T189" s="521">
        <f>'3.4 Staff &amp; Agency - Costs'!U740</f>
        <v>0</v>
      </c>
      <c r="U189" s="521">
        <f>'3.4 Staff &amp; Agency - Costs'!V740</f>
        <v>0</v>
      </c>
      <c r="V189" s="521">
        <f>'3.4 Staff &amp; Agency - Costs'!W740</f>
        <v>0</v>
      </c>
      <c r="W189" s="521">
        <f>'3.4 Staff &amp; Agency - Costs'!X740</f>
        <v>0</v>
      </c>
      <c r="X189" s="521">
        <f>'3.4 Staff &amp; Agency - Costs'!Y740</f>
        <v>0</v>
      </c>
      <c r="Y189" s="521">
        <f>'3.4 Staff &amp; Agency - Costs'!Z740</f>
        <v>0</v>
      </c>
      <c r="Z189" s="521">
        <f>'3.4 Staff &amp; Agency - Costs'!AA740</f>
        <v>0</v>
      </c>
      <c r="AA189" s="521">
        <f>'3.4 Staff &amp; Agency - Costs'!AB740</f>
        <v>0</v>
      </c>
      <c r="AB189" s="521">
        <f>'3.4 Staff &amp; Agency - Costs'!AC740</f>
        <v>0</v>
      </c>
      <c r="AC189" s="521">
        <f>'3.4 Staff &amp; Agency - Costs'!AD740</f>
        <v>0</v>
      </c>
      <c r="AD189" s="521">
        <f>'3.4 Staff &amp; Agency - Costs'!AE740</f>
        <v>0</v>
      </c>
      <c r="AE189" s="521">
        <f>'3.4 Staff &amp; Agency - Costs'!AF740</f>
        <v>0</v>
      </c>
      <c r="AF189" s="521">
        <f>'3.4 Staff &amp; Agency - Costs'!AG740</f>
        <v>0</v>
      </c>
      <c r="AG189" s="521">
        <f>'3.4 Staff &amp; Agency - Costs'!AH740</f>
        <v>0</v>
      </c>
      <c r="AH189" s="521">
        <f>'3.4 Staff &amp; Agency - Costs'!AI740</f>
        <v>0</v>
      </c>
      <c r="AI189" s="521">
        <f>'3.4 Staff &amp; Agency - Costs'!AJ740</f>
        <v>0</v>
      </c>
      <c r="AJ189" s="521">
        <f>'3.4 Staff &amp; Agency - Costs'!AK740</f>
        <v>0</v>
      </c>
      <c r="AK189" s="521">
        <f>'3.4 Staff &amp; Agency - Costs'!AL740</f>
        <v>0</v>
      </c>
      <c r="AL189" s="521">
        <f>'3.4 Staff &amp; Agency - Costs'!AM740</f>
        <v>0</v>
      </c>
      <c r="AM189" s="521">
        <f>'3.4 Staff &amp; Agency - Costs'!AN740</f>
        <v>0</v>
      </c>
      <c r="AN189" s="521">
        <f>'3.4 Staff &amp; Agency - Costs'!AO740</f>
        <v>0</v>
      </c>
      <c r="AO189" s="521">
        <f>'3.4 Staff &amp; Agency - Costs'!AP740</f>
        <v>0</v>
      </c>
      <c r="AP189" s="521">
        <f>'3.4 Staff &amp; Agency - Costs'!AQ740</f>
        <v>0</v>
      </c>
      <c r="AQ189" s="521">
        <f>'3.4 Staff &amp; Agency - Costs'!AR740</f>
        <v>0</v>
      </c>
      <c r="AR189" s="522">
        <f>'3.4 Staff &amp; Agency - Costs'!AS740</f>
        <v>0</v>
      </c>
    </row>
    <row r="190" spans="2:44" outlineLevel="1">
      <c r="B190" s="516"/>
      <c r="C190" s="697" t="s">
        <v>346</v>
      </c>
      <c r="D190" s="676">
        <f>'3.4 Staff &amp; Agency - Costs'!E741</f>
        <v>0</v>
      </c>
      <c r="E190" s="100">
        <f>'3.4 Staff &amp; Agency - Costs'!F741</f>
        <v>0</v>
      </c>
      <c r="F190" s="100">
        <f>'3.4 Staff &amp; Agency - Costs'!G741</f>
        <v>0</v>
      </c>
      <c r="G190" s="100">
        <f>'3.4 Staff &amp; Agency - Costs'!H741</f>
        <v>0</v>
      </c>
      <c r="H190" s="100">
        <f>'3.4 Staff &amp; Agency - Costs'!I741</f>
        <v>0</v>
      </c>
      <c r="I190" s="100">
        <f>'3.4 Staff &amp; Agency - Costs'!J741</f>
        <v>0</v>
      </c>
      <c r="J190" s="100">
        <f>'3.4 Staff &amp; Agency - Costs'!K741</f>
        <v>0</v>
      </c>
      <c r="K190" s="100">
        <f>'3.4 Staff &amp; Agency - Costs'!L741</f>
        <v>0</v>
      </c>
      <c r="L190" s="100">
        <f>'3.4 Staff &amp; Agency - Costs'!M741</f>
        <v>0</v>
      </c>
      <c r="M190" s="100">
        <f>'3.4 Staff &amp; Agency - Costs'!N741</f>
        <v>0</v>
      </c>
      <c r="N190" s="100">
        <f>'3.4 Staff &amp; Agency - Costs'!O741</f>
        <v>0</v>
      </c>
      <c r="O190" s="100">
        <f>'3.4 Staff &amp; Agency - Costs'!P741</f>
        <v>0</v>
      </c>
      <c r="P190" s="100">
        <f>'3.4 Staff &amp; Agency - Costs'!Q741</f>
        <v>0</v>
      </c>
      <c r="Q190" s="100">
        <f>'3.4 Staff &amp; Agency - Costs'!R741</f>
        <v>0</v>
      </c>
      <c r="R190" s="100">
        <f>'3.4 Staff &amp; Agency - Costs'!S741</f>
        <v>0</v>
      </c>
      <c r="S190" s="100">
        <f>'3.4 Staff &amp; Agency - Costs'!T741</f>
        <v>0</v>
      </c>
      <c r="T190" s="100">
        <f>'3.4 Staff &amp; Agency - Costs'!U741</f>
        <v>0</v>
      </c>
      <c r="U190" s="100">
        <f>'3.4 Staff &amp; Agency - Costs'!V741</f>
        <v>0</v>
      </c>
      <c r="V190" s="100">
        <f>'3.4 Staff &amp; Agency - Costs'!W741</f>
        <v>0</v>
      </c>
      <c r="W190" s="100">
        <f>'3.4 Staff &amp; Agency - Costs'!X741</f>
        <v>0</v>
      </c>
      <c r="X190" s="100">
        <f>'3.4 Staff &amp; Agency - Costs'!Y741</f>
        <v>0</v>
      </c>
      <c r="Y190" s="100">
        <f>'3.4 Staff &amp; Agency - Costs'!Z741</f>
        <v>0</v>
      </c>
      <c r="Z190" s="100">
        <f>'3.4 Staff &amp; Agency - Costs'!AA741</f>
        <v>0</v>
      </c>
      <c r="AA190" s="100">
        <f>'3.4 Staff &amp; Agency - Costs'!AB741</f>
        <v>0</v>
      </c>
      <c r="AB190" s="100">
        <f>'3.4 Staff &amp; Agency - Costs'!AC741</f>
        <v>0</v>
      </c>
      <c r="AC190" s="100">
        <f>'3.4 Staff &amp; Agency - Costs'!AD741</f>
        <v>0</v>
      </c>
      <c r="AD190" s="100">
        <f>'3.4 Staff &amp; Agency - Costs'!AE741</f>
        <v>0</v>
      </c>
      <c r="AE190" s="100">
        <f>'3.4 Staff &amp; Agency - Costs'!AF741</f>
        <v>0</v>
      </c>
      <c r="AF190" s="100">
        <f>'3.4 Staff &amp; Agency - Costs'!AG741</f>
        <v>0</v>
      </c>
      <c r="AG190" s="100">
        <f>'3.4 Staff &amp; Agency - Costs'!AH741</f>
        <v>0</v>
      </c>
      <c r="AH190" s="100">
        <f>'3.4 Staff &amp; Agency - Costs'!AI741</f>
        <v>0</v>
      </c>
      <c r="AI190" s="100">
        <f>'3.4 Staff &amp; Agency - Costs'!AJ741</f>
        <v>0</v>
      </c>
      <c r="AJ190" s="100">
        <f>'3.4 Staff &amp; Agency - Costs'!AK741</f>
        <v>0</v>
      </c>
      <c r="AK190" s="100">
        <f>'3.4 Staff &amp; Agency - Costs'!AL741</f>
        <v>0</v>
      </c>
      <c r="AL190" s="100">
        <f>'3.4 Staff &amp; Agency - Costs'!AM741</f>
        <v>0</v>
      </c>
      <c r="AM190" s="100">
        <f>'3.4 Staff &amp; Agency - Costs'!AN741</f>
        <v>0</v>
      </c>
      <c r="AN190" s="100">
        <f>'3.4 Staff &amp; Agency - Costs'!AO741</f>
        <v>0</v>
      </c>
      <c r="AO190" s="100">
        <f>'3.4 Staff &amp; Agency - Costs'!AP741</f>
        <v>0</v>
      </c>
      <c r="AP190" s="100">
        <f>'3.4 Staff &amp; Agency - Costs'!AQ741</f>
        <v>0</v>
      </c>
      <c r="AQ190" s="100">
        <f>'3.4 Staff &amp; Agency - Costs'!AR741</f>
        <v>0</v>
      </c>
      <c r="AR190" s="101">
        <f>'3.4 Staff &amp; Agency - Costs'!AS741</f>
        <v>0</v>
      </c>
    </row>
    <row r="191" spans="2:44" ht="15" outlineLevel="1">
      <c r="B191" s="93"/>
      <c r="C191" s="698" t="s">
        <v>347</v>
      </c>
      <c r="D191" s="707">
        <f>'3.4 Staff &amp; Agency - Costs'!E742</f>
        <v>0</v>
      </c>
      <c r="E191" s="521">
        <f>'3.4 Staff &amp; Agency - Costs'!F742</f>
        <v>0</v>
      </c>
      <c r="F191" s="521">
        <f>'3.4 Staff &amp; Agency - Costs'!G742</f>
        <v>0</v>
      </c>
      <c r="G191" s="521">
        <f>'3.4 Staff &amp; Agency - Costs'!H742</f>
        <v>0</v>
      </c>
      <c r="H191" s="521">
        <f>'3.4 Staff &amp; Agency - Costs'!I742</f>
        <v>0</v>
      </c>
      <c r="I191" s="521">
        <f>'3.4 Staff &amp; Agency - Costs'!J742</f>
        <v>0</v>
      </c>
      <c r="J191" s="521">
        <f>'3.4 Staff &amp; Agency - Costs'!K742</f>
        <v>0</v>
      </c>
      <c r="K191" s="521">
        <f>'3.4 Staff &amp; Agency - Costs'!L742</f>
        <v>0</v>
      </c>
      <c r="L191" s="521">
        <f>'3.4 Staff &amp; Agency - Costs'!M742</f>
        <v>0</v>
      </c>
      <c r="M191" s="521">
        <f>'3.4 Staff &amp; Agency - Costs'!N742</f>
        <v>0</v>
      </c>
      <c r="N191" s="521">
        <f>'3.4 Staff &amp; Agency - Costs'!O742</f>
        <v>0</v>
      </c>
      <c r="O191" s="521">
        <f>'3.4 Staff &amp; Agency - Costs'!P742</f>
        <v>0</v>
      </c>
      <c r="P191" s="521">
        <f>'3.4 Staff &amp; Agency - Costs'!Q742</f>
        <v>0</v>
      </c>
      <c r="Q191" s="521">
        <f>'3.4 Staff &amp; Agency - Costs'!R742</f>
        <v>0</v>
      </c>
      <c r="R191" s="521">
        <f>'3.4 Staff &amp; Agency - Costs'!S742</f>
        <v>0</v>
      </c>
      <c r="S191" s="521">
        <f>'3.4 Staff &amp; Agency - Costs'!T742</f>
        <v>0</v>
      </c>
      <c r="T191" s="521">
        <f>'3.4 Staff &amp; Agency - Costs'!U742</f>
        <v>0</v>
      </c>
      <c r="U191" s="521">
        <f>'3.4 Staff &amp; Agency - Costs'!V742</f>
        <v>0</v>
      </c>
      <c r="V191" s="521">
        <f>'3.4 Staff &amp; Agency - Costs'!W742</f>
        <v>0</v>
      </c>
      <c r="W191" s="521">
        <f>'3.4 Staff &amp; Agency - Costs'!X742</f>
        <v>0</v>
      </c>
      <c r="X191" s="521">
        <f>'3.4 Staff &amp; Agency - Costs'!Y742</f>
        <v>0</v>
      </c>
      <c r="Y191" s="521">
        <f>'3.4 Staff &amp; Agency - Costs'!Z742</f>
        <v>0</v>
      </c>
      <c r="Z191" s="521">
        <f>'3.4 Staff &amp; Agency - Costs'!AA742</f>
        <v>0</v>
      </c>
      <c r="AA191" s="521">
        <f>'3.4 Staff &amp; Agency - Costs'!AB742</f>
        <v>0</v>
      </c>
      <c r="AB191" s="521">
        <f>'3.4 Staff &amp; Agency - Costs'!AC742</f>
        <v>0</v>
      </c>
      <c r="AC191" s="521">
        <f>'3.4 Staff &amp; Agency - Costs'!AD742</f>
        <v>0</v>
      </c>
      <c r="AD191" s="521">
        <f>'3.4 Staff &amp; Agency - Costs'!AE742</f>
        <v>0</v>
      </c>
      <c r="AE191" s="521">
        <f>'3.4 Staff &amp; Agency - Costs'!AF742</f>
        <v>0</v>
      </c>
      <c r="AF191" s="521">
        <f>'3.4 Staff &amp; Agency - Costs'!AG742</f>
        <v>0</v>
      </c>
      <c r="AG191" s="521">
        <f>'3.4 Staff &amp; Agency - Costs'!AH742</f>
        <v>0</v>
      </c>
      <c r="AH191" s="521">
        <f>'3.4 Staff &amp; Agency - Costs'!AI742</f>
        <v>0</v>
      </c>
      <c r="AI191" s="521">
        <f>'3.4 Staff &amp; Agency - Costs'!AJ742</f>
        <v>0</v>
      </c>
      <c r="AJ191" s="521">
        <f>'3.4 Staff &amp; Agency - Costs'!AK742</f>
        <v>0</v>
      </c>
      <c r="AK191" s="521">
        <f>'3.4 Staff &amp; Agency - Costs'!AL742</f>
        <v>0</v>
      </c>
      <c r="AL191" s="521">
        <f>'3.4 Staff &amp; Agency - Costs'!AM742</f>
        <v>0</v>
      </c>
      <c r="AM191" s="521">
        <f>'3.4 Staff &amp; Agency - Costs'!AN742</f>
        <v>0</v>
      </c>
      <c r="AN191" s="521">
        <f>'3.4 Staff &amp; Agency - Costs'!AO742</f>
        <v>0</v>
      </c>
      <c r="AO191" s="521">
        <f>'3.4 Staff &amp; Agency - Costs'!AP742</f>
        <v>0</v>
      </c>
      <c r="AP191" s="521">
        <f>'3.4 Staff &amp; Agency - Costs'!AQ742</f>
        <v>0</v>
      </c>
      <c r="AQ191" s="521">
        <f>'3.4 Staff &amp; Agency - Costs'!AR742</f>
        <v>0</v>
      </c>
      <c r="AR191" s="522">
        <f>'3.4 Staff &amp; Agency - Costs'!AS742</f>
        <v>0</v>
      </c>
    </row>
    <row r="192" spans="2:44" outlineLevel="1">
      <c r="B192" s="91"/>
      <c r="C192" s="697" t="s">
        <v>332</v>
      </c>
      <c r="D192" s="676">
        <f>'3.4 Staff &amp; Agency - Costs'!E745</f>
        <v>0</v>
      </c>
      <c r="E192" s="100">
        <f>'3.4 Staff &amp; Agency - Costs'!F745</f>
        <v>0</v>
      </c>
      <c r="F192" s="100">
        <f>'3.4 Staff &amp; Agency - Costs'!G745</f>
        <v>0</v>
      </c>
      <c r="G192" s="100">
        <f>'3.4 Staff &amp; Agency - Costs'!H745</f>
        <v>0</v>
      </c>
      <c r="H192" s="100">
        <f>'3.4 Staff &amp; Agency - Costs'!I745</f>
        <v>0</v>
      </c>
      <c r="I192" s="100">
        <f>'3.4 Staff &amp; Agency - Costs'!J745</f>
        <v>0</v>
      </c>
      <c r="J192" s="100">
        <f>'3.4 Staff &amp; Agency - Costs'!K745</f>
        <v>0</v>
      </c>
      <c r="K192" s="100">
        <f>'3.4 Staff &amp; Agency - Costs'!L745</f>
        <v>0</v>
      </c>
      <c r="L192" s="100">
        <f>'3.4 Staff &amp; Agency - Costs'!M745</f>
        <v>0</v>
      </c>
      <c r="M192" s="100">
        <f>'3.4 Staff &amp; Agency - Costs'!N745</f>
        <v>0</v>
      </c>
      <c r="N192" s="100">
        <f>'3.4 Staff &amp; Agency - Costs'!O745</f>
        <v>0</v>
      </c>
      <c r="O192" s="100">
        <f>'3.4 Staff &amp; Agency - Costs'!P745</f>
        <v>0</v>
      </c>
      <c r="P192" s="100">
        <f>'3.4 Staff &amp; Agency - Costs'!Q745</f>
        <v>0</v>
      </c>
      <c r="Q192" s="100">
        <f>'3.4 Staff &amp; Agency - Costs'!R745</f>
        <v>0</v>
      </c>
      <c r="R192" s="100">
        <f>'3.4 Staff &amp; Agency - Costs'!S745</f>
        <v>0</v>
      </c>
      <c r="S192" s="100">
        <f>'3.4 Staff &amp; Agency - Costs'!T745</f>
        <v>0</v>
      </c>
      <c r="T192" s="100">
        <f>'3.4 Staff &amp; Agency - Costs'!U745</f>
        <v>0</v>
      </c>
      <c r="U192" s="100">
        <f>'3.4 Staff &amp; Agency - Costs'!V745</f>
        <v>0</v>
      </c>
      <c r="V192" s="100">
        <f>'3.4 Staff &amp; Agency - Costs'!W745</f>
        <v>0</v>
      </c>
      <c r="W192" s="100">
        <f>'3.4 Staff &amp; Agency - Costs'!X745</f>
        <v>0</v>
      </c>
      <c r="X192" s="100">
        <f>'3.4 Staff &amp; Agency - Costs'!Y745</f>
        <v>0</v>
      </c>
      <c r="Y192" s="100">
        <f>'3.4 Staff &amp; Agency - Costs'!Z745</f>
        <v>0</v>
      </c>
      <c r="Z192" s="100">
        <f>'3.4 Staff &amp; Agency - Costs'!AA745</f>
        <v>0</v>
      </c>
      <c r="AA192" s="100">
        <f>'3.4 Staff &amp; Agency - Costs'!AB745</f>
        <v>0</v>
      </c>
      <c r="AB192" s="100">
        <f>'3.4 Staff &amp; Agency - Costs'!AC745</f>
        <v>0</v>
      </c>
      <c r="AC192" s="100">
        <f>'3.4 Staff &amp; Agency - Costs'!AD745</f>
        <v>0</v>
      </c>
      <c r="AD192" s="100">
        <f>'3.4 Staff &amp; Agency - Costs'!AE745</f>
        <v>0</v>
      </c>
      <c r="AE192" s="100">
        <f>'3.4 Staff &amp; Agency - Costs'!AF745</f>
        <v>0</v>
      </c>
      <c r="AF192" s="100">
        <f>'3.4 Staff &amp; Agency - Costs'!AG745</f>
        <v>0</v>
      </c>
      <c r="AG192" s="100">
        <f>'3.4 Staff &amp; Agency - Costs'!AH745</f>
        <v>0</v>
      </c>
      <c r="AH192" s="100">
        <f>'3.4 Staff &amp; Agency - Costs'!AI745</f>
        <v>0</v>
      </c>
      <c r="AI192" s="100">
        <f>'3.4 Staff &amp; Agency - Costs'!AJ745</f>
        <v>0</v>
      </c>
      <c r="AJ192" s="100">
        <f>'3.4 Staff &amp; Agency - Costs'!AK745</f>
        <v>0</v>
      </c>
      <c r="AK192" s="100">
        <f>'3.4 Staff &amp; Agency - Costs'!AL745</f>
        <v>0</v>
      </c>
      <c r="AL192" s="100">
        <f>'3.4 Staff &amp; Agency - Costs'!AM745</f>
        <v>0</v>
      </c>
      <c r="AM192" s="100">
        <f>'3.4 Staff &amp; Agency - Costs'!AN745</f>
        <v>0</v>
      </c>
      <c r="AN192" s="100">
        <f>'3.4 Staff &amp; Agency - Costs'!AO745</f>
        <v>0</v>
      </c>
      <c r="AO192" s="100">
        <f>'3.4 Staff &amp; Agency - Costs'!AP745</f>
        <v>0</v>
      </c>
      <c r="AP192" s="100">
        <f>'3.4 Staff &amp; Agency - Costs'!AQ745</f>
        <v>0</v>
      </c>
      <c r="AQ192" s="100">
        <f>'3.4 Staff &amp; Agency - Costs'!AR745</f>
        <v>0</v>
      </c>
      <c r="AR192" s="101">
        <f>'3.4 Staff &amp; Agency - Costs'!AS745</f>
        <v>0</v>
      </c>
    </row>
    <row r="193" spans="2:44" outlineLevel="1">
      <c r="B193" s="516"/>
      <c r="C193" s="697" t="s">
        <v>333</v>
      </c>
      <c r="D193" s="676">
        <f>'3.4 Staff &amp; Agency - Costs'!E756</f>
        <v>0</v>
      </c>
      <c r="E193" s="100">
        <f>'3.4 Staff &amp; Agency - Costs'!F756</f>
        <v>0</v>
      </c>
      <c r="F193" s="100">
        <f>'3.4 Staff &amp; Agency - Costs'!G756</f>
        <v>0</v>
      </c>
      <c r="G193" s="100">
        <f>'3.4 Staff &amp; Agency - Costs'!H756</f>
        <v>0</v>
      </c>
      <c r="H193" s="100">
        <f>'3.4 Staff &amp; Agency - Costs'!I756</f>
        <v>0</v>
      </c>
      <c r="I193" s="100">
        <f>'3.4 Staff &amp; Agency - Costs'!J756</f>
        <v>0</v>
      </c>
      <c r="J193" s="100">
        <f>'3.4 Staff &amp; Agency - Costs'!K756</f>
        <v>0</v>
      </c>
      <c r="K193" s="100">
        <f>'3.4 Staff &amp; Agency - Costs'!L756</f>
        <v>0</v>
      </c>
      <c r="L193" s="100">
        <f>'3.4 Staff &amp; Agency - Costs'!M756</f>
        <v>0</v>
      </c>
      <c r="M193" s="100">
        <f>'3.4 Staff &amp; Agency - Costs'!N756</f>
        <v>0</v>
      </c>
      <c r="N193" s="100">
        <f>'3.4 Staff &amp; Agency - Costs'!O756</f>
        <v>0</v>
      </c>
      <c r="O193" s="100">
        <f>'3.4 Staff &amp; Agency - Costs'!P756</f>
        <v>0</v>
      </c>
      <c r="P193" s="100">
        <f>'3.4 Staff &amp; Agency - Costs'!Q756</f>
        <v>0</v>
      </c>
      <c r="Q193" s="100">
        <f>'3.4 Staff &amp; Agency - Costs'!R756</f>
        <v>0</v>
      </c>
      <c r="R193" s="100">
        <f>'3.4 Staff &amp; Agency - Costs'!S756</f>
        <v>0</v>
      </c>
      <c r="S193" s="100">
        <f>'3.4 Staff &amp; Agency - Costs'!T756</f>
        <v>0</v>
      </c>
      <c r="T193" s="100">
        <f>'3.4 Staff &amp; Agency - Costs'!U756</f>
        <v>0</v>
      </c>
      <c r="U193" s="100">
        <f>'3.4 Staff &amp; Agency - Costs'!V756</f>
        <v>0</v>
      </c>
      <c r="V193" s="100">
        <f>'3.4 Staff &amp; Agency - Costs'!W756</f>
        <v>0</v>
      </c>
      <c r="W193" s="100">
        <f>'3.4 Staff &amp; Agency - Costs'!X756</f>
        <v>0</v>
      </c>
      <c r="X193" s="100">
        <f>'3.4 Staff &amp; Agency - Costs'!Y756</f>
        <v>0</v>
      </c>
      <c r="Y193" s="100">
        <f>'3.4 Staff &amp; Agency - Costs'!Z756</f>
        <v>0</v>
      </c>
      <c r="Z193" s="100">
        <f>'3.4 Staff &amp; Agency - Costs'!AA756</f>
        <v>0</v>
      </c>
      <c r="AA193" s="100">
        <f>'3.4 Staff &amp; Agency - Costs'!AB756</f>
        <v>0</v>
      </c>
      <c r="AB193" s="100">
        <f>'3.4 Staff &amp; Agency - Costs'!AC756</f>
        <v>0</v>
      </c>
      <c r="AC193" s="100">
        <f>'3.4 Staff &amp; Agency - Costs'!AD756</f>
        <v>0</v>
      </c>
      <c r="AD193" s="100">
        <f>'3.4 Staff &amp; Agency - Costs'!AE756</f>
        <v>0</v>
      </c>
      <c r="AE193" s="100">
        <f>'3.4 Staff &amp; Agency - Costs'!AF756</f>
        <v>0</v>
      </c>
      <c r="AF193" s="100">
        <f>'3.4 Staff &amp; Agency - Costs'!AG756</f>
        <v>0</v>
      </c>
      <c r="AG193" s="100">
        <f>'3.4 Staff &amp; Agency - Costs'!AH756</f>
        <v>0</v>
      </c>
      <c r="AH193" s="100">
        <f>'3.4 Staff &amp; Agency - Costs'!AI756</f>
        <v>0</v>
      </c>
      <c r="AI193" s="100">
        <f>'3.4 Staff &amp; Agency - Costs'!AJ756</f>
        <v>0</v>
      </c>
      <c r="AJ193" s="100">
        <f>'3.4 Staff &amp; Agency - Costs'!AK756</f>
        <v>0</v>
      </c>
      <c r="AK193" s="100">
        <f>'3.4 Staff &amp; Agency - Costs'!AL756</f>
        <v>0</v>
      </c>
      <c r="AL193" s="100">
        <f>'3.4 Staff &amp; Agency - Costs'!AM756</f>
        <v>0</v>
      </c>
      <c r="AM193" s="100">
        <f>'3.4 Staff &amp; Agency - Costs'!AN756</f>
        <v>0</v>
      </c>
      <c r="AN193" s="100">
        <f>'3.4 Staff &amp; Agency - Costs'!AO756</f>
        <v>0</v>
      </c>
      <c r="AO193" s="100">
        <f>'3.4 Staff &amp; Agency - Costs'!AP756</f>
        <v>0</v>
      </c>
      <c r="AP193" s="100">
        <f>'3.4 Staff &amp; Agency - Costs'!AQ756</f>
        <v>0</v>
      </c>
      <c r="AQ193" s="100">
        <f>'3.4 Staff &amp; Agency - Costs'!AR756</f>
        <v>0</v>
      </c>
      <c r="AR193" s="101">
        <f>'3.4 Staff &amp; Agency - Costs'!AS756</f>
        <v>0</v>
      </c>
    </row>
    <row r="194" spans="2:44" outlineLevel="1">
      <c r="B194" s="516" t="str">
        <f>'3.0 Opex Summary'!B25</f>
        <v>HR &amp; Non-operational Training</v>
      </c>
      <c r="C194" s="697" t="s">
        <v>334</v>
      </c>
      <c r="D194" s="676">
        <f>'3.4 Staff &amp; Agency - Costs'!E774</f>
        <v>0</v>
      </c>
      <c r="E194" s="100">
        <f>'3.4 Staff &amp; Agency - Costs'!F774</f>
        <v>0</v>
      </c>
      <c r="F194" s="100">
        <f>'3.4 Staff &amp; Agency - Costs'!G774</f>
        <v>0</v>
      </c>
      <c r="G194" s="100">
        <f>'3.4 Staff &amp; Agency - Costs'!H774</f>
        <v>0</v>
      </c>
      <c r="H194" s="100">
        <f>'3.4 Staff &amp; Agency - Costs'!I774</f>
        <v>0</v>
      </c>
      <c r="I194" s="100">
        <f>'3.4 Staff &amp; Agency - Costs'!J774</f>
        <v>0</v>
      </c>
      <c r="J194" s="100">
        <f>'3.4 Staff &amp; Agency - Costs'!K774</f>
        <v>0</v>
      </c>
      <c r="K194" s="100">
        <f>'3.4 Staff &amp; Agency - Costs'!L774</f>
        <v>0</v>
      </c>
      <c r="L194" s="100">
        <f>'3.4 Staff &amp; Agency - Costs'!M774</f>
        <v>0</v>
      </c>
      <c r="M194" s="100">
        <f>'3.4 Staff &amp; Agency - Costs'!N774</f>
        <v>0</v>
      </c>
      <c r="N194" s="100">
        <f>'3.4 Staff &amp; Agency - Costs'!O774</f>
        <v>0</v>
      </c>
      <c r="O194" s="100">
        <f>'3.4 Staff &amp; Agency - Costs'!P774</f>
        <v>0</v>
      </c>
      <c r="P194" s="100">
        <f>'3.4 Staff &amp; Agency - Costs'!Q774</f>
        <v>0</v>
      </c>
      <c r="Q194" s="100">
        <f>'3.4 Staff &amp; Agency - Costs'!R774</f>
        <v>0</v>
      </c>
      <c r="R194" s="100">
        <f>'3.4 Staff &amp; Agency - Costs'!S774</f>
        <v>0</v>
      </c>
      <c r="S194" s="100">
        <f>'3.4 Staff &amp; Agency - Costs'!T774</f>
        <v>0</v>
      </c>
      <c r="T194" s="100">
        <f>'3.4 Staff &amp; Agency - Costs'!U774</f>
        <v>0</v>
      </c>
      <c r="U194" s="100">
        <f>'3.4 Staff &amp; Agency - Costs'!V774</f>
        <v>0</v>
      </c>
      <c r="V194" s="100">
        <f>'3.4 Staff &amp; Agency - Costs'!W774</f>
        <v>0</v>
      </c>
      <c r="W194" s="100">
        <f>'3.4 Staff &amp; Agency - Costs'!X774</f>
        <v>0</v>
      </c>
      <c r="X194" s="100">
        <f>'3.4 Staff &amp; Agency - Costs'!Y774</f>
        <v>0</v>
      </c>
      <c r="Y194" s="100">
        <f>'3.4 Staff &amp; Agency - Costs'!Z774</f>
        <v>0</v>
      </c>
      <c r="Z194" s="100">
        <f>'3.4 Staff &amp; Agency - Costs'!AA774</f>
        <v>0</v>
      </c>
      <c r="AA194" s="100">
        <f>'3.4 Staff &amp; Agency - Costs'!AB774</f>
        <v>0</v>
      </c>
      <c r="AB194" s="100">
        <f>'3.4 Staff &amp; Agency - Costs'!AC774</f>
        <v>0</v>
      </c>
      <c r="AC194" s="100">
        <f>'3.4 Staff &amp; Agency - Costs'!AD774</f>
        <v>0</v>
      </c>
      <c r="AD194" s="100">
        <f>'3.4 Staff &amp; Agency - Costs'!AE774</f>
        <v>0</v>
      </c>
      <c r="AE194" s="100">
        <f>'3.4 Staff &amp; Agency - Costs'!AF774</f>
        <v>0</v>
      </c>
      <c r="AF194" s="100">
        <f>'3.4 Staff &amp; Agency - Costs'!AG774</f>
        <v>0</v>
      </c>
      <c r="AG194" s="100">
        <f>'3.4 Staff &amp; Agency - Costs'!AH774</f>
        <v>0</v>
      </c>
      <c r="AH194" s="100">
        <f>'3.4 Staff &amp; Agency - Costs'!AI774</f>
        <v>0</v>
      </c>
      <c r="AI194" s="100">
        <f>'3.4 Staff &amp; Agency - Costs'!AJ774</f>
        <v>0</v>
      </c>
      <c r="AJ194" s="100">
        <f>'3.4 Staff &amp; Agency - Costs'!AK774</f>
        <v>0</v>
      </c>
      <c r="AK194" s="100">
        <f>'3.4 Staff &amp; Agency - Costs'!AL774</f>
        <v>0</v>
      </c>
      <c r="AL194" s="100">
        <f>'3.4 Staff &amp; Agency - Costs'!AM774</f>
        <v>0</v>
      </c>
      <c r="AM194" s="100">
        <f>'3.4 Staff &amp; Agency - Costs'!AN774</f>
        <v>0</v>
      </c>
      <c r="AN194" s="100">
        <f>'3.4 Staff &amp; Agency - Costs'!AO774</f>
        <v>0</v>
      </c>
      <c r="AO194" s="100">
        <f>'3.4 Staff &amp; Agency - Costs'!AP774</f>
        <v>0</v>
      </c>
      <c r="AP194" s="100">
        <f>'3.4 Staff &amp; Agency - Costs'!AQ774</f>
        <v>0</v>
      </c>
      <c r="AQ194" s="100">
        <f>'3.4 Staff &amp; Agency - Costs'!AR774</f>
        <v>0</v>
      </c>
      <c r="AR194" s="101">
        <f>'3.4 Staff &amp; Agency - Costs'!AS774</f>
        <v>0</v>
      </c>
    </row>
    <row r="195" spans="2:44" ht="15" outlineLevel="1">
      <c r="B195" s="516"/>
      <c r="C195" s="701" t="s">
        <v>345</v>
      </c>
      <c r="D195" s="707">
        <f>'3.4 Staff &amp; Agency - Costs'!E789</f>
        <v>0</v>
      </c>
      <c r="E195" s="521">
        <f>'3.4 Staff &amp; Agency - Costs'!F789</f>
        <v>0</v>
      </c>
      <c r="F195" s="521">
        <f>'3.4 Staff &amp; Agency - Costs'!G789</f>
        <v>0</v>
      </c>
      <c r="G195" s="521">
        <f>'3.4 Staff &amp; Agency - Costs'!H789</f>
        <v>0</v>
      </c>
      <c r="H195" s="521">
        <f>'3.4 Staff &amp; Agency - Costs'!I789</f>
        <v>0</v>
      </c>
      <c r="I195" s="521">
        <f>'3.4 Staff &amp; Agency - Costs'!J789</f>
        <v>0</v>
      </c>
      <c r="J195" s="521">
        <f>'3.4 Staff &amp; Agency - Costs'!K789</f>
        <v>0</v>
      </c>
      <c r="K195" s="521">
        <f>'3.4 Staff &amp; Agency - Costs'!L789</f>
        <v>0</v>
      </c>
      <c r="L195" s="521">
        <f>'3.4 Staff &amp; Agency - Costs'!M789</f>
        <v>0</v>
      </c>
      <c r="M195" s="521">
        <f>'3.4 Staff &amp; Agency - Costs'!N789</f>
        <v>0</v>
      </c>
      <c r="N195" s="521">
        <f>'3.4 Staff &amp; Agency - Costs'!O789</f>
        <v>0</v>
      </c>
      <c r="O195" s="521">
        <f>'3.4 Staff &amp; Agency - Costs'!P789</f>
        <v>0</v>
      </c>
      <c r="P195" s="521">
        <f>'3.4 Staff &amp; Agency - Costs'!Q789</f>
        <v>0</v>
      </c>
      <c r="Q195" s="521">
        <f>'3.4 Staff &amp; Agency - Costs'!R789</f>
        <v>0</v>
      </c>
      <c r="R195" s="521">
        <f>'3.4 Staff &amp; Agency - Costs'!S789</f>
        <v>0</v>
      </c>
      <c r="S195" s="521">
        <f>'3.4 Staff &amp; Agency - Costs'!T789</f>
        <v>0</v>
      </c>
      <c r="T195" s="521">
        <f>'3.4 Staff &amp; Agency - Costs'!U789</f>
        <v>0</v>
      </c>
      <c r="U195" s="521">
        <f>'3.4 Staff &amp; Agency - Costs'!V789</f>
        <v>0</v>
      </c>
      <c r="V195" s="521">
        <f>'3.4 Staff &amp; Agency - Costs'!W789</f>
        <v>0</v>
      </c>
      <c r="W195" s="521">
        <f>'3.4 Staff &amp; Agency - Costs'!X789</f>
        <v>0</v>
      </c>
      <c r="X195" s="521">
        <f>'3.4 Staff &amp; Agency - Costs'!Y789</f>
        <v>0</v>
      </c>
      <c r="Y195" s="521">
        <f>'3.4 Staff &amp; Agency - Costs'!Z789</f>
        <v>0</v>
      </c>
      <c r="Z195" s="521">
        <f>'3.4 Staff &amp; Agency - Costs'!AA789</f>
        <v>0</v>
      </c>
      <c r="AA195" s="521">
        <f>'3.4 Staff &amp; Agency - Costs'!AB789</f>
        <v>0</v>
      </c>
      <c r="AB195" s="521">
        <f>'3.4 Staff &amp; Agency - Costs'!AC789</f>
        <v>0</v>
      </c>
      <c r="AC195" s="521">
        <f>'3.4 Staff &amp; Agency - Costs'!AD789</f>
        <v>0</v>
      </c>
      <c r="AD195" s="521">
        <f>'3.4 Staff &amp; Agency - Costs'!AE789</f>
        <v>0</v>
      </c>
      <c r="AE195" s="521">
        <f>'3.4 Staff &amp; Agency - Costs'!AF789</f>
        <v>0</v>
      </c>
      <c r="AF195" s="521">
        <f>'3.4 Staff &amp; Agency - Costs'!AG789</f>
        <v>0</v>
      </c>
      <c r="AG195" s="521">
        <f>'3.4 Staff &amp; Agency - Costs'!AH789</f>
        <v>0</v>
      </c>
      <c r="AH195" s="521">
        <f>'3.4 Staff &amp; Agency - Costs'!AI789</f>
        <v>0</v>
      </c>
      <c r="AI195" s="521">
        <f>'3.4 Staff &amp; Agency - Costs'!AJ789</f>
        <v>0</v>
      </c>
      <c r="AJ195" s="521">
        <f>'3.4 Staff &amp; Agency - Costs'!AK789</f>
        <v>0</v>
      </c>
      <c r="AK195" s="521">
        <f>'3.4 Staff &amp; Agency - Costs'!AL789</f>
        <v>0</v>
      </c>
      <c r="AL195" s="521">
        <f>'3.4 Staff &amp; Agency - Costs'!AM789</f>
        <v>0</v>
      </c>
      <c r="AM195" s="521">
        <f>'3.4 Staff &amp; Agency - Costs'!AN789</f>
        <v>0</v>
      </c>
      <c r="AN195" s="521">
        <f>'3.4 Staff &amp; Agency - Costs'!AO789</f>
        <v>0</v>
      </c>
      <c r="AO195" s="521">
        <f>'3.4 Staff &amp; Agency - Costs'!AP789</f>
        <v>0</v>
      </c>
      <c r="AP195" s="521">
        <f>'3.4 Staff &amp; Agency - Costs'!AQ789</f>
        <v>0</v>
      </c>
      <c r="AQ195" s="521">
        <f>'3.4 Staff &amp; Agency - Costs'!AR789</f>
        <v>0</v>
      </c>
      <c r="AR195" s="522">
        <f>'3.4 Staff &amp; Agency - Costs'!AS789</f>
        <v>0</v>
      </c>
    </row>
    <row r="196" spans="2:44" outlineLevel="1">
      <c r="B196" s="516"/>
      <c r="C196" s="697" t="s">
        <v>346</v>
      </c>
      <c r="D196" s="676">
        <f>'3.4 Staff &amp; Agency - Costs'!E790</f>
        <v>0</v>
      </c>
      <c r="E196" s="100">
        <f>'3.4 Staff &amp; Agency - Costs'!F790</f>
        <v>0</v>
      </c>
      <c r="F196" s="100">
        <f>'3.4 Staff &amp; Agency - Costs'!G790</f>
        <v>0</v>
      </c>
      <c r="G196" s="100">
        <f>'3.4 Staff &amp; Agency - Costs'!H790</f>
        <v>0</v>
      </c>
      <c r="H196" s="100">
        <f>'3.4 Staff &amp; Agency - Costs'!I790</f>
        <v>0</v>
      </c>
      <c r="I196" s="100">
        <f>'3.4 Staff &amp; Agency - Costs'!J790</f>
        <v>0</v>
      </c>
      <c r="J196" s="100">
        <f>'3.4 Staff &amp; Agency - Costs'!K790</f>
        <v>0</v>
      </c>
      <c r="K196" s="100">
        <f>'3.4 Staff &amp; Agency - Costs'!L790</f>
        <v>0</v>
      </c>
      <c r="L196" s="100">
        <f>'3.4 Staff &amp; Agency - Costs'!M790</f>
        <v>0</v>
      </c>
      <c r="M196" s="100">
        <f>'3.4 Staff &amp; Agency - Costs'!N790</f>
        <v>0</v>
      </c>
      <c r="N196" s="100">
        <f>'3.4 Staff &amp; Agency - Costs'!O790</f>
        <v>0</v>
      </c>
      <c r="O196" s="100">
        <f>'3.4 Staff &amp; Agency - Costs'!P790</f>
        <v>0</v>
      </c>
      <c r="P196" s="100">
        <f>'3.4 Staff &amp; Agency - Costs'!Q790</f>
        <v>0</v>
      </c>
      <c r="Q196" s="100">
        <f>'3.4 Staff &amp; Agency - Costs'!R790</f>
        <v>0</v>
      </c>
      <c r="R196" s="100">
        <f>'3.4 Staff &amp; Agency - Costs'!S790</f>
        <v>0</v>
      </c>
      <c r="S196" s="100">
        <f>'3.4 Staff &amp; Agency - Costs'!T790</f>
        <v>0</v>
      </c>
      <c r="T196" s="100">
        <f>'3.4 Staff &amp; Agency - Costs'!U790</f>
        <v>0</v>
      </c>
      <c r="U196" s="100">
        <f>'3.4 Staff &amp; Agency - Costs'!V790</f>
        <v>0</v>
      </c>
      <c r="V196" s="100">
        <f>'3.4 Staff &amp; Agency - Costs'!W790</f>
        <v>0</v>
      </c>
      <c r="W196" s="100">
        <f>'3.4 Staff &amp; Agency - Costs'!X790</f>
        <v>0</v>
      </c>
      <c r="X196" s="100">
        <f>'3.4 Staff &amp; Agency - Costs'!Y790</f>
        <v>0</v>
      </c>
      <c r="Y196" s="100">
        <f>'3.4 Staff &amp; Agency - Costs'!Z790</f>
        <v>0</v>
      </c>
      <c r="Z196" s="100">
        <f>'3.4 Staff &amp; Agency - Costs'!AA790</f>
        <v>0</v>
      </c>
      <c r="AA196" s="100">
        <f>'3.4 Staff &amp; Agency - Costs'!AB790</f>
        <v>0</v>
      </c>
      <c r="AB196" s="100">
        <f>'3.4 Staff &amp; Agency - Costs'!AC790</f>
        <v>0</v>
      </c>
      <c r="AC196" s="100">
        <f>'3.4 Staff &amp; Agency - Costs'!AD790</f>
        <v>0</v>
      </c>
      <c r="AD196" s="100">
        <f>'3.4 Staff &amp; Agency - Costs'!AE790</f>
        <v>0</v>
      </c>
      <c r="AE196" s="100">
        <f>'3.4 Staff &amp; Agency - Costs'!AF790</f>
        <v>0</v>
      </c>
      <c r="AF196" s="100">
        <f>'3.4 Staff &amp; Agency - Costs'!AG790</f>
        <v>0</v>
      </c>
      <c r="AG196" s="100">
        <f>'3.4 Staff &amp; Agency - Costs'!AH790</f>
        <v>0</v>
      </c>
      <c r="AH196" s="100">
        <f>'3.4 Staff &amp; Agency - Costs'!AI790</f>
        <v>0</v>
      </c>
      <c r="AI196" s="100">
        <f>'3.4 Staff &amp; Agency - Costs'!AJ790</f>
        <v>0</v>
      </c>
      <c r="AJ196" s="100">
        <f>'3.4 Staff &amp; Agency - Costs'!AK790</f>
        <v>0</v>
      </c>
      <c r="AK196" s="100">
        <f>'3.4 Staff &amp; Agency - Costs'!AL790</f>
        <v>0</v>
      </c>
      <c r="AL196" s="100">
        <f>'3.4 Staff &amp; Agency - Costs'!AM790</f>
        <v>0</v>
      </c>
      <c r="AM196" s="100">
        <f>'3.4 Staff &amp; Agency - Costs'!AN790</f>
        <v>0</v>
      </c>
      <c r="AN196" s="100">
        <f>'3.4 Staff &amp; Agency - Costs'!AO790</f>
        <v>0</v>
      </c>
      <c r="AO196" s="100">
        <f>'3.4 Staff &amp; Agency - Costs'!AP790</f>
        <v>0</v>
      </c>
      <c r="AP196" s="100">
        <f>'3.4 Staff &amp; Agency - Costs'!AQ790</f>
        <v>0</v>
      </c>
      <c r="AQ196" s="100">
        <f>'3.4 Staff &amp; Agency - Costs'!AR790</f>
        <v>0</v>
      </c>
      <c r="AR196" s="101">
        <f>'3.4 Staff &amp; Agency - Costs'!AS790</f>
        <v>0</v>
      </c>
    </row>
    <row r="197" spans="2:44" ht="15" outlineLevel="1">
      <c r="B197" s="93"/>
      <c r="C197" s="698" t="s">
        <v>347</v>
      </c>
      <c r="D197" s="707">
        <f>'3.4 Staff &amp; Agency - Costs'!E791</f>
        <v>0</v>
      </c>
      <c r="E197" s="521">
        <f>'3.4 Staff &amp; Agency - Costs'!F791</f>
        <v>0</v>
      </c>
      <c r="F197" s="521">
        <f>'3.4 Staff &amp; Agency - Costs'!G791</f>
        <v>0</v>
      </c>
      <c r="G197" s="521">
        <f>'3.4 Staff &amp; Agency - Costs'!H791</f>
        <v>0</v>
      </c>
      <c r="H197" s="521">
        <f>'3.4 Staff &amp; Agency - Costs'!I791</f>
        <v>0</v>
      </c>
      <c r="I197" s="521">
        <f>'3.4 Staff &amp; Agency - Costs'!J791</f>
        <v>0</v>
      </c>
      <c r="J197" s="521">
        <f>'3.4 Staff &amp; Agency - Costs'!K791</f>
        <v>0</v>
      </c>
      <c r="K197" s="521">
        <f>'3.4 Staff &amp; Agency - Costs'!L791</f>
        <v>0</v>
      </c>
      <c r="L197" s="521">
        <f>'3.4 Staff &amp; Agency - Costs'!M791</f>
        <v>0</v>
      </c>
      <c r="M197" s="521">
        <f>'3.4 Staff &amp; Agency - Costs'!N791</f>
        <v>0</v>
      </c>
      <c r="N197" s="521">
        <f>'3.4 Staff &amp; Agency - Costs'!O791</f>
        <v>0</v>
      </c>
      <c r="O197" s="521">
        <f>'3.4 Staff &amp; Agency - Costs'!P791</f>
        <v>0</v>
      </c>
      <c r="P197" s="521">
        <f>'3.4 Staff &amp; Agency - Costs'!Q791</f>
        <v>0</v>
      </c>
      <c r="Q197" s="521">
        <f>'3.4 Staff &amp; Agency - Costs'!R791</f>
        <v>0</v>
      </c>
      <c r="R197" s="521">
        <f>'3.4 Staff &amp; Agency - Costs'!S791</f>
        <v>0</v>
      </c>
      <c r="S197" s="521">
        <f>'3.4 Staff &amp; Agency - Costs'!T791</f>
        <v>0</v>
      </c>
      <c r="T197" s="521">
        <f>'3.4 Staff &amp; Agency - Costs'!U791</f>
        <v>0</v>
      </c>
      <c r="U197" s="521">
        <f>'3.4 Staff &amp; Agency - Costs'!V791</f>
        <v>0</v>
      </c>
      <c r="V197" s="521">
        <f>'3.4 Staff &amp; Agency - Costs'!W791</f>
        <v>0</v>
      </c>
      <c r="W197" s="521">
        <f>'3.4 Staff &amp; Agency - Costs'!X791</f>
        <v>0</v>
      </c>
      <c r="X197" s="521">
        <f>'3.4 Staff &amp; Agency - Costs'!Y791</f>
        <v>0</v>
      </c>
      <c r="Y197" s="521">
        <f>'3.4 Staff &amp; Agency - Costs'!Z791</f>
        <v>0</v>
      </c>
      <c r="Z197" s="521">
        <f>'3.4 Staff &amp; Agency - Costs'!AA791</f>
        <v>0</v>
      </c>
      <c r="AA197" s="521">
        <f>'3.4 Staff &amp; Agency - Costs'!AB791</f>
        <v>0</v>
      </c>
      <c r="AB197" s="521">
        <f>'3.4 Staff &amp; Agency - Costs'!AC791</f>
        <v>0</v>
      </c>
      <c r="AC197" s="521">
        <f>'3.4 Staff &amp; Agency - Costs'!AD791</f>
        <v>0</v>
      </c>
      <c r="AD197" s="521">
        <f>'3.4 Staff &amp; Agency - Costs'!AE791</f>
        <v>0</v>
      </c>
      <c r="AE197" s="521">
        <f>'3.4 Staff &amp; Agency - Costs'!AF791</f>
        <v>0</v>
      </c>
      <c r="AF197" s="521">
        <f>'3.4 Staff &amp; Agency - Costs'!AG791</f>
        <v>0</v>
      </c>
      <c r="AG197" s="521">
        <f>'3.4 Staff &amp; Agency - Costs'!AH791</f>
        <v>0</v>
      </c>
      <c r="AH197" s="521">
        <f>'3.4 Staff &amp; Agency - Costs'!AI791</f>
        <v>0</v>
      </c>
      <c r="AI197" s="521">
        <f>'3.4 Staff &amp; Agency - Costs'!AJ791</f>
        <v>0</v>
      </c>
      <c r="AJ197" s="521">
        <f>'3.4 Staff &amp; Agency - Costs'!AK791</f>
        <v>0</v>
      </c>
      <c r="AK197" s="521">
        <f>'3.4 Staff &amp; Agency - Costs'!AL791</f>
        <v>0</v>
      </c>
      <c r="AL197" s="521">
        <f>'3.4 Staff &amp; Agency - Costs'!AM791</f>
        <v>0</v>
      </c>
      <c r="AM197" s="521">
        <f>'3.4 Staff &amp; Agency - Costs'!AN791</f>
        <v>0</v>
      </c>
      <c r="AN197" s="521">
        <f>'3.4 Staff &amp; Agency - Costs'!AO791</f>
        <v>0</v>
      </c>
      <c r="AO197" s="521">
        <f>'3.4 Staff &amp; Agency - Costs'!AP791</f>
        <v>0</v>
      </c>
      <c r="AP197" s="521">
        <f>'3.4 Staff &amp; Agency - Costs'!AQ791</f>
        <v>0</v>
      </c>
      <c r="AQ197" s="521">
        <f>'3.4 Staff &amp; Agency - Costs'!AR791</f>
        <v>0</v>
      </c>
      <c r="AR197" s="522">
        <f>'3.4 Staff &amp; Agency - Costs'!AS791</f>
        <v>0</v>
      </c>
    </row>
    <row r="198" spans="2:44" outlineLevel="1">
      <c r="B198" s="91"/>
      <c r="C198" s="697" t="s">
        <v>332</v>
      </c>
      <c r="D198" s="676">
        <f>'3.4 Staff &amp; Agency - Costs'!E794</f>
        <v>0</v>
      </c>
      <c r="E198" s="100">
        <f>'3.4 Staff &amp; Agency - Costs'!F794</f>
        <v>0</v>
      </c>
      <c r="F198" s="100">
        <f>'3.4 Staff &amp; Agency - Costs'!G794</f>
        <v>0</v>
      </c>
      <c r="G198" s="100">
        <f>'3.4 Staff &amp; Agency - Costs'!H794</f>
        <v>0</v>
      </c>
      <c r="H198" s="100">
        <f>'3.4 Staff &amp; Agency - Costs'!I794</f>
        <v>0</v>
      </c>
      <c r="I198" s="100">
        <f>'3.4 Staff &amp; Agency - Costs'!J794</f>
        <v>0</v>
      </c>
      <c r="J198" s="100">
        <f>'3.4 Staff &amp; Agency - Costs'!K794</f>
        <v>0</v>
      </c>
      <c r="K198" s="100">
        <f>'3.4 Staff &amp; Agency - Costs'!L794</f>
        <v>0</v>
      </c>
      <c r="L198" s="100">
        <f>'3.4 Staff &amp; Agency - Costs'!M794</f>
        <v>0</v>
      </c>
      <c r="M198" s="100">
        <f>'3.4 Staff &amp; Agency - Costs'!N794</f>
        <v>0</v>
      </c>
      <c r="N198" s="100">
        <f>'3.4 Staff &amp; Agency - Costs'!O794</f>
        <v>0</v>
      </c>
      <c r="O198" s="100">
        <f>'3.4 Staff &amp; Agency - Costs'!P794</f>
        <v>0</v>
      </c>
      <c r="P198" s="100">
        <f>'3.4 Staff &amp; Agency - Costs'!Q794</f>
        <v>0</v>
      </c>
      <c r="Q198" s="100">
        <f>'3.4 Staff &amp; Agency - Costs'!R794</f>
        <v>0</v>
      </c>
      <c r="R198" s="100">
        <f>'3.4 Staff &amp; Agency - Costs'!S794</f>
        <v>0</v>
      </c>
      <c r="S198" s="100">
        <f>'3.4 Staff &amp; Agency - Costs'!T794</f>
        <v>0</v>
      </c>
      <c r="T198" s="100">
        <f>'3.4 Staff &amp; Agency - Costs'!U794</f>
        <v>0</v>
      </c>
      <c r="U198" s="100">
        <f>'3.4 Staff &amp; Agency - Costs'!V794</f>
        <v>0</v>
      </c>
      <c r="V198" s="100">
        <f>'3.4 Staff &amp; Agency - Costs'!W794</f>
        <v>0</v>
      </c>
      <c r="W198" s="100">
        <f>'3.4 Staff &amp; Agency - Costs'!X794</f>
        <v>0</v>
      </c>
      <c r="X198" s="100">
        <f>'3.4 Staff &amp; Agency - Costs'!Y794</f>
        <v>0</v>
      </c>
      <c r="Y198" s="100">
        <f>'3.4 Staff &amp; Agency - Costs'!Z794</f>
        <v>0</v>
      </c>
      <c r="Z198" s="100">
        <f>'3.4 Staff &amp; Agency - Costs'!AA794</f>
        <v>0</v>
      </c>
      <c r="AA198" s="100">
        <f>'3.4 Staff &amp; Agency - Costs'!AB794</f>
        <v>0</v>
      </c>
      <c r="AB198" s="100">
        <f>'3.4 Staff &amp; Agency - Costs'!AC794</f>
        <v>0</v>
      </c>
      <c r="AC198" s="100">
        <f>'3.4 Staff &amp; Agency - Costs'!AD794</f>
        <v>0</v>
      </c>
      <c r="AD198" s="100">
        <f>'3.4 Staff &amp; Agency - Costs'!AE794</f>
        <v>0</v>
      </c>
      <c r="AE198" s="100">
        <f>'3.4 Staff &amp; Agency - Costs'!AF794</f>
        <v>0</v>
      </c>
      <c r="AF198" s="100">
        <f>'3.4 Staff &amp; Agency - Costs'!AG794</f>
        <v>0</v>
      </c>
      <c r="AG198" s="100">
        <f>'3.4 Staff &amp; Agency - Costs'!AH794</f>
        <v>0</v>
      </c>
      <c r="AH198" s="100">
        <f>'3.4 Staff &amp; Agency - Costs'!AI794</f>
        <v>0</v>
      </c>
      <c r="AI198" s="100">
        <f>'3.4 Staff &amp; Agency - Costs'!AJ794</f>
        <v>0</v>
      </c>
      <c r="AJ198" s="100">
        <f>'3.4 Staff &amp; Agency - Costs'!AK794</f>
        <v>0</v>
      </c>
      <c r="AK198" s="100">
        <f>'3.4 Staff &amp; Agency - Costs'!AL794</f>
        <v>0</v>
      </c>
      <c r="AL198" s="100">
        <f>'3.4 Staff &amp; Agency - Costs'!AM794</f>
        <v>0</v>
      </c>
      <c r="AM198" s="100">
        <f>'3.4 Staff &amp; Agency - Costs'!AN794</f>
        <v>0</v>
      </c>
      <c r="AN198" s="100">
        <f>'3.4 Staff &amp; Agency - Costs'!AO794</f>
        <v>0</v>
      </c>
      <c r="AO198" s="100">
        <f>'3.4 Staff &amp; Agency - Costs'!AP794</f>
        <v>0</v>
      </c>
      <c r="AP198" s="100">
        <f>'3.4 Staff &amp; Agency - Costs'!AQ794</f>
        <v>0</v>
      </c>
      <c r="AQ198" s="100">
        <f>'3.4 Staff &amp; Agency - Costs'!AR794</f>
        <v>0</v>
      </c>
      <c r="AR198" s="101">
        <f>'3.4 Staff &amp; Agency - Costs'!AS794</f>
        <v>0</v>
      </c>
    </row>
    <row r="199" spans="2:44" outlineLevel="1">
      <c r="B199" s="516"/>
      <c r="C199" s="697" t="s">
        <v>333</v>
      </c>
      <c r="D199" s="676">
        <f>'3.4 Staff &amp; Agency - Costs'!E805</f>
        <v>0</v>
      </c>
      <c r="E199" s="100">
        <f>'3.4 Staff &amp; Agency - Costs'!F805</f>
        <v>0</v>
      </c>
      <c r="F199" s="100">
        <f>'3.4 Staff &amp; Agency - Costs'!G805</f>
        <v>0</v>
      </c>
      <c r="G199" s="100">
        <f>'3.4 Staff &amp; Agency - Costs'!H805</f>
        <v>0</v>
      </c>
      <c r="H199" s="100">
        <f>'3.4 Staff &amp; Agency - Costs'!I805</f>
        <v>0</v>
      </c>
      <c r="I199" s="100">
        <f>'3.4 Staff &amp; Agency - Costs'!J805</f>
        <v>0</v>
      </c>
      <c r="J199" s="100">
        <f>'3.4 Staff &amp; Agency - Costs'!K805</f>
        <v>0</v>
      </c>
      <c r="K199" s="100">
        <f>'3.4 Staff &amp; Agency - Costs'!L805</f>
        <v>0</v>
      </c>
      <c r="L199" s="100">
        <f>'3.4 Staff &amp; Agency - Costs'!M805</f>
        <v>0</v>
      </c>
      <c r="M199" s="100">
        <f>'3.4 Staff &amp; Agency - Costs'!N805</f>
        <v>0</v>
      </c>
      <c r="N199" s="100">
        <f>'3.4 Staff &amp; Agency - Costs'!O805</f>
        <v>0</v>
      </c>
      <c r="O199" s="100">
        <f>'3.4 Staff &amp; Agency - Costs'!P805</f>
        <v>0</v>
      </c>
      <c r="P199" s="100">
        <f>'3.4 Staff &amp; Agency - Costs'!Q805</f>
        <v>0</v>
      </c>
      <c r="Q199" s="100">
        <f>'3.4 Staff &amp; Agency - Costs'!R805</f>
        <v>0</v>
      </c>
      <c r="R199" s="100">
        <f>'3.4 Staff &amp; Agency - Costs'!S805</f>
        <v>0</v>
      </c>
      <c r="S199" s="100">
        <f>'3.4 Staff &amp; Agency - Costs'!T805</f>
        <v>0</v>
      </c>
      <c r="T199" s="100">
        <f>'3.4 Staff &amp; Agency - Costs'!U805</f>
        <v>0</v>
      </c>
      <c r="U199" s="100">
        <f>'3.4 Staff &amp; Agency - Costs'!V805</f>
        <v>0</v>
      </c>
      <c r="V199" s="100">
        <f>'3.4 Staff &amp; Agency - Costs'!W805</f>
        <v>0</v>
      </c>
      <c r="W199" s="100">
        <f>'3.4 Staff &amp; Agency - Costs'!X805</f>
        <v>0</v>
      </c>
      <c r="X199" s="100">
        <f>'3.4 Staff &amp; Agency - Costs'!Y805</f>
        <v>0</v>
      </c>
      <c r="Y199" s="100">
        <f>'3.4 Staff &amp; Agency - Costs'!Z805</f>
        <v>0</v>
      </c>
      <c r="Z199" s="100">
        <f>'3.4 Staff &amp; Agency - Costs'!AA805</f>
        <v>0</v>
      </c>
      <c r="AA199" s="100">
        <f>'3.4 Staff &amp; Agency - Costs'!AB805</f>
        <v>0</v>
      </c>
      <c r="AB199" s="100">
        <f>'3.4 Staff &amp; Agency - Costs'!AC805</f>
        <v>0</v>
      </c>
      <c r="AC199" s="100">
        <f>'3.4 Staff &amp; Agency - Costs'!AD805</f>
        <v>0</v>
      </c>
      <c r="AD199" s="100">
        <f>'3.4 Staff &amp; Agency - Costs'!AE805</f>
        <v>0</v>
      </c>
      <c r="AE199" s="100">
        <f>'3.4 Staff &amp; Agency - Costs'!AF805</f>
        <v>0</v>
      </c>
      <c r="AF199" s="100">
        <f>'3.4 Staff &amp; Agency - Costs'!AG805</f>
        <v>0</v>
      </c>
      <c r="AG199" s="100">
        <f>'3.4 Staff &amp; Agency - Costs'!AH805</f>
        <v>0</v>
      </c>
      <c r="AH199" s="100">
        <f>'3.4 Staff &amp; Agency - Costs'!AI805</f>
        <v>0</v>
      </c>
      <c r="AI199" s="100">
        <f>'3.4 Staff &amp; Agency - Costs'!AJ805</f>
        <v>0</v>
      </c>
      <c r="AJ199" s="100">
        <f>'3.4 Staff &amp; Agency - Costs'!AK805</f>
        <v>0</v>
      </c>
      <c r="AK199" s="100">
        <f>'3.4 Staff &amp; Agency - Costs'!AL805</f>
        <v>0</v>
      </c>
      <c r="AL199" s="100">
        <f>'3.4 Staff &amp; Agency - Costs'!AM805</f>
        <v>0</v>
      </c>
      <c r="AM199" s="100">
        <f>'3.4 Staff &amp; Agency - Costs'!AN805</f>
        <v>0</v>
      </c>
      <c r="AN199" s="100">
        <f>'3.4 Staff &amp; Agency - Costs'!AO805</f>
        <v>0</v>
      </c>
      <c r="AO199" s="100">
        <f>'3.4 Staff &amp; Agency - Costs'!AP805</f>
        <v>0</v>
      </c>
      <c r="AP199" s="100">
        <f>'3.4 Staff &amp; Agency - Costs'!AQ805</f>
        <v>0</v>
      </c>
      <c r="AQ199" s="100">
        <f>'3.4 Staff &amp; Agency - Costs'!AR805</f>
        <v>0</v>
      </c>
      <c r="AR199" s="101">
        <f>'3.4 Staff &amp; Agency - Costs'!AS805</f>
        <v>0</v>
      </c>
    </row>
    <row r="200" spans="2:44" outlineLevel="1">
      <c r="B200" s="516" t="str">
        <f>'3.0 Opex Summary'!B26</f>
        <v>Audit, Finance &amp; Regulation</v>
      </c>
      <c r="C200" s="697" t="s">
        <v>334</v>
      </c>
      <c r="D200" s="676">
        <f>'3.4 Staff &amp; Agency - Costs'!E823</f>
        <v>0</v>
      </c>
      <c r="E200" s="100">
        <f>'3.4 Staff &amp; Agency - Costs'!F823</f>
        <v>0</v>
      </c>
      <c r="F200" s="100">
        <f>'3.4 Staff &amp; Agency - Costs'!G823</f>
        <v>0</v>
      </c>
      <c r="G200" s="100">
        <f>'3.4 Staff &amp; Agency - Costs'!H823</f>
        <v>0</v>
      </c>
      <c r="H200" s="100">
        <f>'3.4 Staff &amp; Agency - Costs'!I823</f>
        <v>0</v>
      </c>
      <c r="I200" s="100">
        <f>'3.4 Staff &amp; Agency - Costs'!J823</f>
        <v>0</v>
      </c>
      <c r="J200" s="100">
        <f>'3.4 Staff &amp; Agency - Costs'!K823</f>
        <v>0</v>
      </c>
      <c r="K200" s="100">
        <f>'3.4 Staff &amp; Agency - Costs'!L823</f>
        <v>0</v>
      </c>
      <c r="L200" s="100">
        <f>'3.4 Staff &amp; Agency - Costs'!M823</f>
        <v>0</v>
      </c>
      <c r="M200" s="100">
        <f>'3.4 Staff &amp; Agency - Costs'!N823</f>
        <v>0</v>
      </c>
      <c r="N200" s="100">
        <f>'3.4 Staff &amp; Agency - Costs'!O823</f>
        <v>0</v>
      </c>
      <c r="O200" s="100">
        <f>'3.4 Staff &amp; Agency - Costs'!P823</f>
        <v>0</v>
      </c>
      <c r="P200" s="100">
        <f>'3.4 Staff &amp; Agency - Costs'!Q823</f>
        <v>0</v>
      </c>
      <c r="Q200" s="100">
        <f>'3.4 Staff &amp; Agency - Costs'!R823</f>
        <v>0</v>
      </c>
      <c r="R200" s="100">
        <f>'3.4 Staff &amp; Agency - Costs'!S823</f>
        <v>0</v>
      </c>
      <c r="S200" s="100">
        <f>'3.4 Staff &amp; Agency - Costs'!T823</f>
        <v>0</v>
      </c>
      <c r="T200" s="100">
        <f>'3.4 Staff &amp; Agency - Costs'!U823</f>
        <v>0</v>
      </c>
      <c r="U200" s="100">
        <f>'3.4 Staff &amp; Agency - Costs'!V823</f>
        <v>0</v>
      </c>
      <c r="V200" s="100">
        <f>'3.4 Staff &amp; Agency - Costs'!W823</f>
        <v>0</v>
      </c>
      <c r="W200" s="100">
        <f>'3.4 Staff &amp; Agency - Costs'!X823</f>
        <v>0</v>
      </c>
      <c r="X200" s="100">
        <f>'3.4 Staff &amp; Agency - Costs'!Y823</f>
        <v>0</v>
      </c>
      <c r="Y200" s="100">
        <f>'3.4 Staff &amp; Agency - Costs'!Z823</f>
        <v>0</v>
      </c>
      <c r="Z200" s="100">
        <f>'3.4 Staff &amp; Agency - Costs'!AA823</f>
        <v>0</v>
      </c>
      <c r="AA200" s="100">
        <f>'3.4 Staff &amp; Agency - Costs'!AB823</f>
        <v>0</v>
      </c>
      <c r="AB200" s="100">
        <f>'3.4 Staff &amp; Agency - Costs'!AC823</f>
        <v>0</v>
      </c>
      <c r="AC200" s="100">
        <f>'3.4 Staff &amp; Agency - Costs'!AD823</f>
        <v>0</v>
      </c>
      <c r="AD200" s="100">
        <f>'3.4 Staff &amp; Agency - Costs'!AE823</f>
        <v>0</v>
      </c>
      <c r="AE200" s="100">
        <f>'3.4 Staff &amp; Agency - Costs'!AF823</f>
        <v>0</v>
      </c>
      <c r="AF200" s="100">
        <f>'3.4 Staff &amp; Agency - Costs'!AG823</f>
        <v>0</v>
      </c>
      <c r="AG200" s="100">
        <f>'3.4 Staff &amp; Agency - Costs'!AH823</f>
        <v>0</v>
      </c>
      <c r="AH200" s="100">
        <f>'3.4 Staff &amp; Agency - Costs'!AI823</f>
        <v>0</v>
      </c>
      <c r="AI200" s="100">
        <f>'3.4 Staff &amp; Agency - Costs'!AJ823</f>
        <v>0</v>
      </c>
      <c r="AJ200" s="100">
        <f>'3.4 Staff &amp; Agency - Costs'!AK823</f>
        <v>0</v>
      </c>
      <c r="AK200" s="100">
        <f>'3.4 Staff &amp; Agency - Costs'!AL823</f>
        <v>0</v>
      </c>
      <c r="AL200" s="100">
        <f>'3.4 Staff &amp; Agency - Costs'!AM823</f>
        <v>0</v>
      </c>
      <c r="AM200" s="100">
        <f>'3.4 Staff &amp; Agency - Costs'!AN823</f>
        <v>0</v>
      </c>
      <c r="AN200" s="100">
        <f>'3.4 Staff &amp; Agency - Costs'!AO823</f>
        <v>0</v>
      </c>
      <c r="AO200" s="100">
        <f>'3.4 Staff &amp; Agency - Costs'!AP823</f>
        <v>0</v>
      </c>
      <c r="AP200" s="100">
        <f>'3.4 Staff &amp; Agency - Costs'!AQ823</f>
        <v>0</v>
      </c>
      <c r="AQ200" s="100">
        <f>'3.4 Staff &amp; Agency - Costs'!AR823</f>
        <v>0</v>
      </c>
      <c r="AR200" s="101">
        <f>'3.4 Staff &amp; Agency - Costs'!AS823</f>
        <v>0</v>
      </c>
    </row>
    <row r="201" spans="2:44" ht="15" outlineLevel="1">
      <c r="B201" s="516"/>
      <c r="C201" s="701" t="s">
        <v>345</v>
      </c>
      <c r="D201" s="707">
        <f>'3.4 Staff &amp; Agency - Costs'!E838</f>
        <v>0</v>
      </c>
      <c r="E201" s="521">
        <f>'3.4 Staff &amp; Agency - Costs'!F838</f>
        <v>0</v>
      </c>
      <c r="F201" s="521">
        <f>'3.4 Staff &amp; Agency - Costs'!G838</f>
        <v>0</v>
      </c>
      <c r="G201" s="521">
        <f>'3.4 Staff &amp; Agency - Costs'!H838</f>
        <v>0</v>
      </c>
      <c r="H201" s="521">
        <f>'3.4 Staff &amp; Agency - Costs'!I838</f>
        <v>0</v>
      </c>
      <c r="I201" s="521">
        <f>'3.4 Staff &amp; Agency - Costs'!J838</f>
        <v>0</v>
      </c>
      <c r="J201" s="521">
        <f>'3.4 Staff &amp; Agency - Costs'!K838</f>
        <v>0</v>
      </c>
      <c r="K201" s="521">
        <f>'3.4 Staff &amp; Agency - Costs'!L838</f>
        <v>0</v>
      </c>
      <c r="L201" s="521">
        <f>'3.4 Staff &amp; Agency - Costs'!M838</f>
        <v>0</v>
      </c>
      <c r="M201" s="521">
        <f>'3.4 Staff &amp; Agency - Costs'!N838</f>
        <v>0</v>
      </c>
      <c r="N201" s="521">
        <f>'3.4 Staff &amp; Agency - Costs'!O838</f>
        <v>0</v>
      </c>
      <c r="O201" s="521">
        <f>'3.4 Staff &amp; Agency - Costs'!P838</f>
        <v>0</v>
      </c>
      <c r="P201" s="521">
        <f>'3.4 Staff &amp; Agency - Costs'!Q838</f>
        <v>0</v>
      </c>
      <c r="Q201" s="521">
        <f>'3.4 Staff &amp; Agency - Costs'!R838</f>
        <v>0</v>
      </c>
      <c r="R201" s="521">
        <f>'3.4 Staff &amp; Agency - Costs'!S838</f>
        <v>0</v>
      </c>
      <c r="S201" s="521">
        <f>'3.4 Staff &amp; Agency - Costs'!T838</f>
        <v>0</v>
      </c>
      <c r="T201" s="521">
        <f>'3.4 Staff &amp; Agency - Costs'!U838</f>
        <v>0</v>
      </c>
      <c r="U201" s="521">
        <f>'3.4 Staff &amp; Agency - Costs'!V838</f>
        <v>0</v>
      </c>
      <c r="V201" s="521">
        <f>'3.4 Staff &amp; Agency - Costs'!W838</f>
        <v>0</v>
      </c>
      <c r="W201" s="521">
        <f>'3.4 Staff &amp; Agency - Costs'!X838</f>
        <v>0</v>
      </c>
      <c r="X201" s="521">
        <f>'3.4 Staff &amp; Agency - Costs'!Y838</f>
        <v>0</v>
      </c>
      <c r="Y201" s="521">
        <f>'3.4 Staff &amp; Agency - Costs'!Z838</f>
        <v>0</v>
      </c>
      <c r="Z201" s="521">
        <f>'3.4 Staff &amp; Agency - Costs'!AA838</f>
        <v>0</v>
      </c>
      <c r="AA201" s="521">
        <f>'3.4 Staff &amp; Agency - Costs'!AB838</f>
        <v>0</v>
      </c>
      <c r="AB201" s="521">
        <f>'3.4 Staff &amp; Agency - Costs'!AC838</f>
        <v>0</v>
      </c>
      <c r="AC201" s="521">
        <f>'3.4 Staff &amp; Agency - Costs'!AD838</f>
        <v>0</v>
      </c>
      <c r="AD201" s="521">
        <f>'3.4 Staff &amp; Agency - Costs'!AE838</f>
        <v>0</v>
      </c>
      <c r="AE201" s="521">
        <f>'3.4 Staff &amp; Agency - Costs'!AF838</f>
        <v>0</v>
      </c>
      <c r="AF201" s="521">
        <f>'3.4 Staff &amp; Agency - Costs'!AG838</f>
        <v>0</v>
      </c>
      <c r="AG201" s="521">
        <f>'3.4 Staff &amp; Agency - Costs'!AH838</f>
        <v>0</v>
      </c>
      <c r="AH201" s="521">
        <f>'3.4 Staff &amp; Agency - Costs'!AI838</f>
        <v>0</v>
      </c>
      <c r="AI201" s="521">
        <f>'3.4 Staff &amp; Agency - Costs'!AJ838</f>
        <v>0</v>
      </c>
      <c r="AJ201" s="521">
        <f>'3.4 Staff &amp; Agency - Costs'!AK838</f>
        <v>0</v>
      </c>
      <c r="AK201" s="521">
        <f>'3.4 Staff &amp; Agency - Costs'!AL838</f>
        <v>0</v>
      </c>
      <c r="AL201" s="521">
        <f>'3.4 Staff &amp; Agency - Costs'!AM838</f>
        <v>0</v>
      </c>
      <c r="AM201" s="521">
        <f>'3.4 Staff &amp; Agency - Costs'!AN838</f>
        <v>0</v>
      </c>
      <c r="AN201" s="521">
        <f>'3.4 Staff &amp; Agency - Costs'!AO838</f>
        <v>0</v>
      </c>
      <c r="AO201" s="521">
        <f>'3.4 Staff &amp; Agency - Costs'!AP838</f>
        <v>0</v>
      </c>
      <c r="AP201" s="521">
        <f>'3.4 Staff &amp; Agency - Costs'!AQ838</f>
        <v>0</v>
      </c>
      <c r="AQ201" s="521">
        <f>'3.4 Staff &amp; Agency - Costs'!AR838</f>
        <v>0</v>
      </c>
      <c r="AR201" s="522">
        <f>'3.4 Staff &amp; Agency - Costs'!AS838</f>
        <v>0</v>
      </c>
    </row>
    <row r="202" spans="2:44" outlineLevel="1">
      <c r="B202" s="516"/>
      <c r="C202" s="697" t="s">
        <v>346</v>
      </c>
      <c r="D202" s="676">
        <f>'3.4 Staff &amp; Agency - Costs'!E839</f>
        <v>0</v>
      </c>
      <c r="E202" s="100">
        <f>'3.4 Staff &amp; Agency - Costs'!F839</f>
        <v>0</v>
      </c>
      <c r="F202" s="100">
        <f>'3.4 Staff &amp; Agency - Costs'!G839</f>
        <v>0</v>
      </c>
      <c r="G202" s="100">
        <f>'3.4 Staff &amp; Agency - Costs'!H839</f>
        <v>0</v>
      </c>
      <c r="H202" s="100">
        <f>'3.4 Staff &amp; Agency - Costs'!I839</f>
        <v>0</v>
      </c>
      <c r="I202" s="100">
        <f>'3.4 Staff &amp; Agency - Costs'!J839</f>
        <v>0</v>
      </c>
      <c r="J202" s="100">
        <f>'3.4 Staff &amp; Agency - Costs'!K839</f>
        <v>0</v>
      </c>
      <c r="K202" s="100">
        <f>'3.4 Staff &amp; Agency - Costs'!L839</f>
        <v>0</v>
      </c>
      <c r="L202" s="100">
        <f>'3.4 Staff &amp; Agency - Costs'!M839</f>
        <v>0</v>
      </c>
      <c r="M202" s="100">
        <f>'3.4 Staff &amp; Agency - Costs'!N839</f>
        <v>0</v>
      </c>
      <c r="N202" s="100">
        <f>'3.4 Staff &amp; Agency - Costs'!O839</f>
        <v>0</v>
      </c>
      <c r="O202" s="100">
        <f>'3.4 Staff &amp; Agency - Costs'!P839</f>
        <v>0</v>
      </c>
      <c r="P202" s="100">
        <f>'3.4 Staff &amp; Agency - Costs'!Q839</f>
        <v>0</v>
      </c>
      <c r="Q202" s="100">
        <f>'3.4 Staff &amp; Agency - Costs'!R839</f>
        <v>0</v>
      </c>
      <c r="R202" s="100">
        <f>'3.4 Staff &amp; Agency - Costs'!S839</f>
        <v>0</v>
      </c>
      <c r="S202" s="100">
        <f>'3.4 Staff &amp; Agency - Costs'!T839</f>
        <v>0</v>
      </c>
      <c r="T202" s="100">
        <f>'3.4 Staff &amp; Agency - Costs'!U839</f>
        <v>0</v>
      </c>
      <c r="U202" s="100">
        <f>'3.4 Staff &amp; Agency - Costs'!V839</f>
        <v>0</v>
      </c>
      <c r="V202" s="100">
        <f>'3.4 Staff &amp; Agency - Costs'!W839</f>
        <v>0</v>
      </c>
      <c r="W202" s="100">
        <f>'3.4 Staff &amp; Agency - Costs'!X839</f>
        <v>0</v>
      </c>
      <c r="X202" s="100">
        <f>'3.4 Staff &amp; Agency - Costs'!Y839</f>
        <v>0</v>
      </c>
      <c r="Y202" s="100">
        <f>'3.4 Staff &amp; Agency - Costs'!Z839</f>
        <v>0</v>
      </c>
      <c r="Z202" s="100">
        <f>'3.4 Staff &amp; Agency - Costs'!AA839</f>
        <v>0</v>
      </c>
      <c r="AA202" s="100">
        <f>'3.4 Staff &amp; Agency - Costs'!AB839</f>
        <v>0</v>
      </c>
      <c r="AB202" s="100">
        <f>'3.4 Staff &amp; Agency - Costs'!AC839</f>
        <v>0</v>
      </c>
      <c r="AC202" s="100">
        <f>'3.4 Staff &amp; Agency - Costs'!AD839</f>
        <v>0</v>
      </c>
      <c r="AD202" s="100">
        <f>'3.4 Staff &amp; Agency - Costs'!AE839</f>
        <v>0</v>
      </c>
      <c r="AE202" s="100">
        <f>'3.4 Staff &amp; Agency - Costs'!AF839</f>
        <v>0</v>
      </c>
      <c r="AF202" s="100">
        <f>'3.4 Staff &amp; Agency - Costs'!AG839</f>
        <v>0</v>
      </c>
      <c r="AG202" s="100">
        <f>'3.4 Staff &amp; Agency - Costs'!AH839</f>
        <v>0</v>
      </c>
      <c r="AH202" s="100">
        <f>'3.4 Staff &amp; Agency - Costs'!AI839</f>
        <v>0</v>
      </c>
      <c r="AI202" s="100">
        <f>'3.4 Staff &amp; Agency - Costs'!AJ839</f>
        <v>0</v>
      </c>
      <c r="AJ202" s="100">
        <f>'3.4 Staff &amp; Agency - Costs'!AK839</f>
        <v>0</v>
      </c>
      <c r="AK202" s="100">
        <f>'3.4 Staff &amp; Agency - Costs'!AL839</f>
        <v>0</v>
      </c>
      <c r="AL202" s="100">
        <f>'3.4 Staff &amp; Agency - Costs'!AM839</f>
        <v>0</v>
      </c>
      <c r="AM202" s="100">
        <f>'3.4 Staff &amp; Agency - Costs'!AN839</f>
        <v>0</v>
      </c>
      <c r="AN202" s="100">
        <f>'3.4 Staff &amp; Agency - Costs'!AO839</f>
        <v>0</v>
      </c>
      <c r="AO202" s="100">
        <f>'3.4 Staff &amp; Agency - Costs'!AP839</f>
        <v>0</v>
      </c>
      <c r="AP202" s="100">
        <f>'3.4 Staff &amp; Agency - Costs'!AQ839</f>
        <v>0</v>
      </c>
      <c r="AQ202" s="100">
        <f>'3.4 Staff &amp; Agency - Costs'!AR839</f>
        <v>0</v>
      </c>
      <c r="AR202" s="101">
        <f>'3.4 Staff &amp; Agency - Costs'!AS839</f>
        <v>0</v>
      </c>
    </row>
    <row r="203" spans="2:44" ht="15" outlineLevel="1">
      <c r="B203" s="93"/>
      <c r="C203" s="698" t="s">
        <v>347</v>
      </c>
      <c r="D203" s="707">
        <f>'3.4 Staff &amp; Agency - Costs'!E840</f>
        <v>0</v>
      </c>
      <c r="E203" s="521">
        <f>'3.4 Staff &amp; Agency - Costs'!F840</f>
        <v>0</v>
      </c>
      <c r="F203" s="521">
        <f>'3.4 Staff &amp; Agency - Costs'!G840</f>
        <v>0</v>
      </c>
      <c r="G203" s="521">
        <f>'3.4 Staff &amp; Agency - Costs'!H840</f>
        <v>0</v>
      </c>
      <c r="H203" s="521">
        <f>'3.4 Staff &amp; Agency - Costs'!I840</f>
        <v>0</v>
      </c>
      <c r="I203" s="521">
        <f>'3.4 Staff &amp; Agency - Costs'!J840</f>
        <v>0</v>
      </c>
      <c r="J203" s="521">
        <f>'3.4 Staff &amp; Agency - Costs'!K840</f>
        <v>0</v>
      </c>
      <c r="K203" s="521">
        <f>'3.4 Staff &amp; Agency - Costs'!L840</f>
        <v>0</v>
      </c>
      <c r="L203" s="521">
        <f>'3.4 Staff &amp; Agency - Costs'!M840</f>
        <v>0</v>
      </c>
      <c r="M203" s="521">
        <f>'3.4 Staff &amp; Agency - Costs'!N840</f>
        <v>0</v>
      </c>
      <c r="N203" s="521">
        <f>'3.4 Staff &amp; Agency - Costs'!O840</f>
        <v>0</v>
      </c>
      <c r="O203" s="521">
        <f>'3.4 Staff &amp; Agency - Costs'!P840</f>
        <v>0</v>
      </c>
      <c r="P203" s="521">
        <f>'3.4 Staff &amp; Agency - Costs'!Q840</f>
        <v>0</v>
      </c>
      <c r="Q203" s="521">
        <f>'3.4 Staff &amp; Agency - Costs'!R840</f>
        <v>0</v>
      </c>
      <c r="R203" s="521">
        <f>'3.4 Staff &amp; Agency - Costs'!S840</f>
        <v>0</v>
      </c>
      <c r="S203" s="521">
        <f>'3.4 Staff &amp; Agency - Costs'!T840</f>
        <v>0</v>
      </c>
      <c r="T203" s="521">
        <f>'3.4 Staff &amp; Agency - Costs'!U840</f>
        <v>0</v>
      </c>
      <c r="U203" s="521">
        <f>'3.4 Staff &amp; Agency - Costs'!V840</f>
        <v>0</v>
      </c>
      <c r="V203" s="521">
        <f>'3.4 Staff &amp; Agency - Costs'!W840</f>
        <v>0</v>
      </c>
      <c r="W203" s="521">
        <f>'3.4 Staff &amp; Agency - Costs'!X840</f>
        <v>0</v>
      </c>
      <c r="X203" s="521">
        <f>'3.4 Staff &amp; Agency - Costs'!Y840</f>
        <v>0</v>
      </c>
      <c r="Y203" s="521">
        <f>'3.4 Staff &amp; Agency - Costs'!Z840</f>
        <v>0</v>
      </c>
      <c r="Z203" s="521">
        <f>'3.4 Staff &amp; Agency - Costs'!AA840</f>
        <v>0</v>
      </c>
      <c r="AA203" s="521">
        <f>'3.4 Staff &amp; Agency - Costs'!AB840</f>
        <v>0</v>
      </c>
      <c r="AB203" s="521">
        <f>'3.4 Staff &amp; Agency - Costs'!AC840</f>
        <v>0</v>
      </c>
      <c r="AC203" s="521">
        <f>'3.4 Staff &amp; Agency - Costs'!AD840</f>
        <v>0</v>
      </c>
      <c r="AD203" s="521">
        <f>'3.4 Staff &amp; Agency - Costs'!AE840</f>
        <v>0</v>
      </c>
      <c r="AE203" s="521">
        <f>'3.4 Staff &amp; Agency - Costs'!AF840</f>
        <v>0</v>
      </c>
      <c r="AF203" s="521">
        <f>'3.4 Staff &amp; Agency - Costs'!AG840</f>
        <v>0</v>
      </c>
      <c r="AG203" s="521">
        <f>'3.4 Staff &amp; Agency - Costs'!AH840</f>
        <v>0</v>
      </c>
      <c r="AH203" s="521">
        <f>'3.4 Staff &amp; Agency - Costs'!AI840</f>
        <v>0</v>
      </c>
      <c r="AI203" s="521">
        <f>'3.4 Staff &amp; Agency - Costs'!AJ840</f>
        <v>0</v>
      </c>
      <c r="AJ203" s="521">
        <f>'3.4 Staff &amp; Agency - Costs'!AK840</f>
        <v>0</v>
      </c>
      <c r="AK203" s="521">
        <f>'3.4 Staff &amp; Agency - Costs'!AL840</f>
        <v>0</v>
      </c>
      <c r="AL203" s="521">
        <f>'3.4 Staff &amp; Agency - Costs'!AM840</f>
        <v>0</v>
      </c>
      <c r="AM203" s="521">
        <f>'3.4 Staff &amp; Agency - Costs'!AN840</f>
        <v>0</v>
      </c>
      <c r="AN203" s="521">
        <f>'3.4 Staff &amp; Agency - Costs'!AO840</f>
        <v>0</v>
      </c>
      <c r="AO203" s="521">
        <f>'3.4 Staff &amp; Agency - Costs'!AP840</f>
        <v>0</v>
      </c>
      <c r="AP203" s="521">
        <f>'3.4 Staff &amp; Agency - Costs'!AQ840</f>
        <v>0</v>
      </c>
      <c r="AQ203" s="521">
        <f>'3.4 Staff &amp; Agency - Costs'!AR840</f>
        <v>0</v>
      </c>
      <c r="AR203" s="522">
        <f>'3.4 Staff &amp; Agency - Costs'!AS840</f>
        <v>0</v>
      </c>
    </row>
    <row r="204" spans="2:44" outlineLevel="1">
      <c r="B204" s="91"/>
      <c r="C204" s="697" t="s">
        <v>332</v>
      </c>
      <c r="D204" s="676">
        <f>'3.4 Staff &amp; Agency - Costs'!E843</f>
        <v>0</v>
      </c>
      <c r="E204" s="100">
        <f>'3.4 Staff &amp; Agency - Costs'!F843</f>
        <v>0</v>
      </c>
      <c r="F204" s="100">
        <f>'3.4 Staff &amp; Agency - Costs'!G843</f>
        <v>0</v>
      </c>
      <c r="G204" s="100">
        <f>'3.4 Staff &amp; Agency - Costs'!H843</f>
        <v>0</v>
      </c>
      <c r="H204" s="100">
        <f>'3.4 Staff &amp; Agency - Costs'!I843</f>
        <v>0</v>
      </c>
      <c r="I204" s="100">
        <f>'3.4 Staff &amp; Agency - Costs'!J843</f>
        <v>0</v>
      </c>
      <c r="J204" s="100">
        <f>'3.4 Staff &amp; Agency - Costs'!K843</f>
        <v>0</v>
      </c>
      <c r="K204" s="100">
        <f>'3.4 Staff &amp; Agency - Costs'!L843</f>
        <v>0</v>
      </c>
      <c r="L204" s="100">
        <f>'3.4 Staff &amp; Agency - Costs'!M843</f>
        <v>0</v>
      </c>
      <c r="M204" s="100">
        <f>'3.4 Staff &amp; Agency - Costs'!N843</f>
        <v>0</v>
      </c>
      <c r="N204" s="100">
        <f>'3.4 Staff &amp; Agency - Costs'!O843</f>
        <v>0</v>
      </c>
      <c r="O204" s="100">
        <f>'3.4 Staff &amp; Agency - Costs'!P843</f>
        <v>0</v>
      </c>
      <c r="P204" s="100">
        <f>'3.4 Staff &amp; Agency - Costs'!Q843</f>
        <v>0</v>
      </c>
      <c r="Q204" s="100">
        <f>'3.4 Staff &amp; Agency - Costs'!R843</f>
        <v>0</v>
      </c>
      <c r="R204" s="100">
        <f>'3.4 Staff &amp; Agency - Costs'!S843</f>
        <v>0</v>
      </c>
      <c r="S204" s="100">
        <f>'3.4 Staff &amp; Agency - Costs'!T843</f>
        <v>0</v>
      </c>
      <c r="T204" s="100">
        <f>'3.4 Staff &amp; Agency - Costs'!U843</f>
        <v>0</v>
      </c>
      <c r="U204" s="100">
        <f>'3.4 Staff &amp; Agency - Costs'!V843</f>
        <v>0</v>
      </c>
      <c r="V204" s="100">
        <f>'3.4 Staff &amp; Agency - Costs'!W843</f>
        <v>0</v>
      </c>
      <c r="W204" s="100">
        <f>'3.4 Staff &amp; Agency - Costs'!X843</f>
        <v>0</v>
      </c>
      <c r="X204" s="100">
        <f>'3.4 Staff &amp; Agency - Costs'!Y843</f>
        <v>0</v>
      </c>
      <c r="Y204" s="100">
        <f>'3.4 Staff &amp; Agency - Costs'!Z843</f>
        <v>0</v>
      </c>
      <c r="Z204" s="100">
        <f>'3.4 Staff &amp; Agency - Costs'!AA843</f>
        <v>0</v>
      </c>
      <c r="AA204" s="100">
        <f>'3.4 Staff &amp; Agency - Costs'!AB843</f>
        <v>0</v>
      </c>
      <c r="AB204" s="100">
        <f>'3.4 Staff &amp; Agency - Costs'!AC843</f>
        <v>0</v>
      </c>
      <c r="AC204" s="100">
        <f>'3.4 Staff &amp; Agency - Costs'!AD843</f>
        <v>0</v>
      </c>
      <c r="AD204" s="100">
        <f>'3.4 Staff &amp; Agency - Costs'!AE843</f>
        <v>0</v>
      </c>
      <c r="AE204" s="100">
        <f>'3.4 Staff &amp; Agency - Costs'!AF843</f>
        <v>0</v>
      </c>
      <c r="AF204" s="100">
        <f>'3.4 Staff &amp; Agency - Costs'!AG843</f>
        <v>0</v>
      </c>
      <c r="AG204" s="100">
        <f>'3.4 Staff &amp; Agency - Costs'!AH843</f>
        <v>0</v>
      </c>
      <c r="AH204" s="100">
        <f>'3.4 Staff &amp; Agency - Costs'!AI843</f>
        <v>0</v>
      </c>
      <c r="AI204" s="100">
        <f>'3.4 Staff &amp; Agency - Costs'!AJ843</f>
        <v>0</v>
      </c>
      <c r="AJ204" s="100">
        <f>'3.4 Staff &amp; Agency - Costs'!AK843</f>
        <v>0</v>
      </c>
      <c r="AK204" s="100">
        <f>'3.4 Staff &amp; Agency - Costs'!AL843</f>
        <v>0</v>
      </c>
      <c r="AL204" s="100">
        <f>'3.4 Staff &amp; Agency - Costs'!AM843</f>
        <v>0</v>
      </c>
      <c r="AM204" s="100">
        <f>'3.4 Staff &amp; Agency - Costs'!AN843</f>
        <v>0</v>
      </c>
      <c r="AN204" s="100">
        <f>'3.4 Staff &amp; Agency - Costs'!AO843</f>
        <v>0</v>
      </c>
      <c r="AO204" s="100">
        <f>'3.4 Staff &amp; Agency - Costs'!AP843</f>
        <v>0</v>
      </c>
      <c r="AP204" s="100">
        <f>'3.4 Staff &amp; Agency - Costs'!AQ843</f>
        <v>0</v>
      </c>
      <c r="AQ204" s="100">
        <f>'3.4 Staff &amp; Agency - Costs'!AR843</f>
        <v>0</v>
      </c>
      <c r="AR204" s="101">
        <f>'3.4 Staff &amp; Agency - Costs'!AS843</f>
        <v>0</v>
      </c>
    </row>
    <row r="205" spans="2:44" outlineLevel="1">
      <c r="B205" s="516"/>
      <c r="C205" s="697" t="s">
        <v>333</v>
      </c>
      <c r="D205" s="676">
        <f>'3.4 Staff &amp; Agency - Costs'!E854</f>
        <v>0</v>
      </c>
      <c r="E205" s="100">
        <f>'3.4 Staff &amp; Agency - Costs'!F854</f>
        <v>0</v>
      </c>
      <c r="F205" s="100">
        <f>'3.4 Staff &amp; Agency - Costs'!G854</f>
        <v>0</v>
      </c>
      <c r="G205" s="100">
        <f>'3.4 Staff &amp; Agency - Costs'!H854</f>
        <v>0</v>
      </c>
      <c r="H205" s="100">
        <f>'3.4 Staff &amp; Agency - Costs'!I854</f>
        <v>0</v>
      </c>
      <c r="I205" s="100">
        <f>'3.4 Staff &amp; Agency - Costs'!J854</f>
        <v>0</v>
      </c>
      <c r="J205" s="100">
        <f>'3.4 Staff &amp; Agency - Costs'!K854</f>
        <v>0</v>
      </c>
      <c r="K205" s="100">
        <f>'3.4 Staff &amp; Agency - Costs'!L854</f>
        <v>0</v>
      </c>
      <c r="L205" s="100">
        <f>'3.4 Staff &amp; Agency - Costs'!M854</f>
        <v>0</v>
      </c>
      <c r="M205" s="100">
        <f>'3.4 Staff &amp; Agency - Costs'!N854</f>
        <v>0</v>
      </c>
      <c r="N205" s="100">
        <f>'3.4 Staff &amp; Agency - Costs'!O854</f>
        <v>0</v>
      </c>
      <c r="O205" s="100">
        <f>'3.4 Staff &amp; Agency - Costs'!P854</f>
        <v>0</v>
      </c>
      <c r="P205" s="100">
        <f>'3.4 Staff &amp; Agency - Costs'!Q854</f>
        <v>0</v>
      </c>
      <c r="Q205" s="100">
        <f>'3.4 Staff &amp; Agency - Costs'!R854</f>
        <v>0</v>
      </c>
      <c r="R205" s="100">
        <f>'3.4 Staff &amp; Agency - Costs'!S854</f>
        <v>0</v>
      </c>
      <c r="S205" s="100">
        <f>'3.4 Staff &amp; Agency - Costs'!T854</f>
        <v>0</v>
      </c>
      <c r="T205" s="100">
        <f>'3.4 Staff &amp; Agency - Costs'!U854</f>
        <v>0</v>
      </c>
      <c r="U205" s="100">
        <f>'3.4 Staff &amp; Agency - Costs'!V854</f>
        <v>0</v>
      </c>
      <c r="V205" s="100">
        <f>'3.4 Staff &amp; Agency - Costs'!W854</f>
        <v>0</v>
      </c>
      <c r="W205" s="100">
        <f>'3.4 Staff &amp; Agency - Costs'!X854</f>
        <v>0</v>
      </c>
      <c r="X205" s="100">
        <f>'3.4 Staff &amp; Agency - Costs'!Y854</f>
        <v>0</v>
      </c>
      <c r="Y205" s="100">
        <f>'3.4 Staff &amp; Agency - Costs'!Z854</f>
        <v>0</v>
      </c>
      <c r="Z205" s="100">
        <f>'3.4 Staff &amp; Agency - Costs'!AA854</f>
        <v>0</v>
      </c>
      <c r="AA205" s="100">
        <f>'3.4 Staff &amp; Agency - Costs'!AB854</f>
        <v>0</v>
      </c>
      <c r="AB205" s="100">
        <f>'3.4 Staff &amp; Agency - Costs'!AC854</f>
        <v>0</v>
      </c>
      <c r="AC205" s="100">
        <f>'3.4 Staff &amp; Agency - Costs'!AD854</f>
        <v>0</v>
      </c>
      <c r="AD205" s="100">
        <f>'3.4 Staff &amp; Agency - Costs'!AE854</f>
        <v>0</v>
      </c>
      <c r="AE205" s="100">
        <f>'3.4 Staff &amp; Agency - Costs'!AF854</f>
        <v>0</v>
      </c>
      <c r="AF205" s="100">
        <f>'3.4 Staff &amp; Agency - Costs'!AG854</f>
        <v>0</v>
      </c>
      <c r="AG205" s="100">
        <f>'3.4 Staff &amp; Agency - Costs'!AH854</f>
        <v>0</v>
      </c>
      <c r="AH205" s="100">
        <f>'3.4 Staff &amp; Agency - Costs'!AI854</f>
        <v>0</v>
      </c>
      <c r="AI205" s="100">
        <f>'3.4 Staff &amp; Agency - Costs'!AJ854</f>
        <v>0</v>
      </c>
      <c r="AJ205" s="100">
        <f>'3.4 Staff &amp; Agency - Costs'!AK854</f>
        <v>0</v>
      </c>
      <c r="AK205" s="100">
        <f>'3.4 Staff &amp; Agency - Costs'!AL854</f>
        <v>0</v>
      </c>
      <c r="AL205" s="100">
        <f>'3.4 Staff &amp; Agency - Costs'!AM854</f>
        <v>0</v>
      </c>
      <c r="AM205" s="100">
        <f>'3.4 Staff &amp; Agency - Costs'!AN854</f>
        <v>0</v>
      </c>
      <c r="AN205" s="100">
        <f>'3.4 Staff &amp; Agency - Costs'!AO854</f>
        <v>0</v>
      </c>
      <c r="AO205" s="100">
        <f>'3.4 Staff &amp; Agency - Costs'!AP854</f>
        <v>0</v>
      </c>
      <c r="AP205" s="100">
        <f>'3.4 Staff &amp; Agency - Costs'!AQ854</f>
        <v>0</v>
      </c>
      <c r="AQ205" s="100">
        <f>'3.4 Staff &amp; Agency - Costs'!AR854</f>
        <v>0</v>
      </c>
      <c r="AR205" s="101">
        <f>'3.4 Staff &amp; Agency - Costs'!AS854</f>
        <v>0</v>
      </c>
    </row>
    <row r="206" spans="2:44" outlineLevel="1">
      <c r="B206" s="516" t="str">
        <f>'3.0 Opex Summary'!B27</f>
        <v>Insurance</v>
      </c>
      <c r="C206" s="697" t="s">
        <v>334</v>
      </c>
      <c r="D206" s="676">
        <f>'3.4 Staff &amp; Agency - Costs'!E872</f>
        <v>0</v>
      </c>
      <c r="E206" s="100">
        <f>'3.4 Staff &amp; Agency - Costs'!F872</f>
        <v>0</v>
      </c>
      <c r="F206" s="100">
        <f>'3.4 Staff &amp; Agency - Costs'!G872</f>
        <v>0</v>
      </c>
      <c r="G206" s="100">
        <f>'3.4 Staff &amp; Agency - Costs'!H872</f>
        <v>0</v>
      </c>
      <c r="H206" s="100">
        <f>'3.4 Staff &amp; Agency - Costs'!I872</f>
        <v>0</v>
      </c>
      <c r="I206" s="100">
        <f>'3.4 Staff &amp; Agency - Costs'!J872</f>
        <v>0</v>
      </c>
      <c r="J206" s="100">
        <f>'3.4 Staff &amp; Agency - Costs'!K872</f>
        <v>0</v>
      </c>
      <c r="K206" s="100">
        <f>'3.4 Staff &amp; Agency - Costs'!L872</f>
        <v>0</v>
      </c>
      <c r="L206" s="100">
        <f>'3.4 Staff &amp; Agency - Costs'!M872</f>
        <v>0</v>
      </c>
      <c r="M206" s="100">
        <f>'3.4 Staff &amp; Agency - Costs'!N872</f>
        <v>0</v>
      </c>
      <c r="N206" s="100">
        <f>'3.4 Staff &amp; Agency - Costs'!O872</f>
        <v>0</v>
      </c>
      <c r="O206" s="100">
        <f>'3.4 Staff &amp; Agency - Costs'!P872</f>
        <v>0</v>
      </c>
      <c r="P206" s="100">
        <f>'3.4 Staff &amp; Agency - Costs'!Q872</f>
        <v>0</v>
      </c>
      <c r="Q206" s="100">
        <f>'3.4 Staff &amp; Agency - Costs'!R872</f>
        <v>0</v>
      </c>
      <c r="R206" s="100">
        <f>'3.4 Staff &amp; Agency - Costs'!S872</f>
        <v>0</v>
      </c>
      <c r="S206" s="100">
        <f>'3.4 Staff &amp; Agency - Costs'!T872</f>
        <v>0</v>
      </c>
      <c r="T206" s="100">
        <f>'3.4 Staff &amp; Agency - Costs'!U872</f>
        <v>0</v>
      </c>
      <c r="U206" s="100">
        <f>'3.4 Staff &amp; Agency - Costs'!V872</f>
        <v>0</v>
      </c>
      <c r="V206" s="100">
        <f>'3.4 Staff &amp; Agency - Costs'!W872</f>
        <v>0</v>
      </c>
      <c r="W206" s="100">
        <f>'3.4 Staff &amp; Agency - Costs'!X872</f>
        <v>0</v>
      </c>
      <c r="X206" s="100">
        <f>'3.4 Staff &amp; Agency - Costs'!Y872</f>
        <v>0</v>
      </c>
      <c r="Y206" s="100">
        <f>'3.4 Staff &amp; Agency - Costs'!Z872</f>
        <v>0</v>
      </c>
      <c r="Z206" s="100">
        <f>'3.4 Staff &amp; Agency - Costs'!AA872</f>
        <v>0</v>
      </c>
      <c r="AA206" s="100">
        <f>'3.4 Staff &amp; Agency - Costs'!AB872</f>
        <v>0</v>
      </c>
      <c r="AB206" s="100">
        <f>'3.4 Staff &amp; Agency - Costs'!AC872</f>
        <v>0</v>
      </c>
      <c r="AC206" s="100">
        <f>'3.4 Staff &amp; Agency - Costs'!AD872</f>
        <v>0</v>
      </c>
      <c r="AD206" s="100">
        <f>'3.4 Staff &amp; Agency - Costs'!AE872</f>
        <v>0</v>
      </c>
      <c r="AE206" s="100">
        <f>'3.4 Staff &amp; Agency - Costs'!AF872</f>
        <v>0</v>
      </c>
      <c r="AF206" s="100">
        <f>'3.4 Staff &amp; Agency - Costs'!AG872</f>
        <v>0</v>
      </c>
      <c r="AG206" s="100">
        <f>'3.4 Staff &amp; Agency - Costs'!AH872</f>
        <v>0</v>
      </c>
      <c r="AH206" s="100">
        <f>'3.4 Staff &amp; Agency - Costs'!AI872</f>
        <v>0</v>
      </c>
      <c r="AI206" s="100">
        <f>'3.4 Staff &amp; Agency - Costs'!AJ872</f>
        <v>0</v>
      </c>
      <c r="AJ206" s="100">
        <f>'3.4 Staff &amp; Agency - Costs'!AK872</f>
        <v>0</v>
      </c>
      <c r="AK206" s="100">
        <f>'3.4 Staff &amp; Agency - Costs'!AL872</f>
        <v>0</v>
      </c>
      <c r="AL206" s="100">
        <f>'3.4 Staff &amp; Agency - Costs'!AM872</f>
        <v>0</v>
      </c>
      <c r="AM206" s="100">
        <f>'3.4 Staff &amp; Agency - Costs'!AN872</f>
        <v>0</v>
      </c>
      <c r="AN206" s="100">
        <f>'3.4 Staff &amp; Agency - Costs'!AO872</f>
        <v>0</v>
      </c>
      <c r="AO206" s="100">
        <f>'3.4 Staff &amp; Agency - Costs'!AP872</f>
        <v>0</v>
      </c>
      <c r="AP206" s="100">
        <f>'3.4 Staff &amp; Agency - Costs'!AQ872</f>
        <v>0</v>
      </c>
      <c r="AQ206" s="100">
        <f>'3.4 Staff &amp; Agency - Costs'!AR872</f>
        <v>0</v>
      </c>
      <c r="AR206" s="101">
        <f>'3.4 Staff &amp; Agency - Costs'!AS872</f>
        <v>0</v>
      </c>
    </row>
    <row r="207" spans="2:44" ht="15" outlineLevel="1">
      <c r="B207" s="516"/>
      <c r="C207" s="701" t="s">
        <v>345</v>
      </c>
      <c r="D207" s="707">
        <f>'3.4 Staff &amp; Agency - Costs'!E887</f>
        <v>0</v>
      </c>
      <c r="E207" s="521">
        <f>'3.4 Staff &amp; Agency - Costs'!F887</f>
        <v>0</v>
      </c>
      <c r="F207" s="521">
        <f>'3.4 Staff &amp; Agency - Costs'!G887</f>
        <v>0</v>
      </c>
      <c r="G207" s="521">
        <f>'3.4 Staff &amp; Agency - Costs'!H887</f>
        <v>0</v>
      </c>
      <c r="H207" s="521">
        <f>'3.4 Staff &amp; Agency - Costs'!I887</f>
        <v>0</v>
      </c>
      <c r="I207" s="521">
        <f>'3.4 Staff &amp; Agency - Costs'!J887</f>
        <v>0</v>
      </c>
      <c r="J207" s="521">
        <f>'3.4 Staff &amp; Agency - Costs'!K887</f>
        <v>0</v>
      </c>
      <c r="K207" s="521">
        <f>'3.4 Staff &amp; Agency - Costs'!L887</f>
        <v>0</v>
      </c>
      <c r="L207" s="521">
        <f>'3.4 Staff &amp; Agency - Costs'!M887</f>
        <v>0</v>
      </c>
      <c r="M207" s="521">
        <f>'3.4 Staff &amp; Agency - Costs'!N887</f>
        <v>0</v>
      </c>
      <c r="N207" s="521">
        <f>'3.4 Staff &amp; Agency - Costs'!O887</f>
        <v>0</v>
      </c>
      <c r="O207" s="521">
        <f>'3.4 Staff &amp; Agency - Costs'!P887</f>
        <v>0</v>
      </c>
      <c r="P207" s="521">
        <f>'3.4 Staff &amp; Agency - Costs'!Q887</f>
        <v>0</v>
      </c>
      <c r="Q207" s="521">
        <f>'3.4 Staff &amp; Agency - Costs'!R887</f>
        <v>0</v>
      </c>
      <c r="R207" s="521">
        <f>'3.4 Staff &amp; Agency - Costs'!S887</f>
        <v>0</v>
      </c>
      <c r="S207" s="521">
        <f>'3.4 Staff &amp; Agency - Costs'!T887</f>
        <v>0</v>
      </c>
      <c r="T207" s="521">
        <f>'3.4 Staff &amp; Agency - Costs'!U887</f>
        <v>0</v>
      </c>
      <c r="U207" s="521">
        <f>'3.4 Staff &amp; Agency - Costs'!V887</f>
        <v>0</v>
      </c>
      <c r="V207" s="521">
        <f>'3.4 Staff &amp; Agency - Costs'!W887</f>
        <v>0</v>
      </c>
      <c r="W207" s="521">
        <f>'3.4 Staff &amp; Agency - Costs'!X887</f>
        <v>0</v>
      </c>
      <c r="X207" s="521">
        <f>'3.4 Staff &amp; Agency - Costs'!Y887</f>
        <v>0</v>
      </c>
      <c r="Y207" s="521">
        <f>'3.4 Staff &amp; Agency - Costs'!Z887</f>
        <v>0</v>
      </c>
      <c r="Z207" s="521">
        <f>'3.4 Staff &amp; Agency - Costs'!AA887</f>
        <v>0</v>
      </c>
      <c r="AA207" s="521">
        <f>'3.4 Staff &amp; Agency - Costs'!AB887</f>
        <v>0</v>
      </c>
      <c r="AB207" s="521">
        <f>'3.4 Staff &amp; Agency - Costs'!AC887</f>
        <v>0</v>
      </c>
      <c r="AC207" s="521">
        <f>'3.4 Staff &amp; Agency - Costs'!AD887</f>
        <v>0</v>
      </c>
      <c r="AD207" s="521">
        <f>'3.4 Staff &amp; Agency - Costs'!AE887</f>
        <v>0</v>
      </c>
      <c r="AE207" s="521">
        <f>'3.4 Staff &amp; Agency - Costs'!AF887</f>
        <v>0</v>
      </c>
      <c r="AF207" s="521">
        <f>'3.4 Staff &amp; Agency - Costs'!AG887</f>
        <v>0</v>
      </c>
      <c r="AG207" s="521">
        <f>'3.4 Staff &amp; Agency - Costs'!AH887</f>
        <v>0</v>
      </c>
      <c r="AH207" s="521">
        <f>'3.4 Staff &amp; Agency - Costs'!AI887</f>
        <v>0</v>
      </c>
      <c r="AI207" s="521">
        <f>'3.4 Staff &amp; Agency - Costs'!AJ887</f>
        <v>0</v>
      </c>
      <c r="AJ207" s="521">
        <f>'3.4 Staff &amp; Agency - Costs'!AK887</f>
        <v>0</v>
      </c>
      <c r="AK207" s="521">
        <f>'3.4 Staff &amp; Agency - Costs'!AL887</f>
        <v>0</v>
      </c>
      <c r="AL207" s="521">
        <f>'3.4 Staff &amp; Agency - Costs'!AM887</f>
        <v>0</v>
      </c>
      <c r="AM207" s="521">
        <f>'3.4 Staff &amp; Agency - Costs'!AN887</f>
        <v>0</v>
      </c>
      <c r="AN207" s="521">
        <f>'3.4 Staff &amp; Agency - Costs'!AO887</f>
        <v>0</v>
      </c>
      <c r="AO207" s="521">
        <f>'3.4 Staff &amp; Agency - Costs'!AP887</f>
        <v>0</v>
      </c>
      <c r="AP207" s="521">
        <f>'3.4 Staff &amp; Agency - Costs'!AQ887</f>
        <v>0</v>
      </c>
      <c r="AQ207" s="521">
        <f>'3.4 Staff &amp; Agency - Costs'!AR887</f>
        <v>0</v>
      </c>
      <c r="AR207" s="522">
        <f>'3.4 Staff &amp; Agency - Costs'!AS887</f>
        <v>0</v>
      </c>
    </row>
    <row r="208" spans="2:44" outlineLevel="1">
      <c r="B208" s="516"/>
      <c r="C208" s="697" t="s">
        <v>346</v>
      </c>
      <c r="D208" s="676">
        <f>'3.4 Staff &amp; Agency - Costs'!E888</f>
        <v>0</v>
      </c>
      <c r="E208" s="100">
        <f>'3.4 Staff &amp; Agency - Costs'!F888</f>
        <v>0</v>
      </c>
      <c r="F208" s="100">
        <f>'3.4 Staff &amp; Agency - Costs'!G888</f>
        <v>0</v>
      </c>
      <c r="G208" s="100">
        <f>'3.4 Staff &amp; Agency - Costs'!H888</f>
        <v>0</v>
      </c>
      <c r="H208" s="100">
        <f>'3.4 Staff &amp; Agency - Costs'!I888</f>
        <v>0</v>
      </c>
      <c r="I208" s="100">
        <f>'3.4 Staff &amp; Agency - Costs'!J888</f>
        <v>0</v>
      </c>
      <c r="J208" s="100">
        <f>'3.4 Staff &amp; Agency - Costs'!K888</f>
        <v>0</v>
      </c>
      <c r="K208" s="100">
        <f>'3.4 Staff &amp; Agency - Costs'!L888</f>
        <v>0</v>
      </c>
      <c r="L208" s="100">
        <f>'3.4 Staff &amp; Agency - Costs'!M888</f>
        <v>0</v>
      </c>
      <c r="M208" s="100">
        <f>'3.4 Staff &amp; Agency - Costs'!N888</f>
        <v>0</v>
      </c>
      <c r="N208" s="100">
        <f>'3.4 Staff &amp; Agency - Costs'!O888</f>
        <v>0</v>
      </c>
      <c r="O208" s="100">
        <f>'3.4 Staff &amp; Agency - Costs'!P888</f>
        <v>0</v>
      </c>
      <c r="P208" s="100">
        <f>'3.4 Staff &amp; Agency - Costs'!Q888</f>
        <v>0</v>
      </c>
      <c r="Q208" s="100">
        <f>'3.4 Staff &amp; Agency - Costs'!R888</f>
        <v>0</v>
      </c>
      <c r="R208" s="100">
        <f>'3.4 Staff &amp; Agency - Costs'!S888</f>
        <v>0</v>
      </c>
      <c r="S208" s="100">
        <f>'3.4 Staff &amp; Agency - Costs'!T888</f>
        <v>0</v>
      </c>
      <c r="T208" s="100">
        <f>'3.4 Staff &amp; Agency - Costs'!U888</f>
        <v>0</v>
      </c>
      <c r="U208" s="100">
        <f>'3.4 Staff &amp; Agency - Costs'!V888</f>
        <v>0</v>
      </c>
      <c r="V208" s="100">
        <f>'3.4 Staff &amp; Agency - Costs'!W888</f>
        <v>0</v>
      </c>
      <c r="W208" s="100">
        <f>'3.4 Staff &amp; Agency - Costs'!X888</f>
        <v>0</v>
      </c>
      <c r="X208" s="100">
        <f>'3.4 Staff &amp; Agency - Costs'!Y888</f>
        <v>0</v>
      </c>
      <c r="Y208" s="100">
        <f>'3.4 Staff &amp; Agency - Costs'!Z888</f>
        <v>0</v>
      </c>
      <c r="Z208" s="100">
        <f>'3.4 Staff &amp; Agency - Costs'!AA888</f>
        <v>0</v>
      </c>
      <c r="AA208" s="100">
        <f>'3.4 Staff &amp; Agency - Costs'!AB888</f>
        <v>0</v>
      </c>
      <c r="AB208" s="100">
        <f>'3.4 Staff &amp; Agency - Costs'!AC888</f>
        <v>0</v>
      </c>
      <c r="AC208" s="100">
        <f>'3.4 Staff &amp; Agency - Costs'!AD888</f>
        <v>0</v>
      </c>
      <c r="AD208" s="100">
        <f>'3.4 Staff &amp; Agency - Costs'!AE888</f>
        <v>0</v>
      </c>
      <c r="AE208" s="100">
        <f>'3.4 Staff &amp; Agency - Costs'!AF888</f>
        <v>0</v>
      </c>
      <c r="AF208" s="100">
        <f>'3.4 Staff &amp; Agency - Costs'!AG888</f>
        <v>0</v>
      </c>
      <c r="AG208" s="100">
        <f>'3.4 Staff &amp; Agency - Costs'!AH888</f>
        <v>0</v>
      </c>
      <c r="AH208" s="100">
        <f>'3.4 Staff &amp; Agency - Costs'!AI888</f>
        <v>0</v>
      </c>
      <c r="AI208" s="100">
        <f>'3.4 Staff &amp; Agency - Costs'!AJ888</f>
        <v>0</v>
      </c>
      <c r="AJ208" s="100">
        <f>'3.4 Staff &amp; Agency - Costs'!AK888</f>
        <v>0</v>
      </c>
      <c r="AK208" s="100">
        <f>'3.4 Staff &amp; Agency - Costs'!AL888</f>
        <v>0</v>
      </c>
      <c r="AL208" s="100">
        <f>'3.4 Staff &amp; Agency - Costs'!AM888</f>
        <v>0</v>
      </c>
      <c r="AM208" s="100">
        <f>'3.4 Staff &amp; Agency - Costs'!AN888</f>
        <v>0</v>
      </c>
      <c r="AN208" s="100">
        <f>'3.4 Staff &amp; Agency - Costs'!AO888</f>
        <v>0</v>
      </c>
      <c r="AO208" s="100">
        <f>'3.4 Staff &amp; Agency - Costs'!AP888</f>
        <v>0</v>
      </c>
      <c r="AP208" s="100">
        <f>'3.4 Staff &amp; Agency - Costs'!AQ888</f>
        <v>0</v>
      </c>
      <c r="AQ208" s="100">
        <f>'3.4 Staff &amp; Agency - Costs'!AR888</f>
        <v>0</v>
      </c>
      <c r="AR208" s="101">
        <f>'3.4 Staff &amp; Agency - Costs'!AS888</f>
        <v>0</v>
      </c>
    </row>
    <row r="209" spans="2:44" ht="15" outlineLevel="1">
      <c r="B209" s="93"/>
      <c r="C209" s="698" t="s">
        <v>347</v>
      </c>
      <c r="D209" s="707">
        <f>'3.4 Staff &amp; Agency - Costs'!E889</f>
        <v>0</v>
      </c>
      <c r="E209" s="521">
        <f>'3.4 Staff &amp; Agency - Costs'!F889</f>
        <v>0</v>
      </c>
      <c r="F209" s="521">
        <f>'3.4 Staff &amp; Agency - Costs'!G889</f>
        <v>0</v>
      </c>
      <c r="G209" s="521">
        <f>'3.4 Staff &amp; Agency - Costs'!H889</f>
        <v>0</v>
      </c>
      <c r="H209" s="521">
        <f>'3.4 Staff &amp; Agency - Costs'!I889</f>
        <v>0</v>
      </c>
      <c r="I209" s="521">
        <f>'3.4 Staff &amp; Agency - Costs'!J889</f>
        <v>0</v>
      </c>
      <c r="J209" s="521">
        <f>'3.4 Staff &amp; Agency - Costs'!K889</f>
        <v>0</v>
      </c>
      <c r="K209" s="521">
        <f>'3.4 Staff &amp; Agency - Costs'!L889</f>
        <v>0</v>
      </c>
      <c r="L209" s="521">
        <f>'3.4 Staff &amp; Agency - Costs'!M889</f>
        <v>0</v>
      </c>
      <c r="M209" s="521">
        <f>'3.4 Staff &amp; Agency - Costs'!N889</f>
        <v>0</v>
      </c>
      <c r="N209" s="521">
        <f>'3.4 Staff &amp; Agency - Costs'!O889</f>
        <v>0</v>
      </c>
      <c r="O209" s="521">
        <f>'3.4 Staff &amp; Agency - Costs'!P889</f>
        <v>0</v>
      </c>
      <c r="P209" s="521">
        <f>'3.4 Staff &amp; Agency - Costs'!Q889</f>
        <v>0</v>
      </c>
      <c r="Q209" s="521">
        <f>'3.4 Staff &amp; Agency - Costs'!R889</f>
        <v>0</v>
      </c>
      <c r="R209" s="521">
        <f>'3.4 Staff &amp; Agency - Costs'!S889</f>
        <v>0</v>
      </c>
      <c r="S209" s="521">
        <f>'3.4 Staff &amp; Agency - Costs'!T889</f>
        <v>0</v>
      </c>
      <c r="T209" s="521">
        <f>'3.4 Staff &amp; Agency - Costs'!U889</f>
        <v>0</v>
      </c>
      <c r="U209" s="521">
        <f>'3.4 Staff &amp; Agency - Costs'!V889</f>
        <v>0</v>
      </c>
      <c r="V209" s="521">
        <f>'3.4 Staff &amp; Agency - Costs'!W889</f>
        <v>0</v>
      </c>
      <c r="W209" s="521">
        <f>'3.4 Staff &amp; Agency - Costs'!X889</f>
        <v>0</v>
      </c>
      <c r="X209" s="521">
        <f>'3.4 Staff &amp; Agency - Costs'!Y889</f>
        <v>0</v>
      </c>
      <c r="Y209" s="521">
        <f>'3.4 Staff &amp; Agency - Costs'!Z889</f>
        <v>0</v>
      </c>
      <c r="Z209" s="521">
        <f>'3.4 Staff &amp; Agency - Costs'!AA889</f>
        <v>0</v>
      </c>
      <c r="AA209" s="521">
        <f>'3.4 Staff &amp; Agency - Costs'!AB889</f>
        <v>0</v>
      </c>
      <c r="AB209" s="521">
        <f>'3.4 Staff &amp; Agency - Costs'!AC889</f>
        <v>0</v>
      </c>
      <c r="AC209" s="521">
        <f>'3.4 Staff &amp; Agency - Costs'!AD889</f>
        <v>0</v>
      </c>
      <c r="AD209" s="521">
        <f>'3.4 Staff &amp; Agency - Costs'!AE889</f>
        <v>0</v>
      </c>
      <c r="AE209" s="521">
        <f>'3.4 Staff &amp; Agency - Costs'!AF889</f>
        <v>0</v>
      </c>
      <c r="AF209" s="521">
        <f>'3.4 Staff &amp; Agency - Costs'!AG889</f>
        <v>0</v>
      </c>
      <c r="AG209" s="521">
        <f>'3.4 Staff &amp; Agency - Costs'!AH889</f>
        <v>0</v>
      </c>
      <c r="AH209" s="521">
        <f>'3.4 Staff &amp; Agency - Costs'!AI889</f>
        <v>0</v>
      </c>
      <c r="AI209" s="521">
        <f>'3.4 Staff &amp; Agency - Costs'!AJ889</f>
        <v>0</v>
      </c>
      <c r="AJ209" s="521">
        <f>'3.4 Staff &amp; Agency - Costs'!AK889</f>
        <v>0</v>
      </c>
      <c r="AK209" s="521">
        <f>'3.4 Staff &amp; Agency - Costs'!AL889</f>
        <v>0</v>
      </c>
      <c r="AL209" s="521">
        <f>'3.4 Staff &amp; Agency - Costs'!AM889</f>
        <v>0</v>
      </c>
      <c r="AM209" s="521">
        <f>'3.4 Staff &amp; Agency - Costs'!AN889</f>
        <v>0</v>
      </c>
      <c r="AN209" s="521">
        <f>'3.4 Staff &amp; Agency - Costs'!AO889</f>
        <v>0</v>
      </c>
      <c r="AO209" s="521">
        <f>'3.4 Staff &amp; Agency - Costs'!AP889</f>
        <v>0</v>
      </c>
      <c r="AP209" s="521">
        <f>'3.4 Staff &amp; Agency - Costs'!AQ889</f>
        <v>0</v>
      </c>
      <c r="AQ209" s="521">
        <f>'3.4 Staff &amp; Agency - Costs'!AR889</f>
        <v>0</v>
      </c>
      <c r="AR209" s="522">
        <f>'3.4 Staff &amp; Agency - Costs'!AS889</f>
        <v>0</v>
      </c>
    </row>
    <row r="210" spans="2:44" outlineLevel="1">
      <c r="B210" s="91"/>
      <c r="C210" s="697" t="s">
        <v>332</v>
      </c>
      <c r="D210" s="676">
        <f>'3.4 Staff &amp; Agency - Costs'!E892</f>
        <v>0</v>
      </c>
      <c r="E210" s="100">
        <f>'3.4 Staff &amp; Agency - Costs'!F892</f>
        <v>0</v>
      </c>
      <c r="F210" s="100">
        <f>'3.4 Staff &amp; Agency - Costs'!G892</f>
        <v>0</v>
      </c>
      <c r="G210" s="100">
        <f>'3.4 Staff &amp; Agency - Costs'!H892</f>
        <v>0</v>
      </c>
      <c r="H210" s="100">
        <f>'3.4 Staff &amp; Agency - Costs'!I892</f>
        <v>0</v>
      </c>
      <c r="I210" s="100">
        <f>'3.4 Staff &amp; Agency - Costs'!J892</f>
        <v>0</v>
      </c>
      <c r="J210" s="100">
        <f>'3.4 Staff &amp; Agency - Costs'!K892</f>
        <v>0</v>
      </c>
      <c r="K210" s="100">
        <f>'3.4 Staff &amp; Agency - Costs'!L892</f>
        <v>0</v>
      </c>
      <c r="L210" s="100">
        <f>'3.4 Staff &amp; Agency - Costs'!M892</f>
        <v>0</v>
      </c>
      <c r="M210" s="100">
        <f>'3.4 Staff &amp; Agency - Costs'!N892</f>
        <v>0</v>
      </c>
      <c r="N210" s="100">
        <f>'3.4 Staff &amp; Agency - Costs'!O892</f>
        <v>0</v>
      </c>
      <c r="O210" s="100">
        <f>'3.4 Staff &amp; Agency - Costs'!P892</f>
        <v>0</v>
      </c>
      <c r="P210" s="100">
        <f>'3.4 Staff &amp; Agency - Costs'!Q892</f>
        <v>0</v>
      </c>
      <c r="Q210" s="100">
        <f>'3.4 Staff &amp; Agency - Costs'!R892</f>
        <v>0</v>
      </c>
      <c r="R210" s="100">
        <f>'3.4 Staff &amp; Agency - Costs'!S892</f>
        <v>0</v>
      </c>
      <c r="S210" s="100">
        <f>'3.4 Staff &amp; Agency - Costs'!T892</f>
        <v>0</v>
      </c>
      <c r="T210" s="100">
        <f>'3.4 Staff &amp; Agency - Costs'!U892</f>
        <v>0</v>
      </c>
      <c r="U210" s="100">
        <f>'3.4 Staff &amp; Agency - Costs'!V892</f>
        <v>0</v>
      </c>
      <c r="V210" s="100">
        <f>'3.4 Staff &amp; Agency - Costs'!W892</f>
        <v>0</v>
      </c>
      <c r="W210" s="100">
        <f>'3.4 Staff &amp; Agency - Costs'!X892</f>
        <v>0</v>
      </c>
      <c r="X210" s="100">
        <f>'3.4 Staff &amp; Agency - Costs'!Y892</f>
        <v>0</v>
      </c>
      <c r="Y210" s="100">
        <f>'3.4 Staff &amp; Agency - Costs'!Z892</f>
        <v>0</v>
      </c>
      <c r="Z210" s="100">
        <f>'3.4 Staff &amp; Agency - Costs'!AA892</f>
        <v>0</v>
      </c>
      <c r="AA210" s="100">
        <f>'3.4 Staff &amp; Agency - Costs'!AB892</f>
        <v>0</v>
      </c>
      <c r="AB210" s="100">
        <f>'3.4 Staff &amp; Agency - Costs'!AC892</f>
        <v>0</v>
      </c>
      <c r="AC210" s="100">
        <f>'3.4 Staff &amp; Agency - Costs'!AD892</f>
        <v>0</v>
      </c>
      <c r="AD210" s="100">
        <f>'3.4 Staff &amp; Agency - Costs'!AE892</f>
        <v>0</v>
      </c>
      <c r="AE210" s="100">
        <f>'3.4 Staff &amp; Agency - Costs'!AF892</f>
        <v>0</v>
      </c>
      <c r="AF210" s="100">
        <f>'3.4 Staff &amp; Agency - Costs'!AG892</f>
        <v>0</v>
      </c>
      <c r="AG210" s="100">
        <f>'3.4 Staff &amp; Agency - Costs'!AH892</f>
        <v>0</v>
      </c>
      <c r="AH210" s="100">
        <f>'3.4 Staff &amp; Agency - Costs'!AI892</f>
        <v>0</v>
      </c>
      <c r="AI210" s="100">
        <f>'3.4 Staff &amp; Agency - Costs'!AJ892</f>
        <v>0</v>
      </c>
      <c r="AJ210" s="100">
        <f>'3.4 Staff &amp; Agency - Costs'!AK892</f>
        <v>0</v>
      </c>
      <c r="AK210" s="100">
        <f>'3.4 Staff &amp; Agency - Costs'!AL892</f>
        <v>0</v>
      </c>
      <c r="AL210" s="100">
        <f>'3.4 Staff &amp; Agency - Costs'!AM892</f>
        <v>0</v>
      </c>
      <c r="AM210" s="100">
        <f>'3.4 Staff &amp; Agency - Costs'!AN892</f>
        <v>0</v>
      </c>
      <c r="AN210" s="100">
        <f>'3.4 Staff &amp; Agency - Costs'!AO892</f>
        <v>0</v>
      </c>
      <c r="AO210" s="100">
        <f>'3.4 Staff &amp; Agency - Costs'!AP892</f>
        <v>0</v>
      </c>
      <c r="AP210" s="100">
        <f>'3.4 Staff &amp; Agency - Costs'!AQ892</f>
        <v>0</v>
      </c>
      <c r="AQ210" s="100">
        <f>'3.4 Staff &amp; Agency - Costs'!AR892</f>
        <v>0</v>
      </c>
      <c r="AR210" s="101">
        <f>'3.4 Staff &amp; Agency - Costs'!AS892</f>
        <v>0</v>
      </c>
    </row>
    <row r="211" spans="2:44" outlineLevel="1">
      <c r="B211" s="516"/>
      <c r="C211" s="697" t="s">
        <v>333</v>
      </c>
      <c r="D211" s="676">
        <f>'3.4 Staff &amp; Agency - Costs'!E903</f>
        <v>0</v>
      </c>
      <c r="E211" s="100">
        <f>'3.4 Staff &amp; Agency - Costs'!F903</f>
        <v>0</v>
      </c>
      <c r="F211" s="100">
        <f>'3.4 Staff &amp; Agency - Costs'!G903</f>
        <v>0</v>
      </c>
      <c r="G211" s="100">
        <f>'3.4 Staff &amp; Agency - Costs'!H903</f>
        <v>0</v>
      </c>
      <c r="H211" s="100">
        <f>'3.4 Staff &amp; Agency - Costs'!I903</f>
        <v>0</v>
      </c>
      <c r="I211" s="100">
        <f>'3.4 Staff &amp; Agency - Costs'!J903</f>
        <v>0</v>
      </c>
      <c r="J211" s="100">
        <f>'3.4 Staff &amp; Agency - Costs'!K903</f>
        <v>0</v>
      </c>
      <c r="K211" s="100">
        <f>'3.4 Staff &amp; Agency - Costs'!L903</f>
        <v>0</v>
      </c>
      <c r="L211" s="100">
        <f>'3.4 Staff &amp; Agency - Costs'!M903</f>
        <v>0</v>
      </c>
      <c r="M211" s="100">
        <f>'3.4 Staff &amp; Agency - Costs'!N903</f>
        <v>0</v>
      </c>
      <c r="N211" s="100">
        <f>'3.4 Staff &amp; Agency - Costs'!O903</f>
        <v>0</v>
      </c>
      <c r="O211" s="100">
        <f>'3.4 Staff &amp; Agency - Costs'!P903</f>
        <v>0</v>
      </c>
      <c r="P211" s="100">
        <f>'3.4 Staff &amp; Agency - Costs'!Q903</f>
        <v>0</v>
      </c>
      <c r="Q211" s="100">
        <f>'3.4 Staff &amp; Agency - Costs'!R903</f>
        <v>0</v>
      </c>
      <c r="R211" s="100">
        <f>'3.4 Staff &amp; Agency - Costs'!S903</f>
        <v>0</v>
      </c>
      <c r="S211" s="100">
        <f>'3.4 Staff &amp; Agency - Costs'!T903</f>
        <v>0</v>
      </c>
      <c r="T211" s="100">
        <f>'3.4 Staff &amp; Agency - Costs'!U903</f>
        <v>0</v>
      </c>
      <c r="U211" s="100">
        <f>'3.4 Staff &amp; Agency - Costs'!V903</f>
        <v>0</v>
      </c>
      <c r="V211" s="100">
        <f>'3.4 Staff &amp; Agency - Costs'!W903</f>
        <v>0</v>
      </c>
      <c r="W211" s="100">
        <f>'3.4 Staff &amp; Agency - Costs'!X903</f>
        <v>0</v>
      </c>
      <c r="X211" s="100">
        <f>'3.4 Staff &amp; Agency - Costs'!Y903</f>
        <v>0</v>
      </c>
      <c r="Y211" s="100">
        <f>'3.4 Staff &amp; Agency - Costs'!Z903</f>
        <v>0</v>
      </c>
      <c r="Z211" s="100">
        <f>'3.4 Staff &amp; Agency - Costs'!AA903</f>
        <v>0</v>
      </c>
      <c r="AA211" s="100">
        <f>'3.4 Staff &amp; Agency - Costs'!AB903</f>
        <v>0</v>
      </c>
      <c r="AB211" s="100">
        <f>'3.4 Staff &amp; Agency - Costs'!AC903</f>
        <v>0</v>
      </c>
      <c r="AC211" s="100">
        <f>'3.4 Staff &amp; Agency - Costs'!AD903</f>
        <v>0</v>
      </c>
      <c r="AD211" s="100">
        <f>'3.4 Staff &amp; Agency - Costs'!AE903</f>
        <v>0</v>
      </c>
      <c r="AE211" s="100">
        <f>'3.4 Staff &amp; Agency - Costs'!AF903</f>
        <v>0</v>
      </c>
      <c r="AF211" s="100">
        <f>'3.4 Staff &amp; Agency - Costs'!AG903</f>
        <v>0</v>
      </c>
      <c r="AG211" s="100">
        <f>'3.4 Staff &amp; Agency - Costs'!AH903</f>
        <v>0</v>
      </c>
      <c r="AH211" s="100">
        <f>'3.4 Staff &amp; Agency - Costs'!AI903</f>
        <v>0</v>
      </c>
      <c r="AI211" s="100">
        <f>'3.4 Staff &amp; Agency - Costs'!AJ903</f>
        <v>0</v>
      </c>
      <c r="AJ211" s="100">
        <f>'3.4 Staff &amp; Agency - Costs'!AK903</f>
        <v>0</v>
      </c>
      <c r="AK211" s="100">
        <f>'3.4 Staff &amp; Agency - Costs'!AL903</f>
        <v>0</v>
      </c>
      <c r="AL211" s="100">
        <f>'3.4 Staff &amp; Agency - Costs'!AM903</f>
        <v>0</v>
      </c>
      <c r="AM211" s="100">
        <f>'3.4 Staff &amp; Agency - Costs'!AN903</f>
        <v>0</v>
      </c>
      <c r="AN211" s="100">
        <f>'3.4 Staff &amp; Agency - Costs'!AO903</f>
        <v>0</v>
      </c>
      <c r="AO211" s="100">
        <f>'3.4 Staff &amp; Agency - Costs'!AP903</f>
        <v>0</v>
      </c>
      <c r="AP211" s="100">
        <f>'3.4 Staff &amp; Agency - Costs'!AQ903</f>
        <v>0</v>
      </c>
      <c r="AQ211" s="100">
        <f>'3.4 Staff &amp; Agency - Costs'!AR903</f>
        <v>0</v>
      </c>
      <c r="AR211" s="101">
        <f>'3.4 Staff &amp; Agency - Costs'!AS903</f>
        <v>0</v>
      </c>
    </row>
    <row r="212" spans="2:44" outlineLevel="1">
      <c r="B212" s="516" t="str">
        <f>'3.0 Opex Summary'!B28</f>
        <v>Procurement</v>
      </c>
      <c r="C212" s="697" t="s">
        <v>334</v>
      </c>
      <c r="D212" s="676">
        <f>'3.4 Staff &amp; Agency - Costs'!E921</f>
        <v>0</v>
      </c>
      <c r="E212" s="100">
        <f>'3.4 Staff &amp; Agency - Costs'!F921</f>
        <v>0</v>
      </c>
      <c r="F212" s="100">
        <f>'3.4 Staff &amp; Agency - Costs'!G921</f>
        <v>0</v>
      </c>
      <c r="G212" s="100">
        <f>'3.4 Staff &amp; Agency - Costs'!H921</f>
        <v>0</v>
      </c>
      <c r="H212" s="100">
        <f>'3.4 Staff &amp; Agency - Costs'!I921</f>
        <v>0</v>
      </c>
      <c r="I212" s="100">
        <f>'3.4 Staff &amp; Agency - Costs'!J921</f>
        <v>0</v>
      </c>
      <c r="J212" s="100">
        <f>'3.4 Staff &amp; Agency - Costs'!K921</f>
        <v>0</v>
      </c>
      <c r="K212" s="100">
        <f>'3.4 Staff &amp; Agency - Costs'!L921</f>
        <v>0</v>
      </c>
      <c r="L212" s="100">
        <f>'3.4 Staff &amp; Agency - Costs'!M921</f>
        <v>0</v>
      </c>
      <c r="M212" s="100">
        <f>'3.4 Staff &amp; Agency - Costs'!N921</f>
        <v>0</v>
      </c>
      <c r="N212" s="100">
        <f>'3.4 Staff &amp; Agency - Costs'!O921</f>
        <v>0</v>
      </c>
      <c r="O212" s="100">
        <f>'3.4 Staff &amp; Agency - Costs'!P921</f>
        <v>0</v>
      </c>
      <c r="P212" s="100">
        <f>'3.4 Staff &amp; Agency - Costs'!Q921</f>
        <v>0</v>
      </c>
      <c r="Q212" s="100">
        <f>'3.4 Staff &amp; Agency - Costs'!R921</f>
        <v>0</v>
      </c>
      <c r="R212" s="100">
        <f>'3.4 Staff &amp; Agency - Costs'!S921</f>
        <v>0</v>
      </c>
      <c r="S212" s="100">
        <f>'3.4 Staff &amp; Agency - Costs'!T921</f>
        <v>0</v>
      </c>
      <c r="T212" s="100">
        <f>'3.4 Staff &amp; Agency - Costs'!U921</f>
        <v>0</v>
      </c>
      <c r="U212" s="100">
        <f>'3.4 Staff &amp; Agency - Costs'!V921</f>
        <v>0</v>
      </c>
      <c r="V212" s="100">
        <f>'3.4 Staff &amp; Agency - Costs'!W921</f>
        <v>0</v>
      </c>
      <c r="W212" s="100">
        <f>'3.4 Staff &amp; Agency - Costs'!X921</f>
        <v>0</v>
      </c>
      <c r="X212" s="100">
        <f>'3.4 Staff &amp; Agency - Costs'!Y921</f>
        <v>0</v>
      </c>
      <c r="Y212" s="100">
        <f>'3.4 Staff &amp; Agency - Costs'!Z921</f>
        <v>0</v>
      </c>
      <c r="Z212" s="100">
        <f>'3.4 Staff &amp; Agency - Costs'!AA921</f>
        <v>0</v>
      </c>
      <c r="AA212" s="100">
        <f>'3.4 Staff &amp; Agency - Costs'!AB921</f>
        <v>0</v>
      </c>
      <c r="AB212" s="100">
        <f>'3.4 Staff &amp; Agency - Costs'!AC921</f>
        <v>0</v>
      </c>
      <c r="AC212" s="100">
        <f>'3.4 Staff &amp; Agency - Costs'!AD921</f>
        <v>0</v>
      </c>
      <c r="AD212" s="100">
        <f>'3.4 Staff &amp; Agency - Costs'!AE921</f>
        <v>0</v>
      </c>
      <c r="AE212" s="100">
        <f>'3.4 Staff &amp; Agency - Costs'!AF921</f>
        <v>0</v>
      </c>
      <c r="AF212" s="100">
        <f>'3.4 Staff &amp; Agency - Costs'!AG921</f>
        <v>0</v>
      </c>
      <c r="AG212" s="100">
        <f>'3.4 Staff &amp; Agency - Costs'!AH921</f>
        <v>0</v>
      </c>
      <c r="AH212" s="100">
        <f>'3.4 Staff &amp; Agency - Costs'!AI921</f>
        <v>0</v>
      </c>
      <c r="AI212" s="100">
        <f>'3.4 Staff &amp; Agency - Costs'!AJ921</f>
        <v>0</v>
      </c>
      <c r="AJ212" s="100">
        <f>'3.4 Staff &amp; Agency - Costs'!AK921</f>
        <v>0</v>
      </c>
      <c r="AK212" s="100">
        <f>'3.4 Staff &amp; Agency - Costs'!AL921</f>
        <v>0</v>
      </c>
      <c r="AL212" s="100">
        <f>'3.4 Staff &amp; Agency - Costs'!AM921</f>
        <v>0</v>
      </c>
      <c r="AM212" s="100">
        <f>'3.4 Staff &amp; Agency - Costs'!AN921</f>
        <v>0</v>
      </c>
      <c r="AN212" s="100">
        <f>'3.4 Staff &amp; Agency - Costs'!AO921</f>
        <v>0</v>
      </c>
      <c r="AO212" s="100">
        <f>'3.4 Staff &amp; Agency - Costs'!AP921</f>
        <v>0</v>
      </c>
      <c r="AP212" s="100">
        <f>'3.4 Staff &amp; Agency - Costs'!AQ921</f>
        <v>0</v>
      </c>
      <c r="AQ212" s="100">
        <f>'3.4 Staff &amp; Agency - Costs'!AR921</f>
        <v>0</v>
      </c>
      <c r="AR212" s="101">
        <f>'3.4 Staff &amp; Agency - Costs'!AS921</f>
        <v>0</v>
      </c>
    </row>
    <row r="213" spans="2:44" ht="15" outlineLevel="1">
      <c r="B213" s="516"/>
      <c r="C213" s="701" t="s">
        <v>345</v>
      </c>
      <c r="D213" s="707">
        <f>'3.4 Staff &amp; Agency - Costs'!E936</f>
        <v>0</v>
      </c>
      <c r="E213" s="521">
        <f>'3.4 Staff &amp; Agency - Costs'!F936</f>
        <v>0</v>
      </c>
      <c r="F213" s="521">
        <f>'3.4 Staff &amp; Agency - Costs'!G936</f>
        <v>0</v>
      </c>
      <c r="G213" s="521">
        <f>'3.4 Staff &amp; Agency - Costs'!H936</f>
        <v>0</v>
      </c>
      <c r="H213" s="521">
        <f>'3.4 Staff &amp; Agency - Costs'!I936</f>
        <v>0</v>
      </c>
      <c r="I213" s="521">
        <f>'3.4 Staff &amp; Agency - Costs'!J936</f>
        <v>0</v>
      </c>
      <c r="J213" s="521">
        <f>'3.4 Staff &amp; Agency - Costs'!K936</f>
        <v>0</v>
      </c>
      <c r="K213" s="521">
        <f>'3.4 Staff &amp; Agency - Costs'!L936</f>
        <v>0</v>
      </c>
      <c r="L213" s="521">
        <f>'3.4 Staff &amp; Agency - Costs'!M936</f>
        <v>0</v>
      </c>
      <c r="M213" s="521">
        <f>'3.4 Staff &amp; Agency - Costs'!N936</f>
        <v>0</v>
      </c>
      <c r="N213" s="521">
        <f>'3.4 Staff &amp; Agency - Costs'!O936</f>
        <v>0</v>
      </c>
      <c r="O213" s="521">
        <f>'3.4 Staff &amp; Agency - Costs'!P936</f>
        <v>0</v>
      </c>
      <c r="P213" s="521">
        <f>'3.4 Staff &amp; Agency - Costs'!Q936</f>
        <v>0</v>
      </c>
      <c r="Q213" s="521">
        <f>'3.4 Staff &amp; Agency - Costs'!R936</f>
        <v>0</v>
      </c>
      <c r="R213" s="521">
        <f>'3.4 Staff &amp; Agency - Costs'!S936</f>
        <v>0</v>
      </c>
      <c r="S213" s="521">
        <f>'3.4 Staff &amp; Agency - Costs'!T936</f>
        <v>0</v>
      </c>
      <c r="T213" s="521">
        <f>'3.4 Staff &amp; Agency - Costs'!U936</f>
        <v>0</v>
      </c>
      <c r="U213" s="521">
        <f>'3.4 Staff &amp; Agency - Costs'!V936</f>
        <v>0</v>
      </c>
      <c r="V213" s="521">
        <f>'3.4 Staff &amp; Agency - Costs'!W936</f>
        <v>0</v>
      </c>
      <c r="W213" s="521">
        <f>'3.4 Staff &amp; Agency - Costs'!X936</f>
        <v>0</v>
      </c>
      <c r="X213" s="521">
        <f>'3.4 Staff &amp; Agency - Costs'!Y936</f>
        <v>0</v>
      </c>
      <c r="Y213" s="521">
        <f>'3.4 Staff &amp; Agency - Costs'!Z936</f>
        <v>0</v>
      </c>
      <c r="Z213" s="521">
        <f>'3.4 Staff &amp; Agency - Costs'!AA936</f>
        <v>0</v>
      </c>
      <c r="AA213" s="521">
        <f>'3.4 Staff &amp; Agency - Costs'!AB936</f>
        <v>0</v>
      </c>
      <c r="AB213" s="521">
        <f>'3.4 Staff &amp; Agency - Costs'!AC936</f>
        <v>0</v>
      </c>
      <c r="AC213" s="521">
        <f>'3.4 Staff &amp; Agency - Costs'!AD936</f>
        <v>0</v>
      </c>
      <c r="AD213" s="521">
        <f>'3.4 Staff &amp; Agency - Costs'!AE936</f>
        <v>0</v>
      </c>
      <c r="AE213" s="521">
        <f>'3.4 Staff &amp; Agency - Costs'!AF936</f>
        <v>0</v>
      </c>
      <c r="AF213" s="521">
        <f>'3.4 Staff &amp; Agency - Costs'!AG936</f>
        <v>0</v>
      </c>
      <c r="AG213" s="521">
        <f>'3.4 Staff &amp; Agency - Costs'!AH936</f>
        <v>0</v>
      </c>
      <c r="AH213" s="521">
        <f>'3.4 Staff &amp; Agency - Costs'!AI936</f>
        <v>0</v>
      </c>
      <c r="AI213" s="521">
        <f>'3.4 Staff &amp; Agency - Costs'!AJ936</f>
        <v>0</v>
      </c>
      <c r="AJ213" s="521">
        <f>'3.4 Staff &amp; Agency - Costs'!AK936</f>
        <v>0</v>
      </c>
      <c r="AK213" s="521">
        <f>'3.4 Staff &amp; Agency - Costs'!AL936</f>
        <v>0</v>
      </c>
      <c r="AL213" s="521">
        <f>'3.4 Staff &amp; Agency - Costs'!AM936</f>
        <v>0</v>
      </c>
      <c r="AM213" s="521">
        <f>'3.4 Staff &amp; Agency - Costs'!AN936</f>
        <v>0</v>
      </c>
      <c r="AN213" s="521">
        <f>'3.4 Staff &amp; Agency - Costs'!AO936</f>
        <v>0</v>
      </c>
      <c r="AO213" s="521">
        <f>'3.4 Staff &amp; Agency - Costs'!AP936</f>
        <v>0</v>
      </c>
      <c r="AP213" s="521">
        <f>'3.4 Staff &amp; Agency - Costs'!AQ936</f>
        <v>0</v>
      </c>
      <c r="AQ213" s="521">
        <f>'3.4 Staff &amp; Agency - Costs'!AR936</f>
        <v>0</v>
      </c>
      <c r="AR213" s="522">
        <f>'3.4 Staff &amp; Agency - Costs'!AS936</f>
        <v>0</v>
      </c>
    </row>
    <row r="214" spans="2:44" outlineLevel="1">
      <c r="B214" s="516"/>
      <c r="C214" s="697" t="s">
        <v>346</v>
      </c>
      <c r="D214" s="676">
        <f>'3.4 Staff &amp; Agency - Costs'!E937</f>
        <v>0</v>
      </c>
      <c r="E214" s="100">
        <f>'3.4 Staff &amp; Agency - Costs'!F937</f>
        <v>0</v>
      </c>
      <c r="F214" s="100">
        <f>'3.4 Staff &amp; Agency - Costs'!G937</f>
        <v>0</v>
      </c>
      <c r="G214" s="100">
        <f>'3.4 Staff &amp; Agency - Costs'!H937</f>
        <v>0</v>
      </c>
      <c r="H214" s="100">
        <f>'3.4 Staff &amp; Agency - Costs'!I937</f>
        <v>0</v>
      </c>
      <c r="I214" s="100">
        <f>'3.4 Staff &amp; Agency - Costs'!J937</f>
        <v>0</v>
      </c>
      <c r="J214" s="100">
        <f>'3.4 Staff &amp; Agency - Costs'!K937</f>
        <v>0</v>
      </c>
      <c r="K214" s="100">
        <f>'3.4 Staff &amp; Agency - Costs'!L937</f>
        <v>0</v>
      </c>
      <c r="L214" s="100">
        <f>'3.4 Staff &amp; Agency - Costs'!M937</f>
        <v>0</v>
      </c>
      <c r="M214" s="100">
        <f>'3.4 Staff &amp; Agency - Costs'!N937</f>
        <v>0</v>
      </c>
      <c r="N214" s="100">
        <f>'3.4 Staff &amp; Agency - Costs'!O937</f>
        <v>0</v>
      </c>
      <c r="O214" s="100">
        <f>'3.4 Staff &amp; Agency - Costs'!P937</f>
        <v>0</v>
      </c>
      <c r="P214" s="100">
        <f>'3.4 Staff &amp; Agency - Costs'!Q937</f>
        <v>0</v>
      </c>
      <c r="Q214" s="100">
        <f>'3.4 Staff &amp; Agency - Costs'!R937</f>
        <v>0</v>
      </c>
      <c r="R214" s="100">
        <f>'3.4 Staff &amp; Agency - Costs'!S937</f>
        <v>0</v>
      </c>
      <c r="S214" s="100">
        <f>'3.4 Staff &amp; Agency - Costs'!T937</f>
        <v>0</v>
      </c>
      <c r="T214" s="100">
        <f>'3.4 Staff &amp; Agency - Costs'!U937</f>
        <v>0</v>
      </c>
      <c r="U214" s="100">
        <f>'3.4 Staff &amp; Agency - Costs'!V937</f>
        <v>0</v>
      </c>
      <c r="V214" s="100">
        <f>'3.4 Staff &amp; Agency - Costs'!W937</f>
        <v>0</v>
      </c>
      <c r="W214" s="100">
        <f>'3.4 Staff &amp; Agency - Costs'!X937</f>
        <v>0</v>
      </c>
      <c r="X214" s="100">
        <f>'3.4 Staff &amp; Agency - Costs'!Y937</f>
        <v>0</v>
      </c>
      <c r="Y214" s="100">
        <f>'3.4 Staff &amp; Agency - Costs'!Z937</f>
        <v>0</v>
      </c>
      <c r="Z214" s="100">
        <f>'3.4 Staff &amp; Agency - Costs'!AA937</f>
        <v>0</v>
      </c>
      <c r="AA214" s="100">
        <f>'3.4 Staff &amp; Agency - Costs'!AB937</f>
        <v>0</v>
      </c>
      <c r="AB214" s="100">
        <f>'3.4 Staff &amp; Agency - Costs'!AC937</f>
        <v>0</v>
      </c>
      <c r="AC214" s="100">
        <f>'3.4 Staff &amp; Agency - Costs'!AD937</f>
        <v>0</v>
      </c>
      <c r="AD214" s="100">
        <f>'3.4 Staff &amp; Agency - Costs'!AE937</f>
        <v>0</v>
      </c>
      <c r="AE214" s="100">
        <f>'3.4 Staff &amp; Agency - Costs'!AF937</f>
        <v>0</v>
      </c>
      <c r="AF214" s="100">
        <f>'3.4 Staff &amp; Agency - Costs'!AG937</f>
        <v>0</v>
      </c>
      <c r="AG214" s="100">
        <f>'3.4 Staff &amp; Agency - Costs'!AH937</f>
        <v>0</v>
      </c>
      <c r="AH214" s="100">
        <f>'3.4 Staff &amp; Agency - Costs'!AI937</f>
        <v>0</v>
      </c>
      <c r="AI214" s="100">
        <f>'3.4 Staff &amp; Agency - Costs'!AJ937</f>
        <v>0</v>
      </c>
      <c r="AJ214" s="100">
        <f>'3.4 Staff &amp; Agency - Costs'!AK937</f>
        <v>0</v>
      </c>
      <c r="AK214" s="100">
        <f>'3.4 Staff &amp; Agency - Costs'!AL937</f>
        <v>0</v>
      </c>
      <c r="AL214" s="100">
        <f>'3.4 Staff &amp; Agency - Costs'!AM937</f>
        <v>0</v>
      </c>
      <c r="AM214" s="100">
        <f>'3.4 Staff &amp; Agency - Costs'!AN937</f>
        <v>0</v>
      </c>
      <c r="AN214" s="100">
        <f>'3.4 Staff &amp; Agency - Costs'!AO937</f>
        <v>0</v>
      </c>
      <c r="AO214" s="100">
        <f>'3.4 Staff &amp; Agency - Costs'!AP937</f>
        <v>0</v>
      </c>
      <c r="AP214" s="100">
        <f>'3.4 Staff &amp; Agency - Costs'!AQ937</f>
        <v>0</v>
      </c>
      <c r="AQ214" s="100">
        <f>'3.4 Staff &amp; Agency - Costs'!AR937</f>
        <v>0</v>
      </c>
      <c r="AR214" s="101">
        <f>'3.4 Staff &amp; Agency - Costs'!AS937</f>
        <v>0</v>
      </c>
    </row>
    <row r="215" spans="2:44" ht="15" outlineLevel="1">
      <c r="B215" s="93"/>
      <c r="C215" s="698" t="s">
        <v>347</v>
      </c>
      <c r="D215" s="707">
        <f>'3.4 Staff &amp; Agency - Costs'!E938</f>
        <v>0</v>
      </c>
      <c r="E215" s="521">
        <f>'3.4 Staff &amp; Agency - Costs'!F938</f>
        <v>0</v>
      </c>
      <c r="F215" s="521">
        <f>'3.4 Staff &amp; Agency - Costs'!G938</f>
        <v>0</v>
      </c>
      <c r="G215" s="521">
        <f>'3.4 Staff &amp; Agency - Costs'!H938</f>
        <v>0</v>
      </c>
      <c r="H215" s="521">
        <f>'3.4 Staff &amp; Agency - Costs'!I938</f>
        <v>0</v>
      </c>
      <c r="I215" s="521">
        <f>'3.4 Staff &amp; Agency - Costs'!J938</f>
        <v>0</v>
      </c>
      <c r="J215" s="521">
        <f>'3.4 Staff &amp; Agency - Costs'!K938</f>
        <v>0</v>
      </c>
      <c r="K215" s="521">
        <f>'3.4 Staff &amp; Agency - Costs'!L938</f>
        <v>0</v>
      </c>
      <c r="L215" s="521">
        <f>'3.4 Staff &amp; Agency - Costs'!M938</f>
        <v>0</v>
      </c>
      <c r="M215" s="521">
        <f>'3.4 Staff &amp; Agency - Costs'!N938</f>
        <v>0</v>
      </c>
      <c r="N215" s="521">
        <f>'3.4 Staff &amp; Agency - Costs'!O938</f>
        <v>0</v>
      </c>
      <c r="O215" s="521">
        <f>'3.4 Staff &amp; Agency - Costs'!P938</f>
        <v>0</v>
      </c>
      <c r="P215" s="521">
        <f>'3.4 Staff &amp; Agency - Costs'!Q938</f>
        <v>0</v>
      </c>
      <c r="Q215" s="521">
        <f>'3.4 Staff &amp; Agency - Costs'!R938</f>
        <v>0</v>
      </c>
      <c r="R215" s="521">
        <f>'3.4 Staff &amp; Agency - Costs'!S938</f>
        <v>0</v>
      </c>
      <c r="S215" s="521">
        <f>'3.4 Staff &amp; Agency - Costs'!T938</f>
        <v>0</v>
      </c>
      <c r="T215" s="521">
        <f>'3.4 Staff &amp; Agency - Costs'!U938</f>
        <v>0</v>
      </c>
      <c r="U215" s="521">
        <f>'3.4 Staff &amp; Agency - Costs'!V938</f>
        <v>0</v>
      </c>
      <c r="V215" s="521">
        <f>'3.4 Staff &amp; Agency - Costs'!W938</f>
        <v>0</v>
      </c>
      <c r="W215" s="521">
        <f>'3.4 Staff &amp; Agency - Costs'!X938</f>
        <v>0</v>
      </c>
      <c r="X215" s="521">
        <f>'3.4 Staff &amp; Agency - Costs'!Y938</f>
        <v>0</v>
      </c>
      <c r="Y215" s="521">
        <f>'3.4 Staff &amp; Agency - Costs'!Z938</f>
        <v>0</v>
      </c>
      <c r="Z215" s="521">
        <f>'3.4 Staff &amp; Agency - Costs'!AA938</f>
        <v>0</v>
      </c>
      <c r="AA215" s="521">
        <f>'3.4 Staff &amp; Agency - Costs'!AB938</f>
        <v>0</v>
      </c>
      <c r="AB215" s="521">
        <f>'3.4 Staff &amp; Agency - Costs'!AC938</f>
        <v>0</v>
      </c>
      <c r="AC215" s="521">
        <f>'3.4 Staff &amp; Agency - Costs'!AD938</f>
        <v>0</v>
      </c>
      <c r="AD215" s="521">
        <f>'3.4 Staff &amp; Agency - Costs'!AE938</f>
        <v>0</v>
      </c>
      <c r="AE215" s="521">
        <f>'3.4 Staff &amp; Agency - Costs'!AF938</f>
        <v>0</v>
      </c>
      <c r="AF215" s="521">
        <f>'3.4 Staff &amp; Agency - Costs'!AG938</f>
        <v>0</v>
      </c>
      <c r="AG215" s="521">
        <f>'3.4 Staff &amp; Agency - Costs'!AH938</f>
        <v>0</v>
      </c>
      <c r="AH215" s="521">
        <f>'3.4 Staff &amp; Agency - Costs'!AI938</f>
        <v>0</v>
      </c>
      <c r="AI215" s="521">
        <f>'3.4 Staff &amp; Agency - Costs'!AJ938</f>
        <v>0</v>
      </c>
      <c r="AJ215" s="521">
        <f>'3.4 Staff &amp; Agency - Costs'!AK938</f>
        <v>0</v>
      </c>
      <c r="AK215" s="521">
        <f>'3.4 Staff &amp; Agency - Costs'!AL938</f>
        <v>0</v>
      </c>
      <c r="AL215" s="521">
        <f>'3.4 Staff &amp; Agency - Costs'!AM938</f>
        <v>0</v>
      </c>
      <c r="AM215" s="521">
        <f>'3.4 Staff &amp; Agency - Costs'!AN938</f>
        <v>0</v>
      </c>
      <c r="AN215" s="521">
        <f>'3.4 Staff &amp; Agency - Costs'!AO938</f>
        <v>0</v>
      </c>
      <c r="AO215" s="521">
        <f>'3.4 Staff &amp; Agency - Costs'!AP938</f>
        <v>0</v>
      </c>
      <c r="AP215" s="521">
        <f>'3.4 Staff &amp; Agency - Costs'!AQ938</f>
        <v>0</v>
      </c>
      <c r="AQ215" s="521">
        <f>'3.4 Staff &amp; Agency - Costs'!AR938</f>
        <v>0</v>
      </c>
      <c r="AR215" s="522">
        <f>'3.4 Staff &amp; Agency - Costs'!AS938</f>
        <v>0</v>
      </c>
    </row>
    <row r="216" spans="2:44" outlineLevel="1">
      <c r="B216" s="91"/>
      <c r="C216" s="697" t="s">
        <v>332</v>
      </c>
      <c r="D216" s="676">
        <f>'3.4 Staff &amp; Agency - Costs'!E941</f>
        <v>0</v>
      </c>
      <c r="E216" s="100">
        <f>'3.4 Staff &amp; Agency - Costs'!F941</f>
        <v>0</v>
      </c>
      <c r="F216" s="100">
        <f>'3.4 Staff &amp; Agency - Costs'!G941</f>
        <v>0</v>
      </c>
      <c r="G216" s="100">
        <f>'3.4 Staff &amp; Agency - Costs'!H941</f>
        <v>0</v>
      </c>
      <c r="H216" s="100">
        <f>'3.4 Staff &amp; Agency - Costs'!I941</f>
        <v>0</v>
      </c>
      <c r="I216" s="100">
        <f>'3.4 Staff &amp; Agency - Costs'!J941</f>
        <v>0</v>
      </c>
      <c r="J216" s="100">
        <f>'3.4 Staff &amp; Agency - Costs'!K941</f>
        <v>0</v>
      </c>
      <c r="K216" s="100">
        <f>'3.4 Staff &amp; Agency - Costs'!L941</f>
        <v>0</v>
      </c>
      <c r="L216" s="100">
        <f>'3.4 Staff &amp; Agency - Costs'!M941</f>
        <v>0</v>
      </c>
      <c r="M216" s="100">
        <f>'3.4 Staff &amp; Agency - Costs'!N941</f>
        <v>0</v>
      </c>
      <c r="N216" s="100">
        <f>'3.4 Staff &amp; Agency - Costs'!O941</f>
        <v>0</v>
      </c>
      <c r="O216" s="100">
        <f>'3.4 Staff &amp; Agency - Costs'!P941</f>
        <v>0</v>
      </c>
      <c r="P216" s="100">
        <f>'3.4 Staff &amp; Agency - Costs'!Q941</f>
        <v>0</v>
      </c>
      <c r="Q216" s="100">
        <f>'3.4 Staff &amp; Agency - Costs'!R941</f>
        <v>0</v>
      </c>
      <c r="R216" s="100">
        <f>'3.4 Staff &amp; Agency - Costs'!S941</f>
        <v>0</v>
      </c>
      <c r="S216" s="100">
        <f>'3.4 Staff &amp; Agency - Costs'!T941</f>
        <v>0</v>
      </c>
      <c r="T216" s="100">
        <f>'3.4 Staff &amp; Agency - Costs'!U941</f>
        <v>0</v>
      </c>
      <c r="U216" s="100">
        <f>'3.4 Staff &amp; Agency - Costs'!V941</f>
        <v>0</v>
      </c>
      <c r="V216" s="100">
        <f>'3.4 Staff &amp; Agency - Costs'!W941</f>
        <v>0</v>
      </c>
      <c r="W216" s="100">
        <f>'3.4 Staff &amp; Agency - Costs'!X941</f>
        <v>0</v>
      </c>
      <c r="X216" s="100">
        <f>'3.4 Staff &amp; Agency - Costs'!Y941</f>
        <v>0</v>
      </c>
      <c r="Y216" s="100">
        <f>'3.4 Staff &amp; Agency - Costs'!Z941</f>
        <v>0</v>
      </c>
      <c r="Z216" s="100">
        <f>'3.4 Staff &amp; Agency - Costs'!AA941</f>
        <v>0</v>
      </c>
      <c r="AA216" s="100">
        <f>'3.4 Staff &amp; Agency - Costs'!AB941</f>
        <v>0</v>
      </c>
      <c r="AB216" s="100">
        <f>'3.4 Staff &amp; Agency - Costs'!AC941</f>
        <v>0</v>
      </c>
      <c r="AC216" s="100">
        <f>'3.4 Staff &amp; Agency - Costs'!AD941</f>
        <v>0</v>
      </c>
      <c r="AD216" s="100">
        <f>'3.4 Staff &amp; Agency - Costs'!AE941</f>
        <v>0</v>
      </c>
      <c r="AE216" s="100">
        <f>'3.4 Staff &amp; Agency - Costs'!AF941</f>
        <v>0</v>
      </c>
      <c r="AF216" s="100">
        <f>'3.4 Staff &amp; Agency - Costs'!AG941</f>
        <v>0</v>
      </c>
      <c r="AG216" s="100">
        <f>'3.4 Staff &amp; Agency - Costs'!AH941</f>
        <v>0</v>
      </c>
      <c r="AH216" s="100">
        <f>'3.4 Staff &amp; Agency - Costs'!AI941</f>
        <v>0</v>
      </c>
      <c r="AI216" s="100">
        <f>'3.4 Staff &amp; Agency - Costs'!AJ941</f>
        <v>0</v>
      </c>
      <c r="AJ216" s="100">
        <f>'3.4 Staff &amp; Agency - Costs'!AK941</f>
        <v>0</v>
      </c>
      <c r="AK216" s="100">
        <f>'3.4 Staff &amp; Agency - Costs'!AL941</f>
        <v>0</v>
      </c>
      <c r="AL216" s="100">
        <f>'3.4 Staff &amp; Agency - Costs'!AM941</f>
        <v>0</v>
      </c>
      <c r="AM216" s="100">
        <f>'3.4 Staff &amp; Agency - Costs'!AN941</f>
        <v>0</v>
      </c>
      <c r="AN216" s="100">
        <f>'3.4 Staff &amp; Agency - Costs'!AO941</f>
        <v>0</v>
      </c>
      <c r="AO216" s="100">
        <f>'3.4 Staff &amp; Agency - Costs'!AP941</f>
        <v>0</v>
      </c>
      <c r="AP216" s="100">
        <f>'3.4 Staff &amp; Agency - Costs'!AQ941</f>
        <v>0</v>
      </c>
      <c r="AQ216" s="100">
        <f>'3.4 Staff &amp; Agency - Costs'!AR941</f>
        <v>0</v>
      </c>
      <c r="AR216" s="101">
        <f>'3.4 Staff &amp; Agency - Costs'!AS941</f>
        <v>0</v>
      </c>
    </row>
    <row r="217" spans="2:44" outlineLevel="1">
      <c r="B217" s="516"/>
      <c r="C217" s="697" t="s">
        <v>333</v>
      </c>
      <c r="D217" s="676">
        <f>'3.4 Staff &amp; Agency - Costs'!E952</f>
        <v>0</v>
      </c>
      <c r="E217" s="100">
        <f>'3.4 Staff &amp; Agency - Costs'!F952</f>
        <v>0</v>
      </c>
      <c r="F217" s="100">
        <f>'3.4 Staff &amp; Agency - Costs'!G952</f>
        <v>0</v>
      </c>
      <c r="G217" s="100">
        <f>'3.4 Staff &amp; Agency - Costs'!H952</f>
        <v>0</v>
      </c>
      <c r="H217" s="100">
        <f>'3.4 Staff &amp; Agency - Costs'!I952</f>
        <v>0</v>
      </c>
      <c r="I217" s="100">
        <f>'3.4 Staff &amp; Agency - Costs'!J952</f>
        <v>0</v>
      </c>
      <c r="J217" s="100">
        <f>'3.4 Staff &amp; Agency - Costs'!K952</f>
        <v>0</v>
      </c>
      <c r="K217" s="100">
        <f>'3.4 Staff &amp; Agency - Costs'!L952</f>
        <v>0</v>
      </c>
      <c r="L217" s="100">
        <f>'3.4 Staff &amp; Agency - Costs'!M952</f>
        <v>0</v>
      </c>
      <c r="M217" s="100">
        <f>'3.4 Staff &amp; Agency - Costs'!N952</f>
        <v>0</v>
      </c>
      <c r="N217" s="100">
        <f>'3.4 Staff &amp; Agency - Costs'!O952</f>
        <v>0</v>
      </c>
      <c r="O217" s="100">
        <f>'3.4 Staff &amp; Agency - Costs'!P952</f>
        <v>0</v>
      </c>
      <c r="P217" s="100">
        <f>'3.4 Staff &amp; Agency - Costs'!Q952</f>
        <v>0</v>
      </c>
      <c r="Q217" s="100">
        <f>'3.4 Staff &amp; Agency - Costs'!R952</f>
        <v>0</v>
      </c>
      <c r="R217" s="100">
        <f>'3.4 Staff &amp; Agency - Costs'!S952</f>
        <v>0</v>
      </c>
      <c r="S217" s="100">
        <f>'3.4 Staff &amp; Agency - Costs'!T952</f>
        <v>0</v>
      </c>
      <c r="T217" s="100">
        <f>'3.4 Staff &amp; Agency - Costs'!U952</f>
        <v>0</v>
      </c>
      <c r="U217" s="100">
        <f>'3.4 Staff &amp; Agency - Costs'!V952</f>
        <v>0</v>
      </c>
      <c r="V217" s="100">
        <f>'3.4 Staff &amp; Agency - Costs'!W952</f>
        <v>0</v>
      </c>
      <c r="W217" s="100">
        <f>'3.4 Staff &amp; Agency - Costs'!X952</f>
        <v>0</v>
      </c>
      <c r="X217" s="100">
        <f>'3.4 Staff &amp; Agency - Costs'!Y952</f>
        <v>0</v>
      </c>
      <c r="Y217" s="100">
        <f>'3.4 Staff &amp; Agency - Costs'!Z952</f>
        <v>0</v>
      </c>
      <c r="Z217" s="100">
        <f>'3.4 Staff &amp; Agency - Costs'!AA952</f>
        <v>0</v>
      </c>
      <c r="AA217" s="100">
        <f>'3.4 Staff &amp; Agency - Costs'!AB952</f>
        <v>0</v>
      </c>
      <c r="AB217" s="100">
        <f>'3.4 Staff &amp; Agency - Costs'!AC952</f>
        <v>0</v>
      </c>
      <c r="AC217" s="100">
        <f>'3.4 Staff &amp; Agency - Costs'!AD952</f>
        <v>0</v>
      </c>
      <c r="AD217" s="100">
        <f>'3.4 Staff &amp; Agency - Costs'!AE952</f>
        <v>0</v>
      </c>
      <c r="AE217" s="100">
        <f>'3.4 Staff &amp; Agency - Costs'!AF952</f>
        <v>0</v>
      </c>
      <c r="AF217" s="100">
        <f>'3.4 Staff &amp; Agency - Costs'!AG952</f>
        <v>0</v>
      </c>
      <c r="AG217" s="100">
        <f>'3.4 Staff &amp; Agency - Costs'!AH952</f>
        <v>0</v>
      </c>
      <c r="AH217" s="100">
        <f>'3.4 Staff &amp; Agency - Costs'!AI952</f>
        <v>0</v>
      </c>
      <c r="AI217" s="100">
        <f>'3.4 Staff &amp; Agency - Costs'!AJ952</f>
        <v>0</v>
      </c>
      <c r="AJ217" s="100">
        <f>'3.4 Staff &amp; Agency - Costs'!AK952</f>
        <v>0</v>
      </c>
      <c r="AK217" s="100">
        <f>'3.4 Staff &amp; Agency - Costs'!AL952</f>
        <v>0</v>
      </c>
      <c r="AL217" s="100">
        <f>'3.4 Staff &amp; Agency - Costs'!AM952</f>
        <v>0</v>
      </c>
      <c r="AM217" s="100">
        <f>'3.4 Staff &amp; Agency - Costs'!AN952</f>
        <v>0</v>
      </c>
      <c r="AN217" s="100">
        <f>'3.4 Staff &amp; Agency - Costs'!AO952</f>
        <v>0</v>
      </c>
      <c r="AO217" s="100">
        <f>'3.4 Staff &amp; Agency - Costs'!AP952</f>
        <v>0</v>
      </c>
      <c r="AP217" s="100">
        <f>'3.4 Staff &amp; Agency - Costs'!AQ952</f>
        <v>0</v>
      </c>
      <c r="AQ217" s="100">
        <f>'3.4 Staff &amp; Agency - Costs'!AR952</f>
        <v>0</v>
      </c>
      <c r="AR217" s="101">
        <f>'3.4 Staff &amp; Agency - Costs'!AS952</f>
        <v>0</v>
      </c>
    </row>
    <row r="218" spans="2:44" outlineLevel="1">
      <c r="B218" s="516" t="str">
        <f>'3.0 Opex Summary'!B29</f>
        <v>CEO &amp; Group Management</v>
      </c>
      <c r="C218" s="697" t="s">
        <v>334</v>
      </c>
      <c r="D218" s="676">
        <f>'3.4 Staff &amp; Agency - Costs'!E970</f>
        <v>0</v>
      </c>
      <c r="E218" s="100">
        <f>'3.4 Staff &amp; Agency - Costs'!F970</f>
        <v>0</v>
      </c>
      <c r="F218" s="100">
        <f>'3.4 Staff &amp; Agency - Costs'!G970</f>
        <v>0</v>
      </c>
      <c r="G218" s="100">
        <f>'3.4 Staff &amp; Agency - Costs'!H970</f>
        <v>0</v>
      </c>
      <c r="H218" s="100">
        <f>'3.4 Staff &amp; Agency - Costs'!I970</f>
        <v>0</v>
      </c>
      <c r="I218" s="100">
        <f>'3.4 Staff &amp; Agency - Costs'!J970</f>
        <v>0</v>
      </c>
      <c r="J218" s="100">
        <f>'3.4 Staff &amp; Agency - Costs'!K970</f>
        <v>0</v>
      </c>
      <c r="K218" s="100">
        <f>'3.4 Staff &amp; Agency - Costs'!L970</f>
        <v>0</v>
      </c>
      <c r="L218" s="100">
        <f>'3.4 Staff &amp; Agency - Costs'!M970</f>
        <v>0</v>
      </c>
      <c r="M218" s="100">
        <f>'3.4 Staff &amp; Agency - Costs'!N970</f>
        <v>0</v>
      </c>
      <c r="N218" s="100">
        <f>'3.4 Staff &amp; Agency - Costs'!O970</f>
        <v>0</v>
      </c>
      <c r="O218" s="100">
        <f>'3.4 Staff &amp; Agency - Costs'!P970</f>
        <v>0</v>
      </c>
      <c r="P218" s="100">
        <f>'3.4 Staff &amp; Agency - Costs'!Q970</f>
        <v>0</v>
      </c>
      <c r="Q218" s="100">
        <f>'3.4 Staff &amp; Agency - Costs'!R970</f>
        <v>0</v>
      </c>
      <c r="R218" s="100">
        <f>'3.4 Staff &amp; Agency - Costs'!S970</f>
        <v>0</v>
      </c>
      <c r="S218" s="100">
        <f>'3.4 Staff &amp; Agency - Costs'!T970</f>
        <v>0</v>
      </c>
      <c r="T218" s="100">
        <f>'3.4 Staff &amp; Agency - Costs'!U970</f>
        <v>0</v>
      </c>
      <c r="U218" s="100">
        <f>'3.4 Staff &amp; Agency - Costs'!V970</f>
        <v>0</v>
      </c>
      <c r="V218" s="100">
        <f>'3.4 Staff &amp; Agency - Costs'!W970</f>
        <v>0</v>
      </c>
      <c r="W218" s="100">
        <f>'3.4 Staff &amp; Agency - Costs'!X970</f>
        <v>0</v>
      </c>
      <c r="X218" s="100">
        <f>'3.4 Staff &amp; Agency - Costs'!Y970</f>
        <v>0</v>
      </c>
      <c r="Y218" s="100">
        <f>'3.4 Staff &amp; Agency - Costs'!Z970</f>
        <v>0</v>
      </c>
      <c r="Z218" s="100">
        <f>'3.4 Staff &amp; Agency - Costs'!AA970</f>
        <v>0</v>
      </c>
      <c r="AA218" s="100">
        <f>'3.4 Staff &amp; Agency - Costs'!AB970</f>
        <v>0</v>
      </c>
      <c r="AB218" s="100">
        <f>'3.4 Staff &amp; Agency - Costs'!AC970</f>
        <v>0</v>
      </c>
      <c r="AC218" s="100">
        <f>'3.4 Staff &amp; Agency - Costs'!AD970</f>
        <v>0</v>
      </c>
      <c r="AD218" s="100">
        <f>'3.4 Staff &amp; Agency - Costs'!AE970</f>
        <v>0</v>
      </c>
      <c r="AE218" s="100">
        <f>'3.4 Staff &amp; Agency - Costs'!AF970</f>
        <v>0</v>
      </c>
      <c r="AF218" s="100">
        <f>'3.4 Staff &amp; Agency - Costs'!AG970</f>
        <v>0</v>
      </c>
      <c r="AG218" s="100">
        <f>'3.4 Staff &amp; Agency - Costs'!AH970</f>
        <v>0</v>
      </c>
      <c r="AH218" s="100">
        <f>'3.4 Staff &amp; Agency - Costs'!AI970</f>
        <v>0</v>
      </c>
      <c r="AI218" s="100">
        <f>'3.4 Staff &amp; Agency - Costs'!AJ970</f>
        <v>0</v>
      </c>
      <c r="AJ218" s="100">
        <f>'3.4 Staff &amp; Agency - Costs'!AK970</f>
        <v>0</v>
      </c>
      <c r="AK218" s="100">
        <f>'3.4 Staff &amp; Agency - Costs'!AL970</f>
        <v>0</v>
      </c>
      <c r="AL218" s="100">
        <f>'3.4 Staff &amp; Agency - Costs'!AM970</f>
        <v>0</v>
      </c>
      <c r="AM218" s="100">
        <f>'3.4 Staff &amp; Agency - Costs'!AN970</f>
        <v>0</v>
      </c>
      <c r="AN218" s="100">
        <f>'3.4 Staff &amp; Agency - Costs'!AO970</f>
        <v>0</v>
      </c>
      <c r="AO218" s="100">
        <f>'3.4 Staff &amp; Agency - Costs'!AP970</f>
        <v>0</v>
      </c>
      <c r="AP218" s="100">
        <f>'3.4 Staff &amp; Agency - Costs'!AQ970</f>
        <v>0</v>
      </c>
      <c r="AQ218" s="100">
        <f>'3.4 Staff &amp; Agency - Costs'!AR970</f>
        <v>0</v>
      </c>
      <c r="AR218" s="101">
        <f>'3.4 Staff &amp; Agency - Costs'!AS970</f>
        <v>0</v>
      </c>
    </row>
    <row r="219" spans="2:44" ht="15" outlineLevel="1">
      <c r="B219" s="516"/>
      <c r="C219" s="701" t="s">
        <v>345</v>
      </c>
      <c r="D219" s="707">
        <f>'3.4 Staff &amp; Agency - Costs'!E985</f>
        <v>0</v>
      </c>
      <c r="E219" s="521">
        <f>'3.4 Staff &amp; Agency - Costs'!F985</f>
        <v>0</v>
      </c>
      <c r="F219" s="521">
        <f>'3.4 Staff &amp; Agency - Costs'!G985</f>
        <v>0</v>
      </c>
      <c r="G219" s="521">
        <f>'3.4 Staff &amp; Agency - Costs'!H985</f>
        <v>0</v>
      </c>
      <c r="H219" s="521">
        <f>'3.4 Staff &amp; Agency - Costs'!I985</f>
        <v>0</v>
      </c>
      <c r="I219" s="521">
        <f>'3.4 Staff &amp; Agency - Costs'!J985</f>
        <v>0</v>
      </c>
      <c r="J219" s="521">
        <f>'3.4 Staff &amp; Agency - Costs'!K985</f>
        <v>0</v>
      </c>
      <c r="K219" s="521">
        <f>'3.4 Staff &amp; Agency - Costs'!L985</f>
        <v>0</v>
      </c>
      <c r="L219" s="521">
        <f>'3.4 Staff &amp; Agency - Costs'!M985</f>
        <v>0</v>
      </c>
      <c r="M219" s="521">
        <f>'3.4 Staff &amp; Agency - Costs'!N985</f>
        <v>0</v>
      </c>
      <c r="N219" s="521">
        <f>'3.4 Staff &amp; Agency - Costs'!O985</f>
        <v>0</v>
      </c>
      <c r="O219" s="521">
        <f>'3.4 Staff &amp; Agency - Costs'!P985</f>
        <v>0</v>
      </c>
      <c r="P219" s="521">
        <f>'3.4 Staff &amp; Agency - Costs'!Q985</f>
        <v>0</v>
      </c>
      <c r="Q219" s="521">
        <f>'3.4 Staff &amp; Agency - Costs'!R985</f>
        <v>0</v>
      </c>
      <c r="R219" s="521">
        <f>'3.4 Staff &amp; Agency - Costs'!S985</f>
        <v>0</v>
      </c>
      <c r="S219" s="521">
        <f>'3.4 Staff &amp; Agency - Costs'!T985</f>
        <v>0</v>
      </c>
      <c r="T219" s="521">
        <f>'3.4 Staff &amp; Agency - Costs'!U985</f>
        <v>0</v>
      </c>
      <c r="U219" s="521">
        <f>'3.4 Staff &amp; Agency - Costs'!V985</f>
        <v>0</v>
      </c>
      <c r="V219" s="521">
        <f>'3.4 Staff &amp; Agency - Costs'!W985</f>
        <v>0</v>
      </c>
      <c r="W219" s="521">
        <f>'3.4 Staff &amp; Agency - Costs'!X985</f>
        <v>0</v>
      </c>
      <c r="X219" s="521">
        <f>'3.4 Staff &amp; Agency - Costs'!Y985</f>
        <v>0</v>
      </c>
      <c r="Y219" s="521">
        <f>'3.4 Staff &amp; Agency - Costs'!Z985</f>
        <v>0</v>
      </c>
      <c r="Z219" s="521">
        <f>'3.4 Staff &amp; Agency - Costs'!AA985</f>
        <v>0</v>
      </c>
      <c r="AA219" s="521">
        <f>'3.4 Staff &amp; Agency - Costs'!AB985</f>
        <v>0</v>
      </c>
      <c r="AB219" s="521">
        <f>'3.4 Staff &amp; Agency - Costs'!AC985</f>
        <v>0</v>
      </c>
      <c r="AC219" s="521">
        <f>'3.4 Staff &amp; Agency - Costs'!AD985</f>
        <v>0</v>
      </c>
      <c r="AD219" s="521">
        <f>'3.4 Staff &amp; Agency - Costs'!AE985</f>
        <v>0</v>
      </c>
      <c r="AE219" s="521">
        <f>'3.4 Staff &amp; Agency - Costs'!AF985</f>
        <v>0</v>
      </c>
      <c r="AF219" s="521">
        <f>'3.4 Staff &amp; Agency - Costs'!AG985</f>
        <v>0</v>
      </c>
      <c r="AG219" s="521">
        <f>'3.4 Staff &amp; Agency - Costs'!AH985</f>
        <v>0</v>
      </c>
      <c r="AH219" s="521">
        <f>'3.4 Staff &amp; Agency - Costs'!AI985</f>
        <v>0</v>
      </c>
      <c r="AI219" s="521">
        <f>'3.4 Staff &amp; Agency - Costs'!AJ985</f>
        <v>0</v>
      </c>
      <c r="AJ219" s="521">
        <f>'3.4 Staff &amp; Agency - Costs'!AK985</f>
        <v>0</v>
      </c>
      <c r="AK219" s="521">
        <f>'3.4 Staff &amp; Agency - Costs'!AL985</f>
        <v>0</v>
      </c>
      <c r="AL219" s="521">
        <f>'3.4 Staff &amp; Agency - Costs'!AM985</f>
        <v>0</v>
      </c>
      <c r="AM219" s="521">
        <f>'3.4 Staff &amp; Agency - Costs'!AN985</f>
        <v>0</v>
      </c>
      <c r="AN219" s="521">
        <f>'3.4 Staff &amp; Agency - Costs'!AO985</f>
        <v>0</v>
      </c>
      <c r="AO219" s="521">
        <f>'3.4 Staff &amp; Agency - Costs'!AP985</f>
        <v>0</v>
      </c>
      <c r="AP219" s="521">
        <f>'3.4 Staff &amp; Agency - Costs'!AQ985</f>
        <v>0</v>
      </c>
      <c r="AQ219" s="521">
        <f>'3.4 Staff &amp; Agency - Costs'!AR985</f>
        <v>0</v>
      </c>
      <c r="AR219" s="522">
        <f>'3.4 Staff &amp; Agency - Costs'!AS985</f>
        <v>0</v>
      </c>
    </row>
    <row r="220" spans="2:44" outlineLevel="1">
      <c r="B220" s="516"/>
      <c r="C220" s="697" t="s">
        <v>346</v>
      </c>
      <c r="D220" s="676">
        <f>'3.4 Staff &amp; Agency - Costs'!E986</f>
        <v>0</v>
      </c>
      <c r="E220" s="100">
        <f>'3.4 Staff &amp; Agency - Costs'!F986</f>
        <v>0</v>
      </c>
      <c r="F220" s="100">
        <f>'3.4 Staff &amp; Agency - Costs'!G986</f>
        <v>0</v>
      </c>
      <c r="G220" s="100">
        <f>'3.4 Staff &amp; Agency - Costs'!H986</f>
        <v>0</v>
      </c>
      <c r="H220" s="100">
        <f>'3.4 Staff &amp; Agency - Costs'!I986</f>
        <v>0</v>
      </c>
      <c r="I220" s="100">
        <f>'3.4 Staff &amp; Agency - Costs'!J986</f>
        <v>0</v>
      </c>
      <c r="J220" s="100">
        <f>'3.4 Staff &amp; Agency - Costs'!K986</f>
        <v>0</v>
      </c>
      <c r="K220" s="100">
        <f>'3.4 Staff &amp; Agency - Costs'!L986</f>
        <v>0</v>
      </c>
      <c r="L220" s="100">
        <f>'3.4 Staff &amp; Agency - Costs'!M986</f>
        <v>0</v>
      </c>
      <c r="M220" s="100">
        <f>'3.4 Staff &amp; Agency - Costs'!N986</f>
        <v>0</v>
      </c>
      <c r="N220" s="100">
        <f>'3.4 Staff &amp; Agency - Costs'!O986</f>
        <v>0</v>
      </c>
      <c r="O220" s="100">
        <f>'3.4 Staff &amp; Agency - Costs'!P986</f>
        <v>0</v>
      </c>
      <c r="P220" s="100">
        <f>'3.4 Staff &amp; Agency - Costs'!Q986</f>
        <v>0</v>
      </c>
      <c r="Q220" s="100">
        <f>'3.4 Staff &amp; Agency - Costs'!R986</f>
        <v>0</v>
      </c>
      <c r="R220" s="100">
        <f>'3.4 Staff &amp; Agency - Costs'!S986</f>
        <v>0</v>
      </c>
      <c r="S220" s="100">
        <f>'3.4 Staff &amp; Agency - Costs'!T986</f>
        <v>0</v>
      </c>
      <c r="T220" s="100">
        <f>'3.4 Staff &amp; Agency - Costs'!U986</f>
        <v>0</v>
      </c>
      <c r="U220" s="100">
        <f>'3.4 Staff &amp; Agency - Costs'!V986</f>
        <v>0</v>
      </c>
      <c r="V220" s="100">
        <f>'3.4 Staff &amp; Agency - Costs'!W986</f>
        <v>0</v>
      </c>
      <c r="W220" s="100">
        <f>'3.4 Staff &amp; Agency - Costs'!X986</f>
        <v>0</v>
      </c>
      <c r="X220" s="100">
        <f>'3.4 Staff &amp; Agency - Costs'!Y986</f>
        <v>0</v>
      </c>
      <c r="Y220" s="100">
        <f>'3.4 Staff &amp; Agency - Costs'!Z986</f>
        <v>0</v>
      </c>
      <c r="Z220" s="100">
        <f>'3.4 Staff &amp; Agency - Costs'!AA986</f>
        <v>0</v>
      </c>
      <c r="AA220" s="100">
        <f>'3.4 Staff &amp; Agency - Costs'!AB986</f>
        <v>0</v>
      </c>
      <c r="AB220" s="100">
        <f>'3.4 Staff &amp; Agency - Costs'!AC986</f>
        <v>0</v>
      </c>
      <c r="AC220" s="100">
        <f>'3.4 Staff &amp; Agency - Costs'!AD986</f>
        <v>0</v>
      </c>
      <c r="AD220" s="100">
        <f>'3.4 Staff &amp; Agency - Costs'!AE986</f>
        <v>0</v>
      </c>
      <c r="AE220" s="100">
        <f>'3.4 Staff &amp; Agency - Costs'!AF986</f>
        <v>0</v>
      </c>
      <c r="AF220" s="100">
        <f>'3.4 Staff &amp; Agency - Costs'!AG986</f>
        <v>0</v>
      </c>
      <c r="AG220" s="100">
        <f>'3.4 Staff &amp; Agency - Costs'!AH986</f>
        <v>0</v>
      </c>
      <c r="AH220" s="100">
        <f>'3.4 Staff &amp; Agency - Costs'!AI986</f>
        <v>0</v>
      </c>
      <c r="AI220" s="100">
        <f>'3.4 Staff &amp; Agency - Costs'!AJ986</f>
        <v>0</v>
      </c>
      <c r="AJ220" s="100">
        <f>'3.4 Staff &amp; Agency - Costs'!AK986</f>
        <v>0</v>
      </c>
      <c r="AK220" s="100">
        <f>'3.4 Staff &amp; Agency - Costs'!AL986</f>
        <v>0</v>
      </c>
      <c r="AL220" s="100">
        <f>'3.4 Staff &amp; Agency - Costs'!AM986</f>
        <v>0</v>
      </c>
      <c r="AM220" s="100">
        <f>'3.4 Staff &amp; Agency - Costs'!AN986</f>
        <v>0</v>
      </c>
      <c r="AN220" s="100">
        <f>'3.4 Staff &amp; Agency - Costs'!AO986</f>
        <v>0</v>
      </c>
      <c r="AO220" s="100">
        <f>'3.4 Staff &amp; Agency - Costs'!AP986</f>
        <v>0</v>
      </c>
      <c r="AP220" s="100">
        <f>'3.4 Staff &amp; Agency - Costs'!AQ986</f>
        <v>0</v>
      </c>
      <c r="AQ220" s="100">
        <f>'3.4 Staff &amp; Agency - Costs'!AR986</f>
        <v>0</v>
      </c>
      <c r="AR220" s="101">
        <f>'3.4 Staff &amp; Agency - Costs'!AS986</f>
        <v>0</v>
      </c>
    </row>
    <row r="221" spans="2:44" ht="15" outlineLevel="1">
      <c r="B221" s="93"/>
      <c r="C221" s="698" t="s">
        <v>347</v>
      </c>
      <c r="D221" s="707">
        <f>'3.4 Staff &amp; Agency - Costs'!E987</f>
        <v>0</v>
      </c>
      <c r="E221" s="521">
        <f>'3.4 Staff &amp; Agency - Costs'!F987</f>
        <v>0</v>
      </c>
      <c r="F221" s="521">
        <f>'3.4 Staff &amp; Agency - Costs'!G987</f>
        <v>0</v>
      </c>
      <c r="G221" s="521">
        <f>'3.4 Staff &amp; Agency - Costs'!H987</f>
        <v>0</v>
      </c>
      <c r="H221" s="521">
        <f>'3.4 Staff &amp; Agency - Costs'!I987</f>
        <v>0</v>
      </c>
      <c r="I221" s="521">
        <f>'3.4 Staff &amp; Agency - Costs'!J987</f>
        <v>0</v>
      </c>
      <c r="J221" s="521">
        <f>'3.4 Staff &amp; Agency - Costs'!K987</f>
        <v>0</v>
      </c>
      <c r="K221" s="521">
        <f>'3.4 Staff &amp; Agency - Costs'!L987</f>
        <v>0</v>
      </c>
      <c r="L221" s="521">
        <f>'3.4 Staff &amp; Agency - Costs'!M987</f>
        <v>0</v>
      </c>
      <c r="M221" s="521">
        <f>'3.4 Staff &amp; Agency - Costs'!N987</f>
        <v>0</v>
      </c>
      <c r="N221" s="521">
        <f>'3.4 Staff &amp; Agency - Costs'!O987</f>
        <v>0</v>
      </c>
      <c r="O221" s="521">
        <f>'3.4 Staff &amp; Agency - Costs'!P987</f>
        <v>0</v>
      </c>
      <c r="P221" s="521">
        <f>'3.4 Staff &amp; Agency - Costs'!Q987</f>
        <v>0</v>
      </c>
      <c r="Q221" s="521">
        <f>'3.4 Staff &amp; Agency - Costs'!R987</f>
        <v>0</v>
      </c>
      <c r="R221" s="521">
        <f>'3.4 Staff &amp; Agency - Costs'!S987</f>
        <v>0</v>
      </c>
      <c r="S221" s="521">
        <f>'3.4 Staff &amp; Agency - Costs'!T987</f>
        <v>0</v>
      </c>
      <c r="T221" s="521">
        <f>'3.4 Staff &amp; Agency - Costs'!U987</f>
        <v>0</v>
      </c>
      <c r="U221" s="521">
        <f>'3.4 Staff &amp; Agency - Costs'!V987</f>
        <v>0</v>
      </c>
      <c r="V221" s="521">
        <f>'3.4 Staff &amp; Agency - Costs'!W987</f>
        <v>0</v>
      </c>
      <c r="W221" s="521">
        <f>'3.4 Staff &amp; Agency - Costs'!X987</f>
        <v>0</v>
      </c>
      <c r="X221" s="521">
        <f>'3.4 Staff &amp; Agency - Costs'!Y987</f>
        <v>0</v>
      </c>
      <c r="Y221" s="521">
        <f>'3.4 Staff &amp; Agency - Costs'!Z987</f>
        <v>0</v>
      </c>
      <c r="Z221" s="521">
        <f>'3.4 Staff &amp; Agency - Costs'!AA987</f>
        <v>0</v>
      </c>
      <c r="AA221" s="521">
        <f>'3.4 Staff &amp; Agency - Costs'!AB987</f>
        <v>0</v>
      </c>
      <c r="AB221" s="521">
        <f>'3.4 Staff &amp; Agency - Costs'!AC987</f>
        <v>0</v>
      </c>
      <c r="AC221" s="521">
        <f>'3.4 Staff &amp; Agency - Costs'!AD987</f>
        <v>0</v>
      </c>
      <c r="AD221" s="521">
        <f>'3.4 Staff &amp; Agency - Costs'!AE987</f>
        <v>0</v>
      </c>
      <c r="AE221" s="521">
        <f>'3.4 Staff &amp; Agency - Costs'!AF987</f>
        <v>0</v>
      </c>
      <c r="AF221" s="521">
        <f>'3.4 Staff &amp; Agency - Costs'!AG987</f>
        <v>0</v>
      </c>
      <c r="AG221" s="521">
        <f>'3.4 Staff &amp; Agency - Costs'!AH987</f>
        <v>0</v>
      </c>
      <c r="AH221" s="521">
        <f>'3.4 Staff &amp; Agency - Costs'!AI987</f>
        <v>0</v>
      </c>
      <c r="AI221" s="521">
        <f>'3.4 Staff &amp; Agency - Costs'!AJ987</f>
        <v>0</v>
      </c>
      <c r="AJ221" s="521">
        <f>'3.4 Staff &amp; Agency - Costs'!AK987</f>
        <v>0</v>
      </c>
      <c r="AK221" s="521">
        <f>'3.4 Staff &amp; Agency - Costs'!AL987</f>
        <v>0</v>
      </c>
      <c r="AL221" s="521">
        <f>'3.4 Staff &amp; Agency - Costs'!AM987</f>
        <v>0</v>
      </c>
      <c r="AM221" s="521">
        <f>'3.4 Staff &amp; Agency - Costs'!AN987</f>
        <v>0</v>
      </c>
      <c r="AN221" s="521">
        <f>'3.4 Staff &amp; Agency - Costs'!AO987</f>
        <v>0</v>
      </c>
      <c r="AO221" s="521">
        <f>'3.4 Staff &amp; Agency - Costs'!AP987</f>
        <v>0</v>
      </c>
      <c r="AP221" s="521">
        <f>'3.4 Staff &amp; Agency - Costs'!AQ987</f>
        <v>0</v>
      </c>
      <c r="AQ221" s="521">
        <f>'3.4 Staff &amp; Agency - Costs'!AR987</f>
        <v>0</v>
      </c>
      <c r="AR221" s="522">
        <f>'3.4 Staff &amp; Agency - Costs'!AS987</f>
        <v>0</v>
      </c>
    </row>
    <row r="222" spans="2:44" outlineLevel="1">
      <c r="B222" s="91"/>
      <c r="C222" s="697" t="s">
        <v>332</v>
      </c>
      <c r="D222" s="676">
        <f>'3.4 Staff &amp; Agency - Costs'!E990</f>
        <v>0</v>
      </c>
      <c r="E222" s="100">
        <f>'3.4 Staff &amp; Agency - Costs'!F990</f>
        <v>0</v>
      </c>
      <c r="F222" s="100">
        <f>'3.4 Staff &amp; Agency - Costs'!G990</f>
        <v>0</v>
      </c>
      <c r="G222" s="100">
        <f>'3.4 Staff &amp; Agency - Costs'!H990</f>
        <v>0</v>
      </c>
      <c r="H222" s="100">
        <f>'3.4 Staff &amp; Agency - Costs'!I990</f>
        <v>0</v>
      </c>
      <c r="I222" s="100">
        <f>'3.4 Staff &amp; Agency - Costs'!J990</f>
        <v>0</v>
      </c>
      <c r="J222" s="100">
        <f>'3.4 Staff &amp; Agency - Costs'!K990</f>
        <v>0</v>
      </c>
      <c r="K222" s="100">
        <f>'3.4 Staff &amp; Agency - Costs'!L990</f>
        <v>0</v>
      </c>
      <c r="L222" s="100">
        <f>'3.4 Staff &amp; Agency - Costs'!M990</f>
        <v>0</v>
      </c>
      <c r="M222" s="100">
        <f>'3.4 Staff &amp; Agency - Costs'!N990</f>
        <v>0</v>
      </c>
      <c r="N222" s="100">
        <f>'3.4 Staff &amp; Agency - Costs'!O990</f>
        <v>0</v>
      </c>
      <c r="O222" s="100">
        <f>'3.4 Staff &amp; Agency - Costs'!P990</f>
        <v>0</v>
      </c>
      <c r="P222" s="100">
        <f>'3.4 Staff &amp; Agency - Costs'!Q990</f>
        <v>0</v>
      </c>
      <c r="Q222" s="100">
        <f>'3.4 Staff &amp; Agency - Costs'!R990</f>
        <v>0</v>
      </c>
      <c r="R222" s="100">
        <f>'3.4 Staff &amp; Agency - Costs'!S990</f>
        <v>0</v>
      </c>
      <c r="S222" s="100">
        <f>'3.4 Staff &amp; Agency - Costs'!T990</f>
        <v>0</v>
      </c>
      <c r="T222" s="100">
        <f>'3.4 Staff &amp; Agency - Costs'!U990</f>
        <v>0</v>
      </c>
      <c r="U222" s="100">
        <f>'3.4 Staff &amp; Agency - Costs'!V990</f>
        <v>0</v>
      </c>
      <c r="V222" s="100">
        <f>'3.4 Staff &amp; Agency - Costs'!W990</f>
        <v>0</v>
      </c>
      <c r="W222" s="100">
        <f>'3.4 Staff &amp; Agency - Costs'!X990</f>
        <v>0</v>
      </c>
      <c r="X222" s="100">
        <f>'3.4 Staff &amp; Agency - Costs'!Y990</f>
        <v>0</v>
      </c>
      <c r="Y222" s="100">
        <f>'3.4 Staff &amp; Agency - Costs'!Z990</f>
        <v>0</v>
      </c>
      <c r="Z222" s="100">
        <f>'3.4 Staff &amp; Agency - Costs'!AA990</f>
        <v>0</v>
      </c>
      <c r="AA222" s="100">
        <f>'3.4 Staff &amp; Agency - Costs'!AB990</f>
        <v>0</v>
      </c>
      <c r="AB222" s="100">
        <f>'3.4 Staff &amp; Agency - Costs'!AC990</f>
        <v>0</v>
      </c>
      <c r="AC222" s="100">
        <f>'3.4 Staff &amp; Agency - Costs'!AD990</f>
        <v>0</v>
      </c>
      <c r="AD222" s="100">
        <f>'3.4 Staff &amp; Agency - Costs'!AE990</f>
        <v>0</v>
      </c>
      <c r="AE222" s="100">
        <f>'3.4 Staff &amp; Agency - Costs'!AF990</f>
        <v>0</v>
      </c>
      <c r="AF222" s="100">
        <f>'3.4 Staff &amp; Agency - Costs'!AG990</f>
        <v>0</v>
      </c>
      <c r="AG222" s="100">
        <f>'3.4 Staff &amp; Agency - Costs'!AH990</f>
        <v>0</v>
      </c>
      <c r="AH222" s="100">
        <f>'3.4 Staff &amp; Agency - Costs'!AI990</f>
        <v>0</v>
      </c>
      <c r="AI222" s="100">
        <f>'3.4 Staff &amp; Agency - Costs'!AJ990</f>
        <v>0</v>
      </c>
      <c r="AJ222" s="100">
        <f>'3.4 Staff &amp; Agency - Costs'!AK990</f>
        <v>0</v>
      </c>
      <c r="AK222" s="100">
        <f>'3.4 Staff &amp; Agency - Costs'!AL990</f>
        <v>0</v>
      </c>
      <c r="AL222" s="100">
        <f>'3.4 Staff &amp; Agency - Costs'!AM990</f>
        <v>0</v>
      </c>
      <c r="AM222" s="100">
        <f>'3.4 Staff &amp; Agency - Costs'!AN990</f>
        <v>0</v>
      </c>
      <c r="AN222" s="100">
        <f>'3.4 Staff &amp; Agency - Costs'!AO990</f>
        <v>0</v>
      </c>
      <c r="AO222" s="100">
        <f>'3.4 Staff &amp; Agency - Costs'!AP990</f>
        <v>0</v>
      </c>
      <c r="AP222" s="100">
        <f>'3.4 Staff &amp; Agency - Costs'!AQ990</f>
        <v>0</v>
      </c>
      <c r="AQ222" s="100">
        <f>'3.4 Staff &amp; Agency - Costs'!AR990</f>
        <v>0</v>
      </c>
      <c r="AR222" s="101">
        <f>'3.4 Staff &amp; Agency - Costs'!AS990</f>
        <v>0</v>
      </c>
    </row>
    <row r="223" spans="2:44" outlineLevel="1">
      <c r="B223" s="516"/>
      <c r="C223" s="697" t="s">
        <v>333</v>
      </c>
      <c r="D223" s="676">
        <f>'3.4 Staff &amp; Agency - Costs'!E1001</f>
        <v>0</v>
      </c>
      <c r="E223" s="100">
        <f>'3.4 Staff &amp; Agency - Costs'!F1001</f>
        <v>0</v>
      </c>
      <c r="F223" s="100">
        <f>'3.4 Staff &amp; Agency - Costs'!G1001</f>
        <v>0</v>
      </c>
      <c r="G223" s="100">
        <f>'3.4 Staff &amp; Agency - Costs'!H1001</f>
        <v>0</v>
      </c>
      <c r="H223" s="100">
        <f>'3.4 Staff &amp; Agency - Costs'!I1001</f>
        <v>0</v>
      </c>
      <c r="I223" s="100">
        <f>'3.4 Staff &amp; Agency - Costs'!J1001</f>
        <v>0</v>
      </c>
      <c r="J223" s="100">
        <f>'3.4 Staff &amp; Agency - Costs'!K1001</f>
        <v>0</v>
      </c>
      <c r="K223" s="100">
        <f>'3.4 Staff &amp; Agency - Costs'!L1001</f>
        <v>0</v>
      </c>
      <c r="L223" s="100">
        <f>'3.4 Staff &amp; Agency - Costs'!M1001</f>
        <v>0</v>
      </c>
      <c r="M223" s="100">
        <f>'3.4 Staff &amp; Agency - Costs'!N1001</f>
        <v>0</v>
      </c>
      <c r="N223" s="100">
        <f>'3.4 Staff &amp; Agency - Costs'!O1001</f>
        <v>0</v>
      </c>
      <c r="O223" s="100">
        <f>'3.4 Staff &amp; Agency - Costs'!P1001</f>
        <v>0</v>
      </c>
      <c r="P223" s="100">
        <f>'3.4 Staff &amp; Agency - Costs'!Q1001</f>
        <v>0</v>
      </c>
      <c r="Q223" s="100">
        <f>'3.4 Staff &amp; Agency - Costs'!R1001</f>
        <v>0</v>
      </c>
      <c r="R223" s="100">
        <f>'3.4 Staff &amp; Agency - Costs'!S1001</f>
        <v>0</v>
      </c>
      <c r="S223" s="100">
        <f>'3.4 Staff &amp; Agency - Costs'!T1001</f>
        <v>0</v>
      </c>
      <c r="T223" s="100">
        <f>'3.4 Staff &amp; Agency - Costs'!U1001</f>
        <v>0</v>
      </c>
      <c r="U223" s="100">
        <f>'3.4 Staff &amp; Agency - Costs'!V1001</f>
        <v>0</v>
      </c>
      <c r="V223" s="100">
        <f>'3.4 Staff &amp; Agency - Costs'!W1001</f>
        <v>0</v>
      </c>
      <c r="W223" s="100">
        <f>'3.4 Staff &amp; Agency - Costs'!X1001</f>
        <v>0</v>
      </c>
      <c r="X223" s="100">
        <f>'3.4 Staff &amp; Agency - Costs'!Y1001</f>
        <v>0</v>
      </c>
      <c r="Y223" s="100">
        <f>'3.4 Staff &amp; Agency - Costs'!Z1001</f>
        <v>0</v>
      </c>
      <c r="Z223" s="100">
        <f>'3.4 Staff &amp; Agency - Costs'!AA1001</f>
        <v>0</v>
      </c>
      <c r="AA223" s="100">
        <f>'3.4 Staff &amp; Agency - Costs'!AB1001</f>
        <v>0</v>
      </c>
      <c r="AB223" s="100">
        <f>'3.4 Staff &amp; Agency - Costs'!AC1001</f>
        <v>0</v>
      </c>
      <c r="AC223" s="100">
        <f>'3.4 Staff &amp; Agency - Costs'!AD1001</f>
        <v>0</v>
      </c>
      <c r="AD223" s="100">
        <f>'3.4 Staff &amp; Agency - Costs'!AE1001</f>
        <v>0</v>
      </c>
      <c r="AE223" s="100">
        <f>'3.4 Staff &amp; Agency - Costs'!AF1001</f>
        <v>0</v>
      </c>
      <c r="AF223" s="100">
        <f>'3.4 Staff &amp; Agency - Costs'!AG1001</f>
        <v>0</v>
      </c>
      <c r="AG223" s="100">
        <f>'3.4 Staff &amp; Agency - Costs'!AH1001</f>
        <v>0</v>
      </c>
      <c r="AH223" s="100">
        <f>'3.4 Staff &amp; Agency - Costs'!AI1001</f>
        <v>0</v>
      </c>
      <c r="AI223" s="100">
        <f>'3.4 Staff &amp; Agency - Costs'!AJ1001</f>
        <v>0</v>
      </c>
      <c r="AJ223" s="100">
        <f>'3.4 Staff &amp; Agency - Costs'!AK1001</f>
        <v>0</v>
      </c>
      <c r="AK223" s="100">
        <f>'3.4 Staff &amp; Agency - Costs'!AL1001</f>
        <v>0</v>
      </c>
      <c r="AL223" s="100">
        <f>'3.4 Staff &amp; Agency - Costs'!AM1001</f>
        <v>0</v>
      </c>
      <c r="AM223" s="100">
        <f>'3.4 Staff &amp; Agency - Costs'!AN1001</f>
        <v>0</v>
      </c>
      <c r="AN223" s="100">
        <f>'3.4 Staff &amp; Agency - Costs'!AO1001</f>
        <v>0</v>
      </c>
      <c r="AO223" s="100">
        <f>'3.4 Staff &amp; Agency - Costs'!AP1001</f>
        <v>0</v>
      </c>
      <c r="AP223" s="100">
        <f>'3.4 Staff &amp; Agency - Costs'!AQ1001</f>
        <v>0</v>
      </c>
      <c r="AQ223" s="100">
        <f>'3.4 Staff &amp; Agency - Costs'!AR1001</f>
        <v>0</v>
      </c>
      <c r="AR223" s="101">
        <f>'3.4 Staff &amp; Agency - Costs'!AS1001</f>
        <v>0</v>
      </c>
    </row>
    <row r="224" spans="2:44" outlineLevel="1">
      <c r="B224" s="516" t="str">
        <f>'3.0 Opex Summary'!B30</f>
        <v>Stores &amp; Logistics</v>
      </c>
      <c r="C224" s="697" t="s">
        <v>334</v>
      </c>
      <c r="D224" s="676">
        <f>'3.4 Staff &amp; Agency - Costs'!E1019</f>
        <v>0</v>
      </c>
      <c r="E224" s="100">
        <f>'3.4 Staff &amp; Agency - Costs'!F1019</f>
        <v>0</v>
      </c>
      <c r="F224" s="100">
        <f>'3.4 Staff &amp; Agency - Costs'!G1019</f>
        <v>0</v>
      </c>
      <c r="G224" s="100">
        <f>'3.4 Staff &amp; Agency - Costs'!H1019</f>
        <v>0</v>
      </c>
      <c r="H224" s="100">
        <f>'3.4 Staff &amp; Agency - Costs'!I1019</f>
        <v>0</v>
      </c>
      <c r="I224" s="100">
        <f>'3.4 Staff &amp; Agency - Costs'!J1019</f>
        <v>0</v>
      </c>
      <c r="J224" s="100">
        <f>'3.4 Staff &amp; Agency - Costs'!K1019</f>
        <v>0</v>
      </c>
      <c r="K224" s="100">
        <f>'3.4 Staff &amp; Agency - Costs'!L1019</f>
        <v>0</v>
      </c>
      <c r="L224" s="100">
        <f>'3.4 Staff &amp; Agency - Costs'!M1019</f>
        <v>0</v>
      </c>
      <c r="M224" s="100">
        <f>'3.4 Staff &amp; Agency - Costs'!N1019</f>
        <v>0</v>
      </c>
      <c r="N224" s="100">
        <f>'3.4 Staff &amp; Agency - Costs'!O1019</f>
        <v>0</v>
      </c>
      <c r="O224" s="100">
        <f>'3.4 Staff &amp; Agency - Costs'!P1019</f>
        <v>0</v>
      </c>
      <c r="P224" s="100">
        <f>'3.4 Staff &amp; Agency - Costs'!Q1019</f>
        <v>0</v>
      </c>
      <c r="Q224" s="100">
        <f>'3.4 Staff &amp; Agency - Costs'!R1019</f>
        <v>0</v>
      </c>
      <c r="R224" s="100">
        <f>'3.4 Staff &amp; Agency - Costs'!S1019</f>
        <v>0</v>
      </c>
      <c r="S224" s="100">
        <f>'3.4 Staff &amp; Agency - Costs'!T1019</f>
        <v>0</v>
      </c>
      <c r="T224" s="100">
        <f>'3.4 Staff &amp; Agency - Costs'!U1019</f>
        <v>0</v>
      </c>
      <c r="U224" s="100">
        <f>'3.4 Staff &amp; Agency - Costs'!V1019</f>
        <v>0</v>
      </c>
      <c r="V224" s="100">
        <f>'3.4 Staff &amp; Agency - Costs'!W1019</f>
        <v>0</v>
      </c>
      <c r="W224" s="100">
        <f>'3.4 Staff &amp; Agency - Costs'!X1019</f>
        <v>0</v>
      </c>
      <c r="X224" s="100">
        <f>'3.4 Staff &amp; Agency - Costs'!Y1019</f>
        <v>0</v>
      </c>
      <c r="Y224" s="100">
        <f>'3.4 Staff &amp; Agency - Costs'!Z1019</f>
        <v>0</v>
      </c>
      <c r="Z224" s="100">
        <f>'3.4 Staff &amp; Agency - Costs'!AA1019</f>
        <v>0</v>
      </c>
      <c r="AA224" s="100">
        <f>'3.4 Staff &amp; Agency - Costs'!AB1019</f>
        <v>0</v>
      </c>
      <c r="AB224" s="100">
        <f>'3.4 Staff &amp; Agency - Costs'!AC1019</f>
        <v>0</v>
      </c>
      <c r="AC224" s="100">
        <f>'3.4 Staff &amp; Agency - Costs'!AD1019</f>
        <v>0</v>
      </c>
      <c r="AD224" s="100">
        <f>'3.4 Staff &amp; Agency - Costs'!AE1019</f>
        <v>0</v>
      </c>
      <c r="AE224" s="100">
        <f>'3.4 Staff &amp; Agency - Costs'!AF1019</f>
        <v>0</v>
      </c>
      <c r="AF224" s="100">
        <f>'3.4 Staff &amp; Agency - Costs'!AG1019</f>
        <v>0</v>
      </c>
      <c r="AG224" s="100">
        <f>'3.4 Staff &amp; Agency - Costs'!AH1019</f>
        <v>0</v>
      </c>
      <c r="AH224" s="100">
        <f>'3.4 Staff &amp; Agency - Costs'!AI1019</f>
        <v>0</v>
      </c>
      <c r="AI224" s="100">
        <f>'3.4 Staff &amp; Agency - Costs'!AJ1019</f>
        <v>0</v>
      </c>
      <c r="AJ224" s="100">
        <f>'3.4 Staff &amp; Agency - Costs'!AK1019</f>
        <v>0</v>
      </c>
      <c r="AK224" s="100">
        <f>'3.4 Staff &amp; Agency - Costs'!AL1019</f>
        <v>0</v>
      </c>
      <c r="AL224" s="100">
        <f>'3.4 Staff &amp; Agency - Costs'!AM1019</f>
        <v>0</v>
      </c>
      <c r="AM224" s="100">
        <f>'3.4 Staff &amp; Agency - Costs'!AN1019</f>
        <v>0</v>
      </c>
      <c r="AN224" s="100">
        <f>'3.4 Staff &amp; Agency - Costs'!AO1019</f>
        <v>0</v>
      </c>
      <c r="AO224" s="100">
        <f>'3.4 Staff &amp; Agency - Costs'!AP1019</f>
        <v>0</v>
      </c>
      <c r="AP224" s="100">
        <f>'3.4 Staff &amp; Agency - Costs'!AQ1019</f>
        <v>0</v>
      </c>
      <c r="AQ224" s="100">
        <f>'3.4 Staff &amp; Agency - Costs'!AR1019</f>
        <v>0</v>
      </c>
      <c r="AR224" s="101">
        <f>'3.4 Staff &amp; Agency - Costs'!AS1019</f>
        <v>0</v>
      </c>
    </row>
    <row r="225" spans="2:44" ht="15" outlineLevel="1">
      <c r="B225" s="516"/>
      <c r="C225" s="701" t="s">
        <v>345</v>
      </c>
      <c r="D225" s="707">
        <f>'3.4 Staff &amp; Agency - Costs'!E1034</f>
        <v>0</v>
      </c>
      <c r="E225" s="521">
        <f>'3.4 Staff &amp; Agency - Costs'!F1034</f>
        <v>0</v>
      </c>
      <c r="F225" s="521">
        <f>'3.4 Staff &amp; Agency - Costs'!G1034</f>
        <v>0</v>
      </c>
      <c r="G225" s="521">
        <f>'3.4 Staff &amp; Agency - Costs'!H1034</f>
        <v>0</v>
      </c>
      <c r="H225" s="521">
        <f>'3.4 Staff &amp; Agency - Costs'!I1034</f>
        <v>0</v>
      </c>
      <c r="I225" s="521">
        <f>'3.4 Staff &amp; Agency - Costs'!J1034</f>
        <v>0</v>
      </c>
      <c r="J225" s="521">
        <f>'3.4 Staff &amp; Agency - Costs'!K1034</f>
        <v>0</v>
      </c>
      <c r="K225" s="521">
        <f>'3.4 Staff &amp; Agency - Costs'!L1034</f>
        <v>0</v>
      </c>
      <c r="L225" s="521">
        <f>'3.4 Staff &amp; Agency - Costs'!M1034</f>
        <v>0</v>
      </c>
      <c r="M225" s="521">
        <f>'3.4 Staff &amp; Agency - Costs'!N1034</f>
        <v>0</v>
      </c>
      <c r="N225" s="521">
        <f>'3.4 Staff &amp; Agency - Costs'!O1034</f>
        <v>0</v>
      </c>
      <c r="O225" s="521">
        <f>'3.4 Staff &amp; Agency - Costs'!P1034</f>
        <v>0</v>
      </c>
      <c r="P225" s="521">
        <f>'3.4 Staff &amp; Agency - Costs'!Q1034</f>
        <v>0</v>
      </c>
      <c r="Q225" s="521">
        <f>'3.4 Staff &amp; Agency - Costs'!R1034</f>
        <v>0</v>
      </c>
      <c r="R225" s="521">
        <f>'3.4 Staff &amp; Agency - Costs'!S1034</f>
        <v>0</v>
      </c>
      <c r="S225" s="521">
        <f>'3.4 Staff &amp; Agency - Costs'!T1034</f>
        <v>0</v>
      </c>
      <c r="T225" s="521">
        <f>'3.4 Staff &amp; Agency - Costs'!U1034</f>
        <v>0</v>
      </c>
      <c r="U225" s="521">
        <f>'3.4 Staff &amp; Agency - Costs'!V1034</f>
        <v>0</v>
      </c>
      <c r="V225" s="521">
        <f>'3.4 Staff &amp; Agency - Costs'!W1034</f>
        <v>0</v>
      </c>
      <c r="W225" s="521">
        <f>'3.4 Staff &amp; Agency - Costs'!X1034</f>
        <v>0</v>
      </c>
      <c r="X225" s="521">
        <f>'3.4 Staff &amp; Agency - Costs'!Y1034</f>
        <v>0</v>
      </c>
      <c r="Y225" s="521">
        <f>'3.4 Staff &amp; Agency - Costs'!Z1034</f>
        <v>0</v>
      </c>
      <c r="Z225" s="521">
        <f>'3.4 Staff &amp; Agency - Costs'!AA1034</f>
        <v>0</v>
      </c>
      <c r="AA225" s="521">
        <f>'3.4 Staff &amp; Agency - Costs'!AB1034</f>
        <v>0</v>
      </c>
      <c r="AB225" s="521">
        <f>'3.4 Staff &amp; Agency - Costs'!AC1034</f>
        <v>0</v>
      </c>
      <c r="AC225" s="521">
        <f>'3.4 Staff &amp; Agency - Costs'!AD1034</f>
        <v>0</v>
      </c>
      <c r="AD225" s="521">
        <f>'3.4 Staff &amp; Agency - Costs'!AE1034</f>
        <v>0</v>
      </c>
      <c r="AE225" s="521">
        <f>'3.4 Staff &amp; Agency - Costs'!AF1034</f>
        <v>0</v>
      </c>
      <c r="AF225" s="521">
        <f>'3.4 Staff &amp; Agency - Costs'!AG1034</f>
        <v>0</v>
      </c>
      <c r="AG225" s="521">
        <f>'3.4 Staff &amp; Agency - Costs'!AH1034</f>
        <v>0</v>
      </c>
      <c r="AH225" s="521">
        <f>'3.4 Staff &amp; Agency - Costs'!AI1034</f>
        <v>0</v>
      </c>
      <c r="AI225" s="521">
        <f>'3.4 Staff &amp; Agency - Costs'!AJ1034</f>
        <v>0</v>
      </c>
      <c r="AJ225" s="521">
        <f>'3.4 Staff &amp; Agency - Costs'!AK1034</f>
        <v>0</v>
      </c>
      <c r="AK225" s="521">
        <f>'3.4 Staff &amp; Agency - Costs'!AL1034</f>
        <v>0</v>
      </c>
      <c r="AL225" s="521">
        <f>'3.4 Staff &amp; Agency - Costs'!AM1034</f>
        <v>0</v>
      </c>
      <c r="AM225" s="521">
        <f>'3.4 Staff &amp; Agency - Costs'!AN1034</f>
        <v>0</v>
      </c>
      <c r="AN225" s="521">
        <f>'3.4 Staff &amp; Agency - Costs'!AO1034</f>
        <v>0</v>
      </c>
      <c r="AO225" s="521">
        <f>'3.4 Staff &amp; Agency - Costs'!AP1034</f>
        <v>0</v>
      </c>
      <c r="AP225" s="521">
        <f>'3.4 Staff &amp; Agency - Costs'!AQ1034</f>
        <v>0</v>
      </c>
      <c r="AQ225" s="521">
        <f>'3.4 Staff &amp; Agency - Costs'!AR1034</f>
        <v>0</v>
      </c>
      <c r="AR225" s="522">
        <f>'3.4 Staff &amp; Agency - Costs'!AS1034</f>
        <v>0</v>
      </c>
    </row>
    <row r="226" spans="2:44" outlineLevel="1">
      <c r="B226" s="516"/>
      <c r="C226" s="697" t="s">
        <v>346</v>
      </c>
      <c r="D226" s="676">
        <f>'3.4 Staff &amp; Agency - Costs'!E1035</f>
        <v>0</v>
      </c>
      <c r="E226" s="100">
        <f>'3.4 Staff &amp; Agency - Costs'!F1035</f>
        <v>0</v>
      </c>
      <c r="F226" s="100">
        <f>'3.4 Staff &amp; Agency - Costs'!G1035</f>
        <v>0</v>
      </c>
      <c r="G226" s="100">
        <f>'3.4 Staff &amp; Agency - Costs'!H1035</f>
        <v>0</v>
      </c>
      <c r="H226" s="100">
        <f>'3.4 Staff &amp; Agency - Costs'!I1035</f>
        <v>0</v>
      </c>
      <c r="I226" s="100">
        <f>'3.4 Staff &amp; Agency - Costs'!J1035</f>
        <v>0</v>
      </c>
      <c r="J226" s="100">
        <f>'3.4 Staff &amp; Agency - Costs'!K1035</f>
        <v>0</v>
      </c>
      <c r="K226" s="100">
        <f>'3.4 Staff &amp; Agency - Costs'!L1035</f>
        <v>0</v>
      </c>
      <c r="L226" s="100">
        <f>'3.4 Staff &amp; Agency - Costs'!M1035</f>
        <v>0</v>
      </c>
      <c r="M226" s="100">
        <f>'3.4 Staff &amp; Agency - Costs'!N1035</f>
        <v>0</v>
      </c>
      <c r="N226" s="100">
        <f>'3.4 Staff &amp; Agency - Costs'!O1035</f>
        <v>0</v>
      </c>
      <c r="O226" s="100">
        <f>'3.4 Staff &amp; Agency - Costs'!P1035</f>
        <v>0</v>
      </c>
      <c r="P226" s="100">
        <f>'3.4 Staff &amp; Agency - Costs'!Q1035</f>
        <v>0</v>
      </c>
      <c r="Q226" s="100">
        <f>'3.4 Staff &amp; Agency - Costs'!R1035</f>
        <v>0</v>
      </c>
      <c r="R226" s="100">
        <f>'3.4 Staff &amp; Agency - Costs'!S1035</f>
        <v>0</v>
      </c>
      <c r="S226" s="100">
        <f>'3.4 Staff &amp; Agency - Costs'!T1035</f>
        <v>0</v>
      </c>
      <c r="T226" s="100">
        <f>'3.4 Staff &amp; Agency - Costs'!U1035</f>
        <v>0</v>
      </c>
      <c r="U226" s="100">
        <f>'3.4 Staff &amp; Agency - Costs'!V1035</f>
        <v>0</v>
      </c>
      <c r="V226" s="100">
        <f>'3.4 Staff &amp; Agency - Costs'!W1035</f>
        <v>0</v>
      </c>
      <c r="W226" s="100">
        <f>'3.4 Staff &amp; Agency - Costs'!X1035</f>
        <v>0</v>
      </c>
      <c r="X226" s="100">
        <f>'3.4 Staff &amp; Agency - Costs'!Y1035</f>
        <v>0</v>
      </c>
      <c r="Y226" s="100">
        <f>'3.4 Staff &amp; Agency - Costs'!Z1035</f>
        <v>0</v>
      </c>
      <c r="Z226" s="100">
        <f>'3.4 Staff &amp; Agency - Costs'!AA1035</f>
        <v>0</v>
      </c>
      <c r="AA226" s="100">
        <f>'3.4 Staff &amp; Agency - Costs'!AB1035</f>
        <v>0</v>
      </c>
      <c r="AB226" s="100">
        <f>'3.4 Staff &amp; Agency - Costs'!AC1035</f>
        <v>0</v>
      </c>
      <c r="AC226" s="100">
        <f>'3.4 Staff &amp; Agency - Costs'!AD1035</f>
        <v>0</v>
      </c>
      <c r="AD226" s="100">
        <f>'3.4 Staff &amp; Agency - Costs'!AE1035</f>
        <v>0</v>
      </c>
      <c r="AE226" s="100">
        <f>'3.4 Staff &amp; Agency - Costs'!AF1035</f>
        <v>0</v>
      </c>
      <c r="AF226" s="100">
        <f>'3.4 Staff &amp; Agency - Costs'!AG1035</f>
        <v>0</v>
      </c>
      <c r="AG226" s="100">
        <f>'3.4 Staff &amp; Agency - Costs'!AH1035</f>
        <v>0</v>
      </c>
      <c r="AH226" s="100">
        <f>'3.4 Staff &amp; Agency - Costs'!AI1035</f>
        <v>0</v>
      </c>
      <c r="AI226" s="100">
        <f>'3.4 Staff &amp; Agency - Costs'!AJ1035</f>
        <v>0</v>
      </c>
      <c r="AJ226" s="100">
        <f>'3.4 Staff &amp; Agency - Costs'!AK1035</f>
        <v>0</v>
      </c>
      <c r="AK226" s="100">
        <f>'3.4 Staff &amp; Agency - Costs'!AL1035</f>
        <v>0</v>
      </c>
      <c r="AL226" s="100">
        <f>'3.4 Staff &amp; Agency - Costs'!AM1035</f>
        <v>0</v>
      </c>
      <c r="AM226" s="100">
        <f>'3.4 Staff &amp; Agency - Costs'!AN1035</f>
        <v>0</v>
      </c>
      <c r="AN226" s="100">
        <f>'3.4 Staff &amp; Agency - Costs'!AO1035</f>
        <v>0</v>
      </c>
      <c r="AO226" s="100">
        <f>'3.4 Staff &amp; Agency - Costs'!AP1035</f>
        <v>0</v>
      </c>
      <c r="AP226" s="100">
        <f>'3.4 Staff &amp; Agency - Costs'!AQ1035</f>
        <v>0</v>
      </c>
      <c r="AQ226" s="100">
        <f>'3.4 Staff &amp; Agency - Costs'!AR1035</f>
        <v>0</v>
      </c>
      <c r="AR226" s="101">
        <f>'3.4 Staff &amp; Agency - Costs'!AS1035</f>
        <v>0</v>
      </c>
    </row>
    <row r="227" spans="2:44" ht="15.75" outlineLevel="1" thickBot="1">
      <c r="B227" s="516"/>
      <c r="C227" s="698" t="s">
        <v>347</v>
      </c>
      <c r="D227" s="709">
        <f>'3.4 Staff &amp; Agency - Costs'!E1036</f>
        <v>0</v>
      </c>
      <c r="E227" s="523">
        <f>'3.4 Staff &amp; Agency - Costs'!F1036</f>
        <v>0</v>
      </c>
      <c r="F227" s="523">
        <f>'3.4 Staff &amp; Agency - Costs'!G1036</f>
        <v>0</v>
      </c>
      <c r="G227" s="523">
        <f>'3.4 Staff &amp; Agency - Costs'!H1036</f>
        <v>0</v>
      </c>
      <c r="H227" s="523">
        <f>'3.4 Staff &amp; Agency - Costs'!I1036</f>
        <v>0</v>
      </c>
      <c r="I227" s="523">
        <f>'3.4 Staff &amp; Agency - Costs'!J1036</f>
        <v>0</v>
      </c>
      <c r="J227" s="523">
        <f>'3.4 Staff &amp; Agency - Costs'!K1036</f>
        <v>0</v>
      </c>
      <c r="K227" s="523">
        <f>'3.4 Staff &amp; Agency - Costs'!L1036</f>
        <v>0</v>
      </c>
      <c r="L227" s="523">
        <f>'3.4 Staff &amp; Agency - Costs'!M1036</f>
        <v>0</v>
      </c>
      <c r="M227" s="523">
        <f>'3.4 Staff &amp; Agency - Costs'!N1036</f>
        <v>0</v>
      </c>
      <c r="N227" s="523">
        <f>'3.4 Staff &amp; Agency - Costs'!O1036</f>
        <v>0</v>
      </c>
      <c r="O227" s="523">
        <f>'3.4 Staff &amp; Agency - Costs'!P1036</f>
        <v>0</v>
      </c>
      <c r="P227" s="523">
        <f>'3.4 Staff &amp; Agency - Costs'!Q1036</f>
        <v>0</v>
      </c>
      <c r="Q227" s="523">
        <f>'3.4 Staff &amp; Agency - Costs'!R1036</f>
        <v>0</v>
      </c>
      <c r="R227" s="523">
        <f>'3.4 Staff &amp; Agency - Costs'!S1036</f>
        <v>0</v>
      </c>
      <c r="S227" s="523">
        <f>'3.4 Staff &amp; Agency - Costs'!T1036</f>
        <v>0</v>
      </c>
      <c r="T227" s="523">
        <f>'3.4 Staff &amp; Agency - Costs'!U1036</f>
        <v>0</v>
      </c>
      <c r="U227" s="523">
        <f>'3.4 Staff &amp; Agency - Costs'!V1036</f>
        <v>0</v>
      </c>
      <c r="V227" s="523">
        <f>'3.4 Staff &amp; Agency - Costs'!W1036</f>
        <v>0</v>
      </c>
      <c r="W227" s="523">
        <f>'3.4 Staff &amp; Agency - Costs'!X1036</f>
        <v>0</v>
      </c>
      <c r="X227" s="523">
        <f>'3.4 Staff &amp; Agency - Costs'!Y1036</f>
        <v>0</v>
      </c>
      <c r="Y227" s="523">
        <f>'3.4 Staff &amp; Agency - Costs'!Z1036</f>
        <v>0</v>
      </c>
      <c r="Z227" s="523">
        <f>'3.4 Staff &amp; Agency - Costs'!AA1036</f>
        <v>0</v>
      </c>
      <c r="AA227" s="523">
        <f>'3.4 Staff &amp; Agency - Costs'!AB1036</f>
        <v>0</v>
      </c>
      <c r="AB227" s="523">
        <f>'3.4 Staff &amp; Agency - Costs'!AC1036</f>
        <v>0</v>
      </c>
      <c r="AC227" s="523">
        <f>'3.4 Staff &amp; Agency - Costs'!AD1036</f>
        <v>0</v>
      </c>
      <c r="AD227" s="523">
        <f>'3.4 Staff &amp; Agency - Costs'!AE1036</f>
        <v>0</v>
      </c>
      <c r="AE227" s="523">
        <f>'3.4 Staff &amp; Agency - Costs'!AF1036</f>
        <v>0</v>
      </c>
      <c r="AF227" s="523">
        <f>'3.4 Staff &amp; Agency - Costs'!AG1036</f>
        <v>0</v>
      </c>
      <c r="AG227" s="523">
        <f>'3.4 Staff &amp; Agency - Costs'!AH1036</f>
        <v>0</v>
      </c>
      <c r="AH227" s="523">
        <f>'3.4 Staff &amp; Agency - Costs'!AI1036</f>
        <v>0</v>
      </c>
      <c r="AI227" s="523">
        <f>'3.4 Staff &amp; Agency - Costs'!AJ1036</f>
        <v>0</v>
      </c>
      <c r="AJ227" s="523">
        <f>'3.4 Staff &amp; Agency - Costs'!AK1036</f>
        <v>0</v>
      </c>
      <c r="AK227" s="523">
        <f>'3.4 Staff &amp; Agency - Costs'!AL1036</f>
        <v>0</v>
      </c>
      <c r="AL227" s="523">
        <f>'3.4 Staff &amp; Agency - Costs'!AM1036</f>
        <v>0</v>
      </c>
      <c r="AM227" s="523">
        <f>'3.4 Staff &amp; Agency - Costs'!AN1036</f>
        <v>0</v>
      </c>
      <c r="AN227" s="523">
        <f>'3.4 Staff &amp; Agency - Costs'!AO1036</f>
        <v>0</v>
      </c>
      <c r="AO227" s="523">
        <f>'3.4 Staff &amp; Agency - Costs'!AP1036</f>
        <v>0</v>
      </c>
      <c r="AP227" s="523">
        <f>'3.4 Staff &amp; Agency - Costs'!AQ1036</f>
        <v>0</v>
      </c>
      <c r="AQ227" s="523">
        <f>'3.4 Staff &amp; Agency - Costs'!AR1036</f>
        <v>0</v>
      </c>
      <c r="AR227" s="524">
        <f>'3.4 Staff &amp; Agency - Costs'!AS1036</f>
        <v>0</v>
      </c>
    </row>
    <row r="228" spans="2:44" ht="15" outlineLevel="1">
      <c r="B228" s="525"/>
      <c r="C228" s="700" t="s">
        <v>332</v>
      </c>
      <c r="D228" s="710">
        <f>'3.4 Staff &amp; Agency - Costs'!E1039</f>
        <v>0</v>
      </c>
      <c r="E228" s="526">
        <f>'3.4 Staff &amp; Agency - Costs'!F1039</f>
        <v>0</v>
      </c>
      <c r="F228" s="526">
        <f>'3.4 Staff &amp; Agency - Costs'!G1039</f>
        <v>0</v>
      </c>
      <c r="G228" s="526">
        <f>'3.4 Staff &amp; Agency - Costs'!H1039</f>
        <v>0</v>
      </c>
      <c r="H228" s="526">
        <f>'3.4 Staff &amp; Agency - Costs'!I1039</f>
        <v>0</v>
      </c>
      <c r="I228" s="526">
        <f>'3.4 Staff &amp; Agency - Costs'!J1039</f>
        <v>0</v>
      </c>
      <c r="J228" s="526">
        <f>'3.4 Staff &amp; Agency - Costs'!K1039</f>
        <v>0</v>
      </c>
      <c r="K228" s="526">
        <f>'3.4 Staff &amp; Agency - Costs'!L1039</f>
        <v>0</v>
      </c>
      <c r="L228" s="526">
        <f>'3.4 Staff &amp; Agency - Costs'!M1039</f>
        <v>0</v>
      </c>
      <c r="M228" s="526">
        <f>'3.4 Staff &amp; Agency - Costs'!N1039</f>
        <v>0</v>
      </c>
      <c r="N228" s="526">
        <f>'3.4 Staff &amp; Agency - Costs'!O1039</f>
        <v>0</v>
      </c>
      <c r="O228" s="526">
        <f>'3.4 Staff &amp; Agency - Costs'!P1039</f>
        <v>0</v>
      </c>
      <c r="P228" s="526">
        <f>'3.4 Staff &amp; Agency - Costs'!Q1039</f>
        <v>0</v>
      </c>
      <c r="Q228" s="526">
        <f>'3.4 Staff &amp; Agency - Costs'!R1039</f>
        <v>0</v>
      </c>
      <c r="R228" s="526">
        <f>'3.4 Staff &amp; Agency - Costs'!S1039</f>
        <v>0</v>
      </c>
      <c r="S228" s="526">
        <f>'3.4 Staff &amp; Agency - Costs'!T1039</f>
        <v>0</v>
      </c>
      <c r="T228" s="526">
        <f>'3.4 Staff &amp; Agency - Costs'!U1039</f>
        <v>0</v>
      </c>
      <c r="U228" s="526">
        <f>'3.4 Staff &amp; Agency - Costs'!V1039</f>
        <v>0</v>
      </c>
      <c r="V228" s="526">
        <f>'3.4 Staff &amp; Agency - Costs'!W1039</f>
        <v>0</v>
      </c>
      <c r="W228" s="526">
        <f>'3.4 Staff &amp; Agency - Costs'!X1039</f>
        <v>0</v>
      </c>
      <c r="X228" s="526">
        <f>'3.4 Staff &amp; Agency - Costs'!Y1039</f>
        <v>0</v>
      </c>
      <c r="Y228" s="526">
        <f>'3.4 Staff &amp; Agency - Costs'!Z1039</f>
        <v>0</v>
      </c>
      <c r="Z228" s="526">
        <f>'3.4 Staff &amp; Agency - Costs'!AA1039</f>
        <v>0</v>
      </c>
      <c r="AA228" s="526">
        <f>'3.4 Staff &amp; Agency - Costs'!AB1039</f>
        <v>0</v>
      </c>
      <c r="AB228" s="526">
        <f>'3.4 Staff &amp; Agency - Costs'!AC1039</f>
        <v>0</v>
      </c>
      <c r="AC228" s="526">
        <f>'3.4 Staff &amp; Agency - Costs'!AD1039</f>
        <v>0</v>
      </c>
      <c r="AD228" s="526">
        <f>'3.4 Staff &amp; Agency - Costs'!AE1039</f>
        <v>0</v>
      </c>
      <c r="AE228" s="526">
        <f>'3.4 Staff &amp; Agency - Costs'!AF1039</f>
        <v>0</v>
      </c>
      <c r="AF228" s="526">
        <f>'3.4 Staff &amp; Agency - Costs'!AG1039</f>
        <v>0</v>
      </c>
      <c r="AG228" s="526">
        <f>'3.4 Staff &amp; Agency - Costs'!AH1039</f>
        <v>0</v>
      </c>
      <c r="AH228" s="526">
        <f>'3.4 Staff &amp; Agency - Costs'!AI1039</f>
        <v>0</v>
      </c>
      <c r="AI228" s="526">
        <f>'3.4 Staff &amp; Agency - Costs'!AJ1039</f>
        <v>0</v>
      </c>
      <c r="AJ228" s="526">
        <f>'3.4 Staff &amp; Agency - Costs'!AK1039</f>
        <v>0</v>
      </c>
      <c r="AK228" s="526">
        <f>'3.4 Staff &amp; Agency - Costs'!AL1039</f>
        <v>0</v>
      </c>
      <c r="AL228" s="526">
        <f>'3.4 Staff &amp; Agency - Costs'!AM1039</f>
        <v>0</v>
      </c>
      <c r="AM228" s="526">
        <f>'3.4 Staff &amp; Agency - Costs'!AN1039</f>
        <v>0</v>
      </c>
      <c r="AN228" s="526">
        <f>'3.4 Staff &amp; Agency - Costs'!AO1039</f>
        <v>0</v>
      </c>
      <c r="AO228" s="526">
        <f>'3.4 Staff &amp; Agency - Costs'!AP1039</f>
        <v>0</v>
      </c>
      <c r="AP228" s="526">
        <f>'3.4 Staff &amp; Agency - Costs'!AQ1039</f>
        <v>0</v>
      </c>
      <c r="AQ228" s="526">
        <f>'3.4 Staff &amp; Agency - Costs'!AR1039</f>
        <v>0</v>
      </c>
      <c r="AR228" s="527">
        <f>'3.4 Staff &amp; Agency - Costs'!AS1039</f>
        <v>0</v>
      </c>
    </row>
    <row r="229" spans="2:44" ht="15" outlineLevel="1">
      <c r="B229" s="517"/>
      <c r="C229" s="701" t="s">
        <v>333</v>
      </c>
      <c r="D229" s="706">
        <f>'3.4 Staff &amp; Agency - Costs'!E1050</f>
        <v>0</v>
      </c>
      <c r="E229" s="519">
        <f>'3.4 Staff &amp; Agency - Costs'!F1050</f>
        <v>0</v>
      </c>
      <c r="F229" s="519">
        <f>'3.4 Staff &amp; Agency - Costs'!G1050</f>
        <v>0</v>
      </c>
      <c r="G229" s="519">
        <f>'3.4 Staff &amp; Agency - Costs'!H1050</f>
        <v>0</v>
      </c>
      <c r="H229" s="519">
        <f>'3.4 Staff &amp; Agency - Costs'!I1050</f>
        <v>0</v>
      </c>
      <c r="I229" s="519">
        <f>'3.4 Staff &amp; Agency - Costs'!J1050</f>
        <v>0</v>
      </c>
      <c r="J229" s="519">
        <f>'3.4 Staff &amp; Agency - Costs'!K1050</f>
        <v>0</v>
      </c>
      <c r="K229" s="519">
        <f>'3.4 Staff &amp; Agency - Costs'!L1050</f>
        <v>0</v>
      </c>
      <c r="L229" s="519">
        <f>'3.4 Staff &amp; Agency - Costs'!M1050</f>
        <v>0</v>
      </c>
      <c r="M229" s="519">
        <f>'3.4 Staff &amp; Agency - Costs'!N1050</f>
        <v>0</v>
      </c>
      <c r="N229" s="519">
        <f>'3.4 Staff &amp; Agency - Costs'!O1050</f>
        <v>0</v>
      </c>
      <c r="O229" s="519">
        <f>'3.4 Staff &amp; Agency - Costs'!P1050</f>
        <v>0</v>
      </c>
      <c r="P229" s="519">
        <f>'3.4 Staff &amp; Agency - Costs'!Q1050</f>
        <v>0</v>
      </c>
      <c r="Q229" s="519">
        <f>'3.4 Staff &amp; Agency - Costs'!R1050</f>
        <v>0</v>
      </c>
      <c r="R229" s="519">
        <f>'3.4 Staff &amp; Agency - Costs'!S1050</f>
        <v>0</v>
      </c>
      <c r="S229" s="519">
        <f>'3.4 Staff &amp; Agency - Costs'!T1050</f>
        <v>0</v>
      </c>
      <c r="T229" s="519">
        <f>'3.4 Staff &amp; Agency - Costs'!U1050</f>
        <v>0</v>
      </c>
      <c r="U229" s="519">
        <f>'3.4 Staff &amp; Agency - Costs'!V1050</f>
        <v>0</v>
      </c>
      <c r="V229" s="519">
        <f>'3.4 Staff &amp; Agency - Costs'!W1050</f>
        <v>0</v>
      </c>
      <c r="W229" s="519">
        <f>'3.4 Staff &amp; Agency - Costs'!X1050</f>
        <v>0</v>
      </c>
      <c r="X229" s="519">
        <f>'3.4 Staff &amp; Agency - Costs'!Y1050</f>
        <v>0</v>
      </c>
      <c r="Y229" s="519">
        <f>'3.4 Staff &amp; Agency - Costs'!Z1050</f>
        <v>0</v>
      </c>
      <c r="Z229" s="519">
        <f>'3.4 Staff &amp; Agency - Costs'!AA1050</f>
        <v>0</v>
      </c>
      <c r="AA229" s="519">
        <f>'3.4 Staff &amp; Agency - Costs'!AB1050</f>
        <v>0</v>
      </c>
      <c r="AB229" s="519">
        <f>'3.4 Staff &amp; Agency - Costs'!AC1050</f>
        <v>0</v>
      </c>
      <c r="AC229" s="519">
        <f>'3.4 Staff &amp; Agency - Costs'!AD1050</f>
        <v>0</v>
      </c>
      <c r="AD229" s="519">
        <f>'3.4 Staff &amp; Agency - Costs'!AE1050</f>
        <v>0</v>
      </c>
      <c r="AE229" s="519">
        <f>'3.4 Staff &amp; Agency - Costs'!AF1050</f>
        <v>0</v>
      </c>
      <c r="AF229" s="519">
        <f>'3.4 Staff &amp; Agency - Costs'!AG1050</f>
        <v>0</v>
      </c>
      <c r="AG229" s="519">
        <f>'3.4 Staff &amp; Agency - Costs'!AH1050</f>
        <v>0</v>
      </c>
      <c r="AH229" s="519">
        <f>'3.4 Staff &amp; Agency - Costs'!AI1050</f>
        <v>0</v>
      </c>
      <c r="AI229" s="519">
        <f>'3.4 Staff &amp; Agency - Costs'!AJ1050</f>
        <v>0</v>
      </c>
      <c r="AJ229" s="519">
        <f>'3.4 Staff &amp; Agency - Costs'!AK1050</f>
        <v>0</v>
      </c>
      <c r="AK229" s="519">
        <f>'3.4 Staff &amp; Agency - Costs'!AL1050</f>
        <v>0</v>
      </c>
      <c r="AL229" s="519">
        <f>'3.4 Staff &amp; Agency - Costs'!AM1050</f>
        <v>0</v>
      </c>
      <c r="AM229" s="519">
        <f>'3.4 Staff &amp; Agency - Costs'!AN1050</f>
        <v>0</v>
      </c>
      <c r="AN229" s="519">
        <f>'3.4 Staff &amp; Agency - Costs'!AO1050</f>
        <v>0</v>
      </c>
      <c r="AO229" s="519">
        <f>'3.4 Staff &amp; Agency - Costs'!AP1050</f>
        <v>0</v>
      </c>
      <c r="AP229" s="519">
        <f>'3.4 Staff &amp; Agency - Costs'!AQ1050</f>
        <v>0</v>
      </c>
      <c r="AQ229" s="519">
        <f>'3.4 Staff &amp; Agency - Costs'!AR1050</f>
        <v>0</v>
      </c>
      <c r="AR229" s="520">
        <f>'3.4 Staff &amp; Agency - Costs'!AS1050</f>
        <v>0</v>
      </c>
    </row>
    <row r="230" spans="2:44" ht="15" outlineLevel="1">
      <c r="B230" s="517" t="str">
        <f>'3.0 Opex Summary'!B31</f>
        <v>Total Business Support</v>
      </c>
      <c r="C230" s="701" t="s">
        <v>334</v>
      </c>
      <c r="D230" s="706">
        <f>'3.4 Staff &amp; Agency - Costs'!E1068</f>
        <v>0</v>
      </c>
      <c r="E230" s="519">
        <f>'3.4 Staff &amp; Agency - Costs'!F1068</f>
        <v>0</v>
      </c>
      <c r="F230" s="519">
        <f>'3.4 Staff &amp; Agency - Costs'!G1068</f>
        <v>0</v>
      </c>
      <c r="G230" s="519">
        <f>'3.4 Staff &amp; Agency - Costs'!H1068</f>
        <v>0</v>
      </c>
      <c r="H230" s="519">
        <f>'3.4 Staff &amp; Agency - Costs'!I1068</f>
        <v>0</v>
      </c>
      <c r="I230" s="519">
        <f>'3.4 Staff &amp; Agency - Costs'!J1068</f>
        <v>0</v>
      </c>
      <c r="J230" s="519">
        <f>'3.4 Staff &amp; Agency - Costs'!K1068</f>
        <v>0</v>
      </c>
      <c r="K230" s="519">
        <f>'3.4 Staff &amp; Agency - Costs'!L1068</f>
        <v>0</v>
      </c>
      <c r="L230" s="519">
        <f>'3.4 Staff &amp; Agency - Costs'!M1068</f>
        <v>0</v>
      </c>
      <c r="M230" s="519">
        <f>'3.4 Staff &amp; Agency - Costs'!N1068</f>
        <v>0</v>
      </c>
      <c r="N230" s="519">
        <f>'3.4 Staff &amp; Agency - Costs'!O1068</f>
        <v>0</v>
      </c>
      <c r="O230" s="519">
        <f>'3.4 Staff &amp; Agency - Costs'!P1068</f>
        <v>0</v>
      </c>
      <c r="P230" s="519">
        <f>'3.4 Staff &amp; Agency - Costs'!Q1068</f>
        <v>0</v>
      </c>
      <c r="Q230" s="519">
        <f>'3.4 Staff &amp; Agency - Costs'!R1068</f>
        <v>0</v>
      </c>
      <c r="R230" s="519">
        <f>'3.4 Staff &amp; Agency - Costs'!S1068</f>
        <v>0</v>
      </c>
      <c r="S230" s="519">
        <f>'3.4 Staff &amp; Agency - Costs'!T1068</f>
        <v>0</v>
      </c>
      <c r="T230" s="519">
        <f>'3.4 Staff &amp; Agency - Costs'!U1068</f>
        <v>0</v>
      </c>
      <c r="U230" s="519">
        <f>'3.4 Staff &amp; Agency - Costs'!V1068</f>
        <v>0</v>
      </c>
      <c r="V230" s="519">
        <f>'3.4 Staff &amp; Agency - Costs'!W1068</f>
        <v>0</v>
      </c>
      <c r="W230" s="519">
        <f>'3.4 Staff &amp; Agency - Costs'!X1068</f>
        <v>0</v>
      </c>
      <c r="X230" s="519">
        <f>'3.4 Staff &amp; Agency - Costs'!Y1068</f>
        <v>0</v>
      </c>
      <c r="Y230" s="519">
        <f>'3.4 Staff &amp; Agency - Costs'!Z1068</f>
        <v>0</v>
      </c>
      <c r="Z230" s="519">
        <f>'3.4 Staff &amp; Agency - Costs'!AA1068</f>
        <v>0</v>
      </c>
      <c r="AA230" s="519">
        <f>'3.4 Staff &amp; Agency - Costs'!AB1068</f>
        <v>0</v>
      </c>
      <c r="AB230" s="519">
        <f>'3.4 Staff &amp; Agency - Costs'!AC1068</f>
        <v>0</v>
      </c>
      <c r="AC230" s="519">
        <f>'3.4 Staff &amp; Agency - Costs'!AD1068</f>
        <v>0</v>
      </c>
      <c r="AD230" s="519">
        <f>'3.4 Staff &amp; Agency - Costs'!AE1068</f>
        <v>0</v>
      </c>
      <c r="AE230" s="519">
        <f>'3.4 Staff &amp; Agency - Costs'!AF1068</f>
        <v>0</v>
      </c>
      <c r="AF230" s="519">
        <f>'3.4 Staff &amp; Agency - Costs'!AG1068</f>
        <v>0</v>
      </c>
      <c r="AG230" s="519">
        <f>'3.4 Staff &amp; Agency - Costs'!AH1068</f>
        <v>0</v>
      </c>
      <c r="AH230" s="519">
        <f>'3.4 Staff &amp; Agency - Costs'!AI1068</f>
        <v>0</v>
      </c>
      <c r="AI230" s="519">
        <f>'3.4 Staff &amp; Agency - Costs'!AJ1068</f>
        <v>0</v>
      </c>
      <c r="AJ230" s="519">
        <f>'3.4 Staff &amp; Agency - Costs'!AK1068</f>
        <v>0</v>
      </c>
      <c r="AK230" s="519">
        <f>'3.4 Staff &amp; Agency - Costs'!AL1068</f>
        <v>0</v>
      </c>
      <c r="AL230" s="519">
        <f>'3.4 Staff &amp; Agency - Costs'!AM1068</f>
        <v>0</v>
      </c>
      <c r="AM230" s="519">
        <f>'3.4 Staff &amp; Agency - Costs'!AN1068</f>
        <v>0</v>
      </c>
      <c r="AN230" s="519">
        <f>'3.4 Staff &amp; Agency - Costs'!AO1068</f>
        <v>0</v>
      </c>
      <c r="AO230" s="519">
        <f>'3.4 Staff &amp; Agency - Costs'!AP1068</f>
        <v>0</v>
      </c>
      <c r="AP230" s="519">
        <f>'3.4 Staff &amp; Agency - Costs'!AQ1068</f>
        <v>0</v>
      </c>
      <c r="AQ230" s="519">
        <f>'3.4 Staff &amp; Agency - Costs'!AR1068</f>
        <v>0</v>
      </c>
      <c r="AR230" s="520">
        <f>'3.4 Staff &amp; Agency - Costs'!AS1068</f>
        <v>0</v>
      </c>
    </row>
    <row r="231" spans="2:44" ht="15" outlineLevel="1">
      <c r="B231" s="517"/>
      <c r="C231" s="701" t="s">
        <v>345</v>
      </c>
      <c r="D231" s="706">
        <f>'3.4 Staff &amp; Agency - Costs'!E1083</f>
        <v>0</v>
      </c>
      <c r="E231" s="519">
        <f>'3.4 Staff &amp; Agency - Costs'!F1083</f>
        <v>0</v>
      </c>
      <c r="F231" s="519">
        <f>'3.4 Staff &amp; Agency - Costs'!G1083</f>
        <v>0</v>
      </c>
      <c r="G231" s="519">
        <f>'3.4 Staff &amp; Agency - Costs'!H1083</f>
        <v>0</v>
      </c>
      <c r="H231" s="519">
        <f>'3.4 Staff &amp; Agency - Costs'!I1083</f>
        <v>0</v>
      </c>
      <c r="I231" s="519">
        <f>'3.4 Staff &amp; Agency - Costs'!J1083</f>
        <v>0</v>
      </c>
      <c r="J231" s="519">
        <f>'3.4 Staff &amp; Agency - Costs'!K1083</f>
        <v>0</v>
      </c>
      <c r="K231" s="519">
        <f>'3.4 Staff &amp; Agency - Costs'!L1083</f>
        <v>0</v>
      </c>
      <c r="L231" s="519">
        <f>'3.4 Staff &amp; Agency - Costs'!M1083</f>
        <v>0</v>
      </c>
      <c r="M231" s="519">
        <f>'3.4 Staff &amp; Agency - Costs'!N1083</f>
        <v>0</v>
      </c>
      <c r="N231" s="519">
        <f>'3.4 Staff &amp; Agency - Costs'!O1083</f>
        <v>0</v>
      </c>
      <c r="O231" s="519">
        <f>'3.4 Staff &amp; Agency - Costs'!P1083</f>
        <v>0</v>
      </c>
      <c r="P231" s="519">
        <f>'3.4 Staff &amp; Agency - Costs'!Q1083</f>
        <v>0</v>
      </c>
      <c r="Q231" s="519">
        <f>'3.4 Staff &amp; Agency - Costs'!R1083</f>
        <v>0</v>
      </c>
      <c r="R231" s="519">
        <f>'3.4 Staff &amp; Agency - Costs'!S1083</f>
        <v>0</v>
      </c>
      <c r="S231" s="519">
        <f>'3.4 Staff &amp; Agency - Costs'!T1083</f>
        <v>0</v>
      </c>
      <c r="T231" s="519">
        <f>'3.4 Staff &amp; Agency - Costs'!U1083</f>
        <v>0</v>
      </c>
      <c r="U231" s="519">
        <f>'3.4 Staff &amp; Agency - Costs'!V1083</f>
        <v>0</v>
      </c>
      <c r="V231" s="519">
        <f>'3.4 Staff &amp; Agency - Costs'!W1083</f>
        <v>0</v>
      </c>
      <c r="W231" s="519">
        <f>'3.4 Staff &amp; Agency - Costs'!X1083</f>
        <v>0</v>
      </c>
      <c r="X231" s="519">
        <f>'3.4 Staff &amp; Agency - Costs'!Y1083</f>
        <v>0</v>
      </c>
      <c r="Y231" s="519">
        <f>'3.4 Staff &amp; Agency - Costs'!Z1083</f>
        <v>0</v>
      </c>
      <c r="Z231" s="519">
        <f>'3.4 Staff &amp; Agency - Costs'!AA1083</f>
        <v>0</v>
      </c>
      <c r="AA231" s="519">
        <f>'3.4 Staff &amp; Agency - Costs'!AB1083</f>
        <v>0</v>
      </c>
      <c r="AB231" s="519">
        <f>'3.4 Staff &amp; Agency - Costs'!AC1083</f>
        <v>0</v>
      </c>
      <c r="AC231" s="519">
        <f>'3.4 Staff &amp; Agency - Costs'!AD1083</f>
        <v>0</v>
      </c>
      <c r="AD231" s="519">
        <f>'3.4 Staff &amp; Agency - Costs'!AE1083</f>
        <v>0</v>
      </c>
      <c r="AE231" s="519">
        <f>'3.4 Staff &amp; Agency - Costs'!AF1083</f>
        <v>0</v>
      </c>
      <c r="AF231" s="519">
        <f>'3.4 Staff &amp; Agency - Costs'!AG1083</f>
        <v>0</v>
      </c>
      <c r="AG231" s="519">
        <f>'3.4 Staff &amp; Agency - Costs'!AH1083</f>
        <v>0</v>
      </c>
      <c r="AH231" s="519">
        <f>'3.4 Staff &amp; Agency - Costs'!AI1083</f>
        <v>0</v>
      </c>
      <c r="AI231" s="519">
        <f>'3.4 Staff &amp; Agency - Costs'!AJ1083</f>
        <v>0</v>
      </c>
      <c r="AJ231" s="519">
        <f>'3.4 Staff &amp; Agency - Costs'!AK1083</f>
        <v>0</v>
      </c>
      <c r="AK231" s="519">
        <f>'3.4 Staff &amp; Agency - Costs'!AL1083</f>
        <v>0</v>
      </c>
      <c r="AL231" s="519">
        <f>'3.4 Staff &amp; Agency - Costs'!AM1083</f>
        <v>0</v>
      </c>
      <c r="AM231" s="519">
        <f>'3.4 Staff &amp; Agency - Costs'!AN1083</f>
        <v>0</v>
      </c>
      <c r="AN231" s="519">
        <f>'3.4 Staff &amp; Agency - Costs'!AO1083</f>
        <v>0</v>
      </c>
      <c r="AO231" s="519">
        <f>'3.4 Staff &amp; Agency - Costs'!AP1083</f>
        <v>0</v>
      </c>
      <c r="AP231" s="519">
        <f>'3.4 Staff &amp; Agency - Costs'!AQ1083</f>
        <v>0</v>
      </c>
      <c r="AQ231" s="519">
        <f>'3.4 Staff &amp; Agency - Costs'!AR1083</f>
        <v>0</v>
      </c>
      <c r="AR231" s="520">
        <f>'3.4 Staff &amp; Agency - Costs'!AS1083</f>
        <v>0</v>
      </c>
    </row>
    <row r="232" spans="2:44" ht="15" outlineLevel="1">
      <c r="B232" s="517"/>
      <c r="C232" s="701" t="s">
        <v>346</v>
      </c>
      <c r="D232" s="707">
        <f>'3.4 Staff &amp; Agency - Costs'!E1084</f>
        <v>0</v>
      </c>
      <c r="E232" s="521">
        <f>'3.4 Staff &amp; Agency - Costs'!F1084</f>
        <v>0</v>
      </c>
      <c r="F232" s="521">
        <f>'3.4 Staff &amp; Agency - Costs'!G1084</f>
        <v>0</v>
      </c>
      <c r="G232" s="521">
        <f>'3.4 Staff &amp; Agency - Costs'!H1084</f>
        <v>0</v>
      </c>
      <c r="H232" s="521">
        <f>'3.4 Staff &amp; Agency - Costs'!I1084</f>
        <v>0</v>
      </c>
      <c r="I232" s="521">
        <f>'3.4 Staff &amp; Agency - Costs'!J1084</f>
        <v>0</v>
      </c>
      <c r="J232" s="521">
        <f>'3.4 Staff &amp; Agency - Costs'!K1084</f>
        <v>0</v>
      </c>
      <c r="K232" s="521">
        <f>'3.4 Staff &amp; Agency - Costs'!L1084</f>
        <v>0</v>
      </c>
      <c r="L232" s="521">
        <f>'3.4 Staff &amp; Agency - Costs'!M1084</f>
        <v>0</v>
      </c>
      <c r="M232" s="521">
        <f>'3.4 Staff &amp; Agency - Costs'!N1084</f>
        <v>0</v>
      </c>
      <c r="N232" s="521">
        <f>'3.4 Staff &amp; Agency - Costs'!O1084</f>
        <v>0</v>
      </c>
      <c r="O232" s="521">
        <f>'3.4 Staff &amp; Agency - Costs'!P1084</f>
        <v>0</v>
      </c>
      <c r="P232" s="521">
        <f>'3.4 Staff &amp; Agency - Costs'!Q1084</f>
        <v>0</v>
      </c>
      <c r="Q232" s="521">
        <f>'3.4 Staff &amp; Agency - Costs'!R1084</f>
        <v>0</v>
      </c>
      <c r="R232" s="521">
        <f>'3.4 Staff &amp; Agency - Costs'!S1084</f>
        <v>0</v>
      </c>
      <c r="S232" s="521">
        <f>'3.4 Staff &amp; Agency - Costs'!T1084</f>
        <v>0</v>
      </c>
      <c r="T232" s="521">
        <f>'3.4 Staff &amp; Agency - Costs'!U1084</f>
        <v>0</v>
      </c>
      <c r="U232" s="521">
        <f>'3.4 Staff &amp; Agency - Costs'!V1084</f>
        <v>0</v>
      </c>
      <c r="V232" s="521">
        <f>'3.4 Staff &amp; Agency - Costs'!W1084</f>
        <v>0</v>
      </c>
      <c r="W232" s="521">
        <f>'3.4 Staff &amp; Agency - Costs'!X1084</f>
        <v>0</v>
      </c>
      <c r="X232" s="521">
        <f>'3.4 Staff &amp; Agency - Costs'!Y1084</f>
        <v>0</v>
      </c>
      <c r="Y232" s="521">
        <f>'3.4 Staff &amp; Agency - Costs'!Z1084</f>
        <v>0</v>
      </c>
      <c r="Z232" s="521">
        <f>'3.4 Staff &amp; Agency - Costs'!AA1084</f>
        <v>0</v>
      </c>
      <c r="AA232" s="521">
        <f>'3.4 Staff &amp; Agency - Costs'!AB1084</f>
        <v>0</v>
      </c>
      <c r="AB232" s="521">
        <f>'3.4 Staff &amp; Agency - Costs'!AC1084</f>
        <v>0</v>
      </c>
      <c r="AC232" s="521">
        <f>'3.4 Staff &amp; Agency - Costs'!AD1084</f>
        <v>0</v>
      </c>
      <c r="AD232" s="521">
        <f>'3.4 Staff &amp; Agency - Costs'!AE1084</f>
        <v>0</v>
      </c>
      <c r="AE232" s="521">
        <f>'3.4 Staff &amp; Agency - Costs'!AF1084</f>
        <v>0</v>
      </c>
      <c r="AF232" s="521">
        <f>'3.4 Staff &amp; Agency - Costs'!AG1084</f>
        <v>0</v>
      </c>
      <c r="AG232" s="521">
        <f>'3.4 Staff &amp; Agency - Costs'!AH1084</f>
        <v>0</v>
      </c>
      <c r="AH232" s="521">
        <f>'3.4 Staff &amp; Agency - Costs'!AI1084</f>
        <v>0</v>
      </c>
      <c r="AI232" s="521">
        <f>'3.4 Staff &amp; Agency - Costs'!AJ1084</f>
        <v>0</v>
      </c>
      <c r="AJ232" s="521">
        <f>'3.4 Staff &amp; Agency - Costs'!AK1084</f>
        <v>0</v>
      </c>
      <c r="AK232" s="521">
        <f>'3.4 Staff &amp; Agency - Costs'!AL1084</f>
        <v>0</v>
      </c>
      <c r="AL232" s="521">
        <f>'3.4 Staff &amp; Agency - Costs'!AM1084</f>
        <v>0</v>
      </c>
      <c r="AM232" s="521">
        <f>'3.4 Staff &amp; Agency - Costs'!AN1084</f>
        <v>0</v>
      </c>
      <c r="AN232" s="521">
        <f>'3.4 Staff &amp; Agency - Costs'!AO1084</f>
        <v>0</v>
      </c>
      <c r="AO232" s="521">
        <f>'3.4 Staff &amp; Agency - Costs'!AP1084</f>
        <v>0</v>
      </c>
      <c r="AP232" s="521">
        <f>'3.4 Staff &amp; Agency - Costs'!AQ1084</f>
        <v>0</v>
      </c>
      <c r="AQ232" s="521">
        <f>'3.4 Staff &amp; Agency - Costs'!AR1084</f>
        <v>0</v>
      </c>
      <c r="AR232" s="522">
        <f>'3.4 Staff &amp; Agency - Costs'!AS1084</f>
        <v>0</v>
      </c>
    </row>
    <row r="233" spans="2:44" ht="15.75" outlineLevel="1" thickBot="1">
      <c r="B233" s="94"/>
      <c r="C233" s="698" t="s">
        <v>347</v>
      </c>
      <c r="D233" s="711">
        <f>'3.4 Staff &amp; Agency - Costs'!E1085</f>
        <v>0</v>
      </c>
      <c r="E233" s="528">
        <f>'3.4 Staff &amp; Agency - Costs'!F1085</f>
        <v>0</v>
      </c>
      <c r="F233" s="528">
        <f>'3.4 Staff &amp; Agency - Costs'!G1085</f>
        <v>0</v>
      </c>
      <c r="G233" s="528">
        <f>'3.4 Staff &amp; Agency - Costs'!H1085</f>
        <v>0</v>
      </c>
      <c r="H233" s="528">
        <f>'3.4 Staff &amp; Agency - Costs'!I1085</f>
        <v>0</v>
      </c>
      <c r="I233" s="528">
        <f>'3.4 Staff &amp; Agency - Costs'!J1085</f>
        <v>0</v>
      </c>
      <c r="J233" s="528">
        <f>'3.4 Staff &amp; Agency - Costs'!K1085</f>
        <v>0</v>
      </c>
      <c r="K233" s="528">
        <f>'3.4 Staff &amp; Agency - Costs'!L1085</f>
        <v>0</v>
      </c>
      <c r="L233" s="528">
        <f>'3.4 Staff &amp; Agency - Costs'!M1085</f>
        <v>0</v>
      </c>
      <c r="M233" s="528">
        <f>'3.4 Staff &amp; Agency - Costs'!N1085</f>
        <v>0</v>
      </c>
      <c r="N233" s="528">
        <f>'3.4 Staff &amp; Agency - Costs'!O1085</f>
        <v>0</v>
      </c>
      <c r="O233" s="528">
        <f>'3.4 Staff &amp; Agency - Costs'!P1085</f>
        <v>0</v>
      </c>
      <c r="P233" s="528">
        <f>'3.4 Staff &amp; Agency - Costs'!Q1085</f>
        <v>0</v>
      </c>
      <c r="Q233" s="528">
        <f>'3.4 Staff &amp; Agency - Costs'!R1085</f>
        <v>0</v>
      </c>
      <c r="R233" s="528">
        <f>'3.4 Staff &amp; Agency - Costs'!S1085</f>
        <v>0</v>
      </c>
      <c r="S233" s="528">
        <f>'3.4 Staff &amp; Agency - Costs'!T1085</f>
        <v>0</v>
      </c>
      <c r="T233" s="528">
        <f>'3.4 Staff &amp; Agency - Costs'!U1085</f>
        <v>0</v>
      </c>
      <c r="U233" s="528">
        <f>'3.4 Staff &amp; Agency - Costs'!V1085</f>
        <v>0</v>
      </c>
      <c r="V233" s="528">
        <f>'3.4 Staff &amp; Agency - Costs'!W1085</f>
        <v>0</v>
      </c>
      <c r="W233" s="528">
        <f>'3.4 Staff &amp; Agency - Costs'!X1085</f>
        <v>0</v>
      </c>
      <c r="X233" s="528">
        <f>'3.4 Staff &amp; Agency - Costs'!Y1085</f>
        <v>0</v>
      </c>
      <c r="Y233" s="528">
        <f>'3.4 Staff &amp; Agency - Costs'!Z1085</f>
        <v>0</v>
      </c>
      <c r="Z233" s="528">
        <f>'3.4 Staff &amp; Agency - Costs'!AA1085</f>
        <v>0</v>
      </c>
      <c r="AA233" s="528">
        <f>'3.4 Staff &amp; Agency - Costs'!AB1085</f>
        <v>0</v>
      </c>
      <c r="AB233" s="528">
        <f>'3.4 Staff &amp; Agency - Costs'!AC1085</f>
        <v>0</v>
      </c>
      <c r="AC233" s="528">
        <f>'3.4 Staff &amp; Agency - Costs'!AD1085</f>
        <v>0</v>
      </c>
      <c r="AD233" s="528">
        <f>'3.4 Staff &amp; Agency - Costs'!AE1085</f>
        <v>0</v>
      </c>
      <c r="AE233" s="528">
        <f>'3.4 Staff &amp; Agency - Costs'!AF1085</f>
        <v>0</v>
      </c>
      <c r="AF233" s="528">
        <f>'3.4 Staff &amp; Agency - Costs'!AG1085</f>
        <v>0</v>
      </c>
      <c r="AG233" s="528">
        <f>'3.4 Staff &amp; Agency - Costs'!AH1085</f>
        <v>0</v>
      </c>
      <c r="AH233" s="528">
        <f>'3.4 Staff &amp; Agency - Costs'!AI1085</f>
        <v>0</v>
      </c>
      <c r="AI233" s="528">
        <f>'3.4 Staff &amp; Agency - Costs'!AJ1085</f>
        <v>0</v>
      </c>
      <c r="AJ233" s="528">
        <f>'3.4 Staff &amp; Agency - Costs'!AK1085</f>
        <v>0</v>
      </c>
      <c r="AK233" s="528">
        <f>'3.4 Staff &amp; Agency - Costs'!AL1085</f>
        <v>0</v>
      </c>
      <c r="AL233" s="528">
        <f>'3.4 Staff &amp; Agency - Costs'!AM1085</f>
        <v>0</v>
      </c>
      <c r="AM233" s="528">
        <f>'3.4 Staff &amp; Agency - Costs'!AN1085</f>
        <v>0</v>
      </c>
      <c r="AN233" s="528">
        <f>'3.4 Staff &amp; Agency - Costs'!AO1085</f>
        <v>0</v>
      </c>
      <c r="AO233" s="528">
        <f>'3.4 Staff &amp; Agency - Costs'!AP1085</f>
        <v>0</v>
      </c>
      <c r="AP233" s="528">
        <f>'3.4 Staff &amp; Agency - Costs'!AQ1085</f>
        <v>0</v>
      </c>
      <c r="AQ233" s="528">
        <f>'3.4 Staff &amp; Agency - Costs'!AR1085</f>
        <v>0</v>
      </c>
      <c r="AR233" s="529">
        <f>'3.4 Staff &amp; Agency - Costs'!AS1085</f>
        <v>0</v>
      </c>
    </row>
    <row r="234" spans="2:44" outlineLevel="1">
      <c r="B234" s="516"/>
      <c r="C234" s="696" t="s">
        <v>332</v>
      </c>
      <c r="D234" s="679">
        <f>'3.4 Staff &amp; Agency - Costs'!E1088</f>
        <v>0</v>
      </c>
      <c r="E234" s="104">
        <f>'3.4 Staff &amp; Agency - Costs'!F1088</f>
        <v>0</v>
      </c>
      <c r="F234" s="104">
        <f>'3.4 Staff &amp; Agency - Costs'!G1088</f>
        <v>0</v>
      </c>
      <c r="G234" s="104">
        <f>'3.4 Staff &amp; Agency - Costs'!H1088</f>
        <v>0</v>
      </c>
      <c r="H234" s="104">
        <f>'3.4 Staff &amp; Agency - Costs'!I1088</f>
        <v>0</v>
      </c>
      <c r="I234" s="104">
        <f>'3.4 Staff &amp; Agency - Costs'!J1088</f>
        <v>0</v>
      </c>
      <c r="J234" s="104">
        <f>'3.4 Staff &amp; Agency - Costs'!K1088</f>
        <v>0</v>
      </c>
      <c r="K234" s="104">
        <f>'3.4 Staff &amp; Agency - Costs'!L1088</f>
        <v>0</v>
      </c>
      <c r="L234" s="104">
        <f>'3.4 Staff &amp; Agency - Costs'!M1088</f>
        <v>0</v>
      </c>
      <c r="M234" s="104">
        <f>'3.4 Staff &amp; Agency - Costs'!N1088</f>
        <v>0</v>
      </c>
      <c r="N234" s="104">
        <f>'3.4 Staff &amp; Agency - Costs'!O1088</f>
        <v>0</v>
      </c>
      <c r="O234" s="104">
        <f>'3.4 Staff &amp; Agency - Costs'!P1088</f>
        <v>0</v>
      </c>
      <c r="P234" s="104">
        <f>'3.4 Staff &amp; Agency - Costs'!Q1088</f>
        <v>0</v>
      </c>
      <c r="Q234" s="104">
        <f>'3.4 Staff &amp; Agency - Costs'!R1088</f>
        <v>0</v>
      </c>
      <c r="R234" s="104">
        <f>'3.4 Staff &amp; Agency - Costs'!S1088</f>
        <v>0</v>
      </c>
      <c r="S234" s="104">
        <f>'3.4 Staff &amp; Agency - Costs'!T1088</f>
        <v>0</v>
      </c>
      <c r="T234" s="104">
        <f>'3.4 Staff &amp; Agency - Costs'!U1088</f>
        <v>0</v>
      </c>
      <c r="U234" s="104">
        <f>'3.4 Staff &amp; Agency - Costs'!V1088</f>
        <v>0</v>
      </c>
      <c r="V234" s="104">
        <f>'3.4 Staff &amp; Agency - Costs'!W1088</f>
        <v>0</v>
      </c>
      <c r="W234" s="104">
        <f>'3.4 Staff &amp; Agency - Costs'!X1088</f>
        <v>0</v>
      </c>
      <c r="X234" s="104">
        <f>'3.4 Staff &amp; Agency - Costs'!Y1088</f>
        <v>0</v>
      </c>
      <c r="Y234" s="104">
        <f>'3.4 Staff &amp; Agency - Costs'!Z1088</f>
        <v>0</v>
      </c>
      <c r="Z234" s="104">
        <f>'3.4 Staff &amp; Agency - Costs'!AA1088</f>
        <v>0</v>
      </c>
      <c r="AA234" s="104">
        <f>'3.4 Staff &amp; Agency - Costs'!AB1088</f>
        <v>0</v>
      </c>
      <c r="AB234" s="104">
        <f>'3.4 Staff &amp; Agency - Costs'!AC1088</f>
        <v>0</v>
      </c>
      <c r="AC234" s="104">
        <f>'3.4 Staff &amp; Agency - Costs'!AD1088</f>
        <v>0</v>
      </c>
      <c r="AD234" s="104">
        <f>'3.4 Staff &amp; Agency - Costs'!AE1088</f>
        <v>0</v>
      </c>
      <c r="AE234" s="104">
        <f>'3.4 Staff &amp; Agency - Costs'!AF1088</f>
        <v>0</v>
      </c>
      <c r="AF234" s="104">
        <f>'3.4 Staff &amp; Agency - Costs'!AG1088</f>
        <v>0</v>
      </c>
      <c r="AG234" s="104">
        <f>'3.4 Staff &amp; Agency - Costs'!AH1088</f>
        <v>0</v>
      </c>
      <c r="AH234" s="104">
        <f>'3.4 Staff &amp; Agency - Costs'!AI1088</f>
        <v>0</v>
      </c>
      <c r="AI234" s="104">
        <f>'3.4 Staff &amp; Agency - Costs'!AJ1088</f>
        <v>0</v>
      </c>
      <c r="AJ234" s="104">
        <f>'3.4 Staff &amp; Agency - Costs'!AK1088</f>
        <v>0</v>
      </c>
      <c r="AK234" s="104">
        <f>'3.4 Staff &amp; Agency - Costs'!AL1088</f>
        <v>0</v>
      </c>
      <c r="AL234" s="104">
        <f>'3.4 Staff &amp; Agency - Costs'!AM1088</f>
        <v>0</v>
      </c>
      <c r="AM234" s="104">
        <f>'3.4 Staff &amp; Agency - Costs'!AN1088</f>
        <v>0</v>
      </c>
      <c r="AN234" s="104">
        <f>'3.4 Staff &amp; Agency - Costs'!AO1088</f>
        <v>0</v>
      </c>
      <c r="AO234" s="104">
        <f>'3.4 Staff &amp; Agency - Costs'!AP1088</f>
        <v>0</v>
      </c>
      <c r="AP234" s="104">
        <f>'3.4 Staff &amp; Agency - Costs'!AQ1088</f>
        <v>0</v>
      </c>
      <c r="AQ234" s="104">
        <f>'3.4 Staff &amp; Agency - Costs'!AR1088</f>
        <v>0</v>
      </c>
      <c r="AR234" s="105">
        <f>'3.4 Staff &amp; Agency - Costs'!AS1088</f>
        <v>0</v>
      </c>
    </row>
    <row r="235" spans="2:44" outlineLevel="1">
      <c r="B235" s="516"/>
      <c r="C235" s="697" t="s">
        <v>333</v>
      </c>
      <c r="D235" s="679">
        <f>'3.4 Staff &amp; Agency - Costs'!E1099</f>
        <v>0</v>
      </c>
      <c r="E235" s="104">
        <f>'3.4 Staff &amp; Agency - Costs'!F1099</f>
        <v>0</v>
      </c>
      <c r="F235" s="104">
        <f>'3.4 Staff &amp; Agency - Costs'!G1099</f>
        <v>0</v>
      </c>
      <c r="G235" s="104">
        <f>'3.4 Staff &amp; Agency - Costs'!H1099</f>
        <v>0</v>
      </c>
      <c r="H235" s="104">
        <f>'3.4 Staff &amp; Agency - Costs'!I1099</f>
        <v>0</v>
      </c>
      <c r="I235" s="104">
        <f>'3.4 Staff &amp; Agency - Costs'!J1099</f>
        <v>0</v>
      </c>
      <c r="J235" s="104">
        <f>'3.4 Staff &amp; Agency - Costs'!K1099</f>
        <v>0</v>
      </c>
      <c r="K235" s="104">
        <f>'3.4 Staff &amp; Agency - Costs'!L1099</f>
        <v>0</v>
      </c>
      <c r="L235" s="104">
        <f>'3.4 Staff &amp; Agency - Costs'!M1099</f>
        <v>0</v>
      </c>
      <c r="M235" s="104">
        <f>'3.4 Staff &amp; Agency - Costs'!N1099</f>
        <v>0</v>
      </c>
      <c r="N235" s="104">
        <f>'3.4 Staff &amp; Agency - Costs'!O1099</f>
        <v>0</v>
      </c>
      <c r="O235" s="104">
        <f>'3.4 Staff &amp; Agency - Costs'!P1099</f>
        <v>0</v>
      </c>
      <c r="P235" s="104">
        <f>'3.4 Staff &amp; Agency - Costs'!Q1099</f>
        <v>0</v>
      </c>
      <c r="Q235" s="104">
        <f>'3.4 Staff &amp; Agency - Costs'!R1099</f>
        <v>0</v>
      </c>
      <c r="R235" s="104">
        <f>'3.4 Staff &amp; Agency - Costs'!S1099</f>
        <v>0</v>
      </c>
      <c r="S235" s="104">
        <f>'3.4 Staff &amp; Agency - Costs'!T1099</f>
        <v>0</v>
      </c>
      <c r="T235" s="104">
        <f>'3.4 Staff &amp; Agency - Costs'!U1099</f>
        <v>0</v>
      </c>
      <c r="U235" s="104">
        <f>'3.4 Staff &amp; Agency - Costs'!V1099</f>
        <v>0</v>
      </c>
      <c r="V235" s="104">
        <f>'3.4 Staff &amp; Agency - Costs'!W1099</f>
        <v>0</v>
      </c>
      <c r="W235" s="104">
        <f>'3.4 Staff &amp; Agency - Costs'!X1099</f>
        <v>0</v>
      </c>
      <c r="X235" s="104">
        <f>'3.4 Staff &amp; Agency - Costs'!Y1099</f>
        <v>0</v>
      </c>
      <c r="Y235" s="104">
        <f>'3.4 Staff &amp; Agency - Costs'!Z1099</f>
        <v>0</v>
      </c>
      <c r="Z235" s="104">
        <f>'3.4 Staff &amp; Agency - Costs'!AA1099</f>
        <v>0</v>
      </c>
      <c r="AA235" s="104">
        <f>'3.4 Staff &amp; Agency - Costs'!AB1099</f>
        <v>0</v>
      </c>
      <c r="AB235" s="104">
        <f>'3.4 Staff &amp; Agency - Costs'!AC1099</f>
        <v>0</v>
      </c>
      <c r="AC235" s="104">
        <f>'3.4 Staff &amp; Agency - Costs'!AD1099</f>
        <v>0</v>
      </c>
      <c r="AD235" s="104">
        <f>'3.4 Staff &amp; Agency - Costs'!AE1099</f>
        <v>0</v>
      </c>
      <c r="AE235" s="104">
        <f>'3.4 Staff &amp; Agency - Costs'!AF1099</f>
        <v>0</v>
      </c>
      <c r="AF235" s="104">
        <f>'3.4 Staff &amp; Agency - Costs'!AG1099</f>
        <v>0</v>
      </c>
      <c r="AG235" s="104">
        <f>'3.4 Staff &amp; Agency - Costs'!AH1099</f>
        <v>0</v>
      </c>
      <c r="AH235" s="104">
        <f>'3.4 Staff &amp; Agency - Costs'!AI1099</f>
        <v>0</v>
      </c>
      <c r="AI235" s="104">
        <f>'3.4 Staff &amp; Agency - Costs'!AJ1099</f>
        <v>0</v>
      </c>
      <c r="AJ235" s="104">
        <f>'3.4 Staff &amp; Agency - Costs'!AK1099</f>
        <v>0</v>
      </c>
      <c r="AK235" s="104">
        <f>'3.4 Staff &amp; Agency - Costs'!AL1099</f>
        <v>0</v>
      </c>
      <c r="AL235" s="104">
        <f>'3.4 Staff &amp; Agency - Costs'!AM1099</f>
        <v>0</v>
      </c>
      <c r="AM235" s="104">
        <f>'3.4 Staff &amp; Agency - Costs'!AN1099</f>
        <v>0</v>
      </c>
      <c r="AN235" s="104">
        <f>'3.4 Staff &amp; Agency - Costs'!AO1099</f>
        <v>0</v>
      </c>
      <c r="AO235" s="104">
        <f>'3.4 Staff &amp; Agency - Costs'!AP1099</f>
        <v>0</v>
      </c>
      <c r="AP235" s="104">
        <f>'3.4 Staff &amp; Agency - Costs'!AQ1099</f>
        <v>0</v>
      </c>
      <c r="AQ235" s="104">
        <f>'3.4 Staff &amp; Agency - Costs'!AR1099</f>
        <v>0</v>
      </c>
      <c r="AR235" s="105">
        <f>'3.4 Staff &amp; Agency - Costs'!AS1099</f>
        <v>0</v>
      </c>
    </row>
    <row r="236" spans="2:44" outlineLevel="1">
      <c r="B236" s="516" t="str">
        <f>'3.0 Opex Summary'!B32</f>
        <v>Advertising &amp; Market Development (OO Properties)</v>
      </c>
      <c r="C236" s="697" t="s">
        <v>334</v>
      </c>
      <c r="D236" s="679">
        <f>'3.4 Staff &amp; Agency - Costs'!E1117</f>
        <v>0</v>
      </c>
      <c r="E236" s="104">
        <f>'3.4 Staff &amp; Agency - Costs'!F1117</f>
        <v>0</v>
      </c>
      <c r="F236" s="104">
        <f>'3.4 Staff &amp; Agency - Costs'!G1117</f>
        <v>0</v>
      </c>
      <c r="G236" s="104">
        <f>'3.4 Staff &amp; Agency - Costs'!H1117</f>
        <v>0</v>
      </c>
      <c r="H236" s="104">
        <f>'3.4 Staff &amp; Agency - Costs'!I1117</f>
        <v>0</v>
      </c>
      <c r="I236" s="104">
        <f>'3.4 Staff &amp; Agency - Costs'!J1117</f>
        <v>0</v>
      </c>
      <c r="J236" s="104">
        <f>'3.4 Staff &amp; Agency - Costs'!K1117</f>
        <v>0</v>
      </c>
      <c r="K236" s="104">
        <f>'3.4 Staff &amp; Agency - Costs'!L1117</f>
        <v>0</v>
      </c>
      <c r="L236" s="104">
        <f>'3.4 Staff &amp; Agency - Costs'!M1117</f>
        <v>0</v>
      </c>
      <c r="M236" s="104">
        <f>'3.4 Staff &amp; Agency - Costs'!N1117</f>
        <v>0</v>
      </c>
      <c r="N236" s="104">
        <f>'3.4 Staff &amp; Agency - Costs'!O1117</f>
        <v>0</v>
      </c>
      <c r="O236" s="104">
        <f>'3.4 Staff &amp; Agency - Costs'!P1117</f>
        <v>0</v>
      </c>
      <c r="P236" s="104">
        <f>'3.4 Staff &amp; Agency - Costs'!Q1117</f>
        <v>0</v>
      </c>
      <c r="Q236" s="104">
        <f>'3.4 Staff &amp; Agency - Costs'!R1117</f>
        <v>0</v>
      </c>
      <c r="R236" s="104">
        <f>'3.4 Staff &amp; Agency - Costs'!S1117</f>
        <v>0</v>
      </c>
      <c r="S236" s="104">
        <f>'3.4 Staff &amp; Agency - Costs'!T1117</f>
        <v>0</v>
      </c>
      <c r="T236" s="104">
        <f>'3.4 Staff &amp; Agency - Costs'!U1117</f>
        <v>0</v>
      </c>
      <c r="U236" s="104">
        <f>'3.4 Staff &amp; Agency - Costs'!V1117</f>
        <v>0</v>
      </c>
      <c r="V236" s="104">
        <f>'3.4 Staff &amp; Agency - Costs'!W1117</f>
        <v>0</v>
      </c>
      <c r="W236" s="104">
        <f>'3.4 Staff &amp; Agency - Costs'!X1117</f>
        <v>0</v>
      </c>
      <c r="X236" s="104">
        <f>'3.4 Staff &amp; Agency - Costs'!Y1117</f>
        <v>0</v>
      </c>
      <c r="Y236" s="104">
        <f>'3.4 Staff &amp; Agency - Costs'!Z1117</f>
        <v>0</v>
      </c>
      <c r="Z236" s="104">
        <f>'3.4 Staff &amp; Agency - Costs'!AA1117</f>
        <v>0</v>
      </c>
      <c r="AA236" s="104">
        <f>'3.4 Staff &amp; Agency - Costs'!AB1117</f>
        <v>0</v>
      </c>
      <c r="AB236" s="104">
        <f>'3.4 Staff &amp; Agency - Costs'!AC1117</f>
        <v>0</v>
      </c>
      <c r="AC236" s="104">
        <f>'3.4 Staff &amp; Agency - Costs'!AD1117</f>
        <v>0</v>
      </c>
      <c r="AD236" s="104">
        <f>'3.4 Staff &amp; Agency - Costs'!AE1117</f>
        <v>0</v>
      </c>
      <c r="AE236" s="104">
        <f>'3.4 Staff &amp; Agency - Costs'!AF1117</f>
        <v>0</v>
      </c>
      <c r="AF236" s="104">
        <f>'3.4 Staff &amp; Agency - Costs'!AG1117</f>
        <v>0</v>
      </c>
      <c r="AG236" s="104">
        <f>'3.4 Staff &amp; Agency - Costs'!AH1117</f>
        <v>0</v>
      </c>
      <c r="AH236" s="104">
        <f>'3.4 Staff &amp; Agency - Costs'!AI1117</f>
        <v>0</v>
      </c>
      <c r="AI236" s="104">
        <f>'3.4 Staff &amp; Agency - Costs'!AJ1117</f>
        <v>0</v>
      </c>
      <c r="AJ236" s="104">
        <f>'3.4 Staff &amp; Agency - Costs'!AK1117</f>
        <v>0</v>
      </c>
      <c r="AK236" s="104">
        <f>'3.4 Staff &amp; Agency - Costs'!AL1117</f>
        <v>0</v>
      </c>
      <c r="AL236" s="104">
        <f>'3.4 Staff &amp; Agency - Costs'!AM1117</f>
        <v>0</v>
      </c>
      <c r="AM236" s="104">
        <f>'3.4 Staff &amp; Agency - Costs'!AN1117</f>
        <v>0</v>
      </c>
      <c r="AN236" s="104">
        <f>'3.4 Staff &amp; Agency - Costs'!AO1117</f>
        <v>0</v>
      </c>
      <c r="AO236" s="104">
        <f>'3.4 Staff &amp; Agency - Costs'!AP1117</f>
        <v>0</v>
      </c>
      <c r="AP236" s="104">
        <f>'3.4 Staff &amp; Agency - Costs'!AQ1117</f>
        <v>0</v>
      </c>
      <c r="AQ236" s="104">
        <f>'3.4 Staff &amp; Agency - Costs'!AR1117</f>
        <v>0</v>
      </c>
      <c r="AR236" s="105">
        <f>'3.4 Staff &amp; Agency - Costs'!AS1117</f>
        <v>0</v>
      </c>
    </row>
    <row r="237" spans="2:44" ht="15" outlineLevel="1">
      <c r="B237" s="516"/>
      <c r="C237" s="701" t="s">
        <v>345</v>
      </c>
      <c r="D237" s="706">
        <f>'3.4 Staff &amp; Agency - Costs'!E1132</f>
        <v>0</v>
      </c>
      <c r="E237" s="519">
        <f>'3.4 Staff &amp; Agency - Costs'!F1132</f>
        <v>0</v>
      </c>
      <c r="F237" s="519">
        <f>'3.4 Staff &amp; Agency - Costs'!G1132</f>
        <v>0</v>
      </c>
      <c r="G237" s="519">
        <f>'3.4 Staff &amp; Agency - Costs'!H1132</f>
        <v>0</v>
      </c>
      <c r="H237" s="519">
        <f>'3.4 Staff &amp; Agency - Costs'!I1132</f>
        <v>0</v>
      </c>
      <c r="I237" s="519">
        <f>'3.4 Staff &amp; Agency - Costs'!J1132</f>
        <v>0</v>
      </c>
      <c r="J237" s="519">
        <f>'3.4 Staff &amp; Agency - Costs'!K1132</f>
        <v>0</v>
      </c>
      <c r="K237" s="519">
        <f>'3.4 Staff &amp; Agency - Costs'!L1132</f>
        <v>0</v>
      </c>
      <c r="L237" s="519">
        <f>'3.4 Staff &amp; Agency - Costs'!M1132</f>
        <v>0</v>
      </c>
      <c r="M237" s="519">
        <f>'3.4 Staff &amp; Agency - Costs'!N1132</f>
        <v>0</v>
      </c>
      <c r="N237" s="519">
        <f>'3.4 Staff &amp; Agency - Costs'!O1132</f>
        <v>0</v>
      </c>
      <c r="O237" s="519">
        <f>'3.4 Staff &amp; Agency - Costs'!P1132</f>
        <v>0</v>
      </c>
      <c r="P237" s="519">
        <f>'3.4 Staff &amp; Agency - Costs'!Q1132</f>
        <v>0</v>
      </c>
      <c r="Q237" s="519">
        <f>'3.4 Staff &amp; Agency - Costs'!R1132</f>
        <v>0</v>
      </c>
      <c r="R237" s="519">
        <f>'3.4 Staff &amp; Agency - Costs'!S1132</f>
        <v>0</v>
      </c>
      <c r="S237" s="519">
        <f>'3.4 Staff &amp; Agency - Costs'!T1132</f>
        <v>0</v>
      </c>
      <c r="T237" s="519">
        <f>'3.4 Staff &amp; Agency - Costs'!U1132</f>
        <v>0</v>
      </c>
      <c r="U237" s="519">
        <f>'3.4 Staff &amp; Agency - Costs'!V1132</f>
        <v>0</v>
      </c>
      <c r="V237" s="519">
        <f>'3.4 Staff &amp; Agency - Costs'!W1132</f>
        <v>0</v>
      </c>
      <c r="W237" s="519">
        <f>'3.4 Staff &amp; Agency - Costs'!X1132</f>
        <v>0</v>
      </c>
      <c r="X237" s="519">
        <f>'3.4 Staff &amp; Agency - Costs'!Y1132</f>
        <v>0</v>
      </c>
      <c r="Y237" s="519">
        <f>'3.4 Staff &amp; Agency - Costs'!Z1132</f>
        <v>0</v>
      </c>
      <c r="Z237" s="519">
        <f>'3.4 Staff &amp; Agency - Costs'!AA1132</f>
        <v>0</v>
      </c>
      <c r="AA237" s="519">
        <f>'3.4 Staff &amp; Agency - Costs'!AB1132</f>
        <v>0</v>
      </c>
      <c r="AB237" s="519">
        <f>'3.4 Staff &amp; Agency - Costs'!AC1132</f>
        <v>0</v>
      </c>
      <c r="AC237" s="519">
        <f>'3.4 Staff &amp; Agency - Costs'!AD1132</f>
        <v>0</v>
      </c>
      <c r="AD237" s="519">
        <f>'3.4 Staff &amp; Agency - Costs'!AE1132</f>
        <v>0</v>
      </c>
      <c r="AE237" s="519">
        <f>'3.4 Staff &amp; Agency - Costs'!AF1132</f>
        <v>0</v>
      </c>
      <c r="AF237" s="519">
        <f>'3.4 Staff &amp; Agency - Costs'!AG1132</f>
        <v>0</v>
      </c>
      <c r="AG237" s="519">
        <f>'3.4 Staff &amp; Agency - Costs'!AH1132</f>
        <v>0</v>
      </c>
      <c r="AH237" s="519">
        <f>'3.4 Staff &amp; Agency - Costs'!AI1132</f>
        <v>0</v>
      </c>
      <c r="AI237" s="519">
        <f>'3.4 Staff &amp; Agency - Costs'!AJ1132</f>
        <v>0</v>
      </c>
      <c r="AJ237" s="519">
        <f>'3.4 Staff &amp; Agency - Costs'!AK1132</f>
        <v>0</v>
      </c>
      <c r="AK237" s="519">
        <f>'3.4 Staff &amp; Agency - Costs'!AL1132</f>
        <v>0</v>
      </c>
      <c r="AL237" s="519">
        <f>'3.4 Staff &amp; Agency - Costs'!AM1132</f>
        <v>0</v>
      </c>
      <c r="AM237" s="519">
        <f>'3.4 Staff &amp; Agency - Costs'!AN1132</f>
        <v>0</v>
      </c>
      <c r="AN237" s="519">
        <f>'3.4 Staff &amp; Agency - Costs'!AO1132</f>
        <v>0</v>
      </c>
      <c r="AO237" s="519">
        <f>'3.4 Staff &amp; Agency - Costs'!AP1132</f>
        <v>0</v>
      </c>
      <c r="AP237" s="519">
        <f>'3.4 Staff &amp; Agency - Costs'!AQ1132</f>
        <v>0</v>
      </c>
      <c r="AQ237" s="519">
        <f>'3.4 Staff &amp; Agency - Costs'!AR1132</f>
        <v>0</v>
      </c>
      <c r="AR237" s="520">
        <f>'3.4 Staff &amp; Agency - Costs'!AS1132</f>
        <v>0</v>
      </c>
    </row>
    <row r="238" spans="2:44" outlineLevel="1">
      <c r="B238" s="516"/>
      <c r="C238" s="697" t="s">
        <v>346</v>
      </c>
      <c r="D238" s="676">
        <f>'3.4 Staff &amp; Agency - Costs'!E1133</f>
        <v>0</v>
      </c>
      <c r="E238" s="100">
        <f>'3.4 Staff &amp; Agency - Costs'!F1133</f>
        <v>0</v>
      </c>
      <c r="F238" s="100">
        <f>'3.4 Staff &amp; Agency - Costs'!G1133</f>
        <v>0</v>
      </c>
      <c r="G238" s="100">
        <f>'3.4 Staff &amp; Agency - Costs'!H1133</f>
        <v>0</v>
      </c>
      <c r="H238" s="100">
        <f>'3.4 Staff &amp; Agency - Costs'!I1133</f>
        <v>0</v>
      </c>
      <c r="I238" s="100">
        <f>'3.4 Staff &amp; Agency - Costs'!J1133</f>
        <v>0</v>
      </c>
      <c r="J238" s="100">
        <f>'3.4 Staff &amp; Agency - Costs'!K1133</f>
        <v>0</v>
      </c>
      <c r="K238" s="100">
        <f>'3.4 Staff &amp; Agency - Costs'!L1133</f>
        <v>0</v>
      </c>
      <c r="L238" s="100">
        <f>'3.4 Staff &amp; Agency - Costs'!M1133</f>
        <v>0</v>
      </c>
      <c r="M238" s="100">
        <f>'3.4 Staff &amp; Agency - Costs'!N1133</f>
        <v>0</v>
      </c>
      <c r="N238" s="100">
        <f>'3.4 Staff &amp; Agency - Costs'!O1133</f>
        <v>0</v>
      </c>
      <c r="O238" s="100">
        <f>'3.4 Staff &amp; Agency - Costs'!P1133</f>
        <v>0</v>
      </c>
      <c r="P238" s="100">
        <f>'3.4 Staff &amp; Agency - Costs'!Q1133</f>
        <v>0</v>
      </c>
      <c r="Q238" s="100">
        <f>'3.4 Staff &amp; Agency - Costs'!R1133</f>
        <v>0</v>
      </c>
      <c r="R238" s="100">
        <f>'3.4 Staff &amp; Agency - Costs'!S1133</f>
        <v>0</v>
      </c>
      <c r="S238" s="100">
        <f>'3.4 Staff &amp; Agency - Costs'!T1133</f>
        <v>0</v>
      </c>
      <c r="T238" s="100">
        <f>'3.4 Staff &amp; Agency - Costs'!U1133</f>
        <v>0</v>
      </c>
      <c r="U238" s="100">
        <f>'3.4 Staff &amp; Agency - Costs'!V1133</f>
        <v>0</v>
      </c>
      <c r="V238" s="100">
        <f>'3.4 Staff &amp; Agency - Costs'!W1133</f>
        <v>0</v>
      </c>
      <c r="W238" s="100">
        <f>'3.4 Staff &amp; Agency - Costs'!X1133</f>
        <v>0</v>
      </c>
      <c r="X238" s="100">
        <f>'3.4 Staff &amp; Agency - Costs'!Y1133</f>
        <v>0</v>
      </c>
      <c r="Y238" s="100">
        <f>'3.4 Staff &amp; Agency - Costs'!Z1133</f>
        <v>0</v>
      </c>
      <c r="Z238" s="100">
        <f>'3.4 Staff &amp; Agency - Costs'!AA1133</f>
        <v>0</v>
      </c>
      <c r="AA238" s="100">
        <f>'3.4 Staff &amp; Agency - Costs'!AB1133</f>
        <v>0</v>
      </c>
      <c r="AB238" s="100">
        <f>'3.4 Staff &amp; Agency - Costs'!AC1133</f>
        <v>0</v>
      </c>
      <c r="AC238" s="100">
        <f>'3.4 Staff &amp; Agency - Costs'!AD1133</f>
        <v>0</v>
      </c>
      <c r="AD238" s="100">
        <f>'3.4 Staff &amp; Agency - Costs'!AE1133</f>
        <v>0</v>
      </c>
      <c r="AE238" s="100">
        <f>'3.4 Staff &amp; Agency - Costs'!AF1133</f>
        <v>0</v>
      </c>
      <c r="AF238" s="100">
        <f>'3.4 Staff &amp; Agency - Costs'!AG1133</f>
        <v>0</v>
      </c>
      <c r="AG238" s="100">
        <f>'3.4 Staff &amp; Agency - Costs'!AH1133</f>
        <v>0</v>
      </c>
      <c r="AH238" s="100">
        <f>'3.4 Staff &amp; Agency - Costs'!AI1133</f>
        <v>0</v>
      </c>
      <c r="AI238" s="100">
        <f>'3.4 Staff &amp; Agency - Costs'!AJ1133</f>
        <v>0</v>
      </c>
      <c r="AJ238" s="100">
        <f>'3.4 Staff &amp; Agency - Costs'!AK1133</f>
        <v>0</v>
      </c>
      <c r="AK238" s="100">
        <f>'3.4 Staff &amp; Agency - Costs'!AL1133</f>
        <v>0</v>
      </c>
      <c r="AL238" s="100">
        <f>'3.4 Staff &amp; Agency - Costs'!AM1133</f>
        <v>0</v>
      </c>
      <c r="AM238" s="100">
        <f>'3.4 Staff &amp; Agency - Costs'!AN1133</f>
        <v>0</v>
      </c>
      <c r="AN238" s="100">
        <f>'3.4 Staff &amp; Agency - Costs'!AO1133</f>
        <v>0</v>
      </c>
      <c r="AO238" s="100">
        <f>'3.4 Staff &amp; Agency - Costs'!AP1133</f>
        <v>0</v>
      </c>
      <c r="AP238" s="100">
        <f>'3.4 Staff &amp; Agency - Costs'!AQ1133</f>
        <v>0</v>
      </c>
      <c r="AQ238" s="100">
        <f>'3.4 Staff &amp; Agency - Costs'!AR1133</f>
        <v>0</v>
      </c>
      <c r="AR238" s="101">
        <f>'3.4 Staff &amp; Agency - Costs'!AS1133</f>
        <v>0</v>
      </c>
    </row>
    <row r="239" spans="2:44" ht="15" outlineLevel="1">
      <c r="B239" s="93"/>
      <c r="C239" s="698" t="s">
        <v>347</v>
      </c>
      <c r="D239" s="707">
        <f>'3.4 Staff &amp; Agency - Costs'!E1134</f>
        <v>0</v>
      </c>
      <c r="E239" s="521">
        <f>'3.4 Staff &amp; Agency - Costs'!F1134</f>
        <v>0</v>
      </c>
      <c r="F239" s="521">
        <f>'3.4 Staff &amp; Agency - Costs'!G1134</f>
        <v>0</v>
      </c>
      <c r="G239" s="521">
        <f>'3.4 Staff &amp; Agency - Costs'!H1134</f>
        <v>0</v>
      </c>
      <c r="H239" s="521">
        <f>'3.4 Staff &amp; Agency - Costs'!I1134</f>
        <v>0</v>
      </c>
      <c r="I239" s="521">
        <f>'3.4 Staff &amp; Agency - Costs'!J1134</f>
        <v>0</v>
      </c>
      <c r="J239" s="521">
        <f>'3.4 Staff &amp; Agency - Costs'!K1134</f>
        <v>0</v>
      </c>
      <c r="K239" s="521">
        <f>'3.4 Staff &amp; Agency - Costs'!L1134</f>
        <v>0</v>
      </c>
      <c r="L239" s="521">
        <f>'3.4 Staff &amp; Agency - Costs'!M1134</f>
        <v>0</v>
      </c>
      <c r="M239" s="521">
        <f>'3.4 Staff &amp; Agency - Costs'!N1134</f>
        <v>0</v>
      </c>
      <c r="N239" s="521">
        <f>'3.4 Staff &amp; Agency - Costs'!O1134</f>
        <v>0</v>
      </c>
      <c r="O239" s="521">
        <f>'3.4 Staff &amp; Agency - Costs'!P1134</f>
        <v>0</v>
      </c>
      <c r="P239" s="521">
        <f>'3.4 Staff &amp; Agency - Costs'!Q1134</f>
        <v>0</v>
      </c>
      <c r="Q239" s="521">
        <f>'3.4 Staff &amp; Agency - Costs'!R1134</f>
        <v>0</v>
      </c>
      <c r="R239" s="521">
        <f>'3.4 Staff &amp; Agency - Costs'!S1134</f>
        <v>0</v>
      </c>
      <c r="S239" s="521">
        <f>'3.4 Staff &amp; Agency - Costs'!T1134</f>
        <v>0</v>
      </c>
      <c r="T239" s="521">
        <f>'3.4 Staff &amp; Agency - Costs'!U1134</f>
        <v>0</v>
      </c>
      <c r="U239" s="521">
        <f>'3.4 Staff &amp; Agency - Costs'!V1134</f>
        <v>0</v>
      </c>
      <c r="V239" s="521">
        <f>'3.4 Staff &amp; Agency - Costs'!W1134</f>
        <v>0</v>
      </c>
      <c r="W239" s="521">
        <f>'3.4 Staff &amp; Agency - Costs'!X1134</f>
        <v>0</v>
      </c>
      <c r="X239" s="521">
        <f>'3.4 Staff &amp; Agency - Costs'!Y1134</f>
        <v>0</v>
      </c>
      <c r="Y239" s="521">
        <f>'3.4 Staff &amp; Agency - Costs'!Z1134</f>
        <v>0</v>
      </c>
      <c r="Z239" s="521">
        <f>'3.4 Staff &amp; Agency - Costs'!AA1134</f>
        <v>0</v>
      </c>
      <c r="AA239" s="521">
        <f>'3.4 Staff &amp; Agency - Costs'!AB1134</f>
        <v>0</v>
      </c>
      <c r="AB239" s="521">
        <f>'3.4 Staff &amp; Agency - Costs'!AC1134</f>
        <v>0</v>
      </c>
      <c r="AC239" s="521">
        <f>'3.4 Staff &amp; Agency - Costs'!AD1134</f>
        <v>0</v>
      </c>
      <c r="AD239" s="521">
        <f>'3.4 Staff &amp; Agency - Costs'!AE1134</f>
        <v>0</v>
      </c>
      <c r="AE239" s="521">
        <f>'3.4 Staff &amp; Agency - Costs'!AF1134</f>
        <v>0</v>
      </c>
      <c r="AF239" s="521">
        <f>'3.4 Staff &amp; Agency - Costs'!AG1134</f>
        <v>0</v>
      </c>
      <c r="AG239" s="521">
        <f>'3.4 Staff &amp; Agency - Costs'!AH1134</f>
        <v>0</v>
      </c>
      <c r="AH239" s="521">
        <f>'3.4 Staff &amp; Agency - Costs'!AI1134</f>
        <v>0</v>
      </c>
      <c r="AI239" s="521">
        <f>'3.4 Staff &amp; Agency - Costs'!AJ1134</f>
        <v>0</v>
      </c>
      <c r="AJ239" s="521">
        <f>'3.4 Staff &amp; Agency - Costs'!AK1134</f>
        <v>0</v>
      </c>
      <c r="AK239" s="521">
        <f>'3.4 Staff &amp; Agency - Costs'!AL1134</f>
        <v>0</v>
      </c>
      <c r="AL239" s="521">
        <f>'3.4 Staff &amp; Agency - Costs'!AM1134</f>
        <v>0</v>
      </c>
      <c r="AM239" s="521">
        <f>'3.4 Staff &amp; Agency - Costs'!AN1134</f>
        <v>0</v>
      </c>
      <c r="AN239" s="521">
        <f>'3.4 Staff &amp; Agency - Costs'!AO1134</f>
        <v>0</v>
      </c>
      <c r="AO239" s="521">
        <f>'3.4 Staff &amp; Agency - Costs'!AP1134</f>
        <v>0</v>
      </c>
      <c r="AP239" s="521">
        <f>'3.4 Staff &amp; Agency - Costs'!AQ1134</f>
        <v>0</v>
      </c>
      <c r="AQ239" s="521">
        <f>'3.4 Staff &amp; Agency - Costs'!AR1134</f>
        <v>0</v>
      </c>
      <c r="AR239" s="522">
        <f>'3.4 Staff &amp; Agency - Costs'!AS1134</f>
        <v>0</v>
      </c>
    </row>
    <row r="240" spans="2:44" outlineLevel="1">
      <c r="B240" s="91"/>
      <c r="C240" s="697" t="s">
        <v>332</v>
      </c>
      <c r="D240" s="676">
        <f>'3.4 Staff &amp; Agency - Costs'!E1137</f>
        <v>0</v>
      </c>
      <c r="E240" s="100">
        <f>'3.4 Staff &amp; Agency - Costs'!F1137</f>
        <v>0</v>
      </c>
      <c r="F240" s="100">
        <f>'3.4 Staff &amp; Agency - Costs'!G1137</f>
        <v>0</v>
      </c>
      <c r="G240" s="100">
        <f>'3.4 Staff &amp; Agency - Costs'!H1137</f>
        <v>0</v>
      </c>
      <c r="H240" s="100">
        <f>'3.4 Staff &amp; Agency - Costs'!I1137</f>
        <v>0</v>
      </c>
      <c r="I240" s="100">
        <f>'3.4 Staff &amp; Agency - Costs'!J1137</f>
        <v>0</v>
      </c>
      <c r="J240" s="100">
        <f>'3.4 Staff &amp; Agency - Costs'!K1137</f>
        <v>0</v>
      </c>
      <c r="K240" s="100">
        <f>'3.4 Staff &amp; Agency - Costs'!L1137</f>
        <v>0</v>
      </c>
      <c r="L240" s="100">
        <f>'3.4 Staff &amp; Agency - Costs'!M1137</f>
        <v>0</v>
      </c>
      <c r="M240" s="100">
        <f>'3.4 Staff &amp; Agency - Costs'!N1137</f>
        <v>0</v>
      </c>
      <c r="N240" s="100">
        <f>'3.4 Staff &amp; Agency - Costs'!O1137</f>
        <v>0</v>
      </c>
      <c r="O240" s="100">
        <f>'3.4 Staff &amp; Agency - Costs'!P1137</f>
        <v>0</v>
      </c>
      <c r="P240" s="100">
        <f>'3.4 Staff &amp; Agency - Costs'!Q1137</f>
        <v>0</v>
      </c>
      <c r="Q240" s="100">
        <f>'3.4 Staff &amp; Agency - Costs'!R1137</f>
        <v>0</v>
      </c>
      <c r="R240" s="100">
        <f>'3.4 Staff &amp; Agency - Costs'!S1137</f>
        <v>0</v>
      </c>
      <c r="S240" s="100">
        <f>'3.4 Staff &amp; Agency - Costs'!T1137</f>
        <v>0</v>
      </c>
      <c r="T240" s="100">
        <f>'3.4 Staff &amp; Agency - Costs'!U1137</f>
        <v>0</v>
      </c>
      <c r="U240" s="100">
        <f>'3.4 Staff &amp; Agency - Costs'!V1137</f>
        <v>0</v>
      </c>
      <c r="V240" s="100">
        <f>'3.4 Staff &amp; Agency - Costs'!W1137</f>
        <v>0</v>
      </c>
      <c r="W240" s="100">
        <f>'3.4 Staff &amp; Agency - Costs'!X1137</f>
        <v>0</v>
      </c>
      <c r="X240" s="100">
        <f>'3.4 Staff &amp; Agency - Costs'!Y1137</f>
        <v>0</v>
      </c>
      <c r="Y240" s="100">
        <f>'3.4 Staff &amp; Agency - Costs'!Z1137</f>
        <v>0</v>
      </c>
      <c r="Z240" s="100">
        <f>'3.4 Staff &amp; Agency - Costs'!AA1137</f>
        <v>0</v>
      </c>
      <c r="AA240" s="100">
        <f>'3.4 Staff &amp; Agency - Costs'!AB1137</f>
        <v>0</v>
      </c>
      <c r="AB240" s="100">
        <f>'3.4 Staff &amp; Agency - Costs'!AC1137</f>
        <v>0</v>
      </c>
      <c r="AC240" s="100">
        <f>'3.4 Staff &amp; Agency - Costs'!AD1137</f>
        <v>0</v>
      </c>
      <c r="AD240" s="100">
        <f>'3.4 Staff &amp; Agency - Costs'!AE1137</f>
        <v>0</v>
      </c>
      <c r="AE240" s="100">
        <f>'3.4 Staff &amp; Agency - Costs'!AF1137</f>
        <v>0</v>
      </c>
      <c r="AF240" s="100">
        <f>'3.4 Staff &amp; Agency - Costs'!AG1137</f>
        <v>0</v>
      </c>
      <c r="AG240" s="100">
        <f>'3.4 Staff &amp; Agency - Costs'!AH1137</f>
        <v>0</v>
      </c>
      <c r="AH240" s="100">
        <f>'3.4 Staff &amp; Agency - Costs'!AI1137</f>
        <v>0</v>
      </c>
      <c r="AI240" s="100">
        <f>'3.4 Staff &amp; Agency - Costs'!AJ1137</f>
        <v>0</v>
      </c>
      <c r="AJ240" s="100">
        <f>'3.4 Staff &amp; Agency - Costs'!AK1137</f>
        <v>0</v>
      </c>
      <c r="AK240" s="100">
        <f>'3.4 Staff &amp; Agency - Costs'!AL1137</f>
        <v>0</v>
      </c>
      <c r="AL240" s="100">
        <f>'3.4 Staff &amp; Agency - Costs'!AM1137</f>
        <v>0</v>
      </c>
      <c r="AM240" s="100">
        <f>'3.4 Staff &amp; Agency - Costs'!AN1137</f>
        <v>0</v>
      </c>
      <c r="AN240" s="100">
        <f>'3.4 Staff &amp; Agency - Costs'!AO1137</f>
        <v>0</v>
      </c>
      <c r="AO240" s="100">
        <f>'3.4 Staff &amp; Agency - Costs'!AP1137</f>
        <v>0</v>
      </c>
      <c r="AP240" s="100">
        <f>'3.4 Staff &amp; Agency - Costs'!AQ1137</f>
        <v>0</v>
      </c>
      <c r="AQ240" s="100">
        <f>'3.4 Staff &amp; Agency - Costs'!AR1137</f>
        <v>0</v>
      </c>
      <c r="AR240" s="101">
        <f>'3.4 Staff &amp; Agency - Costs'!AS1137</f>
        <v>0</v>
      </c>
    </row>
    <row r="241" spans="2:44" outlineLevel="1">
      <c r="B241" s="516"/>
      <c r="C241" s="697" t="s">
        <v>333</v>
      </c>
      <c r="D241" s="676">
        <f>'3.4 Staff &amp; Agency - Costs'!E1148</f>
        <v>0</v>
      </c>
      <c r="E241" s="100">
        <f>'3.4 Staff &amp; Agency - Costs'!F1148</f>
        <v>0</v>
      </c>
      <c r="F241" s="100">
        <f>'3.4 Staff &amp; Agency - Costs'!G1148</f>
        <v>0</v>
      </c>
      <c r="G241" s="100">
        <f>'3.4 Staff &amp; Agency - Costs'!H1148</f>
        <v>0</v>
      </c>
      <c r="H241" s="100">
        <f>'3.4 Staff &amp; Agency - Costs'!I1148</f>
        <v>0</v>
      </c>
      <c r="I241" s="100">
        <f>'3.4 Staff &amp; Agency - Costs'!J1148</f>
        <v>0</v>
      </c>
      <c r="J241" s="100">
        <f>'3.4 Staff &amp; Agency - Costs'!K1148</f>
        <v>0</v>
      </c>
      <c r="K241" s="100">
        <f>'3.4 Staff &amp; Agency - Costs'!L1148</f>
        <v>0</v>
      </c>
      <c r="L241" s="100">
        <f>'3.4 Staff &amp; Agency - Costs'!M1148</f>
        <v>0</v>
      </c>
      <c r="M241" s="100">
        <f>'3.4 Staff &amp; Agency - Costs'!N1148</f>
        <v>0</v>
      </c>
      <c r="N241" s="100">
        <f>'3.4 Staff &amp; Agency - Costs'!O1148</f>
        <v>0</v>
      </c>
      <c r="O241" s="100">
        <f>'3.4 Staff &amp; Agency - Costs'!P1148</f>
        <v>0</v>
      </c>
      <c r="P241" s="100">
        <f>'3.4 Staff &amp; Agency - Costs'!Q1148</f>
        <v>0</v>
      </c>
      <c r="Q241" s="100">
        <f>'3.4 Staff &amp; Agency - Costs'!R1148</f>
        <v>0</v>
      </c>
      <c r="R241" s="100">
        <f>'3.4 Staff &amp; Agency - Costs'!S1148</f>
        <v>0</v>
      </c>
      <c r="S241" s="100">
        <f>'3.4 Staff &amp; Agency - Costs'!T1148</f>
        <v>0</v>
      </c>
      <c r="T241" s="100">
        <f>'3.4 Staff &amp; Agency - Costs'!U1148</f>
        <v>0</v>
      </c>
      <c r="U241" s="100">
        <f>'3.4 Staff &amp; Agency - Costs'!V1148</f>
        <v>0</v>
      </c>
      <c r="V241" s="100">
        <f>'3.4 Staff &amp; Agency - Costs'!W1148</f>
        <v>0</v>
      </c>
      <c r="W241" s="100">
        <f>'3.4 Staff &amp; Agency - Costs'!X1148</f>
        <v>0</v>
      </c>
      <c r="X241" s="100">
        <f>'3.4 Staff &amp; Agency - Costs'!Y1148</f>
        <v>0</v>
      </c>
      <c r="Y241" s="100">
        <f>'3.4 Staff &amp; Agency - Costs'!Z1148</f>
        <v>0</v>
      </c>
      <c r="Z241" s="100">
        <f>'3.4 Staff &amp; Agency - Costs'!AA1148</f>
        <v>0</v>
      </c>
      <c r="AA241" s="100">
        <f>'3.4 Staff &amp; Agency - Costs'!AB1148</f>
        <v>0</v>
      </c>
      <c r="AB241" s="100">
        <f>'3.4 Staff &amp; Agency - Costs'!AC1148</f>
        <v>0</v>
      </c>
      <c r="AC241" s="100">
        <f>'3.4 Staff &amp; Agency - Costs'!AD1148</f>
        <v>0</v>
      </c>
      <c r="AD241" s="100">
        <f>'3.4 Staff &amp; Agency - Costs'!AE1148</f>
        <v>0</v>
      </c>
      <c r="AE241" s="100">
        <f>'3.4 Staff &amp; Agency - Costs'!AF1148</f>
        <v>0</v>
      </c>
      <c r="AF241" s="100">
        <f>'3.4 Staff &amp; Agency - Costs'!AG1148</f>
        <v>0</v>
      </c>
      <c r="AG241" s="100">
        <f>'3.4 Staff &amp; Agency - Costs'!AH1148</f>
        <v>0</v>
      </c>
      <c r="AH241" s="100">
        <f>'3.4 Staff &amp; Agency - Costs'!AI1148</f>
        <v>0</v>
      </c>
      <c r="AI241" s="100">
        <f>'3.4 Staff &amp; Agency - Costs'!AJ1148</f>
        <v>0</v>
      </c>
      <c r="AJ241" s="100">
        <f>'3.4 Staff &amp; Agency - Costs'!AK1148</f>
        <v>0</v>
      </c>
      <c r="AK241" s="100">
        <f>'3.4 Staff &amp; Agency - Costs'!AL1148</f>
        <v>0</v>
      </c>
      <c r="AL241" s="100">
        <f>'3.4 Staff &amp; Agency - Costs'!AM1148</f>
        <v>0</v>
      </c>
      <c r="AM241" s="100">
        <f>'3.4 Staff &amp; Agency - Costs'!AN1148</f>
        <v>0</v>
      </c>
      <c r="AN241" s="100">
        <f>'3.4 Staff &amp; Agency - Costs'!AO1148</f>
        <v>0</v>
      </c>
      <c r="AO241" s="100">
        <f>'3.4 Staff &amp; Agency - Costs'!AP1148</f>
        <v>0</v>
      </c>
      <c r="AP241" s="100">
        <f>'3.4 Staff &amp; Agency - Costs'!AQ1148</f>
        <v>0</v>
      </c>
      <c r="AQ241" s="100">
        <f>'3.4 Staff &amp; Agency - Costs'!AR1148</f>
        <v>0</v>
      </c>
      <c r="AR241" s="101">
        <f>'3.4 Staff &amp; Agency - Costs'!AS1148</f>
        <v>0</v>
      </c>
    </row>
    <row r="242" spans="2:44" outlineLevel="1">
      <c r="B242" s="516" t="str">
        <f>'3.0 Opex Summary'!B33</f>
        <v>Advertising &amp; Market Development (Non-OO Properties)</v>
      </c>
      <c r="C242" s="697" t="s">
        <v>334</v>
      </c>
      <c r="D242" s="676">
        <f>'3.4 Staff &amp; Agency - Costs'!E1166</f>
        <v>0</v>
      </c>
      <c r="E242" s="100">
        <f>'3.4 Staff &amp; Agency - Costs'!F1166</f>
        <v>0</v>
      </c>
      <c r="F242" s="100">
        <f>'3.4 Staff &amp; Agency - Costs'!G1166</f>
        <v>0</v>
      </c>
      <c r="G242" s="100">
        <f>'3.4 Staff &amp; Agency - Costs'!H1166</f>
        <v>0</v>
      </c>
      <c r="H242" s="100">
        <f>'3.4 Staff &amp; Agency - Costs'!I1166</f>
        <v>0</v>
      </c>
      <c r="I242" s="100">
        <f>'3.4 Staff &amp; Agency - Costs'!J1166</f>
        <v>0</v>
      </c>
      <c r="J242" s="100">
        <f>'3.4 Staff &amp; Agency - Costs'!K1166</f>
        <v>0</v>
      </c>
      <c r="K242" s="100">
        <f>'3.4 Staff &amp; Agency - Costs'!L1166</f>
        <v>0</v>
      </c>
      <c r="L242" s="100">
        <f>'3.4 Staff &amp; Agency - Costs'!M1166</f>
        <v>0</v>
      </c>
      <c r="M242" s="100">
        <f>'3.4 Staff &amp; Agency - Costs'!N1166</f>
        <v>0</v>
      </c>
      <c r="N242" s="100">
        <f>'3.4 Staff &amp; Agency - Costs'!O1166</f>
        <v>0</v>
      </c>
      <c r="O242" s="100">
        <f>'3.4 Staff &amp; Agency - Costs'!P1166</f>
        <v>0</v>
      </c>
      <c r="P242" s="100">
        <f>'3.4 Staff &amp; Agency - Costs'!Q1166</f>
        <v>0</v>
      </c>
      <c r="Q242" s="100">
        <f>'3.4 Staff &amp; Agency - Costs'!R1166</f>
        <v>0</v>
      </c>
      <c r="R242" s="100">
        <f>'3.4 Staff &amp; Agency - Costs'!S1166</f>
        <v>0</v>
      </c>
      <c r="S242" s="100">
        <f>'3.4 Staff &amp; Agency - Costs'!T1166</f>
        <v>0</v>
      </c>
      <c r="T242" s="100">
        <f>'3.4 Staff &amp; Agency - Costs'!U1166</f>
        <v>0</v>
      </c>
      <c r="U242" s="100">
        <f>'3.4 Staff &amp; Agency - Costs'!V1166</f>
        <v>0</v>
      </c>
      <c r="V242" s="100">
        <f>'3.4 Staff &amp; Agency - Costs'!W1166</f>
        <v>0</v>
      </c>
      <c r="W242" s="100">
        <f>'3.4 Staff &amp; Agency - Costs'!X1166</f>
        <v>0</v>
      </c>
      <c r="X242" s="100">
        <f>'3.4 Staff &amp; Agency - Costs'!Y1166</f>
        <v>0</v>
      </c>
      <c r="Y242" s="100">
        <f>'3.4 Staff &amp; Agency - Costs'!Z1166</f>
        <v>0</v>
      </c>
      <c r="Z242" s="100">
        <f>'3.4 Staff &amp; Agency - Costs'!AA1166</f>
        <v>0</v>
      </c>
      <c r="AA242" s="100">
        <f>'3.4 Staff &amp; Agency - Costs'!AB1166</f>
        <v>0</v>
      </c>
      <c r="AB242" s="100">
        <f>'3.4 Staff &amp; Agency - Costs'!AC1166</f>
        <v>0</v>
      </c>
      <c r="AC242" s="100">
        <f>'3.4 Staff &amp; Agency - Costs'!AD1166</f>
        <v>0</v>
      </c>
      <c r="AD242" s="100">
        <f>'3.4 Staff &amp; Agency - Costs'!AE1166</f>
        <v>0</v>
      </c>
      <c r="AE242" s="100">
        <f>'3.4 Staff &amp; Agency - Costs'!AF1166</f>
        <v>0</v>
      </c>
      <c r="AF242" s="100">
        <f>'3.4 Staff &amp; Agency - Costs'!AG1166</f>
        <v>0</v>
      </c>
      <c r="AG242" s="100">
        <f>'3.4 Staff &amp; Agency - Costs'!AH1166</f>
        <v>0</v>
      </c>
      <c r="AH242" s="100">
        <f>'3.4 Staff &amp; Agency - Costs'!AI1166</f>
        <v>0</v>
      </c>
      <c r="AI242" s="100">
        <f>'3.4 Staff &amp; Agency - Costs'!AJ1166</f>
        <v>0</v>
      </c>
      <c r="AJ242" s="100">
        <f>'3.4 Staff &amp; Agency - Costs'!AK1166</f>
        <v>0</v>
      </c>
      <c r="AK242" s="100">
        <f>'3.4 Staff &amp; Agency - Costs'!AL1166</f>
        <v>0</v>
      </c>
      <c r="AL242" s="100">
        <f>'3.4 Staff &amp; Agency - Costs'!AM1166</f>
        <v>0</v>
      </c>
      <c r="AM242" s="100">
        <f>'3.4 Staff &amp; Agency - Costs'!AN1166</f>
        <v>0</v>
      </c>
      <c r="AN242" s="100">
        <f>'3.4 Staff &amp; Agency - Costs'!AO1166</f>
        <v>0</v>
      </c>
      <c r="AO242" s="100">
        <f>'3.4 Staff &amp; Agency - Costs'!AP1166</f>
        <v>0</v>
      </c>
      <c r="AP242" s="100">
        <f>'3.4 Staff &amp; Agency - Costs'!AQ1166</f>
        <v>0</v>
      </c>
      <c r="AQ242" s="100">
        <f>'3.4 Staff &amp; Agency - Costs'!AR1166</f>
        <v>0</v>
      </c>
      <c r="AR242" s="101">
        <f>'3.4 Staff &amp; Agency - Costs'!AS1166</f>
        <v>0</v>
      </c>
    </row>
    <row r="243" spans="2:44" ht="15" outlineLevel="1">
      <c r="B243" s="516"/>
      <c r="C243" s="701" t="s">
        <v>345</v>
      </c>
      <c r="D243" s="707">
        <f>'3.4 Staff &amp; Agency - Costs'!E1181</f>
        <v>0</v>
      </c>
      <c r="E243" s="521">
        <f>'3.4 Staff &amp; Agency - Costs'!F1181</f>
        <v>0</v>
      </c>
      <c r="F243" s="521">
        <f>'3.4 Staff &amp; Agency - Costs'!G1181</f>
        <v>0</v>
      </c>
      <c r="G243" s="521">
        <f>'3.4 Staff &amp; Agency - Costs'!H1181</f>
        <v>0</v>
      </c>
      <c r="H243" s="521">
        <f>'3.4 Staff &amp; Agency - Costs'!I1181</f>
        <v>0</v>
      </c>
      <c r="I243" s="521">
        <f>'3.4 Staff &amp; Agency - Costs'!J1181</f>
        <v>0</v>
      </c>
      <c r="J243" s="521">
        <f>'3.4 Staff &amp; Agency - Costs'!K1181</f>
        <v>0</v>
      </c>
      <c r="K243" s="521">
        <f>'3.4 Staff &amp; Agency - Costs'!L1181</f>
        <v>0</v>
      </c>
      <c r="L243" s="521">
        <f>'3.4 Staff &amp; Agency - Costs'!M1181</f>
        <v>0</v>
      </c>
      <c r="M243" s="521">
        <f>'3.4 Staff &amp; Agency - Costs'!N1181</f>
        <v>0</v>
      </c>
      <c r="N243" s="521">
        <f>'3.4 Staff &amp; Agency - Costs'!O1181</f>
        <v>0</v>
      </c>
      <c r="O243" s="521">
        <f>'3.4 Staff &amp; Agency - Costs'!P1181</f>
        <v>0</v>
      </c>
      <c r="P243" s="521">
        <f>'3.4 Staff &amp; Agency - Costs'!Q1181</f>
        <v>0</v>
      </c>
      <c r="Q243" s="521">
        <f>'3.4 Staff &amp; Agency - Costs'!R1181</f>
        <v>0</v>
      </c>
      <c r="R243" s="521">
        <f>'3.4 Staff &amp; Agency - Costs'!S1181</f>
        <v>0</v>
      </c>
      <c r="S243" s="521">
        <f>'3.4 Staff &amp; Agency - Costs'!T1181</f>
        <v>0</v>
      </c>
      <c r="T243" s="521">
        <f>'3.4 Staff &amp; Agency - Costs'!U1181</f>
        <v>0</v>
      </c>
      <c r="U243" s="521">
        <f>'3.4 Staff &amp; Agency - Costs'!V1181</f>
        <v>0</v>
      </c>
      <c r="V243" s="521">
        <f>'3.4 Staff &amp; Agency - Costs'!W1181</f>
        <v>0</v>
      </c>
      <c r="W243" s="521">
        <f>'3.4 Staff &amp; Agency - Costs'!X1181</f>
        <v>0</v>
      </c>
      <c r="X243" s="521">
        <f>'3.4 Staff &amp; Agency - Costs'!Y1181</f>
        <v>0</v>
      </c>
      <c r="Y243" s="521">
        <f>'3.4 Staff &amp; Agency - Costs'!Z1181</f>
        <v>0</v>
      </c>
      <c r="Z243" s="521">
        <f>'3.4 Staff &amp; Agency - Costs'!AA1181</f>
        <v>0</v>
      </c>
      <c r="AA243" s="521">
        <f>'3.4 Staff &amp; Agency - Costs'!AB1181</f>
        <v>0</v>
      </c>
      <c r="AB243" s="521">
        <f>'3.4 Staff &amp; Agency - Costs'!AC1181</f>
        <v>0</v>
      </c>
      <c r="AC243" s="521">
        <f>'3.4 Staff &amp; Agency - Costs'!AD1181</f>
        <v>0</v>
      </c>
      <c r="AD243" s="521">
        <f>'3.4 Staff &amp; Agency - Costs'!AE1181</f>
        <v>0</v>
      </c>
      <c r="AE243" s="521">
        <f>'3.4 Staff &amp; Agency - Costs'!AF1181</f>
        <v>0</v>
      </c>
      <c r="AF243" s="521">
        <f>'3.4 Staff &amp; Agency - Costs'!AG1181</f>
        <v>0</v>
      </c>
      <c r="AG243" s="521">
        <f>'3.4 Staff &amp; Agency - Costs'!AH1181</f>
        <v>0</v>
      </c>
      <c r="AH243" s="521">
        <f>'3.4 Staff &amp; Agency - Costs'!AI1181</f>
        <v>0</v>
      </c>
      <c r="AI243" s="521">
        <f>'3.4 Staff &amp; Agency - Costs'!AJ1181</f>
        <v>0</v>
      </c>
      <c r="AJ243" s="521">
        <f>'3.4 Staff &amp; Agency - Costs'!AK1181</f>
        <v>0</v>
      </c>
      <c r="AK243" s="521">
        <f>'3.4 Staff &amp; Agency - Costs'!AL1181</f>
        <v>0</v>
      </c>
      <c r="AL243" s="521">
        <f>'3.4 Staff &amp; Agency - Costs'!AM1181</f>
        <v>0</v>
      </c>
      <c r="AM243" s="521">
        <f>'3.4 Staff &amp; Agency - Costs'!AN1181</f>
        <v>0</v>
      </c>
      <c r="AN243" s="521">
        <f>'3.4 Staff &amp; Agency - Costs'!AO1181</f>
        <v>0</v>
      </c>
      <c r="AO243" s="521">
        <f>'3.4 Staff &amp; Agency - Costs'!AP1181</f>
        <v>0</v>
      </c>
      <c r="AP243" s="521">
        <f>'3.4 Staff &amp; Agency - Costs'!AQ1181</f>
        <v>0</v>
      </c>
      <c r="AQ243" s="521">
        <f>'3.4 Staff &amp; Agency - Costs'!AR1181</f>
        <v>0</v>
      </c>
      <c r="AR243" s="522">
        <f>'3.4 Staff &amp; Agency - Costs'!AS1181</f>
        <v>0</v>
      </c>
    </row>
    <row r="244" spans="2:44" outlineLevel="1">
      <c r="B244" s="516"/>
      <c r="C244" s="697" t="s">
        <v>346</v>
      </c>
      <c r="D244" s="676">
        <f>'3.4 Staff &amp; Agency - Costs'!E1182</f>
        <v>0</v>
      </c>
      <c r="E244" s="100">
        <f>'3.4 Staff &amp; Agency - Costs'!F1182</f>
        <v>0</v>
      </c>
      <c r="F244" s="100">
        <f>'3.4 Staff &amp; Agency - Costs'!G1182</f>
        <v>0</v>
      </c>
      <c r="G244" s="100">
        <f>'3.4 Staff &amp; Agency - Costs'!H1182</f>
        <v>0</v>
      </c>
      <c r="H244" s="100">
        <f>'3.4 Staff &amp; Agency - Costs'!I1182</f>
        <v>0</v>
      </c>
      <c r="I244" s="100">
        <f>'3.4 Staff &amp; Agency - Costs'!J1182</f>
        <v>0</v>
      </c>
      <c r="J244" s="100">
        <f>'3.4 Staff &amp; Agency - Costs'!K1182</f>
        <v>0</v>
      </c>
      <c r="K244" s="100">
        <f>'3.4 Staff &amp; Agency - Costs'!L1182</f>
        <v>0</v>
      </c>
      <c r="L244" s="100">
        <f>'3.4 Staff &amp; Agency - Costs'!M1182</f>
        <v>0</v>
      </c>
      <c r="M244" s="100">
        <f>'3.4 Staff &amp; Agency - Costs'!N1182</f>
        <v>0</v>
      </c>
      <c r="N244" s="100">
        <f>'3.4 Staff &amp; Agency - Costs'!O1182</f>
        <v>0</v>
      </c>
      <c r="O244" s="100">
        <f>'3.4 Staff &amp; Agency - Costs'!P1182</f>
        <v>0</v>
      </c>
      <c r="P244" s="100">
        <f>'3.4 Staff &amp; Agency - Costs'!Q1182</f>
        <v>0</v>
      </c>
      <c r="Q244" s="100">
        <f>'3.4 Staff &amp; Agency - Costs'!R1182</f>
        <v>0</v>
      </c>
      <c r="R244" s="100">
        <f>'3.4 Staff &amp; Agency - Costs'!S1182</f>
        <v>0</v>
      </c>
      <c r="S244" s="100">
        <f>'3.4 Staff &amp; Agency - Costs'!T1182</f>
        <v>0</v>
      </c>
      <c r="T244" s="100">
        <f>'3.4 Staff &amp; Agency - Costs'!U1182</f>
        <v>0</v>
      </c>
      <c r="U244" s="100">
        <f>'3.4 Staff &amp; Agency - Costs'!V1182</f>
        <v>0</v>
      </c>
      <c r="V244" s="100">
        <f>'3.4 Staff &amp; Agency - Costs'!W1182</f>
        <v>0</v>
      </c>
      <c r="W244" s="100">
        <f>'3.4 Staff &amp; Agency - Costs'!X1182</f>
        <v>0</v>
      </c>
      <c r="X244" s="100">
        <f>'3.4 Staff &amp; Agency - Costs'!Y1182</f>
        <v>0</v>
      </c>
      <c r="Y244" s="100">
        <f>'3.4 Staff &amp; Agency - Costs'!Z1182</f>
        <v>0</v>
      </c>
      <c r="Z244" s="100">
        <f>'3.4 Staff &amp; Agency - Costs'!AA1182</f>
        <v>0</v>
      </c>
      <c r="AA244" s="100">
        <f>'3.4 Staff &amp; Agency - Costs'!AB1182</f>
        <v>0</v>
      </c>
      <c r="AB244" s="100">
        <f>'3.4 Staff &amp; Agency - Costs'!AC1182</f>
        <v>0</v>
      </c>
      <c r="AC244" s="100">
        <f>'3.4 Staff &amp; Agency - Costs'!AD1182</f>
        <v>0</v>
      </c>
      <c r="AD244" s="100">
        <f>'3.4 Staff &amp; Agency - Costs'!AE1182</f>
        <v>0</v>
      </c>
      <c r="AE244" s="100">
        <f>'3.4 Staff &amp; Agency - Costs'!AF1182</f>
        <v>0</v>
      </c>
      <c r="AF244" s="100">
        <f>'3.4 Staff &amp; Agency - Costs'!AG1182</f>
        <v>0</v>
      </c>
      <c r="AG244" s="100">
        <f>'3.4 Staff &amp; Agency - Costs'!AH1182</f>
        <v>0</v>
      </c>
      <c r="AH244" s="100">
        <f>'3.4 Staff &amp; Agency - Costs'!AI1182</f>
        <v>0</v>
      </c>
      <c r="AI244" s="100">
        <f>'3.4 Staff &amp; Agency - Costs'!AJ1182</f>
        <v>0</v>
      </c>
      <c r="AJ244" s="100">
        <f>'3.4 Staff &amp; Agency - Costs'!AK1182</f>
        <v>0</v>
      </c>
      <c r="AK244" s="100">
        <f>'3.4 Staff &amp; Agency - Costs'!AL1182</f>
        <v>0</v>
      </c>
      <c r="AL244" s="100">
        <f>'3.4 Staff &amp; Agency - Costs'!AM1182</f>
        <v>0</v>
      </c>
      <c r="AM244" s="100">
        <f>'3.4 Staff &amp; Agency - Costs'!AN1182</f>
        <v>0</v>
      </c>
      <c r="AN244" s="100">
        <f>'3.4 Staff &amp; Agency - Costs'!AO1182</f>
        <v>0</v>
      </c>
      <c r="AO244" s="100">
        <f>'3.4 Staff &amp; Agency - Costs'!AP1182</f>
        <v>0</v>
      </c>
      <c r="AP244" s="100">
        <f>'3.4 Staff &amp; Agency - Costs'!AQ1182</f>
        <v>0</v>
      </c>
      <c r="AQ244" s="100">
        <f>'3.4 Staff &amp; Agency - Costs'!AR1182</f>
        <v>0</v>
      </c>
      <c r="AR244" s="101">
        <f>'3.4 Staff &amp; Agency - Costs'!AS1182</f>
        <v>0</v>
      </c>
    </row>
    <row r="245" spans="2:44" ht="15" outlineLevel="1">
      <c r="B245" s="93"/>
      <c r="C245" s="698" t="s">
        <v>347</v>
      </c>
      <c r="D245" s="707">
        <f>'3.4 Staff &amp; Agency - Costs'!E1183</f>
        <v>0</v>
      </c>
      <c r="E245" s="521">
        <f>'3.4 Staff &amp; Agency - Costs'!F1183</f>
        <v>0</v>
      </c>
      <c r="F245" s="521">
        <f>'3.4 Staff &amp; Agency - Costs'!G1183</f>
        <v>0</v>
      </c>
      <c r="G245" s="521">
        <f>'3.4 Staff &amp; Agency - Costs'!H1183</f>
        <v>0</v>
      </c>
      <c r="H245" s="521">
        <f>'3.4 Staff &amp; Agency - Costs'!I1183</f>
        <v>0</v>
      </c>
      <c r="I245" s="521">
        <f>'3.4 Staff &amp; Agency - Costs'!J1183</f>
        <v>0</v>
      </c>
      <c r="J245" s="521">
        <f>'3.4 Staff &amp; Agency - Costs'!K1183</f>
        <v>0</v>
      </c>
      <c r="K245" s="521">
        <f>'3.4 Staff &amp; Agency - Costs'!L1183</f>
        <v>0</v>
      </c>
      <c r="L245" s="521">
        <f>'3.4 Staff &amp; Agency - Costs'!M1183</f>
        <v>0</v>
      </c>
      <c r="M245" s="521">
        <f>'3.4 Staff &amp; Agency - Costs'!N1183</f>
        <v>0</v>
      </c>
      <c r="N245" s="521">
        <f>'3.4 Staff &amp; Agency - Costs'!O1183</f>
        <v>0</v>
      </c>
      <c r="O245" s="521">
        <f>'3.4 Staff &amp; Agency - Costs'!P1183</f>
        <v>0</v>
      </c>
      <c r="P245" s="521">
        <f>'3.4 Staff &amp; Agency - Costs'!Q1183</f>
        <v>0</v>
      </c>
      <c r="Q245" s="521">
        <f>'3.4 Staff &amp; Agency - Costs'!R1183</f>
        <v>0</v>
      </c>
      <c r="R245" s="521">
        <f>'3.4 Staff &amp; Agency - Costs'!S1183</f>
        <v>0</v>
      </c>
      <c r="S245" s="521">
        <f>'3.4 Staff &amp; Agency - Costs'!T1183</f>
        <v>0</v>
      </c>
      <c r="T245" s="521">
        <f>'3.4 Staff &amp; Agency - Costs'!U1183</f>
        <v>0</v>
      </c>
      <c r="U245" s="521">
        <f>'3.4 Staff &amp; Agency - Costs'!V1183</f>
        <v>0</v>
      </c>
      <c r="V245" s="521">
        <f>'3.4 Staff &amp; Agency - Costs'!W1183</f>
        <v>0</v>
      </c>
      <c r="W245" s="521">
        <f>'3.4 Staff &amp; Agency - Costs'!X1183</f>
        <v>0</v>
      </c>
      <c r="X245" s="521">
        <f>'3.4 Staff &amp; Agency - Costs'!Y1183</f>
        <v>0</v>
      </c>
      <c r="Y245" s="521">
        <f>'3.4 Staff &amp; Agency - Costs'!Z1183</f>
        <v>0</v>
      </c>
      <c r="Z245" s="521">
        <f>'3.4 Staff &amp; Agency - Costs'!AA1183</f>
        <v>0</v>
      </c>
      <c r="AA245" s="521">
        <f>'3.4 Staff &amp; Agency - Costs'!AB1183</f>
        <v>0</v>
      </c>
      <c r="AB245" s="521">
        <f>'3.4 Staff &amp; Agency - Costs'!AC1183</f>
        <v>0</v>
      </c>
      <c r="AC245" s="521">
        <f>'3.4 Staff &amp; Agency - Costs'!AD1183</f>
        <v>0</v>
      </c>
      <c r="AD245" s="521">
        <f>'3.4 Staff &amp; Agency - Costs'!AE1183</f>
        <v>0</v>
      </c>
      <c r="AE245" s="521">
        <f>'3.4 Staff &amp; Agency - Costs'!AF1183</f>
        <v>0</v>
      </c>
      <c r="AF245" s="521">
        <f>'3.4 Staff &amp; Agency - Costs'!AG1183</f>
        <v>0</v>
      </c>
      <c r="AG245" s="521">
        <f>'3.4 Staff &amp; Agency - Costs'!AH1183</f>
        <v>0</v>
      </c>
      <c r="AH245" s="521">
        <f>'3.4 Staff &amp; Agency - Costs'!AI1183</f>
        <v>0</v>
      </c>
      <c r="AI245" s="521">
        <f>'3.4 Staff &amp; Agency - Costs'!AJ1183</f>
        <v>0</v>
      </c>
      <c r="AJ245" s="521">
        <f>'3.4 Staff &amp; Agency - Costs'!AK1183</f>
        <v>0</v>
      </c>
      <c r="AK245" s="521">
        <f>'3.4 Staff &amp; Agency - Costs'!AL1183</f>
        <v>0</v>
      </c>
      <c r="AL245" s="521">
        <f>'3.4 Staff &amp; Agency - Costs'!AM1183</f>
        <v>0</v>
      </c>
      <c r="AM245" s="521">
        <f>'3.4 Staff &amp; Agency - Costs'!AN1183</f>
        <v>0</v>
      </c>
      <c r="AN245" s="521">
        <f>'3.4 Staff &amp; Agency - Costs'!AO1183</f>
        <v>0</v>
      </c>
      <c r="AO245" s="521">
        <f>'3.4 Staff &amp; Agency - Costs'!AP1183</f>
        <v>0</v>
      </c>
      <c r="AP245" s="521">
        <f>'3.4 Staff &amp; Agency - Costs'!AQ1183</f>
        <v>0</v>
      </c>
      <c r="AQ245" s="521">
        <f>'3.4 Staff &amp; Agency - Costs'!AR1183</f>
        <v>0</v>
      </c>
      <c r="AR245" s="522">
        <f>'3.4 Staff &amp; Agency - Costs'!AS1183</f>
        <v>0</v>
      </c>
    </row>
    <row r="246" spans="2:44" outlineLevel="1">
      <c r="B246" s="91"/>
      <c r="C246" s="697" t="s">
        <v>332</v>
      </c>
      <c r="D246" s="676">
        <f>'3.4 Staff &amp; Agency - Costs'!E1186</f>
        <v>0</v>
      </c>
      <c r="E246" s="100">
        <f>'3.4 Staff &amp; Agency - Costs'!F1186</f>
        <v>0</v>
      </c>
      <c r="F246" s="100">
        <f>'3.4 Staff &amp; Agency - Costs'!G1186</f>
        <v>0</v>
      </c>
      <c r="G246" s="100">
        <f>'3.4 Staff &amp; Agency - Costs'!H1186</f>
        <v>0</v>
      </c>
      <c r="H246" s="100">
        <f>'3.4 Staff &amp; Agency - Costs'!I1186</f>
        <v>0</v>
      </c>
      <c r="I246" s="100">
        <f>'3.4 Staff &amp; Agency - Costs'!J1186</f>
        <v>0</v>
      </c>
      <c r="J246" s="100">
        <f>'3.4 Staff &amp; Agency - Costs'!K1186</f>
        <v>0</v>
      </c>
      <c r="K246" s="100">
        <f>'3.4 Staff &amp; Agency - Costs'!L1186</f>
        <v>0</v>
      </c>
      <c r="L246" s="100">
        <f>'3.4 Staff &amp; Agency - Costs'!M1186</f>
        <v>0</v>
      </c>
      <c r="M246" s="100">
        <f>'3.4 Staff &amp; Agency - Costs'!N1186</f>
        <v>0</v>
      </c>
      <c r="N246" s="100">
        <f>'3.4 Staff &amp; Agency - Costs'!O1186</f>
        <v>0</v>
      </c>
      <c r="O246" s="100">
        <f>'3.4 Staff &amp; Agency - Costs'!P1186</f>
        <v>0</v>
      </c>
      <c r="P246" s="100">
        <f>'3.4 Staff &amp; Agency - Costs'!Q1186</f>
        <v>0</v>
      </c>
      <c r="Q246" s="100">
        <f>'3.4 Staff &amp; Agency - Costs'!R1186</f>
        <v>0</v>
      </c>
      <c r="R246" s="100">
        <f>'3.4 Staff &amp; Agency - Costs'!S1186</f>
        <v>0</v>
      </c>
      <c r="S246" s="100">
        <f>'3.4 Staff &amp; Agency - Costs'!T1186</f>
        <v>0</v>
      </c>
      <c r="T246" s="100">
        <f>'3.4 Staff &amp; Agency - Costs'!U1186</f>
        <v>0</v>
      </c>
      <c r="U246" s="100">
        <f>'3.4 Staff &amp; Agency - Costs'!V1186</f>
        <v>0</v>
      </c>
      <c r="V246" s="100">
        <f>'3.4 Staff &amp; Agency - Costs'!W1186</f>
        <v>0</v>
      </c>
      <c r="W246" s="100">
        <f>'3.4 Staff &amp; Agency - Costs'!X1186</f>
        <v>0</v>
      </c>
      <c r="X246" s="100">
        <f>'3.4 Staff &amp; Agency - Costs'!Y1186</f>
        <v>0</v>
      </c>
      <c r="Y246" s="100">
        <f>'3.4 Staff &amp; Agency - Costs'!Z1186</f>
        <v>0</v>
      </c>
      <c r="Z246" s="100">
        <f>'3.4 Staff &amp; Agency - Costs'!AA1186</f>
        <v>0</v>
      </c>
      <c r="AA246" s="100">
        <f>'3.4 Staff &amp; Agency - Costs'!AB1186</f>
        <v>0</v>
      </c>
      <c r="AB246" s="100">
        <f>'3.4 Staff &amp; Agency - Costs'!AC1186</f>
        <v>0</v>
      </c>
      <c r="AC246" s="100">
        <f>'3.4 Staff &amp; Agency - Costs'!AD1186</f>
        <v>0</v>
      </c>
      <c r="AD246" s="100">
        <f>'3.4 Staff &amp; Agency - Costs'!AE1186</f>
        <v>0</v>
      </c>
      <c r="AE246" s="100">
        <f>'3.4 Staff &amp; Agency - Costs'!AF1186</f>
        <v>0</v>
      </c>
      <c r="AF246" s="100">
        <f>'3.4 Staff &amp; Agency - Costs'!AG1186</f>
        <v>0</v>
      </c>
      <c r="AG246" s="100">
        <f>'3.4 Staff &amp; Agency - Costs'!AH1186</f>
        <v>0</v>
      </c>
      <c r="AH246" s="100">
        <f>'3.4 Staff &amp; Agency - Costs'!AI1186</f>
        <v>0</v>
      </c>
      <c r="AI246" s="100">
        <f>'3.4 Staff &amp; Agency - Costs'!AJ1186</f>
        <v>0</v>
      </c>
      <c r="AJ246" s="100">
        <f>'3.4 Staff &amp; Agency - Costs'!AK1186</f>
        <v>0</v>
      </c>
      <c r="AK246" s="100">
        <f>'3.4 Staff &amp; Agency - Costs'!AL1186</f>
        <v>0</v>
      </c>
      <c r="AL246" s="100">
        <f>'3.4 Staff &amp; Agency - Costs'!AM1186</f>
        <v>0</v>
      </c>
      <c r="AM246" s="100">
        <f>'3.4 Staff &amp; Agency - Costs'!AN1186</f>
        <v>0</v>
      </c>
      <c r="AN246" s="100">
        <f>'3.4 Staff &amp; Agency - Costs'!AO1186</f>
        <v>0</v>
      </c>
      <c r="AO246" s="100">
        <f>'3.4 Staff &amp; Agency - Costs'!AP1186</f>
        <v>0</v>
      </c>
      <c r="AP246" s="100">
        <f>'3.4 Staff &amp; Agency - Costs'!AQ1186</f>
        <v>0</v>
      </c>
      <c r="AQ246" s="100">
        <f>'3.4 Staff &amp; Agency - Costs'!AR1186</f>
        <v>0</v>
      </c>
      <c r="AR246" s="101">
        <f>'3.4 Staff &amp; Agency - Costs'!AS1186</f>
        <v>0</v>
      </c>
    </row>
    <row r="247" spans="2:44" outlineLevel="1">
      <c r="B247" s="516"/>
      <c r="C247" s="697" t="s">
        <v>333</v>
      </c>
      <c r="D247" s="676">
        <f>'3.4 Staff &amp; Agency - Costs'!E1197</f>
        <v>0</v>
      </c>
      <c r="E247" s="100">
        <f>'3.4 Staff &amp; Agency - Costs'!F1197</f>
        <v>0</v>
      </c>
      <c r="F247" s="100">
        <f>'3.4 Staff &amp; Agency - Costs'!G1197</f>
        <v>0</v>
      </c>
      <c r="G247" s="100">
        <f>'3.4 Staff &amp; Agency - Costs'!H1197</f>
        <v>0</v>
      </c>
      <c r="H247" s="100">
        <f>'3.4 Staff &amp; Agency - Costs'!I1197</f>
        <v>0</v>
      </c>
      <c r="I247" s="100">
        <f>'3.4 Staff &amp; Agency - Costs'!J1197</f>
        <v>0</v>
      </c>
      <c r="J247" s="100">
        <f>'3.4 Staff &amp; Agency - Costs'!K1197</f>
        <v>0</v>
      </c>
      <c r="K247" s="100">
        <f>'3.4 Staff &amp; Agency - Costs'!L1197</f>
        <v>0</v>
      </c>
      <c r="L247" s="100">
        <f>'3.4 Staff &amp; Agency - Costs'!M1197</f>
        <v>0</v>
      </c>
      <c r="M247" s="100">
        <f>'3.4 Staff &amp; Agency - Costs'!N1197</f>
        <v>0</v>
      </c>
      <c r="N247" s="100">
        <f>'3.4 Staff &amp; Agency - Costs'!O1197</f>
        <v>0</v>
      </c>
      <c r="O247" s="100">
        <f>'3.4 Staff &amp; Agency - Costs'!P1197</f>
        <v>0</v>
      </c>
      <c r="P247" s="100">
        <f>'3.4 Staff &amp; Agency - Costs'!Q1197</f>
        <v>0</v>
      </c>
      <c r="Q247" s="100">
        <f>'3.4 Staff &amp; Agency - Costs'!R1197</f>
        <v>0</v>
      </c>
      <c r="R247" s="100">
        <f>'3.4 Staff &amp; Agency - Costs'!S1197</f>
        <v>0</v>
      </c>
      <c r="S247" s="100">
        <f>'3.4 Staff &amp; Agency - Costs'!T1197</f>
        <v>0</v>
      </c>
      <c r="T247" s="100">
        <f>'3.4 Staff &amp; Agency - Costs'!U1197</f>
        <v>0</v>
      </c>
      <c r="U247" s="100">
        <f>'3.4 Staff &amp; Agency - Costs'!V1197</f>
        <v>0</v>
      </c>
      <c r="V247" s="100">
        <f>'3.4 Staff &amp; Agency - Costs'!W1197</f>
        <v>0</v>
      </c>
      <c r="W247" s="100">
        <f>'3.4 Staff &amp; Agency - Costs'!X1197</f>
        <v>0</v>
      </c>
      <c r="X247" s="100">
        <f>'3.4 Staff &amp; Agency - Costs'!Y1197</f>
        <v>0</v>
      </c>
      <c r="Y247" s="100">
        <f>'3.4 Staff &amp; Agency - Costs'!Z1197</f>
        <v>0</v>
      </c>
      <c r="Z247" s="100">
        <f>'3.4 Staff &amp; Agency - Costs'!AA1197</f>
        <v>0</v>
      </c>
      <c r="AA247" s="100">
        <f>'3.4 Staff &amp; Agency - Costs'!AB1197</f>
        <v>0</v>
      </c>
      <c r="AB247" s="100">
        <f>'3.4 Staff &amp; Agency - Costs'!AC1197</f>
        <v>0</v>
      </c>
      <c r="AC247" s="100">
        <f>'3.4 Staff &amp; Agency - Costs'!AD1197</f>
        <v>0</v>
      </c>
      <c r="AD247" s="100">
        <f>'3.4 Staff &amp; Agency - Costs'!AE1197</f>
        <v>0</v>
      </c>
      <c r="AE247" s="100">
        <f>'3.4 Staff &amp; Agency - Costs'!AF1197</f>
        <v>0</v>
      </c>
      <c r="AF247" s="100">
        <f>'3.4 Staff &amp; Agency - Costs'!AG1197</f>
        <v>0</v>
      </c>
      <c r="AG247" s="100">
        <f>'3.4 Staff &amp; Agency - Costs'!AH1197</f>
        <v>0</v>
      </c>
      <c r="AH247" s="100">
        <f>'3.4 Staff &amp; Agency - Costs'!AI1197</f>
        <v>0</v>
      </c>
      <c r="AI247" s="100">
        <f>'3.4 Staff &amp; Agency - Costs'!AJ1197</f>
        <v>0</v>
      </c>
      <c r="AJ247" s="100">
        <f>'3.4 Staff &amp; Agency - Costs'!AK1197</f>
        <v>0</v>
      </c>
      <c r="AK247" s="100">
        <f>'3.4 Staff &amp; Agency - Costs'!AL1197</f>
        <v>0</v>
      </c>
      <c r="AL247" s="100">
        <f>'3.4 Staff &amp; Agency - Costs'!AM1197</f>
        <v>0</v>
      </c>
      <c r="AM247" s="100">
        <f>'3.4 Staff &amp; Agency - Costs'!AN1197</f>
        <v>0</v>
      </c>
      <c r="AN247" s="100">
        <f>'3.4 Staff &amp; Agency - Costs'!AO1197</f>
        <v>0</v>
      </c>
      <c r="AO247" s="100">
        <f>'3.4 Staff &amp; Agency - Costs'!AP1197</f>
        <v>0</v>
      </c>
      <c r="AP247" s="100">
        <f>'3.4 Staff &amp; Agency - Costs'!AQ1197</f>
        <v>0</v>
      </c>
      <c r="AQ247" s="100">
        <f>'3.4 Staff &amp; Agency - Costs'!AR1197</f>
        <v>0</v>
      </c>
      <c r="AR247" s="101">
        <f>'3.4 Staff &amp; Agency - Costs'!AS1197</f>
        <v>0</v>
      </c>
    </row>
    <row r="248" spans="2:44" outlineLevel="1">
      <c r="B248" s="516" t="str">
        <f>'3.0 Opex Summary'!B34</f>
        <v>Training &amp; Apprentices</v>
      </c>
      <c r="C248" s="697" t="s">
        <v>334</v>
      </c>
      <c r="D248" s="676">
        <f>'3.4 Staff &amp; Agency - Costs'!E1215</f>
        <v>0</v>
      </c>
      <c r="E248" s="100">
        <f>'3.4 Staff &amp; Agency - Costs'!F1215</f>
        <v>0</v>
      </c>
      <c r="F248" s="100">
        <f>'3.4 Staff &amp; Agency - Costs'!G1215</f>
        <v>0</v>
      </c>
      <c r="G248" s="100">
        <f>'3.4 Staff &amp; Agency - Costs'!H1215</f>
        <v>0</v>
      </c>
      <c r="H248" s="100">
        <f>'3.4 Staff &amp; Agency - Costs'!I1215</f>
        <v>0</v>
      </c>
      <c r="I248" s="100">
        <f>'3.4 Staff &amp; Agency - Costs'!J1215</f>
        <v>0</v>
      </c>
      <c r="J248" s="100">
        <f>'3.4 Staff &amp; Agency - Costs'!K1215</f>
        <v>0</v>
      </c>
      <c r="K248" s="100">
        <f>'3.4 Staff &amp; Agency - Costs'!L1215</f>
        <v>0</v>
      </c>
      <c r="L248" s="100">
        <f>'3.4 Staff &amp; Agency - Costs'!M1215</f>
        <v>0</v>
      </c>
      <c r="M248" s="100">
        <f>'3.4 Staff &amp; Agency - Costs'!N1215</f>
        <v>0</v>
      </c>
      <c r="N248" s="100">
        <f>'3.4 Staff &amp; Agency - Costs'!O1215</f>
        <v>0</v>
      </c>
      <c r="O248" s="100">
        <f>'3.4 Staff &amp; Agency - Costs'!P1215</f>
        <v>0</v>
      </c>
      <c r="P248" s="100">
        <f>'3.4 Staff &amp; Agency - Costs'!Q1215</f>
        <v>0</v>
      </c>
      <c r="Q248" s="100">
        <f>'3.4 Staff &amp; Agency - Costs'!R1215</f>
        <v>0</v>
      </c>
      <c r="R248" s="100">
        <f>'3.4 Staff &amp; Agency - Costs'!S1215</f>
        <v>0</v>
      </c>
      <c r="S248" s="100">
        <f>'3.4 Staff &amp; Agency - Costs'!T1215</f>
        <v>0</v>
      </c>
      <c r="T248" s="100">
        <f>'3.4 Staff &amp; Agency - Costs'!U1215</f>
        <v>0</v>
      </c>
      <c r="U248" s="100">
        <f>'3.4 Staff &amp; Agency - Costs'!V1215</f>
        <v>0</v>
      </c>
      <c r="V248" s="100">
        <f>'3.4 Staff &amp; Agency - Costs'!W1215</f>
        <v>0</v>
      </c>
      <c r="W248" s="100">
        <f>'3.4 Staff &amp; Agency - Costs'!X1215</f>
        <v>0</v>
      </c>
      <c r="X248" s="100">
        <f>'3.4 Staff &amp; Agency - Costs'!Y1215</f>
        <v>0</v>
      </c>
      <c r="Y248" s="100">
        <f>'3.4 Staff &amp; Agency - Costs'!Z1215</f>
        <v>0</v>
      </c>
      <c r="Z248" s="100">
        <f>'3.4 Staff &amp; Agency - Costs'!AA1215</f>
        <v>0</v>
      </c>
      <c r="AA248" s="100">
        <f>'3.4 Staff &amp; Agency - Costs'!AB1215</f>
        <v>0</v>
      </c>
      <c r="AB248" s="100">
        <f>'3.4 Staff &amp; Agency - Costs'!AC1215</f>
        <v>0</v>
      </c>
      <c r="AC248" s="100">
        <f>'3.4 Staff &amp; Agency - Costs'!AD1215</f>
        <v>0</v>
      </c>
      <c r="AD248" s="100">
        <f>'3.4 Staff &amp; Agency - Costs'!AE1215</f>
        <v>0</v>
      </c>
      <c r="AE248" s="100">
        <f>'3.4 Staff &amp; Agency - Costs'!AF1215</f>
        <v>0</v>
      </c>
      <c r="AF248" s="100">
        <f>'3.4 Staff &amp; Agency - Costs'!AG1215</f>
        <v>0</v>
      </c>
      <c r="AG248" s="100">
        <f>'3.4 Staff &amp; Agency - Costs'!AH1215</f>
        <v>0</v>
      </c>
      <c r="AH248" s="100">
        <f>'3.4 Staff &amp; Agency - Costs'!AI1215</f>
        <v>0</v>
      </c>
      <c r="AI248" s="100">
        <f>'3.4 Staff &amp; Agency - Costs'!AJ1215</f>
        <v>0</v>
      </c>
      <c r="AJ248" s="100">
        <f>'3.4 Staff &amp; Agency - Costs'!AK1215</f>
        <v>0</v>
      </c>
      <c r="AK248" s="100">
        <f>'3.4 Staff &amp; Agency - Costs'!AL1215</f>
        <v>0</v>
      </c>
      <c r="AL248" s="100">
        <f>'3.4 Staff &amp; Agency - Costs'!AM1215</f>
        <v>0</v>
      </c>
      <c r="AM248" s="100">
        <f>'3.4 Staff &amp; Agency - Costs'!AN1215</f>
        <v>0</v>
      </c>
      <c r="AN248" s="100">
        <f>'3.4 Staff &amp; Agency - Costs'!AO1215</f>
        <v>0</v>
      </c>
      <c r="AO248" s="100">
        <f>'3.4 Staff &amp; Agency - Costs'!AP1215</f>
        <v>0</v>
      </c>
      <c r="AP248" s="100">
        <f>'3.4 Staff &amp; Agency - Costs'!AQ1215</f>
        <v>0</v>
      </c>
      <c r="AQ248" s="100">
        <f>'3.4 Staff &amp; Agency - Costs'!AR1215</f>
        <v>0</v>
      </c>
      <c r="AR248" s="101">
        <f>'3.4 Staff &amp; Agency - Costs'!AS1215</f>
        <v>0</v>
      </c>
    </row>
    <row r="249" spans="2:44" ht="15" outlineLevel="1">
      <c r="B249" s="516"/>
      <c r="C249" s="701" t="s">
        <v>345</v>
      </c>
      <c r="D249" s="707">
        <f>'3.4 Staff &amp; Agency - Costs'!E1230</f>
        <v>0</v>
      </c>
      <c r="E249" s="521">
        <f>'3.4 Staff &amp; Agency - Costs'!F1230</f>
        <v>0</v>
      </c>
      <c r="F249" s="521">
        <f>'3.4 Staff &amp; Agency - Costs'!G1230</f>
        <v>0</v>
      </c>
      <c r="G249" s="521">
        <f>'3.4 Staff &amp; Agency - Costs'!H1230</f>
        <v>0</v>
      </c>
      <c r="H249" s="521">
        <f>'3.4 Staff &amp; Agency - Costs'!I1230</f>
        <v>0</v>
      </c>
      <c r="I249" s="521">
        <f>'3.4 Staff &amp; Agency - Costs'!J1230</f>
        <v>0</v>
      </c>
      <c r="J249" s="521">
        <f>'3.4 Staff &amp; Agency - Costs'!K1230</f>
        <v>0</v>
      </c>
      <c r="K249" s="521">
        <f>'3.4 Staff &amp; Agency - Costs'!L1230</f>
        <v>0</v>
      </c>
      <c r="L249" s="521">
        <f>'3.4 Staff &amp; Agency - Costs'!M1230</f>
        <v>0</v>
      </c>
      <c r="M249" s="521">
        <f>'3.4 Staff &amp; Agency - Costs'!N1230</f>
        <v>0</v>
      </c>
      <c r="N249" s="521">
        <f>'3.4 Staff &amp; Agency - Costs'!O1230</f>
        <v>0</v>
      </c>
      <c r="O249" s="521">
        <f>'3.4 Staff &amp; Agency - Costs'!P1230</f>
        <v>0</v>
      </c>
      <c r="P249" s="521">
        <f>'3.4 Staff &amp; Agency - Costs'!Q1230</f>
        <v>0</v>
      </c>
      <c r="Q249" s="521">
        <f>'3.4 Staff &amp; Agency - Costs'!R1230</f>
        <v>0</v>
      </c>
      <c r="R249" s="521">
        <f>'3.4 Staff &amp; Agency - Costs'!S1230</f>
        <v>0</v>
      </c>
      <c r="S249" s="521">
        <f>'3.4 Staff &amp; Agency - Costs'!T1230</f>
        <v>0</v>
      </c>
      <c r="T249" s="521">
        <f>'3.4 Staff &amp; Agency - Costs'!U1230</f>
        <v>0</v>
      </c>
      <c r="U249" s="521">
        <f>'3.4 Staff &amp; Agency - Costs'!V1230</f>
        <v>0</v>
      </c>
      <c r="V249" s="521">
        <f>'3.4 Staff &amp; Agency - Costs'!W1230</f>
        <v>0</v>
      </c>
      <c r="W249" s="521">
        <f>'3.4 Staff &amp; Agency - Costs'!X1230</f>
        <v>0</v>
      </c>
      <c r="X249" s="521">
        <f>'3.4 Staff &amp; Agency - Costs'!Y1230</f>
        <v>0</v>
      </c>
      <c r="Y249" s="521">
        <f>'3.4 Staff &amp; Agency - Costs'!Z1230</f>
        <v>0</v>
      </c>
      <c r="Z249" s="521">
        <f>'3.4 Staff &amp; Agency - Costs'!AA1230</f>
        <v>0</v>
      </c>
      <c r="AA249" s="521">
        <f>'3.4 Staff &amp; Agency - Costs'!AB1230</f>
        <v>0</v>
      </c>
      <c r="AB249" s="521">
        <f>'3.4 Staff &amp; Agency - Costs'!AC1230</f>
        <v>0</v>
      </c>
      <c r="AC249" s="521">
        <f>'3.4 Staff &amp; Agency - Costs'!AD1230</f>
        <v>0</v>
      </c>
      <c r="AD249" s="521">
        <f>'3.4 Staff &amp; Agency - Costs'!AE1230</f>
        <v>0</v>
      </c>
      <c r="AE249" s="521">
        <f>'3.4 Staff &amp; Agency - Costs'!AF1230</f>
        <v>0</v>
      </c>
      <c r="AF249" s="521">
        <f>'3.4 Staff &amp; Agency - Costs'!AG1230</f>
        <v>0</v>
      </c>
      <c r="AG249" s="521">
        <f>'3.4 Staff &amp; Agency - Costs'!AH1230</f>
        <v>0</v>
      </c>
      <c r="AH249" s="521">
        <f>'3.4 Staff &amp; Agency - Costs'!AI1230</f>
        <v>0</v>
      </c>
      <c r="AI249" s="521">
        <f>'3.4 Staff &amp; Agency - Costs'!AJ1230</f>
        <v>0</v>
      </c>
      <c r="AJ249" s="521">
        <f>'3.4 Staff &amp; Agency - Costs'!AK1230</f>
        <v>0</v>
      </c>
      <c r="AK249" s="521">
        <f>'3.4 Staff &amp; Agency - Costs'!AL1230</f>
        <v>0</v>
      </c>
      <c r="AL249" s="521">
        <f>'3.4 Staff &amp; Agency - Costs'!AM1230</f>
        <v>0</v>
      </c>
      <c r="AM249" s="521">
        <f>'3.4 Staff &amp; Agency - Costs'!AN1230</f>
        <v>0</v>
      </c>
      <c r="AN249" s="521">
        <f>'3.4 Staff &amp; Agency - Costs'!AO1230</f>
        <v>0</v>
      </c>
      <c r="AO249" s="521">
        <f>'3.4 Staff &amp; Agency - Costs'!AP1230</f>
        <v>0</v>
      </c>
      <c r="AP249" s="521">
        <f>'3.4 Staff &amp; Agency - Costs'!AQ1230</f>
        <v>0</v>
      </c>
      <c r="AQ249" s="521">
        <f>'3.4 Staff &amp; Agency - Costs'!AR1230</f>
        <v>0</v>
      </c>
      <c r="AR249" s="522">
        <f>'3.4 Staff &amp; Agency - Costs'!AS1230</f>
        <v>0</v>
      </c>
    </row>
    <row r="250" spans="2:44" outlineLevel="1">
      <c r="B250" s="516"/>
      <c r="C250" s="697" t="s">
        <v>346</v>
      </c>
      <c r="D250" s="676">
        <f>'3.4 Staff &amp; Agency - Costs'!E1231</f>
        <v>0</v>
      </c>
      <c r="E250" s="100">
        <f>'3.4 Staff &amp; Agency - Costs'!F1231</f>
        <v>0</v>
      </c>
      <c r="F250" s="100">
        <f>'3.4 Staff &amp; Agency - Costs'!G1231</f>
        <v>0</v>
      </c>
      <c r="G250" s="100">
        <f>'3.4 Staff &amp; Agency - Costs'!H1231</f>
        <v>0</v>
      </c>
      <c r="H250" s="100">
        <f>'3.4 Staff &amp; Agency - Costs'!I1231</f>
        <v>0</v>
      </c>
      <c r="I250" s="100">
        <f>'3.4 Staff &amp; Agency - Costs'!J1231</f>
        <v>0</v>
      </c>
      <c r="J250" s="100">
        <f>'3.4 Staff &amp; Agency - Costs'!K1231</f>
        <v>0</v>
      </c>
      <c r="K250" s="100">
        <f>'3.4 Staff &amp; Agency - Costs'!L1231</f>
        <v>0</v>
      </c>
      <c r="L250" s="100">
        <f>'3.4 Staff &amp; Agency - Costs'!M1231</f>
        <v>0</v>
      </c>
      <c r="M250" s="100">
        <f>'3.4 Staff &amp; Agency - Costs'!N1231</f>
        <v>0</v>
      </c>
      <c r="N250" s="100">
        <f>'3.4 Staff &amp; Agency - Costs'!O1231</f>
        <v>0</v>
      </c>
      <c r="O250" s="100">
        <f>'3.4 Staff &amp; Agency - Costs'!P1231</f>
        <v>0</v>
      </c>
      <c r="P250" s="100">
        <f>'3.4 Staff &amp; Agency - Costs'!Q1231</f>
        <v>0</v>
      </c>
      <c r="Q250" s="100">
        <f>'3.4 Staff &amp; Agency - Costs'!R1231</f>
        <v>0</v>
      </c>
      <c r="R250" s="100">
        <f>'3.4 Staff &amp; Agency - Costs'!S1231</f>
        <v>0</v>
      </c>
      <c r="S250" s="100">
        <f>'3.4 Staff &amp; Agency - Costs'!T1231</f>
        <v>0</v>
      </c>
      <c r="T250" s="100">
        <f>'3.4 Staff &amp; Agency - Costs'!U1231</f>
        <v>0</v>
      </c>
      <c r="U250" s="100">
        <f>'3.4 Staff &amp; Agency - Costs'!V1231</f>
        <v>0</v>
      </c>
      <c r="V250" s="100">
        <f>'3.4 Staff &amp; Agency - Costs'!W1231</f>
        <v>0</v>
      </c>
      <c r="W250" s="100">
        <f>'3.4 Staff &amp; Agency - Costs'!X1231</f>
        <v>0</v>
      </c>
      <c r="X250" s="100">
        <f>'3.4 Staff &amp; Agency - Costs'!Y1231</f>
        <v>0</v>
      </c>
      <c r="Y250" s="100">
        <f>'3.4 Staff &amp; Agency - Costs'!Z1231</f>
        <v>0</v>
      </c>
      <c r="Z250" s="100">
        <f>'3.4 Staff &amp; Agency - Costs'!AA1231</f>
        <v>0</v>
      </c>
      <c r="AA250" s="100">
        <f>'3.4 Staff &amp; Agency - Costs'!AB1231</f>
        <v>0</v>
      </c>
      <c r="AB250" s="100">
        <f>'3.4 Staff &amp; Agency - Costs'!AC1231</f>
        <v>0</v>
      </c>
      <c r="AC250" s="100">
        <f>'3.4 Staff &amp; Agency - Costs'!AD1231</f>
        <v>0</v>
      </c>
      <c r="AD250" s="100">
        <f>'3.4 Staff &amp; Agency - Costs'!AE1231</f>
        <v>0</v>
      </c>
      <c r="AE250" s="100">
        <f>'3.4 Staff &amp; Agency - Costs'!AF1231</f>
        <v>0</v>
      </c>
      <c r="AF250" s="100">
        <f>'3.4 Staff &amp; Agency - Costs'!AG1231</f>
        <v>0</v>
      </c>
      <c r="AG250" s="100">
        <f>'3.4 Staff &amp; Agency - Costs'!AH1231</f>
        <v>0</v>
      </c>
      <c r="AH250" s="100">
        <f>'3.4 Staff &amp; Agency - Costs'!AI1231</f>
        <v>0</v>
      </c>
      <c r="AI250" s="100">
        <f>'3.4 Staff &amp; Agency - Costs'!AJ1231</f>
        <v>0</v>
      </c>
      <c r="AJ250" s="100">
        <f>'3.4 Staff &amp; Agency - Costs'!AK1231</f>
        <v>0</v>
      </c>
      <c r="AK250" s="100">
        <f>'3.4 Staff &amp; Agency - Costs'!AL1231</f>
        <v>0</v>
      </c>
      <c r="AL250" s="100">
        <f>'3.4 Staff &amp; Agency - Costs'!AM1231</f>
        <v>0</v>
      </c>
      <c r="AM250" s="100">
        <f>'3.4 Staff &amp; Agency - Costs'!AN1231</f>
        <v>0</v>
      </c>
      <c r="AN250" s="100">
        <f>'3.4 Staff &amp; Agency - Costs'!AO1231</f>
        <v>0</v>
      </c>
      <c r="AO250" s="100">
        <f>'3.4 Staff &amp; Agency - Costs'!AP1231</f>
        <v>0</v>
      </c>
      <c r="AP250" s="100">
        <f>'3.4 Staff &amp; Agency - Costs'!AQ1231</f>
        <v>0</v>
      </c>
      <c r="AQ250" s="100">
        <f>'3.4 Staff &amp; Agency - Costs'!AR1231</f>
        <v>0</v>
      </c>
      <c r="AR250" s="101">
        <f>'3.4 Staff &amp; Agency - Costs'!AS1231</f>
        <v>0</v>
      </c>
    </row>
    <row r="251" spans="2:44" ht="15.75" outlineLevel="1" thickBot="1">
      <c r="B251" s="516"/>
      <c r="C251" s="698" t="s">
        <v>347</v>
      </c>
      <c r="D251" s="709">
        <f>'3.4 Staff &amp; Agency - Costs'!E1232</f>
        <v>0</v>
      </c>
      <c r="E251" s="523">
        <f>'3.4 Staff &amp; Agency - Costs'!F1232</f>
        <v>0</v>
      </c>
      <c r="F251" s="523">
        <f>'3.4 Staff &amp; Agency - Costs'!G1232</f>
        <v>0</v>
      </c>
      <c r="G251" s="523">
        <f>'3.4 Staff &amp; Agency - Costs'!H1232</f>
        <v>0</v>
      </c>
      <c r="H251" s="523">
        <f>'3.4 Staff &amp; Agency - Costs'!I1232</f>
        <v>0</v>
      </c>
      <c r="I251" s="523">
        <f>'3.4 Staff &amp; Agency - Costs'!J1232</f>
        <v>0</v>
      </c>
      <c r="J251" s="523">
        <f>'3.4 Staff &amp; Agency - Costs'!K1232</f>
        <v>0</v>
      </c>
      <c r="K251" s="523">
        <f>'3.4 Staff &amp; Agency - Costs'!L1232</f>
        <v>0</v>
      </c>
      <c r="L251" s="523">
        <f>'3.4 Staff &amp; Agency - Costs'!M1232</f>
        <v>0</v>
      </c>
      <c r="M251" s="523">
        <f>'3.4 Staff &amp; Agency - Costs'!N1232</f>
        <v>0</v>
      </c>
      <c r="N251" s="523">
        <f>'3.4 Staff &amp; Agency - Costs'!O1232</f>
        <v>0</v>
      </c>
      <c r="O251" s="523">
        <f>'3.4 Staff &amp; Agency - Costs'!P1232</f>
        <v>0</v>
      </c>
      <c r="P251" s="523">
        <f>'3.4 Staff &amp; Agency - Costs'!Q1232</f>
        <v>0</v>
      </c>
      <c r="Q251" s="523">
        <f>'3.4 Staff &amp; Agency - Costs'!R1232</f>
        <v>0</v>
      </c>
      <c r="R251" s="523">
        <f>'3.4 Staff &amp; Agency - Costs'!S1232</f>
        <v>0</v>
      </c>
      <c r="S251" s="523">
        <f>'3.4 Staff &amp; Agency - Costs'!T1232</f>
        <v>0</v>
      </c>
      <c r="T251" s="523">
        <f>'3.4 Staff &amp; Agency - Costs'!U1232</f>
        <v>0</v>
      </c>
      <c r="U251" s="523">
        <f>'3.4 Staff &amp; Agency - Costs'!V1232</f>
        <v>0</v>
      </c>
      <c r="V251" s="523">
        <f>'3.4 Staff &amp; Agency - Costs'!W1232</f>
        <v>0</v>
      </c>
      <c r="W251" s="523">
        <f>'3.4 Staff &amp; Agency - Costs'!X1232</f>
        <v>0</v>
      </c>
      <c r="X251" s="523">
        <f>'3.4 Staff &amp; Agency - Costs'!Y1232</f>
        <v>0</v>
      </c>
      <c r="Y251" s="523">
        <f>'3.4 Staff &amp; Agency - Costs'!Z1232</f>
        <v>0</v>
      </c>
      <c r="Z251" s="523">
        <f>'3.4 Staff &amp; Agency - Costs'!AA1232</f>
        <v>0</v>
      </c>
      <c r="AA251" s="523">
        <f>'3.4 Staff &amp; Agency - Costs'!AB1232</f>
        <v>0</v>
      </c>
      <c r="AB251" s="523">
        <f>'3.4 Staff &amp; Agency - Costs'!AC1232</f>
        <v>0</v>
      </c>
      <c r="AC251" s="523">
        <f>'3.4 Staff &amp; Agency - Costs'!AD1232</f>
        <v>0</v>
      </c>
      <c r="AD251" s="523">
        <f>'3.4 Staff &amp; Agency - Costs'!AE1232</f>
        <v>0</v>
      </c>
      <c r="AE251" s="523">
        <f>'3.4 Staff &amp; Agency - Costs'!AF1232</f>
        <v>0</v>
      </c>
      <c r="AF251" s="523">
        <f>'3.4 Staff &amp; Agency - Costs'!AG1232</f>
        <v>0</v>
      </c>
      <c r="AG251" s="523">
        <f>'3.4 Staff &amp; Agency - Costs'!AH1232</f>
        <v>0</v>
      </c>
      <c r="AH251" s="523">
        <f>'3.4 Staff &amp; Agency - Costs'!AI1232</f>
        <v>0</v>
      </c>
      <c r="AI251" s="523">
        <f>'3.4 Staff &amp; Agency - Costs'!AJ1232</f>
        <v>0</v>
      </c>
      <c r="AJ251" s="523">
        <f>'3.4 Staff &amp; Agency - Costs'!AK1232</f>
        <v>0</v>
      </c>
      <c r="AK251" s="523">
        <f>'3.4 Staff &amp; Agency - Costs'!AL1232</f>
        <v>0</v>
      </c>
      <c r="AL251" s="523">
        <f>'3.4 Staff &amp; Agency - Costs'!AM1232</f>
        <v>0</v>
      </c>
      <c r="AM251" s="523">
        <f>'3.4 Staff &amp; Agency - Costs'!AN1232</f>
        <v>0</v>
      </c>
      <c r="AN251" s="523">
        <f>'3.4 Staff &amp; Agency - Costs'!AO1232</f>
        <v>0</v>
      </c>
      <c r="AO251" s="523">
        <f>'3.4 Staff &amp; Agency - Costs'!AP1232</f>
        <v>0</v>
      </c>
      <c r="AP251" s="523">
        <f>'3.4 Staff &amp; Agency - Costs'!AQ1232</f>
        <v>0</v>
      </c>
      <c r="AQ251" s="523">
        <f>'3.4 Staff &amp; Agency - Costs'!AR1232</f>
        <v>0</v>
      </c>
      <c r="AR251" s="524">
        <f>'3.4 Staff &amp; Agency - Costs'!AS1232</f>
        <v>0</v>
      </c>
    </row>
    <row r="252" spans="2:44" ht="15" outlineLevel="1">
      <c r="B252" s="525"/>
      <c r="C252" s="700" t="s">
        <v>332</v>
      </c>
      <c r="D252" s="710">
        <f>'3.4 Staff &amp; Agency - Costs'!E1235</f>
        <v>0</v>
      </c>
      <c r="E252" s="526">
        <f>'3.4 Staff &amp; Agency - Costs'!F1235</f>
        <v>0</v>
      </c>
      <c r="F252" s="526">
        <f>'3.4 Staff &amp; Agency - Costs'!G1235</f>
        <v>0</v>
      </c>
      <c r="G252" s="526">
        <f>'3.4 Staff &amp; Agency - Costs'!H1235</f>
        <v>0</v>
      </c>
      <c r="H252" s="526">
        <f>'3.4 Staff &amp; Agency - Costs'!I1235</f>
        <v>0</v>
      </c>
      <c r="I252" s="526">
        <f>'3.4 Staff &amp; Agency - Costs'!J1235</f>
        <v>0</v>
      </c>
      <c r="J252" s="526">
        <f>'3.4 Staff &amp; Agency - Costs'!K1235</f>
        <v>0</v>
      </c>
      <c r="K252" s="526">
        <f>'3.4 Staff &amp; Agency - Costs'!L1235</f>
        <v>0</v>
      </c>
      <c r="L252" s="526">
        <f>'3.4 Staff &amp; Agency - Costs'!M1235</f>
        <v>0</v>
      </c>
      <c r="M252" s="526">
        <f>'3.4 Staff &amp; Agency - Costs'!N1235</f>
        <v>0</v>
      </c>
      <c r="N252" s="526">
        <f>'3.4 Staff &amp; Agency - Costs'!O1235</f>
        <v>0</v>
      </c>
      <c r="O252" s="526">
        <f>'3.4 Staff &amp; Agency - Costs'!P1235</f>
        <v>0</v>
      </c>
      <c r="P252" s="526">
        <f>'3.4 Staff &amp; Agency - Costs'!Q1235</f>
        <v>0</v>
      </c>
      <c r="Q252" s="526">
        <f>'3.4 Staff &amp; Agency - Costs'!R1235</f>
        <v>0</v>
      </c>
      <c r="R252" s="526">
        <f>'3.4 Staff &amp; Agency - Costs'!S1235</f>
        <v>0</v>
      </c>
      <c r="S252" s="526">
        <f>'3.4 Staff &amp; Agency - Costs'!T1235</f>
        <v>0</v>
      </c>
      <c r="T252" s="526">
        <f>'3.4 Staff &amp; Agency - Costs'!U1235</f>
        <v>0</v>
      </c>
      <c r="U252" s="526">
        <f>'3.4 Staff &amp; Agency - Costs'!V1235</f>
        <v>0</v>
      </c>
      <c r="V252" s="526">
        <f>'3.4 Staff &amp; Agency - Costs'!W1235</f>
        <v>0</v>
      </c>
      <c r="W252" s="526">
        <f>'3.4 Staff &amp; Agency - Costs'!X1235</f>
        <v>0</v>
      </c>
      <c r="X252" s="526">
        <f>'3.4 Staff &amp; Agency - Costs'!Y1235</f>
        <v>0</v>
      </c>
      <c r="Y252" s="526">
        <f>'3.4 Staff &amp; Agency - Costs'!Z1235</f>
        <v>0</v>
      </c>
      <c r="Z252" s="526">
        <f>'3.4 Staff &amp; Agency - Costs'!AA1235</f>
        <v>0</v>
      </c>
      <c r="AA252" s="526">
        <f>'3.4 Staff &amp; Agency - Costs'!AB1235</f>
        <v>0</v>
      </c>
      <c r="AB252" s="526">
        <f>'3.4 Staff &amp; Agency - Costs'!AC1235</f>
        <v>0</v>
      </c>
      <c r="AC252" s="526">
        <f>'3.4 Staff &amp; Agency - Costs'!AD1235</f>
        <v>0</v>
      </c>
      <c r="AD252" s="526">
        <f>'3.4 Staff &amp; Agency - Costs'!AE1235</f>
        <v>0</v>
      </c>
      <c r="AE252" s="526">
        <f>'3.4 Staff &amp; Agency - Costs'!AF1235</f>
        <v>0</v>
      </c>
      <c r="AF252" s="526">
        <f>'3.4 Staff &amp; Agency - Costs'!AG1235</f>
        <v>0</v>
      </c>
      <c r="AG252" s="526">
        <f>'3.4 Staff &amp; Agency - Costs'!AH1235</f>
        <v>0</v>
      </c>
      <c r="AH252" s="526">
        <f>'3.4 Staff &amp; Agency - Costs'!AI1235</f>
        <v>0</v>
      </c>
      <c r="AI252" s="526">
        <f>'3.4 Staff &amp; Agency - Costs'!AJ1235</f>
        <v>0</v>
      </c>
      <c r="AJ252" s="526">
        <f>'3.4 Staff &amp; Agency - Costs'!AK1235</f>
        <v>0</v>
      </c>
      <c r="AK252" s="526">
        <f>'3.4 Staff &amp; Agency - Costs'!AL1235</f>
        <v>0</v>
      </c>
      <c r="AL252" s="526">
        <f>'3.4 Staff &amp; Agency - Costs'!AM1235</f>
        <v>0</v>
      </c>
      <c r="AM252" s="526">
        <f>'3.4 Staff &amp; Agency - Costs'!AN1235</f>
        <v>0</v>
      </c>
      <c r="AN252" s="526">
        <f>'3.4 Staff &amp; Agency - Costs'!AO1235</f>
        <v>0</v>
      </c>
      <c r="AO252" s="526">
        <f>'3.4 Staff &amp; Agency - Costs'!AP1235</f>
        <v>0</v>
      </c>
      <c r="AP252" s="526">
        <f>'3.4 Staff &amp; Agency - Costs'!AQ1235</f>
        <v>0</v>
      </c>
      <c r="AQ252" s="526">
        <f>'3.4 Staff &amp; Agency - Costs'!AR1235</f>
        <v>0</v>
      </c>
      <c r="AR252" s="527">
        <f>'3.4 Staff &amp; Agency - Costs'!AS1235</f>
        <v>0</v>
      </c>
    </row>
    <row r="253" spans="2:44" ht="15" outlineLevel="1">
      <c r="B253" s="517"/>
      <c r="C253" s="701" t="s">
        <v>333</v>
      </c>
      <c r="D253" s="706">
        <f>'3.4 Staff &amp; Agency - Costs'!E1246</f>
        <v>0</v>
      </c>
      <c r="E253" s="519">
        <f>'3.4 Staff &amp; Agency - Costs'!F1246</f>
        <v>0</v>
      </c>
      <c r="F253" s="519">
        <f>'3.4 Staff &amp; Agency - Costs'!G1246</f>
        <v>0</v>
      </c>
      <c r="G253" s="519">
        <f>'3.4 Staff &amp; Agency - Costs'!H1246</f>
        <v>0</v>
      </c>
      <c r="H253" s="519">
        <f>'3.4 Staff &amp; Agency - Costs'!I1246</f>
        <v>0</v>
      </c>
      <c r="I253" s="519">
        <f>'3.4 Staff &amp; Agency - Costs'!J1246</f>
        <v>0</v>
      </c>
      <c r="J253" s="519">
        <f>'3.4 Staff &amp; Agency - Costs'!K1246</f>
        <v>0</v>
      </c>
      <c r="K253" s="519">
        <f>'3.4 Staff &amp; Agency - Costs'!L1246</f>
        <v>0</v>
      </c>
      <c r="L253" s="519">
        <f>'3.4 Staff &amp; Agency - Costs'!M1246</f>
        <v>0</v>
      </c>
      <c r="M253" s="519">
        <f>'3.4 Staff &amp; Agency - Costs'!N1246</f>
        <v>0</v>
      </c>
      <c r="N253" s="519">
        <f>'3.4 Staff &amp; Agency - Costs'!O1246</f>
        <v>0</v>
      </c>
      <c r="O253" s="519">
        <f>'3.4 Staff &amp; Agency - Costs'!P1246</f>
        <v>0</v>
      </c>
      <c r="P253" s="519">
        <f>'3.4 Staff &amp; Agency - Costs'!Q1246</f>
        <v>0</v>
      </c>
      <c r="Q253" s="519">
        <f>'3.4 Staff &amp; Agency - Costs'!R1246</f>
        <v>0</v>
      </c>
      <c r="R253" s="519">
        <f>'3.4 Staff &amp; Agency - Costs'!S1246</f>
        <v>0</v>
      </c>
      <c r="S253" s="519">
        <f>'3.4 Staff &amp; Agency - Costs'!T1246</f>
        <v>0</v>
      </c>
      <c r="T253" s="519">
        <f>'3.4 Staff &amp; Agency - Costs'!U1246</f>
        <v>0</v>
      </c>
      <c r="U253" s="519">
        <f>'3.4 Staff &amp; Agency - Costs'!V1246</f>
        <v>0</v>
      </c>
      <c r="V253" s="519">
        <f>'3.4 Staff &amp; Agency - Costs'!W1246</f>
        <v>0</v>
      </c>
      <c r="W253" s="519">
        <f>'3.4 Staff &amp; Agency - Costs'!X1246</f>
        <v>0</v>
      </c>
      <c r="X253" s="519">
        <f>'3.4 Staff &amp; Agency - Costs'!Y1246</f>
        <v>0</v>
      </c>
      <c r="Y253" s="519">
        <f>'3.4 Staff &amp; Agency - Costs'!Z1246</f>
        <v>0</v>
      </c>
      <c r="Z253" s="519">
        <f>'3.4 Staff &amp; Agency - Costs'!AA1246</f>
        <v>0</v>
      </c>
      <c r="AA253" s="519">
        <f>'3.4 Staff &amp; Agency - Costs'!AB1246</f>
        <v>0</v>
      </c>
      <c r="AB253" s="519">
        <f>'3.4 Staff &amp; Agency - Costs'!AC1246</f>
        <v>0</v>
      </c>
      <c r="AC253" s="519">
        <f>'3.4 Staff &amp; Agency - Costs'!AD1246</f>
        <v>0</v>
      </c>
      <c r="AD253" s="519">
        <f>'3.4 Staff &amp; Agency - Costs'!AE1246</f>
        <v>0</v>
      </c>
      <c r="AE253" s="519">
        <f>'3.4 Staff &amp; Agency - Costs'!AF1246</f>
        <v>0</v>
      </c>
      <c r="AF253" s="519">
        <f>'3.4 Staff &amp; Agency - Costs'!AG1246</f>
        <v>0</v>
      </c>
      <c r="AG253" s="519">
        <f>'3.4 Staff &amp; Agency - Costs'!AH1246</f>
        <v>0</v>
      </c>
      <c r="AH253" s="519">
        <f>'3.4 Staff &amp; Agency - Costs'!AI1246</f>
        <v>0</v>
      </c>
      <c r="AI253" s="519">
        <f>'3.4 Staff &amp; Agency - Costs'!AJ1246</f>
        <v>0</v>
      </c>
      <c r="AJ253" s="519">
        <f>'3.4 Staff &amp; Agency - Costs'!AK1246</f>
        <v>0</v>
      </c>
      <c r="AK253" s="519">
        <f>'3.4 Staff &amp; Agency - Costs'!AL1246</f>
        <v>0</v>
      </c>
      <c r="AL253" s="519">
        <f>'3.4 Staff &amp; Agency - Costs'!AM1246</f>
        <v>0</v>
      </c>
      <c r="AM253" s="519">
        <f>'3.4 Staff &amp; Agency - Costs'!AN1246</f>
        <v>0</v>
      </c>
      <c r="AN253" s="519">
        <f>'3.4 Staff &amp; Agency - Costs'!AO1246</f>
        <v>0</v>
      </c>
      <c r="AO253" s="519">
        <f>'3.4 Staff &amp; Agency - Costs'!AP1246</f>
        <v>0</v>
      </c>
      <c r="AP253" s="519">
        <f>'3.4 Staff &amp; Agency - Costs'!AQ1246</f>
        <v>0</v>
      </c>
      <c r="AQ253" s="519">
        <f>'3.4 Staff &amp; Agency - Costs'!AR1246</f>
        <v>0</v>
      </c>
      <c r="AR253" s="520">
        <f>'3.4 Staff &amp; Agency - Costs'!AS1246</f>
        <v>0</v>
      </c>
    </row>
    <row r="254" spans="2:44" ht="15" outlineLevel="1">
      <c r="B254" s="517" t="str">
        <f>'3.0 Opex Summary'!B35</f>
        <v>Total Price Control Activities</v>
      </c>
      <c r="C254" s="701" t="s">
        <v>334</v>
      </c>
      <c r="D254" s="706">
        <f>'3.4 Staff &amp; Agency - Costs'!E1264</f>
        <v>0</v>
      </c>
      <c r="E254" s="519">
        <f>'3.4 Staff &amp; Agency - Costs'!F1264</f>
        <v>0</v>
      </c>
      <c r="F254" s="519">
        <f>'3.4 Staff &amp; Agency - Costs'!G1264</f>
        <v>0</v>
      </c>
      <c r="G254" s="519">
        <f>'3.4 Staff &amp; Agency - Costs'!H1264</f>
        <v>0</v>
      </c>
      <c r="H254" s="519">
        <f>'3.4 Staff &amp; Agency - Costs'!I1264</f>
        <v>0</v>
      </c>
      <c r="I254" s="519">
        <f>'3.4 Staff &amp; Agency - Costs'!J1264</f>
        <v>0</v>
      </c>
      <c r="J254" s="519">
        <f>'3.4 Staff &amp; Agency - Costs'!K1264</f>
        <v>0</v>
      </c>
      <c r="K254" s="519">
        <f>'3.4 Staff &amp; Agency - Costs'!L1264</f>
        <v>0</v>
      </c>
      <c r="L254" s="519">
        <f>'3.4 Staff &amp; Agency - Costs'!M1264</f>
        <v>0</v>
      </c>
      <c r="M254" s="519">
        <f>'3.4 Staff &amp; Agency - Costs'!N1264</f>
        <v>0</v>
      </c>
      <c r="N254" s="519">
        <f>'3.4 Staff &amp; Agency - Costs'!O1264</f>
        <v>0</v>
      </c>
      <c r="O254" s="519">
        <f>'3.4 Staff &amp; Agency - Costs'!P1264</f>
        <v>0</v>
      </c>
      <c r="P254" s="519">
        <f>'3.4 Staff &amp; Agency - Costs'!Q1264</f>
        <v>0</v>
      </c>
      <c r="Q254" s="519">
        <f>'3.4 Staff &amp; Agency - Costs'!R1264</f>
        <v>0</v>
      </c>
      <c r="R254" s="519">
        <f>'3.4 Staff &amp; Agency - Costs'!S1264</f>
        <v>0</v>
      </c>
      <c r="S254" s="519">
        <f>'3.4 Staff &amp; Agency - Costs'!T1264</f>
        <v>0</v>
      </c>
      <c r="T254" s="519">
        <f>'3.4 Staff &amp; Agency - Costs'!U1264</f>
        <v>0</v>
      </c>
      <c r="U254" s="519">
        <f>'3.4 Staff &amp; Agency - Costs'!V1264</f>
        <v>0</v>
      </c>
      <c r="V254" s="519">
        <f>'3.4 Staff &amp; Agency - Costs'!W1264</f>
        <v>0</v>
      </c>
      <c r="W254" s="519">
        <f>'3.4 Staff &amp; Agency - Costs'!X1264</f>
        <v>0</v>
      </c>
      <c r="X254" s="519">
        <f>'3.4 Staff &amp; Agency - Costs'!Y1264</f>
        <v>0</v>
      </c>
      <c r="Y254" s="519">
        <f>'3.4 Staff &amp; Agency - Costs'!Z1264</f>
        <v>0</v>
      </c>
      <c r="Z254" s="519">
        <f>'3.4 Staff &amp; Agency - Costs'!AA1264</f>
        <v>0</v>
      </c>
      <c r="AA254" s="519">
        <f>'3.4 Staff &amp; Agency - Costs'!AB1264</f>
        <v>0</v>
      </c>
      <c r="AB254" s="519">
        <f>'3.4 Staff &amp; Agency - Costs'!AC1264</f>
        <v>0</v>
      </c>
      <c r="AC254" s="519">
        <f>'3.4 Staff &amp; Agency - Costs'!AD1264</f>
        <v>0</v>
      </c>
      <c r="AD254" s="519">
        <f>'3.4 Staff &amp; Agency - Costs'!AE1264</f>
        <v>0</v>
      </c>
      <c r="AE254" s="519">
        <f>'3.4 Staff &amp; Agency - Costs'!AF1264</f>
        <v>0</v>
      </c>
      <c r="AF254" s="519">
        <f>'3.4 Staff &amp; Agency - Costs'!AG1264</f>
        <v>0</v>
      </c>
      <c r="AG254" s="519">
        <f>'3.4 Staff &amp; Agency - Costs'!AH1264</f>
        <v>0</v>
      </c>
      <c r="AH254" s="519">
        <f>'3.4 Staff &amp; Agency - Costs'!AI1264</f>
        <v>0</v>
      </c>
      <c r="AI254" s="519">
        <f>'3.4 Staff &amp; Agency - Costs'!AJ1264</f>
        <v>0</v>
      </c>
      <c r="AJ254" s="519">
        <f>'3.4 Staff &amp; Agency - Costs'!AK1264</f>
        <v>0</v>
      </c>
      <c r="AK254" s="519">
        <f>'3.4 Staff &amp; Agency - Costs'!AL1264</f>
        <v>0</v>
      </c>
      <c r="AL254" s="519">
        <f>'3.4 Staff &amp; Agency - Costs'!AM1264</f>
        <v>0</v>
      </c>
      <c r="AM254" s="519">
        <f>'3.4 Staff &amp; Agency - Costs'!AN1264</f>
        <v>0</v>
      </c>
      <c r="AN254" s="519">
        <f>'3.4 Staff &amp; Agency - Costs'!AO1264</f>
        <v>0</v>
      </c>
      <c r="AO254" s="519">
        <f>'3.4 Staff &amp; Agency - Costs'!AP1264</f>
        <v>0</v>
      </c>
      <c r="AP254" s="519">
        <f>'3.4 Staff &amp; Agency - Costs'!AQ1264</f>
        <v>0</v>
      </c>
      <c r="AQ254" s="519">
        <f>'3.4 Staff &amp; Agency - Costs'!AR1264</f>
        <v>0</v>
      </c>
      <c r="AR254" s="520">
        <f>'3.4 Staff &amp; Agency - Costs'!AS1264</f>
        <v>0</v>
      </c>
    </row>
    <row r="255" spans="2:44" ht="15" outlineLevel="1">
      <c r="B255" s="517"/>
      <c r="C255" s="701" t="s">
        <v>345</v>
      </c>
      <c r="D255" s="706">
        <f>'3.4 Staff &amp; Agency - Costs'!E1279</f>
        <v>0</v>
      </c>
      <c r="E255" s="519">
        <f>'3.4 Staff &amp; Agency - Costs'!F1279</f>
        <v>0</v>
      </c>
      <c r="F255" s="519">
        <f>'3.4 Staff &amp; Agency - Costs'!G1279</f>
        <v>0</v>
      </c>
      <c r="G255" s="519">
        <f>'3.4 Staff &amp; Agency - Costs'!H1279</f>
        <v>0</v>
      </c>
      <c r="H255" s="519">
        <f>'3.4 Staff &amp; Agency - Costs'!I1279</f>
        <v>0</v>
      </c>
      <c r="I255" s="519">
        <f>'3.4 Staff &amp; Agency - Costs'!J1279</f>
        <v>0</v>
      </c>
      <c r="J255" s="519">
        <f>'3.4 Staff &amp; Agency - Costs'!K1279</f>
        <v>0</v>
      </c>
      <c r="K255" s="519">
        <f>'3.4 Staff &amp; Agency - Costs'!L1279</f>
        <v>0</v>
      </c>
      <c r="L255" s="519">
        <f>'3.4 Staff &amp; Agency - Costs'!M1279</f>
        <v>0</v>
      </c>
      <c r="M255" s="519">
        <f>'3.4 Staff &amp; Agency - Costs'!N1279</f>
        <v>0</v>
      </c>
      <c r="N255" s="519">
        <f>'3.4 Staff &amp; Agency - Costs'!O1279</f>
        <v>0</v>
      </c>
      <c r="O255" s="519">
        <f>'3.4 Staff &amp; Agency - Costs'!P1279</f>
        <v>0</v>
      </c>
      <c r="P255" s="519">
        <f>'3.4 Staff &amp; Agency - Costs'!Q1279</f>
        <v>0</v>
      </c>
      <c r="Q255" s="519">
        <f>'3.4 Staff &amp; Agency - Costs'!R1279</f>
        <v>0</v>
      </c>
      <c r="R255" s="519">
        <f>'3.4 Staff &amp; Agency - Costs'!S1279</f>
        <v>0</v>
      </c>
      <c r="S255" s="519">
        <f>'3.4 Staff &amp; Agency - Costs'!T1279</f>
        <v>0</v>
      </c>
      <c r="T255" s="519">
        <f>'3.4 Staff &amp; Agency - Costs'!U1279</f>
        <v>0</v>
      </c>
      <c r="U255" s="519">
        <f>'3.4 Staff &amp; Agency - Costs'!V1279</f>
        <v>0</v>
      </c>
      <c r="V255" s="519">
        <f>'3.4 Staff &amp; Agency - Costs'!W1279</f>
        <v>0</v>
      </c>
      <c r="W255" s="519">
        <f>'3.4 Staff &amp; Agency - Costs'!X1279</f>
        <v>0</v>
      </c>
      <c r="X255" s="519">
        <f>'3.4 Staff &amp; Agency - Costs'!Y1279</f>
        <v>0</v>
      </c>
      <c r="Y255" s="519">
        <f>'3.4 Staff &amp; Agency - Costs'!Z1279</f>
        <v>0</v>
      </c>
      <c r="Z255" s="519">
        <f>'3.4 Staff &amp; Agency - Costs'!AA1279</f>
        <v>0</v>
      </c>
      <c r="AA255" s="519">
        <f>'3.4 Staff &amp; Agency - Costs'!AB1279</f>
        <v>0</v>
      </c>
      <c r="AB255" s="519">
        <f>'3.4 Staff &amp; Agency - Costs'!AC1279</f>
        <v>0</v>
      </c>
      <c r="AC255" s="519">
        <f>'3.4 Staff &amp; Agency - Costs'!AD1279</f>
        <v>0</v>
      </c>
      <c r="AD255" s="519">
        <f>'3.4 Staff &amp; Agency - Costs'!AE1279</f>
        <v>0</v>
      </c>
      <c r="AE255" s="519">
        <f>'3.4 Staff &amp; Agency - Costs'!AF1279</f>
        <v>0</v>
      </c>
      <c r="AF255" s="519">
        <f>'3.4 Staff &amp; Agency - Costs'!AG1279</f>
        <v>0</v>
      </c>
      <c r="AG255" s="519">
        <f>'3.4 Staff &amp; Agency - Costs'!AH1279</f>
        <v>0</v>
      </c>
      <c r="AH255" s="519">
        <f>'3.4 Staff &amp; Agency - Costs'!AI1279</f>
        <v>0</v>
      </c>
      <c r="AI255" s="519">
        <f>'3.4 Staff &amp; Agency - Costs'!AJ1279</f>
        <v>0</v>
      </c>
      <c r="AJ255" s="519">
        <f>'3.4 Staff &amp; Agency - Costs'!AK1279</f>
        <v>0</v>
      </c>
      <c r="AK255" s="519">
        <f>'3.4 Staff &amp; Agency - Costs'!AL1279</f>
        <v>0</v>
      </c>
      <c r="AL255" s="519">
        <f>'3.4 Staff &amp; Agency - Costs'!AM1279</f>
        <v>0</v>
      </c>
      <c r="AM255" s="519">
        <f>'3.4 Staff &amp; Agency - Costs'!AN1279</f>
        <v>0</v>
      </c>
      <c r="AN255" s="519">
        <f>'3.4 Staff &amp; Agency - Costs'!AO1279</f>
        <v>0</v>
      </c>
      <c r="AO255" s="519">
        <f>'3.4 Staff &amp; Agency - Costs'!AP1279</f>
        <v>0</v>
      </c>
      <c r="AP255" s="519">
        <f>'3.4 Staff &amp; Agency - Costs'!AQ1279</f>
        <v>0</v>
      </c>
      <c r="AQ255" s="519">
        <f>'3.4 Staff &amp; Agency - Costs'!AR1279</f>
        <v>0</v>
      </c>
      <c r="AR255" s="520">
        <f>'3.4 Staff &amp; Agency - Costs'!AS1279</f>
        <v>0</v>
      </c>
    </row>
    <row r="256" spans="2:44" ht="15" outlineLevel="1">
      <c r="B256" s="517"/>
      <c r="C256" s="701" t="s">
        <v>346</v>
      </c>
      <c r="D256" s="707">
        <f>'3.4 Staff &amp; Agency - Costs'!E1280</f>
        <v>0</v>
      </c>
      <c r="E256" s="521">
        <f>'3.4 Staff &amp; Agency - Costs'!F1280</f>
        <v>0</v>
      </c>
      <c r="F256" s="521">
        <f>'3.4 Staff &amp; Agency - Costs'!G1280</f>
        <v>0</v>
      </c>
      <c r="G256" s="521">
        <f>'3.4 Staff &amp; Agency - Costs'!H1280</f>
        <v>0</v>
      </c>
      <c r="H256" s="521">
        <f>'3.4 Staff &amp; Agency - Costs'!I1280</f>
        <v>0</v>
      </c>
      <c r="I256" s="521">
        <f>'3.4 Staff &amp; Agency - Costs'!J1280</f>
        <v>0</v>
      </c>
      <c r="J256" s="521">
        <f>'3.4 Staff &amp; Agency - Costs'!K1280</f>
        <v>0</v>
      </c>
      <c r="K256" s="521">
        <f>'3.4 Staff &amp; Agency - Costs'!L1280</f>
        <v>0</v>
      </c>
      <c r="L256" s="521">
        <f>'3.4 Staff &amp; Agency - Costs'!M1280</f>
        <v>0</v>
      </c>
      <c r="M256" s="521">
        <f>'3.4 Staff &amp; Agency - Costs'!N1280</f>
        <v>0</v>
      </c>
      <c r="N256" s="521">
        <f>'3.4 Staff &amp; Agency - Costs'!O1280</f>
        <v>0</v>
      </c>
      <c r="O256" s="521">
        <f>'3.4 Staff &amp; Agency - Costs'!P1280</f>
        <v>0</v>
      </c>
      <c r="P256" s="521">
        <f>'3.4 Staff &amp; Agency - Costs'!Q1280</f>
        <v>0</v>
      </c>
      <c r="Q256" s="521">
        <f>'3.4 Staff &amp; Agency - Costs'!R1280</f>
        <v>0</v>
      </c>
      <c r="R256" s="521">
        <f>'3.4 Staff &amp; Agency - Costs'!S1280</f>
        <v>0</v>
      </c>
      <c r="S256" s="521">
        <f>'3.4 Staff &amp; Agency - Costs'!T1280</f>
        <v>0</v>
      </c>
      <c r="T256" s="521">
        <f>'3.4 Staff &amp; Agency - Costs'!U1280</f>
        <v>0</v>
      </c>
      <c r="U256" s="521">
        <f>'3.4 Staff &amp; Agency - Costs'!V1280</f>
        <v>0</v>
      </c>
      <c r="V256" s="521">
        <f>'3.4 Staff &amp; Agency - Costs'!W1280</f>
        <v>0</v>
      </c>
      <c r="W256" s="521">
        <f>'3.4 Staff &amp; Agency - Costs'!X1280</f>
        <v>0</v>
      </c>
      <c r="X256" s="521">
        <f>'3.4 Staff &amp; Agency - Costs'!Y1280</f>
        <v>0</v>
      </c>
      <c r="Y256" s="521">
        <f>'3.4 Staff &amp; Agency - Costs'!Z1280</f>
        <v>0</v>
      </c>
      <c r="Z256" s="521">
        <f>'3.4 Staff &amp; Agency - Costs'!AA1280</f>
        <v>0</v>
      </c>
      <c r="AA256" s="521">
        <f>'3.4 Staff &amp; Agency - Costs'!AB1280</f>
        <v>0</v>
      </c>
      <c r="AB256" s="521">
        <f>'3.4 Staff &amp; Agency - Costs'!AC1280</f>
        <v>0</v>
      </c>
      <c r="AC256" s="521">
        <f>'3.4 Staff &amp; Agency - Costs'!AD1280</f>
        <v>0</v>
      </c>
      <c r="AD256" s="521">
        <f>'3.4 Staff &amp; Agency - Costs'!AE1280</f>
        <v>0</v>
      </c>
      <c r="AE256" s="521">
        <f>'3.4 Staff &amp; Agency - Costs'!AF1280</f>
        <v>0</v>
      </c>
      <c r="AF256" s="521">
        <f>'3.4 Staff &amp; Agency - Costs'!AG1280</f>
        <v>0</v>
      </c>
      <c r="AG256" s="521">
        <f>'3.4 Staff &amp; Agency - Costs'!AH1280</f>
        <v>0</v>
      </c>
      <c r="AH256" s="521">
        <f>'3.4 Staff &amp; Agency - Costs'!AI1280</f>
        <v>0</v>
      </c>
      <c r="AI256" s="521">
        <f>'3.4 Staff &amp; Agency - Costs'!AJ1280</f>
        <v>0</v>
      </c>
      <c r="AJ256" s="521">
        <f>'3.4 Staff &amp; Agency - Costs'!AK1280</f>
        <v>0</v>
      </c>
      <c r="AK256" s="521">
        <f>'3.4 Staff &amp; Agency - Costs'!AL1280</f>
        <v>0</v>
      </c>
      <c r="AL256" s="521">
        <f>'3.4 Staff &amp; Agency - Costs'!AM1280</f>
        <v>0</v>
      </c>
      <c r="AM256" s="521">
        <f>'3.4 Staff &amp; Agency - Costs'!AN1280</f>
        <v>0</v>
      </c>
      <c r="AN256" s="521">
        <f>'3.4 Staff &amp; Agency - Costs'!AO1280</f>
        <v>0</v>
      </c>
      <c r="AO256" s="521">
        <f>'3.4 Staff &amp; Agency - Costs'!AP1280</f>
        <v>0</v>
      </c>
      <c r="AP256" s="521">
        <f>'3.4 Staff &amp; Agency - Costs'!AQ1280</f>
        <v>0</v>
      </c>
      <c r="AQ256" s="521">
        <f>'3.4 Staff &amp; Agency - Costs'!AR1280</f>
        <v>0</v>
      </c>
      <c r="AR256" s="522">
        <f>'3.4 Staff &amp; Agency - Costs'!AS1280</f>
        <v>0</v>
      </c>
    </row>
    <row r="257" spans="2:44" ht="15.75" outlineLevel="1" thickBot="1">
      <c r="B257" s="94"/>
      <c r="C257" s="698" t="s">
        <v>347</v>
      </c>
      <c r="D257" s="711">
        <f>'3.4 Staff &amp; Agency - Costs'!E1281</f>
        <v>0</v>
      </c>
      <c r="E257" s="528">
        <f>'3.4 Staff &amp; Agency - Costs'!F1281</f>
        <v>0</v>
      </c>
      <c r="F257" s="528">
        <f>'3.4 Staff &amp; Agency - Costs'!G1281</f>
        <v>0</v>
      </c>
      <c r="G257" s="528">
        <f>'3.4 Staff &amp; Agency - Costs'!H1281</f>
        <v>0</v>
      </c>
      <c r="H257" s="528">
        <f>'3.4 Staff &amp; Agency - Costs'!I1281</f>
        <v>0</v>
      </c>
      <c r="I257" s="528">
        <f>'3.4 Staff &amp; Agency - Costs'!J1281</f>
        <v>0</v>
      </c>
      <c r="J257" s="528">
        <f>'3.4 Staff &amp; Agency - Costs'!K1281</f>
        <v>0</v>
      </c>
      <c r="K257" s="528">
        <f>'3.4 Staff &amp; Agency - Costs'!L1281</f>
        <v>0</v>
      </c>
      <c r="L257" s="528">
        <f>'3.4 Staff &amp; Agency - Costs'!M1281</f>
        <v>0</v>
      </c>
      <c r="M257" s="528">
        <f>'3.4 Staff &amp; Agency - Costs'!N1281</f>
        <v>0</v>
      </c>
      <c r="N257" s="528">
        <f>'3.4 Staff &amp; Agency - Costs'!O1281</f>
        <v>0</v>
      </c>
      <c r="O257" s="528">
        <f>'3.4 Staff &amp; Agency - Costs'!P1281</f>
        <v>0</v>
      </c>
      <c r="P257" s="528">
        <f>'3.4 Staff &amp; Agency - Costs'!Q1281</f>
        <v>0</v>
      </c>
      <c r="Q257" s="528">
        <f>'3.4 Staff &amp; Agency - Costs'!R1281</f>
        <v>0</v>
      </c>
      <c r="R257" s="528">
        <f>'3.4 Staff &amp; Agency - Costs'!S1281</f>
        <v>0</v>
      </c>
      <c r="S257" s="528">
        <f>'3.4 Staff &amp; Agency - Costs'!T1281</f>
        <v>0</v>
      </c>
      <c r="T257" s="528">
        <f>'3.4 Staff &amp; Agency - Costs'!U1281</f>
        <v>0</v>
      </c>
      <c r="U257" s="528">
        <f>'3.4 Staff &amp; Agency - Costs'!V1281</f>
        <v>0</v>
      </c>
      <c r="V257" s="528">
        <f>'3.4 Staff &amp; Agency - Costs'!W1281</f>
        <v>0</v>
      </c>
      <c r="W257" s="528">
        <f>'3.4 Staff &amp; Agency - Costs'!X1281</f>
        <v>0</v>
      </c>
      <c r="X257" s="528">
        <f>'3.4 Staff &amp; Agency - Costs'!Y1281</f>
        <v>0</v>
      </c>
      <c r="Y257" s="528">
        <f>'3.4 Staff &amp; Agency - Costs'!Z1281</f>
        <v>0</v>
      </c>
      <c r="Z257" s="528">
        <f>'3.4 Staff &amp; Agency - Costs'!AA1281</f>
        <v>0</v>
      </c>
      <c r="AA257" s="528">
        <f>'3.4 Staff &amp; Agency - Costs'!AB1281</f>
        <v>0</v>
      </c>
      <c r="AB257" s="528">
        <f>'3.4 Staff &amp; Agency - Costs'!AC1281</f>
        <v>0</v>
      </c>
      <c r="AC257" s="528">
        <f>'3.4 Staff &amp; Agency - Costs'!AD1281</f>
        <v>0</v>
      </c>
      <c r="AD257" s="528">
        <f>'3.4 Staff &amp; Agency - Costs'!AE1281</f>
        <v>0</v>
      </c>
      <c r="AE257" s="528">
        <f>'3.4 Staff &amp; Agency - Costs'!AF1281</f>
        <v>0</v>
      </c>
      <c r="AF257" s="528">
        <f>'3.4 Staff &amp; Agency - Costs'!AG1281</f>
        <v>0</v>
      </c>
      <c r="AG257" s="528">
        <f>'3.4 Staff &amp; Agency - Costs'!AH1281</f>
        <v>0</v>
      </c>
      <c r="AH257" s="528">
        <f>'3.4 Staff &amp; Agency - Costs'!AI1281</f>
        <v>0</v>
      </c>
      <c r="AI257" s="528">
        <f>'3.4 Staff &amp; Agency - Costs'!AJ1281</f>
        <v>0</v>
      </c>
      <c r="AJ257" s="528">
        <f>'3.4 Staff &amp; Agency - Costs'!AK1281</f>
        <v>0</v>
      </c>
      <c r="AK257" s="528">
        <f>'3.4 Staff &amp; Agency - Costs'!AL1281</f>
        <v>0</v>
      </c>
      <c r="AL257" s="528">
        <f>'3.4 Staff &amp; Agency - Costs'!AM1281</f>
        <v>0</v>
      </c>
      <c r="AM257" s="528">
        <f>'3.4 Staff &amp; Agency - Costs'!AN1281</f>
        <v>0</v>
      </c>
      <c r="AN257" s="528">
        <f>'3.4 Staff &amp; Agency - Costs'!AO1281</f>
        <v>0</v>
      </c>
      <c r="AO257" s="528">
        <f>'3.4 Staff &amp; Agency - Costs'!AP1281</f>
        <v>0</v>
      </c>
      <c r="AP257" s="528">
        <f>'3.4 Staff &amp; Agency - Costs'!AQ1281</f>
        <v>0</v>
      </c>
      <c r="AQ257" s="528">
        <f>'3.4 Staff &amp; Agency - Costs'!AR1281</f>
        <v>0</v>
      </c>
      <c r="AR257" s="529">
        <f>'3.4 Staff &amp; Agency - Costs'!AS1281</f>
        <v>0</v>
      </c>
    </row>
    <row r="258" spans="2:44" outlineLevel="1">
      <c r="B258" s="516"/>
      <c r="C258" s="696" t="s">
        <v>332</v>
      </c>
      <c r="D258" s="679">
        <f>'3.4 Staff &amp; Agency - Costs'!E1284</f>
        <v>0</v>
      </c>
      <c r="E258" s="104">
        <f>'3.4 Staff &amp; Agency - Costs'!F1284</f>
        <v>0</v>
      </c>
      <c r="F258" s="104">
        <f>'3.4 Staff &amp; Agency - Costs'!G1284</f>
        <v>0</v>
      </c>
      <c r="G258" s="104">
        <f>'3.4 Staff &amp; Agency - Costs'!H1284</f>
        <v>0</v>
      </c>
      <c r="H258" s="104">
        <f>'3.4 Staff &amp; Agency - Costs'!I1284</f>
        <v>0</v>
      </c>
      <c r="I258" s="104">
        <f>'3.4 Staff &amp; Agency - Costs'!J1284</f>
        <v>0</v>
      </c>
      <c r="J258" s="104">
        <f>'3.4 Staff &amp; Agency - Costs'!K1284</f>
        <v>0</v>
      </c>
      <c r="K258" s="104">
        <f>'3.4 Staff &amp; Agency - Costs'!L1284</f>
        <v>0</v>
      </c>
      <c r="L258" s="104">
        <f>'3.4 Staff &amp; Agency - Costs'!M1284</f>
        <v>0</v>
      </c>
      <c r="M258" s="104">
        <f>'3.4 Staff &amp; Agency - Costs'!N1284</f>
        <v>0</v>
      </c>
      <c r="N258" s="104">
        <f>'3.4 Staff &amp; Agency - Costs'!O1284</f>
        <v>0</v>
      </c>
      <c r="O258" s="104">
        <f>'3.4 Staff &amp; Agency - Costs'!P1284</f>
        <v>0</v>
      </c>
      <c r="P258" s="104">
        <f>'3.4 Staff &amp; Agency - Costs'!Q1284</f>
        <v>0</v>
      </c>
      <c r="Q258" s="104">
        <f>'3.4 Staff &amp; Agency - Costs'!R1284</f>
        <v>0</v>
      </c>
      <c r="R258" s="104">
        <f>'3.4 Staff &amp; Agency - Costs'!S1284</f>
        <v>0</v>
      </c>
      <c r="S258" s="104">
        <f>'3.4 Staff &amp; Agency - Costs'!T1284</f>
        <v>0</v>
      </c>
      <c r="T258" s="104">
        <f>'3.4 Staff &amp; Agency - Costs'!U1284</f>
        <v>0</v>
      </c>
      <c r="U258" s="104">
        <f>'3.4 Staff &amp; Agency - Costs'!V1284</f>
        <v>0</v>
      </c>
      <c r="V258" s="104">
        <f>'3.4 Staff &amp; Agency - Costs'!W1284</f>
        <v>0</v>
      </c>
      <c r="W258" s="104">
        <f>'3.4 Staff &amp; Agency - Costs'!X1284</f>
        <v>0</v>
      </c>
      <c r="X258" s="104">
        <f>'3.4 Staff &amp; Agency - Costs'!Y1284</f>
        <v>0</v>
      </c>
      <c r="Y258" s="104">
        <f>'3.4 Staff &amp; Agency - Costs'!Z1284</f>
        <v>0</v>
      </c>
      <c r="Z258" s="104">
        <f>'3.4 Staff &amp; Agency - Costs'!AA1284</f>
        <v>0</v>
      </c>
      <c r="AA258" s="104">
        <f>'3.4 Staff &amp; Agency - Costs'!AB1284</f>
        <v>0</v>
      </c>
      <c r="AB258" s="104">
        <f>'3.4 Staff &amp; Agency - Costs'!AC1284</f>
        <v>0</v>
      </c>
      <c r="AC258" s="104">
        <f>'3.4 Staff &amp; Agency - Costs'!AD1284</f>
        <v>0</v>
      </c>
      <c r="AD258" s="104">
        <f>'3.4 Staff &amp; Agency - Costs'!AE1284</f>
        <v>0</v>
      </c>
      <c r="AE258" s="104">
        <f>'3.4 Staff &amp; Agency - Costs'!AF1284</f>
        <v>0</v>
      </c>
      <c r="AF258" s="104">
        <f>'3.4 Staff &amp; Agency - Costs'!AG1284</f>
        <v>0</v>
      </c>
      <c r="AG258" s="104">
        <f>'3.4 Staff &amp; Agency - Costs'!AH1284</f>
        <v>0</v>
      </c>
      <c r="AH258" s="104">
        <f>'3.4 Staff &amp; Agency - Costs'!AI1284</f>
        <v>0</v>
      </c>
      <c r="AI258" s="104">
        <f>'3.4 Staff &amp; Agency - Costs'!AJ1284</f>
        <v>0</v>
      </c>
      <c r="AJ258" s="104">
        <f>'3.4 Staff &amp; Agency - Costs'!AK1284</f>
        <v>0</v>
      </c>
      <c r="AK258" s="104">
        <f>'3.4 Staff &amp; Agency - Costs'!AL1284</f>
        <v>0</v>
      </c>
      <c r="AL258" s="104">
        <f>'3.4 Staff &amp; Agency - Costs'!AM1284</f>
        <v>0</v>
      </c>
      <c r="AM258" s="104">
        <f>'3.4 Staff &amp; Agency - Costs'!AN1284</f>
        <v>0</v>
      </c>
      <c r="AN258" s="104">
        <f>'3.4 Staff &amp; Agency - Costs'!AO1284</f>
        <v>0</v>
      </c>
      <c r="AO258" s="104">
        <f>'3.4 Staff &amp; Agency - Costs'!AP1284</f>
        <v>0</v>
      </c>
      <c r="AP258" s="104">
        <f>'3.4 Staff &amp; Agency - Costs'!AQ1284</f>
        <v>0</v>
      </c>
      <c r="AQ258" s="104">
        <f>'3.4 Staff &amp; Agency - Costs'!AR1284</f>
        <v>0</v>
      </c>
      <c r="AR258" s="105">
        <f>'3.4 Staff &amp; Agency - Costs'!AS1284</f>
        <v>0</v>
      </c>
    </row>
    <row r="259" spans="2:44" outlineLevel="1">
      <c r="B259" s="516"/>
      <c r="C259" s="697" t="s">
        <v>333</v>
      </c>
      <c r="D259" s="679">
        <f>'3.4 Staff &amp; Agency - Costs'!E1295</f>
        <v>0</v>
      </c>
      <c r="E259" s="104">
        <f>'3.4 Staff &amp; Agency - Costs'!F1295</f>
        <v>0</v>
      </c>
      <c r="F259" s="104">
        <f>'3.4 Staff &amp; Agency - Costs'!G1295</f>
        <v>0</v>
      </c>
      <c r="G259" s="104">
        <f>'3.4 Staff &amp; Agency - Costs'!H1295</f>
        <v>0</v>
      </c>
      <c r="H259" s="104">
        <f>'3.4 Staff &amp; Agency - Costs'!I1295</f>
        <v>0</v>
      </c>
      <c r="I259" s="104">
        <f>'3.4 Staff &amp; Agency - Costs'!J1295</f>
        <v>0</v>
      </c>
      <c r="J259" s="104">
        <f>'3.4 Staff &amp; Agency - Costs'!K1295</f>
        <v>0</v>
      </c>
      <c r="K259" s="104">
        <f>'3.4 Staff &amp; Agency - Costs'!L1295</f>
        <v>0</v>
      </c>
      <c r="L259" s="104">
        <f>'3.4 Staff &amp; Agency - Costs'!M1295</f>
        <v>0</v>
      </c>
      <c r="M259" s="104">
        <f>'3.4 Staff &amp; Agency - Costs'!N1295</f>
        <v>0</v>
      </c>
      <c r="N259" s="104">
        <f>'3.4 Staff &amp; Agency - Costs'!O1295</f>
        <v>0</v>
      </c>
      <c r="O259" s="104">
        <f>'3.4 Staff &amp; Agency - Costs'!P1295</f>
        <v>0</v>
      </c>
      <c r="P259" s="104">
        <f>'3.4 Staff &amp; Agency - Costs'!Q1295</f>
        <v>0</v>
      </c>
      <c r="Q259" s="104">
        <f>'3.4 Staff &amp; Agency - Costs'!R1295</f>
        <v>0</v>
      </c>
      <c r="R259" s="104">
        <f>'3.4 Staff &amp; Agency - Costs'!S1295</f>
        <v>0</v>
      </c>
      <c r="S259" s="104">
        <f>'3.4 Staff &amp; Agency - Costs'!T1295</f>
        <v>0</v>
      </c>
      <c r="T259" s="104">
        <f>'3.4 Staff &amp; Agency - Costs'!U1295</f>
        <v>0</v>
      </c>
      <c r="U259" s="104">
        <f>'3.4 Staff &amp; Agency - Costs'!V1295</f>
        <v>0</v>
      </c>
      <c r="V259" s="104">
        <f>'3.4 Staff &amp; Agency - Costs'!W1295</f>
        <v>0</v>
      </c>
      <c r="W259" s="104">
        <f>'3.4 Staff &amp; Agency - Costs'!X1295</f>
        <v>0</v>
      </c>
      <c r="X259" s="104">
        <f>'3.4 Staff &amp; Agency - Costs'!Y1295</f>
        <v>0</v>
      </c>
      <c r="Y259" s="104">
        <f>'3.4 Staff &amp; Agency - Costs'!Z1295</f>
        <v>0</v>
      </c>
      <c r="Z259" s="104">
        <f>'3.4 Staff &amp; Agency - Costs'!AA1295</f>
        <v>0</v>
      </c>
      <c r="AA259" s="104">
        <f>'3.4 Staff &amp; Agency - Costs'!AB1295</f>
        <v>0</v>
      </c>
      <c r="AB259" s="104">
        <f>'3.4 Staff &amp; Agency - Costs'!AC1295</f>
        <v>0</v>
      </c>
      <c r="AC259" s="104">
        <f>'3.4 Staff &amp; Agency - Costs'!AD1295</f>
        <v>0</v>
      </c>
      <c r="AD259" s="104">
        <f>'3.4 Staff &amp; Agency - Costs'!AE1295</f>
        <v>0</v>
      </c>
      <c r="AE259" s="104">
        <f>'3.4 Staff &amp; Agency - Costs'!AF1295</f>
        <v>0</v>
      </c>
      <c r="AF259" s="104">
        <f>'3.4 Staff &amp; Agency - Costs'!AG1295</f>
        <v>0</v>
      </c>
      <c r="AG259" s="104">
        <f>'3.4 Staff &amp; Agency - Costs'!AH1295</f>
        <v>0</v>
      </c>
      <c r="AH259" s="104">
        <f>'3.4 Staff &amp; Agency - Costs'!AI1295</f>
        <v>0</v>
      </c>
      <c r="AI259" s="104">
        <f>'3.4 Staff &amp; Agency - Costs'!AJ1295</f>
        <v>0</v>
      </c>
      <c r="AJ259" s="104">
        <f>'3.4 Staff &amp; Agency - Costs'!AK1295</f>
        <v>0</v>
      </c>
      <c r="AK259" s="104">
        <f>'3.4 Staff &amp; Agency - Costs'!AL1295</f>
        <v>0</v>
      </c>
      <c r="AL259" s="104">
        <f>'3.4 Staff &amp; Agency - Costs'!AM1295</f>
        <v>0</v>
      </c>
      <c r="AM259" s="104">
        <f>'3.4 Staff &amp; Agency - Costs'!AN1295</f>
        <v>0</v>
      </c>
      <c r="AN259" s="104">
        <f>'3.4 Staff &amp; Agency - Costs'!AO1295</f>
        <v>0</v>
      </c>
      <c r="AO259" s="104">
        <f>'3.4 Staff &amp; Agency - Costs'!AP1295</f>
        <v>0</v>
      </c>
      <c r="AP259" s="104">
        <f>'3.4 Staff &amp; Agency - Costs'!AQ1295</f>
        <v>0</v>
      </c>
      <c r="AQ259" s="104">
        <f>'3.4 Staff &amp; Agency - Costs'!AR1295</f>
        <v>0</v>
      </c>
      <c r="AR259" s="105">
        <f>'3.4 Staff &amp; Agency - Costs'!AS1295</f>
        <v>0</v>
      </c>
    </row>
    <row r="260" spans="2:44" outlineLevel="1">
      <c r="B260" s="516" t="str">
        <f>'3.0 Opex Summary'!B36</f>
        <v>Non-Price Control Activities</v>
      </c>
      <c r="C260" s="697" t="s">
        <v>334</v>
      </c>
      <c r="D260" s="679">
        <f>'3.4 Staff &amp; Agency - Costs'!E1313</f>
        <v>0</v>
      </c>
      <c r="E260" s="104">
        <f>'3.4 Staff &amp; Agency - Costs'!F1313</f>
        <v>0</v>
      </c>
      <c r="F260" s="104">
        <f>'3.4 Staff &amp; Agency - Costs'!G1313</f>
        <v>0</v>
      </c>
      <c r="G260" s="104">
        <f>'3.4 Staff &amp; Agency - Costs'!H1313</f>
        <v>0</v>
      </c>
      <c r="H260" s="104">
        <f>'3.4 Staff &amp; Agency - Costs'!I1313</f>
        <v>0</v>
      </c>
      <c r="I260" s="104">
        <f>'3.4 Staff &amp; Agency - Costs'!J1313</f>
        <v>0</v>
      </c>
      <c r="J260" s="104">
        <f>'3.4 Staff &amp; Agency - Costs'!K1313</f>
        <v>0</v>
      </c>
      <c r="K260" s="104">
        <f>'3.4 Staff &amp; Agency - Costs'!L1313</f>
        <v>0</v>
      </c>
      <c r="L260" s="104">
        <f>'3.4 Staff &amp; Agency - Costs'!M1313</f>
        <v>0</v>
      </c>
      <c r="M260" s="104">
        <f>'3.4 Staff &amp; Agency - Costs'!N1313</f>
        <v>0</v>
      </c>
      <c r="N260" s="104">
        <f>'3.4 Staff &amp; Agency - Costs'!O1313</f>
        <v>0</v>
      </c>
      <c r="O260" s="104">
        <f>'3.4 Staff &amp; Agency - Costs'!P1313</f>
        <v>0</v>
      </c>
      <c r="P260" s="104">
        <f>'3.4 Staff &amp; Agency - Costs'!Q1313</f>
        <v>0</v>
      </c>
      <c r="Q260" s="104">
        <f>'3.4 Staff &amp; Agency - Costs'!R1313</f>
        <v>0</v>
      </c>
      <c r="R260" s="104">
        <f>'3.4 Staff &amp; Agency - Costs'!S1313</f>
        <v>0</v>
      </c>
      <c r="S260" s="104">
        <f>'3.4 Staff &amp; Agency - Costs'!T1313</f>
        <v>0</v>
      </c>
      <c r="T260" s="104">
        <f>'3.4 Staff &amp; Agency - Costs'!U1313</f>
        <v>0</v>
      </c>
      <c r="U260" s="104">
        <f>'3.4 Staff &amp; Agency - Costs'!V1313</f>
        <v>0</v>
      </c>
      <c r="V260" s="104">
        <f>'3.4 Staff &amp; Agency - Costs'!W1313</f>
        <v>0</v>
      </c>
      <c r="W260" s="104">
        <f>'3.4 Staff &amp; Agency - Costs'!X1313</f>
        <v>0</v>
      </c>
      <c r="X260" s="104">
        <f>'3.4 Staff &amp; Agency - Costs'!Y1313</f>
        <v>0</v>
      </c>
      <c r="Y260" s="104">
        <f>'3.4 Staff &amp; Agency - Costs'!Z1313</f>
        <v>0</v>
      </c>
      <c r="Z260" s="104">
        <f>'3.4 Staff &amp; Agency - Costs'!AA1313</f>
        <v>0</v>
      </c>
      <c r="AA260" s="104">
        <f>'3.4 Staff &amp; Agency - Costs'!AB1313</f>
        <v>0</v>
      </c>
      <c r="AB260" s="104">
        <f>'3.4 Staff &amp; Agency - Costs'!AC1313</f>
        <v>0</v>
      </c>
      <c r="AC260" s="104">
        <f>'3.4 Staff &amp; Agency - Costs'!AD1313</f>
        <v>0</v>
      </c>
      <c r="AD260" s="104">
        <f>'3.4 Staff &amp; Agency - Costs'!AE1313</f>
        <v>0</v>
      </c>
      <c r="AE260" s="104">
        <f>'3.4 Staff &amp; Agency - Costs'!AF1313</f>
        <v>0</v>
      </c>
      <c r="AF260" s="104">
        <f>'3.4 Staff &amp; Agency - Costs'!AG1313</f>
        <v>0</v>
      </c>
      <c r="AG260" s="104">
        <f>'3.4 Staff &amp; Agency - Costs'!AH1313</f>
        <v>0</v>
      </c>
      <c r="AH260" s="104">
        <f>'3.4 Staff &amp; Agency - Costs'!AI1313</f>
        <v>0</v>
      </c>
      <c r="AI260" s="104">
        <f>'3.4 Staff &amp; Agency - Costs'!AJ1313</f>
        <v>0</v>
      </c>
      <c r="AJ260" s="104">
        <f>'3.4 Staff &amp; Agency - Costs'!AK1313</f>
        <v>0</v>
      </c>
      <c r="AK260" s="104">
        <f>'3.4 Staff &amp; Agency - Costs'!AL1313</f>
        <v>0</v>
      </c>
      <c r="AL260" s="104">
        <f>'3.4 Staff &amp; Agency - Costs'!AM1313</f>
        <v>0</v>
      </c>
      <c r="AM260" s="104">
        <f>'3.4 Staff &amp; Agency - Costs'!AN1313</f>
        <v>0</v>
      </c>
      <c r="AN260" s="104">
        <f>'3.4 Staff &amp; Agency - Costs'!AO1313</f>
        <v>0</v>
      </c>
      <c r="AO260" s="104">
        <f>'3.4 Staff &amp; Agency - Costs'!AP1313</f>
        <v>0</v>
      </c>
      <c r="AP260" s="104">
        <f>'3.4 Staff &amp; Agency - Costs'!AQ1313</f>
        <v>0</v>
      </c>
      <c r="AQ260" s="104">
        <f>'3.4 Staff &amp; Agency - Costs'!AR1313</f>
        <v>0</v>
      </c>
      <c r="AR260" s="105">
        <f>'3.4 Staff &amp; Agency - Costs'!AS1313</f>
        <v>0</v>
      </c>
    </row>
    <row r="261" spans="2:44" ht="15" outlineLevel="1">
      <c r="B261" s="516"/>
      <c r="C261" s="701" t="s">
        <v>345</v>
      </c>
      <c r="D261" s="706">
        <f>'3.4 Staff &amp; Agency - Costs'!E1328</f>
        <v>0</v>
      </c>
      <c r="E261" s="519">
        <f>'3.4 Staff &amp; Agency - Costs'!F1328</f>
        <v>0</v>
      </c>
      <c r="F261" s="519">
        <f>'3.4 Staff &amp; Agency - Costs'!G1328</f>
        <v>0</v>
      </c>
      <c r="G261" s="519">
        <f>'3.4 Staff &amp; Agency - Costs'!H1328</f>
        <v>0</v>
      </c>
      <c r="H261" s="519">
        <f>'3.4 Staff &amp; Agency - Costs'!I1328</f>
        <v>0</v>
      </c>
      <c r="I261" s="519">
        <f>'3.4 Staff &amp; Agency - Costs'!J1328</f>
        <v>0</v>
      </c>
      <c r="J261" s="519">
        <f>'3.4 Staff &amp; Agency - Costs'!K1328</f>
        <v>0</v>
      </c>
      <c r="K261" s="519">
        <f>'3.4 Staff &amp; Agency - Costs'!L1328</f>
        <v>0</v>
      </c>
      <c r="L261" s="519">
        <f>'3.4 Staff &amp; Agency - Costs'!M1328</f>
        <v>0</v>
      </c>
      <c r="M261" s="519">
        <f>'3.4 Staff &amp; Agency - Costs'!N1328</f>
        <v>0</v>
      </c>
      <c r="N261" s="519">
        <f>'3.4 Staff &amp; Agency - Costs'!O1328</f>
        <v>0</v>
      </c>
      <c r="O261" s="519">
        <f>'3.4 Staff &amp; Agency - Costs'!P1328</f>
        <v>0</v>
      </c>
      <c r="P261" s="519">
        <f>'3.4 Staff &amp; Agency - Costs'!Q1328</f>
        <v>0</v>
      </c>
      <c r="Q261" s="519">
        <f>'3.4 Staff &amp; Agency - Costs'!R1328</f>
        <v>0</v>
      </c>
      <c r="R261" s="519">
        <f>'3.4 Staff &amp; Agency - Costs'!S1328</f>
        <v>0</v>
      </c>
      <c r="S261" s="519">
        <f>'3.4 Staff &amp; Agency - Costs'!T1328</f>
        <v>0</v>
      </c>
      <c r="T261" s="519">
        <f>'3.4 Staff &amp; Agency - Costs'!U1328</f>
        <v>0</v>
      </c>
      <c r="U261" s="519">
        <f>'3.4 Staff &amp; Agency - Costs'!V1328</f>
        <v>0</v>
      </c>
      <c r="V261" s="519">
        <f>'3.4 Staff &amp; Agency - Costs'!W1328</f>
        <v>0</v>
      </c>
      <c r="W261" s="519">
        <f>'3.4 Staff &amp; Agency - Costs'!X1328</f>
        <v>0</v>
      </c>
      <c r="X261" s="519">
        <f>'3.4 Staff &amp; Agency - Costs'!Y1328</f>
        <v>0</v>
      </c>
      <c r="Y261" s="519">
        <f>'3.4 Staff &amp; Agency - Costs'!Z1328</f>
        <v>0</v>
      </c>
      <c r="Z261" s="519">
        <f>'3.4 Staff &amp; Agency - Costs'!AA1328</f>
        <v>0</v>
      </c>
      <c r="AA261" s="519">
        <f>'3.4 Staff &amp; Agency - Costs'!AB1328</f>
        <v>0</v>
      </c>
      <c r="AB261" s="519">
        <f>'3.4 Staff &amp; Agency - Costs'!AC1328</f>
        <v>0</v>
      </c>
      <c r="AC261" s="519">
        <f>'3.4 Staff &amp; Agency - Costs'!AD1328</f>
        <v>0</v>
      </c>
      <c r="AD261" s="519">
        <f>'3.4 Staff &amp; Agency - Costs'!AE1328</f>
        <v>0</v>
      </c>
      <c r="AE261" s="519">
        <f>'3.4 Staff &amp; Agency - Costs'!AF1328</f>
        <v>0</v>
      </c>
      <c r="AF261" s="519">
        <f>'3.4 Staff &amp; Agency - Costs'!AG1328</f>
        <v>0</v>
      </c>
      <c r="AG261" s="519">
        <f>'3.4 Staff &amp; Agency - Costs'!AH1328</f>
        <v>0</v>
      </c>
      <c r="AH261" s="519">
        <f>'3.4 Staff &amp; Agency - Costs'!AI1328</f>
        <v>0</v>
      </c>
      <c r="AI261" s="519">
        <f>'3.4 Staff &amp; Agency - Costs'!AJ1328</f>
        <v>0</v>
      </c>
      <c r="AJ261" s="519">
        <f>'3.4 Staff &amp; Agency - Costs'!AK1328</f>
        <v>0</v>
      </c>
      <c r="AK261" s="519">
        <f>'3.4 Staff &amp; Agency - Costs'!AL1328</f>
        <v>0</v>
      </c>
      <c r="AL261" s="519">
        <f>'3.4 Staff &amp; Agency - Costs'!AM1328</f>
        <v>0</v>
      </c>
      <c r="AM261" s="519">
        <f>'3.4 Staff &amp; Agency - Costs'!AN1328</f>
        <v>0</v>
      </c>
      <c r="AN261" s="519">
        <f>'3.4 Staff &amp; Agency - Costs'!AO1328</f>
        <v>0</v>
      </c>
      <c r="AO261" s="519">
        <f>'3.4 Staff &amp; Agency - Costs'!AP1328</f>
        <v>0</v>
      </c>
      <c r="AP261" s="519">
        <f>'3.4 Staff &amp; Agency - Costs'!AQ1328</f>
        <v>0</v>
      </c>
      <c r="AQ261" s="519">
        <f>'3.4 Staff &amp; Agency - Costs'!AR1328</f>
        <v>0</v>
      </c>
      <c r="AR261" s="520">
        <f>'3.4 Staff &amp; Agency - Costs'!AS1328</f>
        <v>0</v>
      </c>
    </row>
    <row r="262" spans="2:44" outlineLevel="1">
      <c r="B262" s="516"/>
      <c r="C262" s="697" t="s">
        <v>346</v>
      </c>
      <c r="D262" s="676">
        <f>'3.4 Staff &amp; Agency - Costs'!E1329</f>
        <v>0</v>
      </c>
      <c r="E262" s="100">
        <f>'3.4 Staff &amp; Agency - Costs'!F1329</f>
        <v>0</v>
      </c>
      <c r="F262" s="100">
        <f>'3.4 Staff &amp; Agency - Costs'!G1329</f>
        <v>0</v>
      </c>
      <c r="G262" s="100">
        <f>'3.4 Staff &amp; Agency - Costs'!H1329</f>
        <v>0</v>
      </c>
      <c r="H262" s="100">
        <f>'3.4 Staff &amp; Agency - Costs'!I1329</f>
        <v>0</v>
      </c>
      <c r="I262" s="100">
        <f>'3.4 Staff &amp; Agency - Costs'!J1329</f>
        <v>0</v>
      </c>
      <c r="J262" s="100">
        <f>'3.4 Staff &amp; Agency - Costs'!K1329</f>
        <v>0</v>
      </c>
      <c r="K262" s="100">
        <f>'3.4 Staff &amp; Agency - Costs'!L1329</f>
        <v>0</v>
      </c>
      <c r="L262" s="100">
        <f>'3.4 Staff &amp; Agency - Costs'!M1329</f>
        <v>0</v>
      </c>
      <c r="M262" s="100">
        <f>'3.4 Staff &amp; Agency - Costs'!N1329</f>
        <v>0</v>
      </c>
      <c r="N262" s="100">
        <f>'3.4 Staff &amp; Agency - Costs'!O1329</f>
        <v>0</v>
      </c>
      <c r="O262" s="100">
        <f>'3.4 Staff &amp; Agency - Costs'!P1329</f>
        <v>0</v>
      </c>
      <c r="P262" s="100">
        <f>'3.4 Staff &amp; Agency - Costs'!Q1329</f>
        <v>0</v>
      </c>
      <c r="Q262" s="100">
        <f>'3.4 Staff &amp; Agency - Costs'!R1329</f>
        <v>0</v>
      </c>
      <c r="R262" s="100">
        <f>'3.4 Staff &amp; Agency - Costs'!S1329</f>
        <v>0</v>
      </c>
      <c r="S262" s="100">
        <f>'3.4 Staff &amp; Agency - Costs'!T1329</f>
        <v>0</v>
      </c>
      <c r="T262" s="100">
        <f>'3.4 Staff &amp; Agency - Costs'!U1329</f>
        <v>0</v>
      </c>
      <c r="U262" s="100">
        <f>'3.4 Staff &amp; Agency - Costs'!V1329</f>
        <v>0</v>
      </c>
      <c r="V262" s="100">
        <f>'3.4 Staff &amp; Agency - Costs'!W1329</f>
        <v>0</v>
      </c>
      <c r="W262" s="100">
        <f>'3.4 Staff &amp; Agency - Costs'!X1329</f>
        <v>0</v>
      </c>
      <c r="X262" s="100">
        <f>'3.4 Staff &amp; Agency - Costs'!Y1329</f>
        <v>0</v>
      </c>
      <c r="Y262" s="100">
        <f>'3.4 Staff &amp; Agency - Costs'!Z1329</f>
        <v>0</v>
      </c>
      <c r="Z262" s="100">
        <f>'3.4 Staff &amp; Agency - Costs'!AA1329</f>
        <v>0</v>
      </c>
      <c r="AA262" s="100">
        <f>'3.4 Staff &amp; Agency - Costs'!AB1329</f>
        <v>0</v>
      </c>
      <c r="AB262" s="100">
        <f>'3.4 Staff &amp; Agency - Costs'!AC1329</f>
        <v>0</v>
      </c>
      <c r="AC262" s="100">
        <f>'3.4 Staff &amp; Agency - Costs'!AD1329</f>
        <v>0</v>
      </c>
      <c r="AD262" s="100">
        <f>'3.4 Staff &amp; Agency - Costs'!AE1329</f>
        <v>0</v>
      </c>
      <c r="AE262" s="100">
        <f>'3.4 Staff &amp; Agency - Costs'!AF1329</f>
        <v>0</v>
      </c>
      <c r="AF262" s="100">
        <f>'3.4 Staff &amp; Agency - Costs'!AG1329</f>
        <v>0</v>
      </c>
      <c r="AG262" s="100">
        <f>'3.4 Staff &amp; Agency - Costs'!AH1329</f>
        <v>0</v>
      </c>
      <c r="AH262" s="100">
        <f>'3.4 Staff &amp; Agency - Costs'!AI1329</f>
        <v>0</v>
      </c>
      <c r="AI262" s="100">
        <f>'3.4 Staff &amp; Agency - Costs'!AJ1329</f>
        <v>0</v>
      </c>
      <c r="AJ262" s="100">
        <f>'3.4 Staff &amp; Agency - Costs'!AK1329</f>
        <v>0</v>
      </c>
      <c r="AK262" s="100">
        <f>'3.4 Staff &amp; Agency - Costs'!AL1329</f>
        <v>0</v>
      </c>
      <c r="AL262" s="100">
        <f>'3.4 Staff &amp; Agency - Costs'!AM1329</f>
        <v>0</v>
      </c>
      <c r="AM262" s="100">
        <f>'3.4 Staff &amp; Agency - Costs'!AN1329</f>
        <v>0</v>
      </c>
      <c r="AN262" s="100">
        <f>'3.4 Staff &amp; Agency - Costs'!AO1329</f>
        <v>0</v>
      </c>
      <c r="AO262" s="100">
        <f>'3.4 Staff &amp; Agency - Costs'!AP1329</f>
        <v>0</v>
      </c>
      <c r="AP262" s="100">
        <f>'3.4 Staff &amp; Agency - Costs'!AQ1329</f>
        <v>0</v>
      </c>
      <c r="AQ262" s="100">
        <f>'3.4 Staff &amp; Agency - Costs'!AR1329</f>
        <v>0</v>
      </c>
      <c r="AR262" s="101">
        <f>'3.4 Staff &amp; Agency - Costs'!AS1329</f>
        <v>0</v>
      </c>
    </row>
    <row r="263" spans="2:44" ht="15.75" outlineLevel="1" thickBot="1">
      <c r="B263" s="516"/>
      <c r="C263" s="698" t="s">
        <v>347</v>
      </c>
      <c r="D263" s="709">
        <f>'3.4 Staff &amp; Agency - Costs'!E1330</f>
        <v>0</v>
      </c>
      <c r="E263" s="523">
        <f>'3.4 Staff &amp; Agency - Costs'!F1330</f>
        <v>0</v>
      </c>
      <c r="F263" s="523">
        <f>'3.4 Staff &amp; Agency - Costs'!G1330</f>
        <v>0</v>
      </c>
      <c r="G263" s="523">
        <f>'3.4 Staff &amp; Agency - Costs'!H1330</f>
        <v>0</v>
      </c>
      <c r="H263" s="523">
        <f>'3.4 Staff &amp; Agency - Costs'!I1330</f>
        <v>0</v>
      </c>
      <c r="I263" s="523">
        <f>'3.4 Staff &amp; Agency - Costs'!J1330</f>
        <v>0</v>
      </c>
      <c r="J263" s="523">
        <f>'3.4 Staff &amp; Agency - Costs'!K1330</f>
        <v>0</v>
      </c>
      <c r="K263" s="523">
        <f>'3.4 Staff &amp; Agency - Costs'!L1330</f>
        <v>0</v>
      </c>
      <c r="L263" s="523">
        <f>'3.4 Staff &amp; Agency - Costs'!M1330</f>
        <v>0</v>
      </c>
      <c r="M263" s="523">
        <f>'3.4 Staff &amp; Agency - Costs'!N1330</f>
        <v>0</v>
      </c>
      <c r="N263" s="523">
        <f>'3.4 Staff &amp; Agency - Costs'!O1330</f>
        <v>0</v>
      </c>
      <c r="O263" s="523">
        <f>'3.4 Staff &amp; Agency - Costs'!P1330</f>
        <v>0</v>
      </c>
      <c r="P263" s="523">
        <f>'3.4 Staff &amp; Agency - Costs'!Q1330</f>
        <v>0</v>
      </c>
      <c r="Q263" s="523">
        <f>'3.4 Staff &amp; Agency - Costs'!R1330</f>
        <v>0</v>
      </c>
      <c r="R263" s="523">
        <f>'3.4 Staff &amp; Agency - Costs'!S1330</f>
        <v>0</v>
      </c>
      <c r="S263" s="523">
        <f>'3.4 Staff &amp; Agency - Costs'!T1330</f>
        <v>0</v>
      </c>
      <c r="T263" s="523">
        <f>'3.4 Staff &amp; Agency - Costs'!U1330</f>
        <v>0</v>
      </c>
      <c r="U263" s="523">
        <f>'3.4 Staff &amp; Agency - Costs'!V1330</f>
        <v>0</v>
      </c>
      <c r="V263" s="523">
        <f>'3.4 Staff &amp; Agency - Costs'!W1330</f>
        <v>0</v>
      </c>
      <c r="W263" s="523">
        <f>'3.4 Staff &amp; Agency - Costs'!X1330</f>
        <v>0</v>
      </c>
      <c r="X263" s="523">
        <f>'3.4 Staff &amp; Agency - Costs'!Y1330</f>
        <v>0</v>
      </c>
      <c r="Y263" s="523">
        <f>'3.4 Staff &amp; Agency - Costs'!Z1330</f>
        <v>0</v>
      </c>
      <c r="Z263" s="523">
        <f>'3.4 Staff &amp; Agency - Costs'!AA1330</f>
        <v>0</v>
      </c>
      <c r="AA263" s="523">
        <f>'3.4 Staff &amp; Agency - Costs'!AB1330</f>
        <v>0</v>
      </c>
      <c r="AB263" s="523">
        <f>'3.4 Staff &amp; Agency - Costs'!AC1330</f>
        <v>0</v>
      </c>
      <c r="AC263" s="523">
        <f>'3.4 Staff &amp; Agency - Costs'!AD1330</f>
        <v>0</v>
      </c>
      <c r="AD263" s="523">
        <f>'3.4 Staff &amp; Agency - Costs'!AE1330</f>
        <v>0</v>
      </c>
      <c r="AE263" s="523">
        <f>'3.4 Staff &amp; Agency - Costs'!AF1330</f>
        <v>0</v>
      </c>
      <c r="AF263" s="523">
        <f>'3.4 Staff &amp; Agency - Costs'!AG1330</f>
        <v>0</v>
      </c>
      <c r="AG263" s="523">
        <f>'3.4 Staff &amp; Agency - Costs'!AH1330</f>
        <v>0</v>
      </c>
      <c r="AH263" s="523">
        <f>'3.4 Staff &amp; Agency - Costs'!AI1330</f>
        <v>0</v>
      </c>
      <c r="AI263" s="523">
        <f>'3.4 Staff &amp; Agency - Costs'!AJ1330</f>
        <v>0</v>
      </c>
      <c r="AJ263" s="523">
        <f>'3.4 Staff &amp; Agency - Costs'!AK1330</f>
        <v>0</v>
      </c>
      <c r="AK263" s="523">
        <f>'3.4 Staff &amp; Agency - Costs'!AL1330</f>
        <v>0</v>
      </c>
      <c r="AL263" s="523">
        <f>'3.4 Staff &amp; Agency - Costs'!AM1330</f>
        <v>0</v>
      </c>
      <c r="AM263" s="523">
        <f>'3.4 Staff &amp; Agency - Costs'!AN1330</f>
        <v>0</v>
      </c>
      <c r="AN263" s="523">
        <f>'3.4 Staff &amp; Agency - Costs'!AO1330</f>
        <v>0</v>
      </c>
      <c r="AO263" s="523">
        <f>'3.4 Staff &amp; Agency - Costs'!AP1330</f>
        <v>0</v>
      </c>
      <c r="AP263" s="523">
        <f>'3.4 Staff &amp; Agency - Costs'!AQ1330</f>
        <v>0</v>
      </c>
      <c r="AQ263" s="523">
        <f>'3.4 Staff &amp; Agency - Costs'!AR1330</f>
        <v>0</v>
      </c>
      <c r="AR263" s="524">
        <f>'3.4 Staff &amp; Agency - Costs'!AS1330</f>
        <v>0</v>
      </c>
    </row>
    <row r="264" spans="2:44" ht="15" outlineLevel="1">
      <c r="B264" s="525"/>
      <c r="C264" s="700" t="s">
        <v>332</v>
      </c>
      <c r="D264" s="710">
        <f>'3.4 Staff &amp; Agency - Costs'!E1333</f>
        <v>0</v>
      </c>
      <c r="E264" s="526">
        <f>'3.4 Staff &amp; Agency - Costs'!F1333</f>
        <v>0</v>
      </c>
      <c r="F264" s="526">
        <f>'3.4 Staff &amp; Agency - Costs'!G1333</f>
        <v>0</v>
      </c>
      <c r="G264" s="526">
        <f>'3.4 Staff &amp; Agency - Costs'!H1333</f>
        <v>0</v>
      </c>
      <c r="H264" s="526">
        <f>'3.4 Staff &amp; Agency - Costs'!I1333</f>
        <v>0</v>
      </c>
      <c r="I264" s="526">
        <f>'3.4 Staff &amp; Agency - Costs'!J1333</f>
        <v>0</v>
      </c>
      <c r="J264" s="526">
        <f>'3.4 Staff &amp; Agency - Costs'!K1333</f>
        <v>0</v>
      </c>
      <c r="K264" s="526">
        <f>'3.4 Staff &amp; Agency - Costs'!L1333</f>
        <v>0</v>
      </c>
      <c r="L264" s="526">
        <f>'3.4 Staff &amp; Agency - Costs'!M1333</f>
        <v>0</v>
      </c>
      <c r="M264" s="526">
        <f>'3.4 Staff &amp; Agency - Costs'!N1333</f>
        <v>0</v>
      </c>
      <c r="N264" s="526">
        <f>'3.4 Staff &amp; Agency - Costs'!O1333</f>
        <v>0</v>
      </c>
      <c r="O264" s="526">
        <f>'3.4 Staff &amp; Agency - Costs'!P1333</f>
        <v>0</v>
      </c>
      <c r="P264" s="526">
        <f>'3.4 Staff &amp; Agency - Costs'!Q1333</f>
        <v>0</v>
      </c>
      <c r="Q264" s="526">
        <f>'3.4 Staff &amp; Agency - Costs'!R1333</f>
        <v>0</v>
      </c>
      <c r="R264" s="526">
        <f>'3.4 Staff &amp; Agency - Costs'!S1333</f>
        <v>0</v>
      </c>
      <c r="S264" s="526">
        <f>'3.4 Staff &amp; Agency - Costs'!T1333</f>
        <v>0</v>
      </c>
      <c r="T264" s="526">
        <f>'3.4 Staff &amp; Agency - Costs'!U1333</f>
        <v>0</v>
      </c>
      <c r="U264" s="526">
        <f>'3.4 Staff &amp; Agency - Costs'!V1333</f>
        <v>0</v>
      </c>
      <c r="V264" s="526">
        <f>'3.4 Staff &amp; Agency - Costs'!W1333</f>
        <v>0</v>
      </c>
      <c r="W264" s="526">
        <f>'3.4 Staff &amp; Agency - Costs'!X1333</f>
        <v>0</v>
      </c>
      <c r="X264" s="526">
        <f>'3.4 Staff &amp; Agency - Costs'!Y1333</f>
        <v>0</v>
      </c>
      <c r="Y264" s="526">
        <f>'3.4 Staff &amp; Agency - Costs'!Z1333</f>
        <v>0</v>
      </c>
      <c r="Z264" s="526">
        <f>'3.4 Staff &amp; Agency - Costs'!AA1333</f>
        <v>0</v>
      </c>
      <c r="AA264" s="526">
        <f>'3.4 Staff &amp; Agency - Costs'!AB1333</f>
        <v>0</v>
      </c>
      <c r="AB264" s="526">
        <f>'3.4 Staff &amp; Agency - Costs'!AC1333</f>
        <v>0</v>
      </c>
      <c r="AC264" s="526">
        <f>'3.4 Staff &amp; Agency - Costs'!AD1333</f>
        <v>0</v>
      </c>
      <c r="AD264" s="526">
        <f>'3.4 Staff &amp; Agency - Costs'!AE1333</f>
        <v>0</v>
      </c>
      <c r="AE264" s="526">
        <f>'3.4 Staff &amp; Agency - Costs'!AF1333</f>
        <v>0</v>
      </c>
      <c r="AF264" s="526">
        <f>'3.4 Staff &amp; Agency - Costs'!AG1333</f>
        <v>0</v>
      </c>
      <c r="AG264" s="526">
        <f>'3.4 Staff &amp; Agency - Costs'!AH1333</f>
        <v>0</v>
      </c>
      <c r="AH264" s="526">
        <f>'3.4 Staff &amp; Agency - Costs'!AI1333</f>
        <v>0</v>
      </c>
      <c r="AI264" s="526">
        <f>'3.4 Staff &amp; Agency - Costs'!AJ1333</f>
        <v>0</v>
      </c>
      <c r="AJ264" s="526">
        <f>'3.4 Staff &amp; Agency - Costs'!AK1333</f>
        <v>0</v>
      </c>
      <c r="AK264" s="526">
        <f>'3.4 Staff &amp; Agency - Costs'!AL1333</f>
        <v>0</v>
      </c>
      <c r="AL264" s="526">
        <f>'3.4 Staff &amp; Agency - Costs'!AM1333</f>
        <v>0</v>
      </c>
      <c r="AM264" s="526">
        <f>'3.4 Staff &amp; Agency - Costs'!AN1333</f>
        <v>0</v>
      </c>
      <c r="AN264" s="526">
        <f>'3.4 Staff &amp; Agency - Costs'!AO1333</f>
        <v>0</v>
      </c>
      <c r="AO264" s="526">
        <f>'3.4 Staff &amp; Agency - Costs'!AP1333</f>
        <v>0</v>
      </c>
      <c r="AP264" s="526">
        <f>'3.4 Staff &amp; Agency - Costs'!AQ1333</f>
        <v>0</v>
      </c>
      <c r="AQ264" s="526">
        <f>'3.4 Staff &amp; Agency - Costs'!AR1333</f>
        <v>0</v>
      </c>
      <c r="AR264" s="527">
        <f>'3.4 Staff &amp; Agency - Costs'!AS1333</f>
        <v>0</v>
      </c>
    </row>
    <row r="265" spans="2:44" ht="15" outlineLevel="1">
      <c r="B265" s="517"/>
      <c r="C265" s="701" t="s">
        <v>333</v>
      </c>
      <c r="D265" s="706">
        <f>'3.4 Staff &amp; Agency - Costs'!E1344</f>
        <v>0</v>
      </c>
      <c r="E265" s="519">
        <f>'3.4 Staff &amp; Agency - Costs'!F1344</f>
        <v>0</v>
      </c>
      <c r="F265" s="519">
        <f>'3.4 Staff &amp; Agency - Costs'!G1344</f>
        <v>0</v>
      </c>
      <c r="G265" s="519">
        <f>'3.4 Staff &amp; Agency - Costs'!H1344</f>
        <v>0</v>
      </c>
      <c r="H265" s="519">
        <f>'3.4 Staff &amp; Agency - Costs'!I1344</f>
        <v>0</v>
      </c>
      <c r="I265" s="519">
        <f>'3.4 Staff &amp; Agency - Costs'!J1344</f>
        <v>0</v>
      </c>
      <c r="J265" s="519">
        <f>'3.4 Staff &amp; Agency - Costs'!K1344</f>
        <v>0</v>
      </c>
      <c r="K265" s="519">
        <f>'3.4 Staff &amp; Agency - Costs'!L1344</f>
        <v>0</v>
      </c>
      <c r="L265" s="519">
        <f>'3.4 Staff &amp; Agency - Costs'!M1344</f>
        <v>0</v>
      </c>
      <c r="M265" s="519">
        <f>'3.4 Staff &amp; Agency - Costs'!N1344</f>
        <v>0</v>
      </c>
      <c r="N265" s="519">
        <f>'3.4 Staff &amp; Agency - Costs'!O1344</f>
        <v>0</v>
      </c>
      <c r="O265" s="519">
        <f>'3.4 Staff &amp; Agency - Costs'!P1344</f>
        <v>0</v>
      </c>
      <c r="P265" s="519">
        <f>'3.4 Staff &amp; Agency - Costs'!Q1344</f>
        <v>0</v>
      </c>
      <c r="Q265" s="519">
        <f>'3.4 Staff &amp; Agency - Costs'!R1344</f>
        <v>0</v>
      </c>
      <c r="R265" s="519">
        <f>'3.4 Staff &amp; Agency - Costs'!S1344</f>
        <v>0</v>
      </c>
      <c r="S265" s="519">
        <f>'3.4 Staff &amp; Agency - Costs'!T1344</f>
        <v>0</v>
      </c>
      <c r="T265" s="519">
        <f>'3.4 Staff &amp; Agency - Costs'!U1344</f>
        <v>0</v>
      </c>
      <c r="U265" s="519">
        <f>'3.4 Staff &amp; Agency - Costs'!V1344</f>
        <v>0</v>
      </c>
      <c r="V265" s="519">
        <f>'3.4 Staff &amp; Agency - Costs'!W1344</f>
        <v>0</v>
      </c>
      <c r="W265" s="519">
        <f>'3.4 Staff &amp; Agency - Costs'!X1344</f>
        <v>0</v>
      </c>
      <c r="X265" s="519">
        <f>'3.4 Staff &amp; Agency - Costs'!Y1344</f>
        <v>0</v>
      </c>
      <c r="Y265" s="519">
        <f>'3.4 Staff &amp; Agency - Costs'!Z1344</f>
        <v>0</v>
      </c>
      <c r="Z265" s="519">
        <f>'3.4 Staff &amp; Agency - Costs'!AA1344</f>
        <v>0</v>
      </c>
      <c r="AA265" s="519">
        <f>'3.4 Staff &amp; Agency - Costs'!AB1344</f>
        <v>0</v>
      </c>
      <c r="AB265" s="519">
        <f>'3.4 Staff &amp; Agency - Costs'!AC1344</f>
        <v>0</v>
      </c>
      <c r="AC265" s="519">
        <f>'3.4 Staff &amp; Agency - Costs'!AD1344</f>
        <v>0</v>
      </c>
      <c r="AD265" s="519">
        <f>'3.4 Staff &amp; Agency - Costs'!AE1344</f>
        <v>0</v>
      </c>
      <c r="AE265" s="519">
        <f>'3.4 Staff &amp; Agency - Costs'!AF1344</f>
        <v>0</v>
      </c>
      <c r="AF265" s="519">
        <f>'3.4 Staff &amp; Agency - Costs'!AG1344</f>
        <v>0</v>
      </c>
      <c r="AG265" s="519">
        <f>'3.4 Staff &amp; Agency - Costs'!AH1344</f>
        <v>0</v>
      </c>
      <c r="AH265" s="519">
        <f>'3.4 Staff &amp; Agency - Costs'!AI1344</f>
        <v>0</v>
      </c>
      <c r="AI265" s="519">
        <f>'3.4 Staff &amp; Agency - Costs'!AJ1344</f>
        <v>0</v>
      </c>
      <c r="AJ265" s="519">
        <f>'3.4 Staff &amp; Agency - Costs'!AK1344</f>
        <v>0</v>
      </c>
      <c r="AK265" s="519">
        <f>'3.4 Staff &amp; Agency - Costs'!AL1344</f>
        <v>0</v>
      </c>
      <c r="AL265" s="519">
        <f>'3.4 Staff &amp; Agency - Costs'!AM1344</f>
        <v>0</v>
      </c>
      <c r="AM265" s="519">
        <f>'3.4 Staff &amp; Agency - Costs'!AN1344</f>
        <v>0</v>
      </c>
      <c r="AN265" s="519">
        <f>'3.4 Staff &amp; Agency - Costs'!AO1344</f>
        <v>0</v>
      </c>
      <c r="AO265" s="519">
        <f>'3.4 Staff &amp; Agency - Costs'!AP1344</f>
        <v>0</v>
      </c>
      <c r="AP265" s="519">
        <f>'3.4 Staff &amp; Agency - Costs'!AQ1344</f>
        <v>0</v>
      </c>
      <c r="AQ265" s="519">
        <f>'3.4 Staff &amp; Agency - Costs'!AR1344</f>
        <v>0</v>
      </c>
      <c r="AR265" s="520">
        <f>'3.4 Staff &amp; Agency - Costs'!AS1344</f>
        <v>0</v>
      </c>
    </row>
    <row r="266" spans="2:44" ht="15" outlineLevel="1">
      <c r="B266" s="517" t="str">
        <f>'3.0 Opex Summary'!B37</f>
        <v>Total Controllable Operating Costs</v>
      </c>
      <c r="C266" s="701" t="s">
        <v>334</v>
      </c>
      <c r="D266" s="706">
        <f>'3.4 Staff &amp; Agency - Costs'!E1362</f>
        <v>0</v>
      </c>
      <c r="E266" s="519">
        <f>'3.4 Staff &amp; Agency - Costs'!F1362</f>
        <v>0</v>
      </c>
      <c r="F266" s="519">
        <f>'3.4 Staff &amp; Agency - Costs'!G1362</f>
        <v>0</v>
      </c>
      <c r="G266" s="519">
        <f>'3.4 Staff &amp; Agency - Costs'!H1362</f>
        <v>0</v>
      </c>
      <c r="H266" s="519">
        <f>'3.4 Staff &amp; Agency - Costs'!I1362</f>
        <v>0</v>
      </c>
      <c r="I266" s="519">
        <f>'3.4 Staff &amp; Agency - Costs'!J1362</f>
        <v>0</v>
      </c>
      <c r="J266" s="519">
        <f>'3.4 Staff &amp; Agency - Costs'!K1362</f>
        <v>0</v>
      </c>
      <c r="K266" s="519">
        <f>'3.4 Staff &amp; Agency - Costs'!L1362</f>
        <v>0</v>
      </c>
      <c r="L266" s="519">
        <f>'3.4 Staff &amp; Agency - Costs'!M1362</f>
        <v>0</v>
      </c>
      <c r="M266" s="519">
        <f>'3.4 Staff &amp; Agency - Costs'!N1362</f>
        <v>0</v>
      </c>
      <c r="N266" s="519">
        <f>'3.4 Staff &amp; Agency - Costs'!O1362</f>
        <v>0</v>
      </c>
      <c r="O266" s="519">
        <f>'3.4 Staff &amp; Agency - Costs'!P1362</f>
        <v>0</v>
      </c>
      <c r="P266" s="519">
        <f>'3.4 Staff &amp; Agency - Costs'!Q1362</f>
        <v>0</v>
      </c>
      <c r="Q266" s="519">
        <f>'3.4 Staff &amp; Agency - Costs'!R1362</f>
        <v>0</v>
      </c>
      <c r="R266" s="519">
        <f>'3.4 Staff &amp; Agency - Costs'!S1362</f>
        <v>0</v>
      </c>
      <c r="S266" s="519">
        <f>'3.4 Staff &amp; Agency - Costs'!T1362</f>
        <v>0</v>
      </c>
      <c r="T266" s="519">
        <f>'3.4 Staff &amp; Agency - Costs'!U1362</f>
        <v>0</v>
      </c>
      <c r="U266" s="519">
        <f>'3.4 Staff &amp; Agency - Costs'!V1362</f>
        <v>0</v>
      </c>
      <c r="V266" s="519">
        <f>'3.4 Staff &amp; Agency - Costs'!W1362</f>
        <v>0</v>
      </c>
      <c r="W266" s="519">
        <f>'3.4 Staff &amp; Agency - Costs'!X1362</f>
        <v>0</v>
      </c>
      <c r="X266" s="519">
        <f>'3.4 Staff &amp; Agency - Costs'!Y1362</f>
        <v>0</v>
      </c>
      <c r="Y266" s="519">
        <f>'3.4 Staff &amp; Agency - Costs'!Z1362</f>
        <v>0</v>
      </c>
      <c r="Z266" s="519">
        <f>'3.4 Staff &amp; Agency - Costs'!AA1362</f>
        <v>0</v>
      </c>
      <c r="AA266" s="519">
        <f>'3.4 Staff &amp; Agency - Costs'!AB1362</f>
        <v>0</v>
      </c>
      <c r="AB266" s="519">
        <f>'3.4 Staff &amp; Agency - Costs'!AC1362</f>
        <v>0</v>
      </c>
      <c r="AC266" s="519">
        <f>'3.4 Staff &amp; Agency - Costs'!AD1362</f>
        <v>0</v>
      </c>
      <c r="AD266" s="519">
        <f>'3.4 Staff &amp; Agency - Costs'!AE1362</f>
        <v>0</v>
      </c>
      <c r="AE266" s="519">
        <f>'3.4 Staff &amp; Agency - Costs'!AF1362</f>
        <v>0</v>
      </c>
      <c r="AF266" s="519">
        <f>'3.4 Staff &amp; Agency - Costs'!AG1362</f>
        <v>0</v>
      </c>
      <c r="AG266" s="519">
        <f>'3.4 Staff &amp; Agency - Costs'!AH1362</f>
        <v>0</v>
      </c>
      <c r="AH266" s="519">
        <f>'3.4 Staff &amp; Agency - Costs'!AI1362</f>
        <v>0</v>
      </c>
      <c r="AI266" s="519">
        <f>'3.4 Staff &amp; Agency - Costs'!AJ1362</f>
        <v>0</v>
      </c>
      <c r="AJ266" s="519">
        <f>'3.4 Staff &amp; Agency - Costs'!AK1362</f>
        <v>0</v>
      </c>
      <c r="AK266" s="519">
        <f>'3.4 Staff &amp; Agency - Costs'!AL1362</f>
        <v>0</v>
      </c>
      <c r="AL266" s="519">
        <f>'3.4 Staff &amp; Agency - Costs'!AM1362</f>
        <v>0</v>
      </c>
      <c r="AM266" s="519">
        <f>'3.4 Staff &amp; Agency - Costs'!AN1362</f>
        <v>0</v>
      </c>
      <c r="AN266" s="519">
        <f>'3.4 Staff &amp; Agency - Costs'!AO1362</f>
        <v>0</v>
      </c>
      <c r="AO266" s="519">
        <f>'3.4 Staff &amp; Agency - Costs'!AP1362</f>
        <v>0</v>
      </c>
      <c r="AP266" s="519">
        <f>'3.4 Staff &amp; Agency - Costs'!AQ1362</f>
        <v>0</v>
      </c>
      <c r="AQ266" s="519">
        <f>'3.4 Staff &amp; Agency - Costs'!AR1362</f>
        <v>0</v>
      </c>
      <c r="AR266" s="520">
        <f>'3.4 Staff &amp; Agency - Costs'!AS1362</f>
        <v>0</v>
      </c>
    </row>
    <row r="267" spans="2:44" ht="15" outlineLevel="1">
      <c r="B267" s="517"/>
      <c r="C267" s="701" t="s">
        <v>345</v>
      </c>
      <c r="D267" s="706">
        <f>'3.4 Staff &amp; Agency - Costs'!E1377</f>
        <v>0</v>
      </c>
      <c r="E267" s="519">
        <f>'3.4 Staff &amp; Agency - Costs'!F1377</f>
        <v>0</v>
      </c>
      <c r="F267" s="519">
        <f>'3.4 Staff &amp; Agency - Costs'!G1377</f>
        <v>0</v>
      </c>
      <c r="G267" s="519">
        <f>'3.4 Staff &amp; Agency - Costs'!H1377</f>
        <v>0</v>
      </c>
      <c r="H267" s="519">
        <f>'3.4 Staff &amp; Agency - Costs'!I1377</f>
        <v>0</v>
      </c>
      <c r="I267" s="519">
        <f>'3.4 Staff &amp; Agency - Costs'!J1377</f>
        <v>0</v>
      </c>
      <c r="J267" s="519">
        <f>'3.4 Staff &amp; Agency - Costs'!K1377</f>
        <v>0</v>
      </c>
      <c r="K267" s="519">
        <f>'3.4 Staff &amp; Agency - Costs'!L1377</f>
        <v>0</v>
      </c>
      <c r="L267" s="519">
        <f>'3.4 Staff &amp; Agency - Costs'!M1377</f>
        <v>0</v>
      </c>
      <c r="M267" s="519">
        <f>'3.4 Staff &amp; Agency - Costs'!N1377</f>
        <v>0</v>
      </c>
      <c r="N267" s="519">
        <f>'3.4 Staff &amp; Agency - Costs'!O1377</f>
        <v>0</v>
      </c>
      <c r="O267" s="519">
        <f>'3.4 Staff &amp; Agency - Costs'!P1377</f>
        <v>0</v>
      </c>
      <c r="P267" s="519">
        <f>'3.4 Staff &amp; Agency - Costs'!Q1377</f>
        <v>0</v>
      </c>
      <c r="Q267" s="519">
        <f>'3.4 Staff &amp; Agency - Costs'!R1377</f>
        <v>0</v>
      </c>
      <c r="R267" s="519">
        <f>'3.4 Staff &amp; Agency - Costs'!S1377</f>
        <v>0</v>
      </c>
      <c r="S267" s="519">
        <f>'3.4 Staff &amp; Agency - Costs'!T1377</f>
        <v>0</v>
      </c>
      <c r="T267" s="519">
        <f>'3.4 Staff &amp; Agency - Costs'!U1377</f>
        <v>0</v>
      </c>
      <c r="U267" s="519">
        <f>'3.4 Staff &amp; Agency - Costs'!V1377</f>
        <v>0</v>
      </c>
      <c r="V267" s="519">
        <f>'3.4 Staff &amp; Agency - Costs'!W1377</f>
        <v>0</v>
      </c>
      <c r="W267" s="519">
        <f>'3.4 Staff &amp; Agency - Costs'!X1377</f>
        <v>0</v>
      </c>
      <c r="X267" s="519">
        <f>'3.4 Staff &amp; Agency - Costs'!Y1377</f>
        <v>0</v>
      </c>
      <c r="Y267" s="519">
        <f>'3.4 Staff &amp; Agency - Costs'!Z1377</f>
        <v>0</v>
      </c>
      <c r="Z267" s="519">
        <f>'3.4 Staff &amp; Agency - Costs'!AA1377</f>
        <v>0</v>
      </c>
      <c r="AA267" s="519">
        <f>'3.4 Staff &amp; Agency - Costs'!AB1377</f>
        <v>0</v>
      </c>
      <c r="AB267" s="519">
        <f>'3.4 Staff &amp; Agency - Costs'!AC1377</f>
        <v>0</v>
      </c>
      <c r="AC267" s="519">
        <f>'3.4 Staff &amp; Agency - Costs'!AD1377</f>
        <v>0</v>
      </c>
      <c r="AD267" s="519">
        <f>'3.4 Staff &amp; Agency - Costs'!AE1377</f>
        <v>0</v>
      </c>
      <c r="AE267" s="519">
        <f>'3.4 Staff &amp; Agency - Costs'!AF1377</f>
        <v>0</v>
      </c>
      <c r="AF267" s="519">
        <f>'3.4 Staff &amp; Agency - Costs'!AG1377</f>
        <v>0</v>
      </c>
      <c r="AG267" s="519">
        <f>'3.4 Staff &amp; Agency - Costs'!AH1377</f>
        <v>0</v>
      </c>
      <c r="AH267" s="519">
        <f>'3.4 Staff &amp; Agency - Costs'!AI1377</f>
        <v>0</v>
      </c>
      <c r="AI267" s="519">
        <f>'3.4 Staff &amp; Agency - Costs'!AJ1377</f>
        <v>0</v>
      </c>
      <c r="AJ267" s="519">
        <f>'3.4 Staff &amp; Agency - Costs'!AK1377</f>
        <v>0</v>
      </c>
      <c r="AK267" s="519">
        <f>'3.4 Staff &amp; Agency - Costs'!AL1377</f>
        <v>0</v>
      </c>
      <c r="AL267" s="519">
        <f>'3.4 Staff &amp; Agency - Costs'!AM1377</f>
        <v>0</v>
      </c>
      <c r="AM267" s="519">
        <f>'3.4 Staff &amp; Agency - Costs'!AN1377</f>
        <v>0</v>
      </c>
      <c r="AN267" s="519">
        <f>'3.4 Staff &amp; Agency - Costs'!AO1377</f>
        <v>0</v>
      </c>
      <c r="AO267" s="519">
        <f>'3.4 Staff &amp; Agency - Costs'!AP1377</f>
        <v>0</v>
      </c>
      <c r="AP267" s="519">
        <f>'3.4 Staff &amp; Agency - Costs'!AQ1377</f>
        <v>0</v>
      </c>
      <c r="AQ267" s="519">
        <f>'3.4 Staff &amp; Agency - Costs'!AR1377</f>
        <v>0</v>
      </c>
      <c r="AR267" s="520">
        <f>'3.4 Staff &amp; Agency - Costs'!AS1377</f>
        <v>0</v>
      </c>
    </row>
    <row r="268" spans="2:44" ht="15" outlineLevel="1">
      <c r="B268" s="517"/>
      <c r="C268" s="701" t="s">
        <v>346</v>
      </c>
      <c r="D268" s="707">
        <f>'3.4 Staff &amp; Agency - Costs'!E1378</f>
        <v>0</v>
      </c>
      <c r="E268" s="521">
        <f>'3.4 Staff &amp; Agency - Costs'!F1378</f>
        <v>0</v>
      </c>
      <c r="F268" s="521">
        <f>'3.4 Staff &amp; Agency - Costs'!G1378</f>
        <v>0</v>
      </c>
      <c r="G268" s="521">
        <f>'3.4 Staff &amp; Agency - Costs'!H1378</f>
        <v>0</v>
      </c>
      <c r="H268" s="521">
        <f>'3.4 Staff &amp; Agency - Costs'!I1378</f>
        <v>0</v>
      </c>
      <c r="I268" s="521">
        <f>'3.4 Staff &amp; Agency - Costs'!J1378</f>
        <v>0</v>
      </c>
      <c r="J268" s="521">
        <f>'3.4 Staff &amp; Agency - Costs'!K1378</f>
        <v>0</v>
      </c>
      <c r="K268" s="521">
        <f>'3.4 Staff &amp; Agency - Costs'!L1378</f>
        <v>0</v>
      </c>
      <c r="L268" s="521">
        <f>'3.4 Staff &amp; Agency - Costs'!M1378</f>
        <v>0</v>
      </c>
      <c r="M268" s="521">
        <f>'3.4 Staff &amp; Agency - Costs'!N1378</f>
        <v>0</v>
      </c>
      <c r="N268" s="521">
        <f>'3.4 Staff &amp; Agency - Costs'!O1378</f>
        <v>0</v>
      </c>
      <c r="O268" s="521">
        <f>'3.4 Staff &amp; Agency - Costs'!P1378</f>
        <v>0</v>
      </c>
      <c r="P268" s="521">
        <f>'3.4 Staff &amp; Agency - Costs'!Q1378</f>
        <v>0</v>
      </c>
      <c r="Q268" s="521">
        <f>'3.4 Staff &amp; Agency - Costs'!R1378</f>
        <v>0</v>
      </c>
      <c r="R268" s="521">
        <f>'3.4 Staff &amp; Agency - Costs'!S1378</f>
        <v>0</v>
      </c>
      <c r="S268" s="521">
        <f>'3.4 Staff &amp; Agency - Costs'!T1378</f>
        <v>0</v>
      </c>
      <c r="T268" s="521">
        <f>'3.4 Staff &amp; Agency - Costs'!U1378</f>
        <v>0</v>
      </c>
      <c r="U268" s="521">
        <f>'3.4 Staff &amp; Agency - Costs'!V1378</f>
        <v>0</v>
      </c>
      <c r="V268" s="521">
        <f>'3.4 Staff &amp; Agency - Costs'!W1378</f>
        <v>0</v>
      </c>
      <c r="W268" s="521">
        <f>'3.4 Staff &amp; Agency - Costs'!X1378</f>
        <v>0</v>
      </c>
      <c r="X268" s="521">
        <f>'3.4 Staff &amp; Agency - Costs'!Y1378</f>
        <v>0</v>
      </c>
      <c r="Y268" s="521">
        <f>'3.4 Staff &amp; Agency - Costs'!Z1378</f>
        <v>0</v>
      </c>
      <c r="Z268" s="521">
        <f>'3.4 Staff &amp; Agency - Costs'!AA1378</f>
        <v>0</v>
      </c>
      <c r="AA268" s="521">
        <f>'3.4 Staff &amp; Agency - Costs'!AB1378</f>
        <v>0</v>
      </c>
      <c r="AB268" s="521">
        <f>'3.4 Staff &amp; Agency - Costs'!AC1378</f>
        <v>0</v>
      </c>
      <c r="AC268" s="521">
        <f>'3.4 Staff &amp; Agency - Costs'!AD1378</f>
        <v>0</v>
      </c>
      <c r="AD268" s="521">
        <f>'3.4 Staff &amp; Agency - Costs'!AE1378</f>
        <v>0</v>
      </c>
      <c r="AE268" s="521">
        <f>'3.4 Staff &amp; Agency - Costs'!AF1378</f>
        <v>0</v>
      </c>
      <c r="AF268" s="521">
        <f>'3.4 Staff &amp; Agency - Costs'!AG1378</f>
        <v>0</v>
      </c>
      <c r="AG268" s="521">
        <f>'3.4 Staff &amp; Agency - Costs'!AH1378</f>
        <v>0</v>
      </c>
      <c r="AH268" s="521">
        <f>'3.4 Staff &amp; Agency - Costs'!AI1378</f>
        <v>0</v>
      </c>
      <c r="AI268" s="521">
        <f>'3.4 Staff &amp; Agency - Costs'!AJ1378</f>
        <v>0</v>
      </c>
      <c r="AJ268" s="521">
        <f>'3.4 Staff &amp; Agency - Costs'!AK1378</f>
        <v>0</v>
      </c>
      <c r="AK268" s="521">
        <f>'3.4 Staff &amp; Agency - Costs'!AL1378</f>
        <v>0</v>
      </c>
      <c r="AL268" s="521">
        <f>'3.4 Staff &amp; Agency - Costs'!AM1378</f>
        <v>0</v>
      </c>
      <c r="AM268" s="521">
        <f>'3.4 Staff &amp; Agency - Costs'!AN1378</f>
        <v>0</v>
      </c>
      <c r="AN268" s="521">
        <f>'3.4 Staff &amp; Agency - Costs'!AO1378</f>
        <v>0</v>
      </c>
      <c r="AO268" s="521">
        <f>'3.4 Staff &amp; Agency - Costs'!AP1378</f>
        <v>0</v>
      </c>
      <c r="AP268" s="521">
        <f>'3.4 Staff &amp; Agency - Costs'!AQ1378</f>
        <v>0</v>
      </c>
      <c r="AQ268" s="521">
        <f>'3.4 Staff &amp; Agency - Costs'!AR1378</f>
        <v>0</v>
      </c>
      <c r="AR268" s="522">
        <f>'3.4 Staff &amp; Agency - Costs'!AS1378</f>
        <v>0</v>
      </c>
    </row>
    <row r="269" spans="2:44" ht="15.75" outlineLevel="1" thickBot="1">
      <c r="B269" s="94"/>
      <c r="C269" s="702" t="s">
        <v>347</v>
      </c>
      <c r="D269" s="711">
        <f>'3.4 Staff &amp; Agency - Costs'!E1379</f>
        <v>0</v>
      </c>
      <c r="E269" s="528">
        <f>'3.4 Staff &amp; Agency - Costs'!F1379</f>
        <v>0</v>
      </c>
      <c r="F269" s="528">
        <f>'3.4 Staff &amp; Agency - Costs'!G1379</f>
        <v>0</v>
      </c>
      <c r="G269" s="528">
        <f>'3.4 Staff &amp; Agency - Costs'!H1379</f>
        <v>0</v>
      </c>
      <c r="H269" s="528">
        <f>'3.4 Staff &amp; Agency - Costs'!I1379</f>
        <v>0</v>
      </c>
      <c r="I269" s="528">
        <f>'3.4 Staff &amp; Agency - Costs'!J1379</f>
        <v>0</v>
      </c>
      <c r="J269" s="528">
        <f>'3.4 Staff &amp; Agency - Costs'!K1379</f>
        <v>0</v>
      </c>
      <c r="K269" s="528">
        <f>'3.4 Staff &amp; Agency - Costs'!L1379</f>
        <v>0</v>
      </c>
      <c r="L269" s="528">
        <f>'3.4 Staff &amp; Agency - Costs'!M1379</f>
        <v>0</v>
      </c>
      <c r="M269" s="528">
        <f>'3.4 Staff &amp; Agency - Costs'!N1379</f>
        <v>0</v>
      </c>
      <c r="N269" s="528">
        <f>'3.4 Staff &amp; Agency - Costs'!O1379</f>
        <v>0</v>
      </c>
      <c r="O269" s="528">
        <f>'3.4 Staff &amp; Agency - Costs'!P1379</f>
        <v>0</v>
      </c>
      <c r="P269" s="528">
        <f>'3.4 Staff &amp; Agency - Costs'!Q1379</f>
        <v>0</v>
      </c>
      <c r="Q269" s="528">
        <f>'3.4 Staff &amp; Agency - Costs'!R1379</f>
        <v>0</v>
      </c>
      <c r="R269" s="528">
        <f>'3.4 Staff &amp; Agency - Costs'!S1379</f>
        <v>0</v>
      </c>
      <c r="S269" s="528">
        <f>'3.4 Staff &amp; Agency - Costs'!T1379</f>
        <v>0</v>
      </c>
      <c r="T269" s="528">
        <f>'3.4 Staff &amp; Agency - Costs'!U1379</f>
        <v>0</v>
      </c>
      <c r="U269" s="528">
        <f>'3.4 Staff &amp; Agency - Costs'!V1379</f>
        <v>0</v>
      </c>
      <c r="V269" s="528">
        <f>'3.4 Staff &amp; Agency - Costs'!W1379</f>
        <v>0</v>
      </c>
      <c r="W269" s="528">
        <f>'3.4 Staff &amp; Agency - Costs'!X1379</f>
        <v>0</v>
      </c>
      <c r="X269" s="528">
        <f>'3.4 Staff &amp; Agency - Costs'!Y1379</f>
        <v>0</v>
      </c>
      <c r="Y269" s="528">
        <f>'3.4 Staff &amp; Agency - Costs'!Z1379</f>
        <v>0</v>
      </c>
      <c r="Z269" s="528">
        <f>'3.4 Staff &amp; Agency - Costs'!AA1379</f>
        <v>0</v>
      </c>
      <c r="AA269" s="528">
        <f>'3.4 Staff &amp; Agency - Costs'!AB1379</f>
        <v>0</v>
      </c>
      <c r="AB269" s="528">
        <f>'3.4 Staff &amp; Agency - Costs'!AC1379</f>
        <v>0</v>
      </c>
      <c r="AC269" s="528">
        <f>'3.4 Staff &amp; Agency - Costs'!AD1379</f>
        <v>0</v>
      </c>
      <c r="AD269" s="528">
        <f>'3.4 Staff &amp; Agency - Costs'!AE1379</f>
        <v>0</v>
      </c>
      <c r="AE269" s="528">
        <f>'3.4 Staff &amp; Agency - Costs'!AF1379</f>
        <v>0</v>
      </c>
      <c r="AF269" s="528">
        <f>'3.4 Staff &amp; Agency - Costs'!AG1379</f>
        <v>0</v>
      </c>
      <c r="AG269" s="528">
        <f>'3.4 Staff &amp; Agency - Costs'!AH1379</f>
        <v>0</v>
      </c>
      <c r="AH269" s="528">
        <f>'3.4 Staff &amp; Agency - Costs'!AI1379</f>
        <v>0</v>
      </c>
      <c r="AI269" s="528">
        <f>'3.4 Staff &amp; Agency - Costs'!AJ1379</f>
        <v>0</v>
      </c>
      <c r="AJ269" s="528">
        <f>'3.4 Staff &amp; Agency - Costs'!AK1379</f>
        <v>0</v>
      </c>
      <c r="AK269" s="528">
        <f>'3.4 Staff &amp; Agency - Costs'!AL1379</f>
        <v>0</v>
      </c>
      <c r="AL269" s="528">
        <f>'3.4 Staff &amp; Agency - Costs'!AM1379</f>
        <v>0</v>
      </c>
      <c r="AM269" s="528">
        <f>'3.4 Staff &amp; Agency - Costs'!AN1379</f>
        <v>0</v>
      </c>
      <c r="AN269" s="528">
        <f>'3.4 Staff &amp; Agency - Costs'!AO1379</f>
        <v>0</v>
      </c>
      <c r="AO269" s="528">
        <f>'3.4 Staff &amp; Agency - Costs'!AP1379</f>
        <v>0</v>
      </c>
      <c r="AP269" s="528">
        <f>'3.4 Staff &amp; Agency - Costs'!AQ1379</f>
        <v>0</v>
      </c>
      <c r="AQ269" s="528">
        <f>'3.4 Staff &amp; Agency - Costs'!AR1379</f>
        <v>0</v>
      </c>
      <c r="AR269" s="529">
        <f>'3.4 Staff &amp; Agency - Costs'!AS1379</f>
        <v>0</v>
      </c>
    </row>
    <row r="270" spans="2:44" ht="15" outlineLevel="1" thickBot="1">
      <c r="B270" s="2018" t="str">
        <f>'3.0 Opex Summary'!B38</f>
        <v>Capitalised Activity Costs</v>
      </c>
      <c r="C270" s="704" t="s">
        <v>363</v>
      </c>
      <c r="D270" s="677">
        <f>'3.4 Staff &amp; Agency - Costs'!E1380</f>
        <v>0</v>
      </c>
      <c r="E270" s="514">
        <f>'3.4 Staff &amp; Agency - Costs'!F1380</f>
        <v>0</v>
      </c>
      <c r="F270" s="514">
        <f>'3.4 Staff &amp; Agency - Costs'!G1380</f>
        <v>0</v>
      </c>
      <c r="G270" s="514">
        <f>'3.4 Staff &amp; Agency - Costs'!H1380</f>
        <v>0</v>
      </c>
      <c r="H270" s="514">
        <f>'3.4 Staff &amp; Agency - Costs'!I1380</f>
        <v>0</v>
      </c>
      <c r="I270" s="514">
        <f>'3.4 Staff &amp; Agency - Costs'!J1380</f>
        <v>0</v>
      </c>
      <c r="J270" s="514">
        <f>'3.4 Staff &amp; Agency - Costs'!K1380</f>
        <v>0</v>
      </c>
      <c r="K270" s="514">
        <f>'3.4 Staff &amp; Agency - Costs'!L1380</f>
        <v>0</v>
      </c>
      <c r="L270" s="514">
        <f>'3.4 Staff &amp; Agency - Costs'!M1380</f>
        <v>0</v>
      </c>
      <c r="M270" s="514">
        <f>'3.4 Staff &amp; Agency - Costs'!N1380</f>
        <v>0</v>
      </c>
      <c r="N270" s="514">
        <f>'3.4 Staff &amp; Agency - Costs'!O1380</f>
        <v>0</v>
      </c>
      <c r="O270" s="514">
        <f>'3.4 Staff &amp; Agency - Costs'!P1380</f>
        <v>0</v>
      </c>
      <c r="P270" s="514">
        <f>'3.4 Staff &amp; Agency - Costs'!Q1380</f>
        <v>0</v>
      </c>
      <c r="Q270" s="514">
        <f>'3.4 Staff &amp; Agency - Costs'!R1380</f>
        <v>0</v>
      </c>
      <c r="R270" s="514">
        <f>'3.4 Staff &amp; Agency - Costs'!S1380</f>
        <v>0</v>
      </c>
      <c r="S270" s="514">
        <f>'3.4 Staff &amp; Agency - Costs'!T1380</f>
        <v>0</v>
      </c>
      <c r="T270" s="514">
        <f>'3.4 Staff &amp; Agency - Costs'!U1380</f>
        <v>0</v>
      </c>
      <c r="U270" s="514">
        <f>'3.4 Staff &amp; Agency - Costs'!V1380</f>
        <v>0</v>
      </c>
      <c r="V270" s="514">
        <f>'3.4 Staff &amp; Agency - Costs'!W1380</f>
        <v>0</v>
      </c>
      <c r="W270" s="514">
        <f>'3.4 Staff &amp; Agency - Costs'!X1380</f>
        <v>0</v>
      </c>
      <c r="X270" s="514">
        <f>'3.4 Staff &amp; Agency - Costs'!Y1380</f>
        <v>0</v>
      </c>
      <c r="Y270" s="514">
        <f>'3.4 Staff &amp; Agency - Costs'!Z1380</f>
        <v>0</v>
      </c>
      <c r="Z270" s="514">
        <f>'3.4 Staff &amp; Agency - Costs'!AA1380</f>
        <v>0</v>
      </c>
      <c r="AA270" s="514">
        <f>'3.4 Staff &amp; Agency - Costs'!AB1380</f>
        <v>0</v>
      </c>
      <c r="AB270" s="514">
        <f>'3.4 Staff &amp; Agency - Costs'!AC1380</f>
        <v>0</v>
      </c>
      <c r="AC270" s="514">
        <f>'3.4 Staff &amp; Agency - Costs'!AD1380</f>
        <v>0</v>
      </c>
      <c r="AD270" s="514">
        <f>'3.4 Staff &amp; Agency - Costs'!AE1380</f>
        <v>0</v>
      </c>
      <c r="AE270" s="514">
        <f>'3.4 Staff &amp; Agency - Costs'!AF1380</f>
        <v>0</v>
      </c>
      <c r="AF270" s="514">
        <f>'3.4 Staff &amp; Agency - Costs'!AG1380</f>
        <v>0</v>
      </c>
      <c r="AG270" s="514">
        <f>'3.4 Staff &amp; Agency - Costs'!AH1380</f>
        <v>0</v>
      </c>
      <c r="AH270" s="514">
        <f>'3.4 Staff &amp; Agency - Costs'!AI1380</f>
        <v>0</v>
      </c>
      <c r="AI270" s="514">
        <f>'3.4 Staff &amp; Agency - Costs'!AJ1380</f>
        <v>0</v>
      </c>
      <c r="AJ270" s="514">
        <f>'3.4 Staff &amp; Agency - Costs'!AK1380</f>
        <v>0</v>
      </c>
      <c r="AK270" s="514">
        <f>'3.4 Staff &amp; Agency - Costs'!AL1380</f>
        <v>0</v>
      </c>
      <c r="AL270" s="514">
        <f>'3.4 Staff &amp; Agency - Costs'!AM1380</f>
        <v>0</v>
      </c>
      <c r="AM270" s="514">
        <f>'3.4 Staff &amp; Agency - Costs'!AN1380</f>
        <v>0</v>
      </c>
      <c r="AN270" s="514">
        <f>'3.4 Staff &amp; Agency - Costs'!AO1380</f>
        <v>0</v>
      </c>
      <c r="AO270" s="514">
        <f>'3.4 Staff &amp; Agency - Costs'!AP1380</f>
        <v>0</v>
      </c>
      <c r="AP270" s="514">
        <f>'3.4 Staff &amp; Agency - Costs'!AQ1380</f>
        <v>0</v>
      </c>
      <c r="AQ270" s="514">
        <f>'3.4 Staff &amp; Agency - Costs'!AR1380</f>
        <v>0</v>
      </c>
      <c r="AR270" s="515">
        <f>'3.4 Staff &amp; Agency - Costs'!AS1380</f>
        <v>0</v>
      </c>
    </row>
    <row r="271" spans="2:44" ht="15.75" outlineLevel="1" thickBot="1">
      <c r="B271" s="92" t="str">
        <f>'3.0 Opex Summary'!B39</f>
        <v>Total Controllable Operating Costs after Capitalised Opex</v>
      </c>
      <c r="C271" s="705" t="s">
        <v>363</v>
      </c>
      <c r="D271" s="678">
        <f>'3.4 Staff &amp; Agency - Costs'!E1381</f>
        <v>0</v>
      </c>
      <c r="E271" s="108">
        <f>'3.4 Staff &amp; Agency - Costs'!F1381</f>
        <v>0</v>
      </c>
      <c r="F271" s="108">
        <f>'3.4 Staff &amp; Agency - Costs'!G1381</f>
        <v>0</v>
      </c>
      <c r="G271" s="108">
        <f>'3.4 Staff &amp; Agency - Costs'!H1381</f>
        <v>0</v>
      </c>
      <c r="H271" s="108">
        <f>'3.4 Staff &amp; Agency - Costs'!I1381</f>
        <v>0</v>
      </c>
      <c r="I271" s="108">
        <f>'3.4 Staff &amp; Agency - Costs'!J1381</f>
        <v>0</v>
      </c>
      <c r="J271" s="108">
        <f>'3.4 Staff &amp; Agency - Costs'!K1381</f>
        <v>0</v>
      </c>
      <c r="K271" s="108">
        <f>'3.4 Staff &amp; Agency - Costs'!L1381</f>
        <v>0</v>
      </c>
      <c r="L271" s="108">
        <f>'3.4 Staff &amp; Agency - Costs'!M1381</f>
        <v>0</v>
      </c>
      <c r="M271" s="108">
        <f>'3.4 Staff &amp; Agency - Costs'!N1381</f>
        <v>0</v>
      </c>
      <c r="N271" s="108">
        <f>'3.4 Staff &amp; Agency - Costs'!O1381</f>
        <v>0</v>
      </c>
      <c r="O271" s="108">
        <f>'3.4 Staff &amp; Agency - Costs'!P1381</f>
        <v>0</v>
      </c>
      <c r="P271" s="108">
        <f>'3.4 Staff &amp; Agency - Costs'!Q1381</f>
        <v>0</v>
      </c>
      <c r="Q271" s="108">
        <f>'3.4 Staff &amp; Agency - Costs'!R1381</f>
        <v>0</v>
      </c>
      <c r="R271" s="108">
        <f>'3.4 Staff &amp; Agency - Costs'!S1381</f>
        <v>0</v>
      </c>
      <c r="S271" s="108">
        <f>'3.4 Staff &amp; Agency - Costs'!T1381</f>
        <v>0</v>
      </c>
      <c r="T271" s="108">
        <f>'3.4 Staff &amp; Agency - Costs'!U1381</f>
        <v>0</v>
      </c>
      <c r="U271" s="108">
        <f>'3.4 Staff &amp; Agency - Costs'!V1381</f>
        <v>0</v>
      </c>
      <c r="V271" s="108">
        <f>'3.4 Staff &amp; Agency - Costs'!W1381</f>
        <v>0</v>
      </c>
      <c r="W271" s="108">
        <f>'3.4 Staff &amp; Agency - Costs'!X1381</f>
        <v>0</v>
      </c>
      <c r="X271" s="108">
        <f>'3.4 Staff &amp; Agency - Costs'!Y1381</f>
        <v>0</v>
      </c>
      <c r="Y271" s="108">
        <f>'3.4 Staff &amp; Agency - Costs'!Z1381</f>
        <v>0</v>
      </c>
      <c r="Z271" s="108">
        <f>'3.4 Staff &amp; Agency - Costs'!AA1381</f>
        <v>0</v>
      </c>
      <c r="AA271" s="108">
        <f>'3.4 Staff &amp; Agency - Costs'!AB1381</f>
        <v>0</v>
      </c>
      <c r="AB271" s="108">
        <f>'3.4 Staff &amp; Agency - Costs'!AC1381</f>
        <v>0</v>
      </c>
      <c r="AC271" s="108">
        <f>'3.4 Staff &amp; Agency - Costs'!AD1381</f>
        <v>0</v>
      </c>
      <c r="AD271" s="108">
        <f>'3.4 Staff &amp; Agency - Costs'!AE1381</f>
        <v>0</v>
      </c>
      <c r="AE271" s="108">
        <f>'3.4 Staff &amp; Agency - Costs'!AF1381</f>
        <v>0</v>
      </c>
      <c r="AF271" s="108">
        <f>'3.4 Staff &amp; Agency - Costs'!AG1381</f>
        <v>0</v>
      </c>
      <c r="AG271" s="108">
        <f>'3.4 Staff &amp; Agency - Costs'!AH1381</f>
        <v>0</v>
      </c>
      <c r="AH271" s="108">
        <f>'3.4 Staff &amp; Agency - Costs'!AI1381</f>
        <v>0</v>
      </c>
      <c r="AI271" s="108">
        <f>'3.4 Staff &amp; Agency - Costs'!AJ1381</f>
        <v>0</v>
      </c>
      <c r="AJ271" s="108">
        <f>'3.4 Staff &amp; Agency - Costs'!AK1381</f>
        <v>0</v>
      </c>
      <c r="AK271" s="108">
        <f>'3.4 Staff &amp; Agency - Costs'!AL1381</f>
        <v>0</v>
      </c>
      <c r="AL271" s="108">
        <f>'3.4 Staff &amp; Agency - Costs'!AM1381</f>
        <v>0</v>
      </c>
      <c r="AM271" s="108">
        <f>'3.4 Staff &amp; Agency - Costs'!AN1381</f>
        <v>0</v>
      </c>
      <c r="AN271" s="108">
        <f>'3.4 Staff &amp; Agency - Costs'!AO1381</f>
        <v>0</v>
      </c>
      <c r="AO271" s="108">
        <f>'3.4 Staff &amp; Agency - Costs'!AP1381</f>
        <v>0</v>
      </c>
      <c r="AP271" s="108">
        <f>'3.4 Staff &amp; Agency - Costs'!AQ1381</f>
        <v>0</v>
      </c>
      <c r="AQ271" s="108">
        <f>'3.4 Staff &amp; Agency - Costs'!AR1381</f>
        <v>0</v>
      </c>
      <c r="AR271" s="109">
        <f>'3.4 Staff &amp; Agency - Costs'!AS1381</f>
        <v>0</v>
      </c>
    </row>
    <row r="272" spans="2:44">
      <c r="D272" s="32"/>
      <c r="E272" s="32"/>
      <c r="F272" s="32"/>
      <c r="G272" s="33"/>
      <c r="H272" s="32"/>
      <c r="I272" s="32"/>
      <c r="J272" s="33"/>
      <c r="K272" s="32"/>
      <c r="L272" s="32"/>
      <c r="M272" s="32"/>
    </row>
  </sheetData>
  <mergeCells count="7">
    <mergeCell ref="A1:AR3"/>
    <mergeCell ref="D7:E7"/>
    <mergeCell ref="F7:K7"/>
    <mergeCell ref="L7:AR7"/>
    <mergeCell ref="D99:E99"/>
    <mergeCell ref="F99:K99"/>
    <mergeCell ref="L99:AR99"/>
  </mergeCells>
  <conditionalFormatting sqref="Y10:AR95 Y102:AR271">
    <cfRule type="expression" dxfId="96" priority="19">
      <formula>Y$8="N/A"</formula>
    </cfRule>
  </conditionalFormatting>
  <pageMargins left="0.70866141732283472" right="0.70866141732283472" top="0.74803149606299213" bottom="0.74803149606299213" header="0.31496062992125984" footer="0.31496062992125984"/>
  <pageSetup paperSize="8" scale="41" fitToWidth="0" fitToHeight="0" orientation="landscape" r:id="rId1"/>
  <rowBreaks count="1" manualBreakCount="1">
    <brk id="174" max="43" man="1"/>
  </rowBreaks>
  <colBreaks count="1" manualBreakCount="1">
    <brk id="21" max="271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AS519"/>
  <sheetViews>
    <sheetView topLeftCell="A407" zoomScale="80" zoomScaleNormal="80" zoomScaleSheetLayoutView="50" workbookViewId="0">
      <selection activeCell="P495" sqref="P495"/>
    </sheetView>
  </sheetViews>
  <sheetFormatPr defaultColWidth="9" defaultRowHeight="14.25"/>
  <cols>
    <col min="1" max="2" width="6.75" style="6" customWidth="1"/>
    <col min="3" max="3" width="8.25" style="6" customWidth="1"/>
    <col min="4" max="4" width="41.25" style="6" customWidth="1"/>
    <col min="5" max="45" width="10.25" style="6" customWidth="1"/>
    <col min="46" max="16384" width="9" style="6"/>
  </cols>
  <sheetData>
    <row r="1" spans="1:45" s="24" customFormat="1">
      <c r="A1" s="3085" t="str">
        <f>Cover!A1</f>
        <v>GD23 Business Plan Data Template</v>
      </c>
      <c r="B1" s="3269"/>
      <c r="C1" s="3269"/>
      <c r="D1" s="3269"/>
      <c r="E1" s="3269"/>
      <c r="F1" s="3269"/>
      <c r="G1" s="3269"/>
      <c r="H1" s="3269"/>
      <c r="I1" s="3269"/>
      <c r="J1" s="3269"/>
      <c r="K1" s="3269"/>
      <c r="L1" s="3269"/>
      <c r="M1" s="3117"/>
      <c r="N1" s="3117"/>
      <c r="O1" s="3117"/>
      <c r="P1" s="3117"/>
      <c r="Q1" s="3117"/>
      <c r="R1" s="3117"/>
      <c r="S1" s="3117"/>
      <c r="T1" s="3117"/>
      <c r="U1" s="3117"/>
      <c r="V1" s="3117"/>
      <c r="W1" s="3117"/>
      <c r="X1" s="3117"/>
      <c r="Y1" s="3117"/>
      <c r="Z1" s="3117"/>
      <c r="AA1" s="3117"/>
      <c r="AB1" s="3117"/>
      <c r="AC1" s="3117"/>
      <c r="AD1" s="3117"/>
      <c r="AE1" s="3117"/>
      <c r="AF1" s="3117"/>
      <c r="AG1" s="3117"/>
      <c r="AH1" s="3117"/>
      <c r="AI1" s="3117"/>
      <c r="AJ1" s="3117"/>
      <c r="AK1" s="3117"/>
      <c r="AL1" s="3117"/>
      <c r="AM1" s="3117"/>
      <c r="AN1" s="3117"/>
      <c r="AO1" s="3117"/>
      <c r="AP1" s="3117"/>
      <c r="AQ1" s="3117"/>
      <c r="AR1" s="3117"/>
      <c r="AS1" s="3118"/>
    </row>
    <row r="2" spans="1:45" s="24" customFormat="1">
      <c r="A2" s="3270"/>
      <c r="B2" s="3271"/>
      <c r="C2" s="3271"/>
      <c r="D2" s="3271"/>
      <c r="E2" s="3271"/>
      <c r="F2" s="3271"/>
      <c r="G2" s="3271"/>
      <c r="H2" s="3271"/>
      <c r="I2" s="3271"/>
      <c r="J2" s="3271"/>
      <c r="K2" s="3271"/>
      <c r="L2" s="3271"/>
      <c r="M2" s="3119"/>
      <c r="N2" s="3119"/>
      <c r="O2" s="3119"/>
      <c r="P2" s="3119"/>
      <c r="Q2" s="3119"/>
      <c r="R2" s="3119"/>
      <c r="S2" s="3119"/>
      <c r="T2" s="3119"/>
      <c r="U2" s="3119"/>
      <c r="V2" s="3119"/>
      <c r="W2" s="3119"/>
      <c r="X2" s="3119"/>
      <c r="Y2" s="3119"/>
      <c r="Z2" s="3119"/>
      <c r="AA2" s="3119"/>
      <c r="AB2" s="3119"/>
      <c r="AC2" s="3119"/>
      <c r="AD2" s="3119"/>
      <c r="AE2" s="3119"/>
      <c r="AF2" s="3119"/>
      <c r="AG2" s="3119"/>
      <c r="AH2" s="3119"/>
      <c r="AI2" s="3119"/>
      <c r="AJ2" s="3119"/>
      <c r="AK2" s="3119"/>
      <c r="AL2" s="3119"/>
      <c r="AM2" s="3119"/>
      <c r="AN2" s="3119"/>
      <c r="AO2" s="3119"/>
      <c r="AP2" s="3119"/>
      <c r="AQ2" s="3119"/>
      <c r="AR2" s="3119"/>
      <c r="AS2" s="3120"/>
    </row>
    <row r="3" spans="1:45" s="25" customFormat="1" ht="15" thickBot="1">
      <c r="A3" s="3272"/>
      <c r="B3" s="3273"/>
      <c r="C3" s="3273"/>
      <c r="D3" s="3273"/>
      <c r="E3" s="3273"/>
      <c r="F3" s="3273"/>
      <c r="G3" s="3273"/>
      <c r="H3" s="3273"/>
      <c r="I3" s="3273"/>
      <c r="J3" s="3273"/>
      <c r="K3" s="3273"/>
      <c r="L3" s="3273"/>
      <c r="M3" s="3122"/>
      <c r="N3" s="3122"/>
      <c r="O3" s="3122"/>
      <c r="P3" s="3122"/>
      <c r="Q3" s="3122"/>
      <c r="R3" s="3122"/>
      <c r="S3" s="3122"/>
      <c r="T3" s="3122"/>
      <c r="U3" s="3122"/>
      <c r="V3" s="3122"/>
      <c r="W3" s="3122"/>
      <c r="X3" s="3122"/>
      <c r="Y3" s="3122"/>
      <c r="Z3" s="3122"/>
      <c r="AA3" s="3122"/>
      <c r="AB3" s="3122"/>
      <c r="AC3" s="3122"/>
      <c r="AD3" s="3122"/>
      <c r="AE3" s="3122"/>
      <c r="AF3" s="3122"/>
      <c r="AG3" s="3122"/>
      <c r="AH3" s="3122"/>
      <c r="AI3" s="3122"/>
      <c r="AJ3" s="3122"/>
      <c r="AK3" s="3122"/>
      <c r="AL3" s="3122"/>
      <c r="AM3" s="3122"/>
      <c r="AN3" s="3122"/>
      <c r="AO3" s="3122"/>
      <c r="AP3" s="3122"/>
      <c r="AQ3" s="3122"/>
      <c r="AR3" s="3122"/>
      <c r="AS3" s="3123"/>
    </row>
    <row r="4" spans="1:45" s="25" customFormat="1" ht="20.25">
      <c r="A4" s="31" t="str">
        <f ca="1">CONCATENATE("Worksheet: ",RIGHT(CELL("filename",$A$1),LEN(CELL("filename",$A$1))-FIND("]",CELL("filename",$A$1))))</f>
        <v>Worksheet: 3.3 Staff &amp; Agency - Head Count</v>
      </c>
      <c r="B4" s="471"/>
      <c r="C4" s="471"/>
      <c r="D4" s="471"/>
      <c r="E4" s="502"/>
      <c r="F4" s="502"/>
      <c r="G4" s="502"/>
      <c r="H4" s="502"/>
      <c r="I4" s="502"/>
      <c r="J4" s="502"/>
      <c r="K4" s="502"/>
      <c r="L4" s="502"/>
      <c r="M4" s="471"/>
    </row>
    <row r="5" spans="1:45">
      <c r="D5" s="30"/>
      <c r="E5" s="33"/>
      <c r="F5" s="33"/>
      <c r="G5" s="33"/>
      <c r="H5" s="33"/>
      <c r="I5" s="33"/>
      <c r="J5" s="33"/>
      <c r="K5" s="33"/>
      <c r="L5" s="33"/>
    </row>
    <row r="6" spans="1:45" ht="16.5" thickBot="1">
      <c r="A6" s="41" t="s">
        <v>1451</v>
      </c>
      <c r="D6" s="30"/>
      <c r="E6" s="503"/>
      <c r="F6" s="503"/>
      <c r="G6" s="503"/>
      <c r="H6" s="503"/>
      <c r="I6" s="503"/>
      <c r="J6" s="503"/>
      <c r="K6" s="503"/>
      <c r="L6" s="503"/>
    </row>
    <row r="7" spans="1:45">
      <c r="A7" s="27"/>
      <c r="B7" s="3"/>
      <c r="C7" s="3"/>
      <c r="D7" s="3"/>
      <c r="E7" s="3239" t="s">
        <v>116</v>
      </c>
      <c r="F7" s="3188"/>
      <c r="G7" s="3196" t="s">
        <v>1722</v>
      </c>
      <c r="H7" s="3196"/>
      <c r="I7" s="3196"/>
      <c r="J7" s="3196"/>
      <c r="K7" s="3196"/>
      <c r="L7" s="3196"/>
      <c r="M7" s="3197" t="s">
        <v>601</v>
      </c>
      <c r="N7" s="3198"/>
      <c r="O7" s="3198"/>
      <c r="P7" s="3198"/>
      <c r="Q7" s="3198"/>
      <c r="R7" s="3198"/>
      <c r="S7" s="3198"/>
      <c r="T7" s="3198"/>
      <c r="U7" s="3198"/>
      <c r="V7" s="3198"/>
      <c r="W7" s="3198"/>
      <c r="X7" s="3198"/>
      <c r="Y7" s="3198"/>
      <c r="Z7" s="3198"/>
      <c r="AA7" s="3198"/>
      <c r="AB7" s="3198"/>
      <c r="AC7" s="3198"/>
      <c r="AD7" s="3198"/>
      <c r="AE7" s="3198"/>
      <c r="AF7" s="3198"/>
      <c r="AG7" s="3198"/>
      <c r="AH7" s="3198"/>
      <c r="AI7" s="3198"/>
      <c r="AJ7" s="3198"/>
      <c r="AK7" s="3198"/>
      <c r="AL7" s="3198"/>
      <c r="AM7" s="3198"/>
      <c r="AN7" s="3198"/>
      <c r="AO7" s="3198"/>
      <c r="AP7" s="3198"/>
      <c r="AQ7" s="3198"/>
      <c r="AR7" s="3198"/>
      <c r="AS7" s="3199"/>
    </row>
    <row r="8" spans="1:45">
      <c r="A8" s="3"/>
      <c r="B8" s="3"/>
      <c r="C8" s="3"/>
      <c r="D8" s="3"/>
      <c r="E8" s="664">
        <f>IFERROR(F8-1,"")</f>
        <v>2021</v>
      </c>
      <c r="F8" s="665">
        <f>IFERROR(G8-1,"")</f>
        <v>2022</v>
      </c>
      <c r="G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H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I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J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K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L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M8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N8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O8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P8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Q8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R8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S8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T8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U8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V8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W8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X8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Y8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Z8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AA8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B8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C8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D8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E8" s="28">
        <f>IF(Cover!$E$15="firmus energy (Distribution) Ltd", 'Universal Data'!Z$11, IF(Cover!$E$15="Phoenix Natural Gas Limited",'Universal Data'!Z$12, IF(Cover!$E$15="Scotia Gas Networks Limited",'Universal Data'!Z$13,"")))</f>
        <v>2047</v>
      </c>
      <c r="AF8" s="28">
        <f>IF(Cover!$E$15="firmus energy (Distribution) Ltd", 'Universal Data'!AA$11, IF(Cover!$E$15="Phoenix Natural Gas Limited",'Universal Data'!AA$12, IF(Cover!$E$15="Scotia Gas Networks Limited",'Universal Data'!AA$13,"")))</f>
        <v>2048</v>
      </c>
      <c r="AG8" s="28">
        <f>IF(Cover!$E$15="firmus energy (Distribution) Ltd", 'Universal Data'!AB$11, IF(Cover!$E$15="Phoenix Natural Gas Limited",'Universal Data'!AB$12, IF(Cover!$E$15="Scotia Gas Networks Limited",'Universal Data'!AB$13,"")))</f>
        <v>2049</v>
      </c>
      <c r="AH8" s="28">
        <f>IF(Cover!$E$15="firmus energy (Distribution) Ltd", 'Universal Data'!AC$11, IF(Cover!$E$15="Phoenix Natural Gas Limited",'Universal Data'!AC$12, IF(Cover!$E$15="Scotia Gas Networks Limited",'Universal Data'!AC$13,"")))</f>
        <v>2050</v>
      </c>
      <c r="AI8" s="28">
        <f>IF(Cover!$E$15="firmus energy (Distribution) Ltd", 'Universal Data'!AD$11, IF(Cover!$E$15="Phoenix Natural Gas Limited",'Universal Data'!AD$12, IF(Cover!$E$15="Scotia Gas Networks Limited",'Universal Data'!AD$13,"")))</f>
        <v>2051</v>
      </c>
      <c r="AJ8" s="28">
        <f>IF(Cover!$E$15="firmus energy (Distribution) Ltd", 'Universal Data'!AE$11, IF(Cover!$E$15="Phoenix Natural Gas Limited",'Universal Data'!AE$12, IF(Cover!$E$15="Scotia Gas Networks Limited",'Universal Data'!AE$13,"")))</f>
        <v>2052</v>
      </c>
      <c r="AK8" s="28">
        <f>IF(Cover!$E$15="firmus energy (Distribution) Ltd", 'Universal Data'!AF$11, IF(Cover!$E$15="Phoenix Natural Gas Limited",'Universal Data'!AF$12, IF(Cover!$E$15="Scotia Gas Networks Limited",'Universal Data'!AF$13,"")))</f>
        <v>2053</v>
      </c>
      <c r="AL8" s="28">
        <f>IF(Cover!$E$15="firmus energy (Distribution) Ltd", 'Universal Data'!AG$11, IF(Cover!$E$15="Phoenix Natural Gas Limited",'Universal Data'!AG$12, IF(Cover!$E$15="Scotia Gas Networks Limited",'Universal Data'!AG$13,"")))</f>
        <v>2054</v>
      </c>
      <c r="AM8" s="28">
        <f>IF(Cover!$E$15="firmus energy (Distribution) Ltd", 'Universal Data'!AH$11, IF(Cover!$E$15="Phoenix Natural Gas Limited",'Universal Data'!AH$12, IF(Cover!$E$15="Scotia Gas Networks Limited",'Universal Data'!AH$13,"")))</f>
        <v>2055</v>
      </c>
      <c r="AN8" s="28">
        <f>IF(Cover!$E$15="firmus energy (Distribution) Ltd", 'Universal Data'!AI$11, IF(Cover!$E$15="Phoenix Natural Gas Limited",'Universal Data'!AI$12, IF(Cover!$E$15="Scotia Gas Networks Limited",'Universal Data'!AI$13,"")))</f>
        <v>2056</v>
      </c>
      <c r="AO8" s="28">
        <f>IF(Cover!$E$15="firmus energy (Distribution) Ltd", 'Universal Data'!AJ$11, IF(Cover!$E$15="Phoenix Natural Gas Limited",'Universal Data'!AJ$12, IF(Cover!$E$15="Scotia Gas Networks Limited",'Universal Data'!AJ$13,"")))</f>
        <v>2057</v>
      </c>
      <c r="AP8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8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8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8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9" spans="1:45" ht="15" thickBot="1">
      <c r="A9" s="3"/>
      <c r="B9" s="3"/>
      <c r="C9" s="3"/>
      <c r="D9" s="3"/>
      <c r="E9" s="666" t="s">
        <v>326</v>
      </c>
      <c r="F9" s="667" t="s">
        <v>326</v>
      </c>
      <c r="G9" s="34" t="s">
        <v>326</v>
      </c>
      <c r="H9" s="34" t="s">
        <v>326</v>
      </c>
      <c r="I9" s="34" t="s">
        <v>326</v>
      </c>
      <c r="J9" s="34" t="s">
        <v>326</v>
      </c>
      <c r="K9" s="34" t="s">
        <v>326</v>
      </c>
      <c r="L9" s="29" t="s">
        <v>326</v>
      </c>
      <c r="M9" s="34" t="s">
        <v>326</v>
      </c>
      <c r="N9" s="34" t="s">
        <v>326</v>
      </c>
      <c r="O9" s="34" t="s">
        <v>326</v>
      </c>
      <c r="P9" s="34" t="s">
        <v>326</v>
      </c>
      <c r="Q9" s="34" t="s">
        <v>326</v>
      </c>
      <c r="R9" s="34" t="s">
        <v>326</v>
      </c>
      <c r="S9" s="34" t="s">
        <v>326</v>
      </c>
      <c r="T9" s="34" t="s">
        <v>326</v>
      </c>
      <c r="U9" s="34" t="s">
        <v>326</v>
      </c>
      <c r="V9" s="34" t="s">
        <v>326</v>
      </c>
      <c r="W9" s="34" t="s">
        <v>326</v>
      </c>
      <c r="X9" s="34" t="s">
        <v>326</v>
      </c>
      <c r="Y9" s="34" t="s">
        <v>326</v>
      </c>
      <c r="Z9" s="34" t="s">
        <v>326</v>
      </c>
      <c r="AA9" s="34" t="s">
        <v>326</v>
      </c>
      <c r="AB9" s="34" t="s">
        <v>326</v>
      </c>
      <c r="AC9" s="34" t="s">
        <v>326</v>
      </c>
      <c r="AD9" s="34" t="s">
        <v>326</v>
      </c>
      <c r="AE9" s="34" t="s">
        <v>326</v>
      </c>
      <c r="AF9" s="34" t="s">
        <v>326</v>
      </c>
      <c r="AG9" s="34" t="s">
        <v>326</v>
      </c>
      <c r="AH9" s="34" t="s">
        <v>326</v>
      </c>
      <c r="AI9" s="34" t="s">
        <v>326</v>
      </c>
      <c r="AJ9" s="34" t="s">
        <v>326</v>
      </c>
      <c r="AK9" s="34" t="s">
        <v>326</v>
      </c>
      <c r="AL9" s="34" t="s">
        <v>326</v>
      </c>
      <c r="AM9" s="34" t="s">
        <v>326</v>
      </c>
      <c r="AN9" s="34" t="s">
        <v>326</v>
      </c>
      <c r="AO9" s="34" t="s">
        <v>326</v>
      </c>
      <c r="AP9" s="34" t="s">
        <v>326</v>
      </c>
      <c r="AQ9" s="34" t="s">
        <v>326</v>
      </c>
      <c r="AR9" s="34" t="s">
        <v>326</v>
      </c>
      <c r="AS9" s="49" t="s">
        <v>326</v>
      </c>
    </row>
    <row r="10" spans="1:45">
      <c r="A10" s="3268" t="str">
        <f>'3.1 Opex Matrix'!$A$10</f>
        <v>Direct Activities</v>
      </c>
      <c r="B10" s="3268" t="str">
        <f>'3.1 Opex Matrix'!$B$10</f>
        <v>Work Management</v>
      </c>
      <c r="C10" s="3268" t="str">
        <f>'3.1 Opex Matrix'!$C$10</f>
        <v>Asset Management (Including Network Policy)</v>
      </c>
      <c r="D10" s="50" t="s">
        <v>325</v>
      </c>
      <c r="E10" s="2658"/>
      <c r="F10" s="1926"/>
      <c r="G10" s="1926"/>
      <c r="H10" s="1926"/>
      <c r="I10" s="1926"/>
      <c r="J10" s="1926"/>
      <c r="K10" s="1926"/>
      <c r="L10" s="1926"/>
      <c r="M10" s="1926"/>
      <c r="N10" s="1927"/>
      <c r="O10" s="1927"/>
      <c r="P10" s="1927"/>
      <c r="Q10" s="1927"/>
      <c r="R10" s="1927"/>
      <c r="S10" s="1927"/>
      <c r="T10" s="1927"/>
      <c r="U10" s="1927"/>
      <c r="V10" s="1927"/>
      <c r="W10" s="1927"/>
      <c r="X10" s="1927"/>
      <c r="Y10" s="1927"/>
      <c r="Z10" s="1927"/>
      <c r="AA10" s="1927"/>
      <c r="AB10" s="1927"/>
      <c r="AC10" s="1927"/>
      <c r="AD10" s="1927"/>
      <c r="AE10" s="1927"/>
      <c r="AF10" s="1927"/>
      <c r="AG10" s="1927"/>
      <c r="AH10" s="1927"/>
      <c r="AI10" s="1927"/>
      <c r="AJ10" s="1927"/>
      <c r="AK10" s="1927"/>
      <c r="AL10" s="1927"/>
      <c r="AM10" s="1927"/>
      <c r="AN10" s="1927"/>
      <c r="AO10" s="1927"/>
      <c r="AP10" s="1927"/>
      <c r="AQ10" s="1927"/>
      <c r="AR10" s="1927"/>
      <c r="AS10" s="1928"/>
    </row>
    <row r="11" spans="1:45">
      <c r="A11" s="3253"/>
      <c r="B11" s="3253"/>
      <c r="C11" s="3253"/>
      <c r="D11" s="681" t="s">
        <v>360</v>
      </c>
      <c r="E11" s="2659"/>
      <c r="F11" s="1932"/>
      <c r="G11" s="1932"/>
      <c r="H11" s="1932"/>
      <c r="I11" s="1932"/>
      <c r="J11" s="1932"/>
      <c r="K11" s="1932"/>
      <c r="L11" s="1932"/>
      <c r="M11" s="1932"/>
      <c r="N11" s="1933"/>
      <c r="O11" s="1933"/>
      <c r="P11" s="1934"/>
      <c r="Q11" s="1934"/>
      <c r="R11" s="1934"/>
      <c r="S11" s="1934"/>
      <c r="T11" s="1934"/>
      <c r="U11" s="1934"/>
      <c r="V11" s="1935"/>
      <c r="W11" s="1936"/>
      <c r="X11" s="1936"/>
      <c r="Y11" s="1936"/>
      <c r="Z11" s="1936"/>
      <c r="AA11" s="1936"/>
      <c r="AB11" s="1936"/>
      <c r="AC11" s="1936"/>
      <c r="AD11" s="1936"/>
      <c r="AE11" s="1936"/>
      <c r="AF11" s="1936"/>
      <c r="AG11" s="1936"/>
      <c r="AH11" s="1936"/>
      <c r="AI11" s="1936"/>
      <c r="AJ11" s="1936"/>
      <c r="AK11" s="1936"/>
      <c r="AL11" s="1936"/>
      <c r="AM11" s="1936"/>
      <c r="AN11" s="1936"/>
      <c r="AO11" s="1936"/>
      <c r="AP11" s="1936"/>
      <c r="AQ11" s="1936"/>
      <c r="AR11" s="1936"/>
      <c r="AS11" s="1937"/>
    </row>
    <row r="12" spans="1:45">
      <c r="A12" s="3253"/>
      <c r="B12" s="3253"/>
      <c r="C12" s="3253"/>
      <c r="D12" s="681" t="s">
        <v>351</v>
      </c>
      <c r="E12" s="2659"/>
      <c r="F12" s="1932"/>
      <c r="G12" s="1932"/>
      <c r="H12" s="1932"/>
      <c r="I12" s="1932"/>
      <c r="J12" s="1932"/>
      <c r="K12" s="1932"/>
      <c r="L12" s="1932"/>
      <c r="M12" s="1932"/>
      <c r="N12" s="1933"/>
      <c r="O12" s="1933"/>
      <c r="P12" s="1934"/>
      <c r="Q12" s="1934"/>
      <c r="R12" s="1934"/>
      <c r="S12" s="1934"/>
      <c r="T12" s="1934"/>
      <c r="U12" s="1934"/>
      <c r="V12" s="1935"/>
      <c r="W12" s="1936"/>
      <c r="X12" s="1936"/>
      <c r="Y12" s="1936"/>
      <c r="Z12" s="1936"/>
      <c r="AA12" s="1936"/>
      <c r="AB12" s="1936"/>
      <c r="AC12" s="1936"/>
      <c r="AD12" s="1936"/>
      <c r="AE12" s="1936"/>
      <c r="AF12" s="1936"/>
      <c r="AG12" s="1936"/>
      <c r="AH12" s="1936"/>
      <c r="AI12" s="1936"/>
      <c r="AJ12" s="1936"/>
      <c r="AK12" s="1936"/>
      <c r="AL12" s="1936"/>
      <c r="AM12" s="1936"/>
      <c r="AN12" s="1936"/>
      <c r="AO12" s="1936"/>
      <c r="AP12" s="1936"/>
      <c r="AQ12" s="1936"/>
      <c r="AR12" s="1936"/>
      <c r="AS12" s="1937"/>
    </row>
    <row r="13" spans="1:45">
      <c r="A13" s="3253"/>
      <c r="B13" s="3253"/>
      <c r="C13" s="3253"/>
      <c r="D13" s="681" t="s">
        <v>352</v>
      </c>
      <c r="E13" s="2659"/>
      <c r="F13" s="1932"/>
      <c r="G13" s="1932"/>
      <c r="H13" s="1932"/>
      <c r="I13" s="1932"/>
      <c r="J13" s="1932"/>
      <c r="K13" s="1932"/>
      <c r="L13" s="1932"/>
      <c r="M13" s="1932"/>
      <c r="N13" s="1933"/>
      <c r="O13" s="1933"/>
      <c r="P13" s="1934"/>
      <c r="Q13" s="1934"/>
      <c r="R13" s="1934"/>
      <c r="S13" s="1934"/>
      <c r="T13" s="1934"/>
      <c r="U13" s="1934"/>
      <c r="V13" s="1935"/>
      <c r="W13" s="1936"/>
      <c r="X13" s="1936"/>
      <c r="Y13" s="1936"/>
      <c r="Z13" s="1936"/>
      <c r="AA13" s="1936"/>
      <c r="AB13" s="1936"/>
      <c r="AC13" s="1936"/>
      <c r="AD13" s="1936"/>
      <c r="AE13" s="1936"/>
      <c r="AF13" s="1936"/>
      <c r="AG13" s="1936"/>
      <c r="AH13" s="1936"/>
      <c r="AI13" s="1936"/>
      <c r="AJ13" s="1936"/>
      <c r="AK13" s="1936"/>
      <c r="AL13" s="1936"/>
      <c r="AM13" s="1936"/>
      <c r="AN13" s="1936"/>
      <c r="AO13" s="1936"/>
      <c r="AP13" s="1936"/>
      <c r="AQ13" s="1936"/>
      <c r="AR13" s="1936"/>
      <c r="AS13" s="1937"/>
    </row>
    <row r="14" spans="1:45">
      <c r="A14" s="3253"/>
      <c r="B14" s="3253"/>
      <c r="C14" s="3253"/>
      <c r="D14" s="681" t="s">
        <v>353</v>
      </c>
      <c r="E14" s="2659"/>
      <c r="F14" s="1932"/>
      <c r="G14" s="1932"/>
      <c r="H14" s="1932"/>
      <c r="I14" s="1932"/>
      <c r="J14" s="1932"/>
      <c r="K14" s="1932"/>
      <c r="L14" s="1932"/>
      <c r="M14" s="1932"/>
      <c r="N14" s="1933"/>
      <c r="O14" s="1933"/>
      <c r="P14" s="1934"/>
      <c r="Q14" s="1934"/>
      <c r="R14" s="1934"/>
      <c r="S14" s="1934"/>
      <c r="T14" s="1934"/>
      <c r="U14" s="1934"/>
      <c r="V14" s="1935"/>
      <c r="W14" s="1936"/>
      <c r="X14" s="1936"/>
      <c r="Y14" s="1936"/>
      <c r="Z14" s="1936"/>
      <c r="AA14" s="1936"/>
      <c r="AB14" s="1936"/>
      <c r="AC14" s="1936"/>
      <c r="AD14" s="1936"/>
      <c r="AE14" s="1936"/>
      <c r="AF14" s="1936"/>
      <c r="AG14" s="1936"/>
      <c r="AH14" s="1936"/>
      <c r="AI14" s="1936"/>
      <c r="AJ14" s="1936"/>
      <c r="AK14" s="1936"/>
      <c r="AL14" s="1936"/>
      <c r="AM14" s="1936"/>
      <c r="AN14" s="1936"/>
      <c r="AO14" s="1936"/>
      <c r="AP14" s="1936"/>
      <c r="AQ14" s="1936"/>
      <c r="AR14" s="1936"/>
      <c r="AS14" s="1937"/>
    </row>
    <row r="15" spans="1:45">
      <c r="A15" s="3253"/>
      <c r="B15" s="3253"/>
      <c r="C15" s="3253"/>
      <c r="D15" s="681" t="s">
        <v>354</v>
      </c>
      <c r="E15" s="2659"/>
      <c r="F15" s="1932"/>
      <c r="G15" s="1932"/>
      <c r="H15" s="1932"/>
      <c r="I15" s="1932"/>
      <c r="J15" s="1932"/>
      <c r="K15" s="1932"/>
      <c r="L15" s="1932"/>
      <c r="M15" s="1932"/>
      <c r="N15" s="1933"/>
      <c r="O15" s="1933"/>
      <c r="P15" s="1934"/>
      <c r="Q15" s="1934"/>
      <c r="R15" s="1934"/>
      <c r="S15" s="1934"/>
      <c r="T15" s="1934"/>
      <c r="U15" s="1934"/>
      <c r="V15" s="1935"/>
      <c r="W15" s="1936"/>
      <c r="X15" s="1936"/>
      <c r="Y15" s="1936"/>
      <c r="Z15" s="1936"/>
      <c r="AA15" s="1936"/>
      <c r="AB15" s="1936"/>
      <c r="AC15" s="1936"/>
      <c r="AD15" s="1936"/>
      <c r="AE15" s="1936"/>
      <c r="AF15" s="1936"/>
      <c r="AG15" s="1936"/>
      <c r="AH15" s="1936"/>
      <c r="AI15" s="1936"/>
      <c r="AJ15" s="1936"/>
      <c r="AK15" s="1936"/>
      <c r="AL15" s="1936"/>
      <c r="AM15" s="1936"/>
      <c r="AN15" s="1936"/>
      <c r="AO15" s="1936"/>
      <c r="AP15" s="1936"/>
      <c r="AQ15" s="1936"/>
      <c r="AR15" s="1936"/>
      <c r="AS15" s="1937"/>
    </row>
    <row r="16" spans="1:45">
      <c r="A16" s="3253"/>
      <c r="B16" s="3253"/>
      <c r="C16" s="3253"/>
      <c r="D16" s="681" t="s">
        <v>355</v>
      </c>
      <c r="E16" s="2659"/>
      <c r="F16" s="1932"/>
      <c r="G16" s="1932"/>
      <c r="H16" s="1932"/>
      <c r="I16" s="1932"/>
      <c r="J16" s="1932"/>
      <c r="K16" s="1932"/>
      <c r="L16" s="1932"/>
      <c r="M16" s="1932"/>
      <c r="N16" s="1933"/>
      <c r="O16" s="1933"/>
      <c r="P16" s="1934"/>
      <c r="Q16" s="1934"/>
      <c r="R16" s="1934"/>
      <c r="S16" s="1934"/>
      <c r="T16" s="1934"/>
      <c r="U16" s="1934"/>
      <c r="V16" s="1935"/>
      <c r="W16" s="1936"/>
      <c r="X16" s="1936"/>
      <c r="Y16" s="1936"/>
      <c r="Z16" s="1936"/>
      <c r="AA16" s="1936"/>
      <c r="AB16" s="1936"/>
      <c r="AC16" s="1936"/>
      <c r="AD16" s="1936"/>
      <c r="AE16" s="1936"/>
      <c r="AF16" s="1936"/>
      <c r="AG16" s="1936"/>
      <c r="AH16" s="1936"/>
      <c r="AI16" s="1936"/>
      <c r="AJ16" s="1936"/>
      <c r="AK16" s="1936"/>
      <c r="AL16" s="1936"/>
      <c r="AM16" s="1936"/>
      <c r="AN16" s="1936"/>
      <c r="AO16" s="1936"/>
      <c r="AP16" s="1936"/>
      <c r="AQ16" s="1936"/>
      <c r="AR16" s="1936"/>
      <c r="AS16" s="1937"/>
    </row>
    <row r="17" spans="1:45">
      <c r="A17" s="3253"/>
      <c r="B17" s="3253"/>
      <c r="C17" s="3253"/>
      <c r="D17" s="681" t="s">
        <v>356</v>
      </c>
      <c r="E17" s="2659"/>
      <c r="F17" s="1932"/>
      <c r="G17" s="1932"/>
      <c r="H17" s="1932"/>
      <c r="I17" s="1932"/>
      <c r="J17" s="1932"/>
      <c r="K17" s="1932"/>
      <c r="L17" s="1932"/>
      <c r="M17" s="1932"/>
      <c r="N17" s="1933"/>
      <c r="O17" s="1933"/>
      <c r="P17" s="1934"/>
      <c r="Q17" s="1934"/>
      <c r="R17" s="1934"/>
      <c r="S17" s="1934"/>
      <c r="T17" s="1934"/>
      <c r="U17" s="1934"/>
      <c r="V17" s="1935"/>
      <c r="W17" s="1936"/>
      <c r="X17" s="1936"/>
      <c r="Y17" s="1936"/>
      <c r="Z17" s="1936"/>
      <c r="AA17" s="1936"/>
      <c r="AB17" s="1936"/>
      <c r="AC17" s="1936"/>
      <c r="AD17" s="1936"/>
      <c r="AE17" s="1936"/>
      <c r="AF17" s="1936"/>
      <c r="AG17" s="1936"/>
      <c r="AH17" s="1936"/>
      <c r="AI17" s="1936"/>
      <c r="AJ17" s="1936"/>
      <c r="AK17" s="1936"/>
      <c r="AL17" s="1936"/>
      <c r="AM17" s="1936"/>
      <c r="AN17" s="1936"/>
      <c r="AO17" s="1936"/>
      <c r="AP17" s="1936"/>
      <c r="AQ17" s="1936"/>
      <c r="AR17" s="1936"/>
      <c r="AS17" s="1937"/>
    </row>
    <row r="18" spans="1:45">
      <c r="A18" s="3253"/>
      <c r="B18" s="3253"/>
      <c r="C18" s="3253"/>
      <c r="D18" s="681" t="s">
        <v>357</v>
      </c>
      <c r="E18" s="2659"/>
      <c r="F18" s="1932"/>
      <c r="G18" s="1932"/>
      <c r="H18" s="1932"/>
      <c r="I18" s="1932"/>
      <c r="J18" s="1932"/>
      <c r="K18" s="1932"/>
      <c r="L18" s="1932"/>
      <c r="M18" s="1932"/>
      <c r="N18" s="1933"/>
      <c r="O18" s="1933"/>
      <c r="P18" s="1934"/>
      <c r="Q18" s="1934"/>
      <c r="R18" s="1934"/>
      <c r="S18" s="1934"/>
      <c r="T18" s="1934"/>
      <c r="U18" s="1934"/>
      <c r="V18" s="1935"/>
      <c r="W18" s="1936"/>
      <c r="X18" s="1936"/>
      <c r="Y18" s="1936"/>
      <c r="Z18" s="1936"/>
      <c r="AA18" s="1936"/>
      <c r="AB18" s="1936"/>
      <c r="AC18" s="1936"/>
      <c r="AD18" s="1936"/>
      <c r="AE18" s="1936"/>
      <c r="AF18" s="1936"/>
      <c r="AG18" s="1936"/>
      <c r="AH18" s="1936"/>
      <c r="AI18" s="1936"/>
      <c r="AJ18" s="1936"/>
      <c r="AK18" s="1936"/>
      <c r="AL18" s="1936"/>
      <c r="AM18" s="1936"/>
      <c r="AN18" s="1936"/>
      <c r="AO18" s="1936"/>
      <c r="AP18" s="1936"/>
      <c r="AQ18" s="1936"/>
      <c r="AR18" s="1936"/>
      <c r="AS18" s="1937"/>
    </row>
    <row r="19" spans="1:45">
      <c r="A19" s="3253"/>
      <c r="B19" s="3253"/>
      <c r="C19" s="3253"/>
      <c r="D19" s="681" t="s">
        <v>358</v>
      </c>
      <c r="E19" s="2659"/>
      <c r="F19" s="1932"/>
      <c r="G19" s="1932"/>
      <c r="H19" s="1932"/>
      <c r="I19" s="1932"/>
      <c r="J19" s="1932"/>
      <c r="K19" s="1932"/>
      <c r="L19" s="1932"/>
      <c r="M19" s="1932"/>
      <c r="N19" s="1933"/>
      <c r="O19" s="1933"/>
      <c r="P19" s="1934"/>
      <c r="Q19" s="1934"/>
      <c r="R19" s="1934"/>
      <c r="S19" s="1934"/>
      <c r="T19" s="1934"/>
      <c r="U19" s="1934"/>
      <c r="V19" s="1935"/>
      <c r="W19" s="1936"/>
      <c r="X19" s="1936"/>
      <c r="Y19" s="1936"/>
      <c r="Z19" s="1936"/>
      <c r="AA19" s="1936"/>
      <c r="AB19" s="1936"/>
      <c r="AC19" s="1936"/>
      <c r="AD19" s="1936"/>
      <c r="AE19" s="1936"/>
      <c r="AF19" s="1936"/>
      <c r="AG19" s="1936"/>
      <c r="AH19" s="1936"/>
      <c r="AI19" s="1936"/>
      <c r="AJ19" s="1936"/>
      <c r="AK19" s="1936"/>
      <c r="AL19" s="1936"/>
      <c r="AM19" s="1936"/>
      <c r="AN19" s="1936"/>
      <c r="AO19" s="1936"/>
      <c r="AP19" s="1936"/>
      <c r="AQ19" s="1936"/>
      <c r="AR19" s="1936"/>
      <c r="AS19" s="1937"/>
    </row>
    <row r="20" spans="1:45">
      <c r="A20" s="3253"/>
      <c r="B20" s="3253"/>
      <c r="C20" s="3253"/>
      <c r="D20" s="681" t="s">
        <v>359</v>
      </c>
      <c r="E20" s="2659"/>
      <c r="F20" s="1932"/>
      <c r="G20" s="1932"/>
      <c r="H20" s="1932"/>
      <c r="I20" s="1932"/>
      <c r="J20" s="1932"/>
      <c r="K20" s="1932"/>
      <c r="L20" s="1932"/>
      <c r="M20" s="1932"/>
      <c r="N20" s="1933"/>
      <c r="O20" s="1933"/>
      <c r="P20" s="1934"/>
      <c r="Q20" s="1934"/>
      <c r="R20" s="1934"/>
      <c r="S20" s="1934"/>
      <c r="T20" s="1934"/>
      <c r="U20" s="1934"/>
      <c r="V20" s="1935"/>
      <c r="W20" s="1936"/>
      <c r="X20" s="1936"/>
      <c r="Y20" s="1936"/>
      <c r="Z20" s="1936"/>
      <c r="AA20" s="1936"/>
      <c r="AB20" s="1936"/>
      <c r="AC20" s="1936"/>
      <c r="AD20" s="1936"/>
      <c r="AE20" s="1936"/>
      <c r="AF20" s="1936"/>
      <c r="AG20" s="1936"/>
      <c r="AH20" s="1936"/>
      <c r="AI20" s="1936"/>
      <c r="AJ20" s="1936"/>
      <c r="AK20" s="1936"/>
      <c r="AL20" s="1936"/>
      <c r="AM20" s="1936"/>
      <c r="AN20" s="1936"/>
      <c r="AO20" s="1936"/>
      <c r="AP20" s="1936"/>
      <c r="AQ20" s="1936"/>
      <c r="AR20" s="1936"/>
      <c r="AS20" s="1937"/>
    </row>
    <row r="21" spans="1:45">
      <c r="A21" s="3253"/>
      <c r="B21" s="3253"/>
      <c r="C21" s="3253"/>
      <c r="D21" s="681" t="s">
        <v>327</v>
      </c>
      <c r="E21" s="1929"/>
      <c r="F21" s="1930"/>
      <c r="G21" s="1930"/>
      <c r="H21" s="1930"/>
      <c r="I21" s="1930"/>
      <c r="J21" s="1930"/>
      <c r="K21" s="1930"/>
      <c r="L21" s="1931"/>
      <c r="M21" s="1938"/>
      <c r="N21" s="1939"/>
      <c r="O21" s="1939"/>
      <c r="P21" s="1939"/>
      <c r="Q21" s="1939"/>
      <c r="R21" s="1939"/>
      <c r="S21" s="1939"/>
      <c r="T21" s="1939"/>
      <c r="U21" s="1939"/>
      <c r="V21" s="1939"/>
      <c r="W21" s="1939"/>
      <c r="X21" s="1939"/>
      <c r="Y21" s="1939"/>
      <c r="Z21" s="1939"/>
      <c r="AA21" s="1939"/>
      <c r="AB21" s="1939"/>
      <c r="AC21" s="1939"/>
      <c r="AD21" s="1939"/>
      <c r="AE21" s="1939"/>
      <c r="AF21" s="1939"/>
      <c r="AG21" s="1939"/>
      <c r="AH21" s="1939"/>
      <c r="AI21" s="1939"/>
      <c r="AJ21" s="1939"/>
      <c r="AK21" s="1939"/>
      <c r="AL21" s="1939"/>
      <c r="AM21" s="1939"/>
      <c r="AN21" s="1939"/>
      <c r="AO21" s="1939"/>
      <c r="AP21" s="1939"/>
      <c r="AQ21" s="1939"/>
      <c r="AR21" s="1939"/>
      <c r="AS21" s="1940"/>
    </row>
    <row r="22" spans="1:45">
      <c r="A22" s="3253"/>
      <c r="B22" s="3253"/>
      <c r="C22" s="3253"/>
      <c r="D22" s="683" t="s">
        <v>328</v>
      </c>
      <c r="E22" s="1941">
        <f t="shared" ref="E22:AS22" si="0">E10+E21</f>
        <v>0</v>
      </c>
      <c r="F22" s="1924">
        <f t="shared" si="0"/>
        <v>0</v>
      </c>
      <c r="G22" s="1924">
        <f t="shared" si="0"/>
        <v>0</v>
      </c>
      <c r="H22" s="1924">
        <f t="shared" si="0"/>
        <v>0</v>
      </c>
      <c r="I22" s="1924">
        <f t="shared" si="0"/>
        <v>0</v>
      </c>
      <c r="J22" s="1924">
        <f t="shared" si="0"/>
        <v>0</v>
      </c>
      <c r="K22" s="1924">
        <f t="shared" si="0"/>
        <v>0</v>
      </c>
      <c r="L22" s="1925">
        <f t="shared" si="0"/>
        <v>0</v>
      </c>
      <c r="M22" s="1942">
        <f t="shared" si="0"/>
        <v>0</v>
      </c>
      <c r="N22" s="1943">
        <f t="shared" si="0"/>
        <v>0</v>
      </c>
      <c r="O22" s="1943">
        <f t="shared" si="0"/>
        <v>0</v>
      </c>
      <c r="P22" s="1943">
        <f t="shared" si="0"/>
        <v>0</v>
      </c>
      <c r="Q22" s="1943">
        <f t="shared" si="0"/>
        <v>0</v>
      </c>
      <c r="R22" s="1943">
        <f t="shared" si="0"/>
        <v>0</v>
      </c>
      <c r="S22" s="1943">
        <f t="shared" si="0"/>
        <v>0</v>
      </c>
      <c r="T22" s="1943">
        <f t="shared" si="0"/>
        <v>0</v>
      </c>
      <c r="U22" s="1943">
        <f t="shared" si="0"/>
        <v>0</v>
      </c>
      <c r="V22" s="1943">
        <f t="shared" si="0"/>
        <v>0</v>
      </c>
      <c r="W22" s="1943">
        <f t="shared" si="0"/>
        <v>0</v>
      </c>
      <c r="X22" s="1943">
        <f t="shared" si="0"/>
        <v>0</v>
      </c>
      <c r="Y22" s="1943">
        <f t="shared" si="0"/>
        <v>0</v>
      </c>
      <c r="Z22" s="1943">
        <f t="shared" si="0"/>
        <v>0</v>
      </c>
      <c r="AA22" s="1943">
        <f t="shared" si="0"/>
        <v>0</v>
      </c>
      <c r="AB22" s="1943">
        <f t="shared" si="0"/>
        <v>0</v>
      </c>
      <c r="AC22" s="1943">
        <f t="shared" si="0"/>
        <v>0</v>
      </c>
      <c r="AD22" s="1943">
        <f t="shared" si="0"/>
        <v>0</v>
      </c>
      <c r="AE22" s="1943">
        <f t="shared" si="0"/>
        <v>0</v>
      </c>
      <c r="AF22" s="1943">
        <f t="shared" si="0"/>
        <v>0</v>
      </c>
      <c r="AG22" s="1943">
        <f t="shared" si="0"/>
        <v>0</v>
      </c>
      <c r="AH22" s="1943">
        <f t="shared" si="0"/>
        <v>0</v>
      </c>
      <c r="AI22" s="1943">
        <f t="shared" si="0"/>
        <v>0</v>
      </c>
      <c r="AJ22" s="1943">
        <f t="shared" si="0"/>
        <v>0</v>
      </c>
      <c r="AK22" s="1943">
        <f t="shared" si="0"/>
        <v>0</v>
      </c>
      <c r="AL22" s="1943">
        <f t="shared" si="0"/>
        <v>0</v>
      </c>
      <c r="AM22" s="1943">
        <f t="shared" si="0"/>
        <v>0</v>
      </c>
      <c r="AN22" s="1943">
        <f t="shared" si="0"/>
        <v>0</v>
      </c>
      <c r="AO22" s="1943">
        <f t="shared" si="0"/>
        <v>0</v>
      </c>
      <c r="AP22" s="1943">
        <f t="shared" si="0"/>
        <v>0</v>
      </c>
      <c r="AQ22" s="1943">
        <f t="shared" si="0"/>
        <v>0</v>
      </c>
      <c r="AR22" s="1943">
        <f t="shared" si="0"/>
        <v>0</v>
      </c>
      <c r="AS22" s="1944">
        <f t="shared" si="0"/>
        <v>0</v>
      </c>
    </row>
    <row r="23" spans="1:45">
      <c r="A23" s="3253"/>
      <c r="B23" s="3253"/>
      <c r="C23" s="3253"/>
      <c r="D23" s="681" t="s">
        <v>329</v>
      </c>
      <c r="E23" s="1929"/>
      <c r="F23" s="1930"/>
      <c r="G23" s="1930"/>
      <c r="H23" s="1930"/>
      <c r="I23" s="1930"/>
      <c r="J23" s="1930"/>
      <c r="K23" s="1930"/>
      <c r="L23" s="1931"/>
      <c r="M23" s="1938"/>
      <c r="N23" s="1939"/>
      <c r="O23" s="1939"/>
      <c r="P23" s="1939"/>
      <c r="Q23" s="1939"/>
      <c r="R23" s="1939"/>
      <c r="S23" s="1939"/>
      <c r="T23" s="1939"/>
      <c r="U23" s="1939"/>
      <c r="V23" s="1939"/>
      <c r="W23" s="1939"/>
      <c r="X23" s="1939"/>
      <c r="Y23" s="1939"/>
      <c r="Z23" s="1939"/>
      <c r="AA23" s="1939"/>
      <c r="AB23" s="1939"/>
      <c r="AC23" s="1939"/>
      <c r="AD23" s="1939"/>
      <c r="AE23" s="1939"/>
      <c r="AF23" s="1939"/>
      <c r="AG23" s="1939"/>
      <c r="AH23" s="1939"/>
      <c r="AI23" s="1939"/>
      <c r="AJ23" s="1939"/>
      <c r="AK23" s="1939"/>
      <c r="AL23" s="1939"/>
      <c r="AM23" s="1939"/>
      <c r="AN23" s="1939"/>
      <c r="AO23" s="1939"/>
      <c r="AP23" s="1939"/>
      <c r="AQ23" s="1939"/>
      <c r="AR23" s="1939"/>
      <c r="AS23" s="1940"/>
    </row>
    <row r="24" spans="1:45" s="72" customFormat="1" ht="15.75" thickBot="1">
      <c r="A24" s="3253"/>
      <c r="B24" s="3253"/>
      <c r="C24" s="3254"/>
      <c r="D24" s="683" t="s">
        <v>330</v>
      </c>
      <c r="E24" s="1945">
        <f t="shared" ref="E24:AS24" si="1">E22-E23</f>
        <v>0</v>
      </c>
      <c r="F24" s="1946">
        <f t="shared" si="1"/>
        <v>0</v>
      </c>
      <c r="G24" s="1946">
        <f t="shared" si="1"/>
        <v>0</v>
      </c>
      <c r="H24" s="1946">
        <f t="shared" si="1"/>
        <v>0</v>
      </c>
      <c r="I24" s="1946">
        <f t="shared" si="1"/>
        <v>0</v>
      </c>
      <c r="J24" s="1946">
        <f t="shared" si="1"/>
        <v>0</v>
      </c>
      <c r="K24" s="1946">
        <f t="shared" si="1"/>
        <v>0</v>
      </c>
      <c r="L24" s="1947">
        <f t="shared" si="1"/>
        <v>0</v>
      </c>
      <c r="M24" s="1948">
        <f t="shared" si="1"/>
        <v>0</v>
      </c>
      <c r="N24" s="1949">
        <f t="shared" si="1"/>
        <v>0</v>
      </c>
      <c r="O24" s="1949">
        <f t="shared" si="1"/>
        <v>0</v>
      </c>
      <c r="P24" s="1949">
        <f t="shared" si="1"/>
        <v>0</v>
      </c>
      <c r="Q24" s="1949">
        <f t="shared" si="1"/>
        <v>0</v>
      </c>
      <c r="R24" s="1949">
        <f t="shared" si="1"/>
        <v>0</v>
      </c>
      <c r="S24" s="1949">
        <f t="shared" si="1"/>
        <v>0</v>
      </c>
      <c r="T24" s="1949">
        <f t="shared" si="1"/>
        <v>0</v>
      </c>
      <c r="U24" s="1949">
        <f t="shared" si="1"/>
        <v>0</v>
      </c>
      <c r="V24" s="1949">
        <f t="shared" si="1"/>
        <v>0</v>
      </c>
      <c r="W24" s="1949">
        <f t="shared" si="1"/>
        <v>0</v>
      </c>
      <c r="X24" s="1949">
        <f t="shared" si="1"/>
        <v>0</v>
      </c>
      <c r="Y24" s="1949">
        <f t="shared" si="1"/>
        <v>0</v>
      </c>
      <c r="Z24" s="1949">
        <f t="shared" si="1"/>
        <v>0</v>
      </c>
      <c r="AA24" s="1949">
        <f t="shared" si="1"/>
        <v>0</v>
      </c>
      <c r="AB24" s="1949">
        <f t="shared" si="1"/>
        <v>0</v>
      </c>
      <c r="AC24" s="1949">
        <f t="shared" si="1"/>
        <v>0</v>
      </c>
      <c r="AD24" s="1949">
        <f t="shared" si="1"/>
        <v>0</v>
      </c>
      <c r="AE24" s="1949">
        <f t="shared" si="1"/>
        <v>0</v>
      </c>
      <c r="AF24" s="1949">
        <f t="shared" si="1"/>
        <v>0</v>
      </c>
      <c r="AG24" s="1949">
        <f t="shared" si="1"/>
        <v>0</v>
      </c>
      <c r="AH24" s="1949">
        <f t="shared" si="1"/>
        <v>0</v>
      </c>
      <c r="AI24" s="1949">
        <f t="shared" si="1"/>
        <v>0</v>
      </c>
      <c r="AJ24" s="1949">
        <f t="shared" si="1"/>
        <v>0</v>
      </c>
      <c r="AK24" s="1949">
        <f t="shared" si="1"/>
        <v>0</v>
      </c>
      <c r="AL24" s="1949">
        <f t="shared" si="1"/>
        <v>0</v>
      </c>
      <c r="AM24" s="1949">
        <f t="shared" si="1"/>
        <v>0</v>
      </c>
      <c r="AN24" s="1949">
        <f t="shared" si="1"/>
        <v>0</v>
      </c>
      <c r="AO24" s="1949">
        <f t="shared" si="1"/>
        <v>0</v>
      </c>
      <c r="AP24" s="1949">
        <f t="shared" si="1"/>
        <v>0</v>
      </c>
      <c r="AQ24" s="1949">
        <f t="shared" si="1"/>
        <v>0</v>
      </c>
      <c r="AR24" s="1949">
        <f t="shared" si="1"/>
        <v>0</v>
      </c>
      <c r="AS24" s="1950">
        <f t="shared" si="1"/>
        <v>0</v>
      </c>
    </row>
    <row r="25" spans="1:45" ht="15" customHeight="1">
      <c r="A25" s="3253"/>
      <c r="B25" s="3253"/>
      <c r="C25" s="3240" t="str">
        <f>'3.1 Opex Matrix'!C38</f>
        <v>Operations Management (Including Contract Management)</v>
      </c>
      <c r="D25" s="50" t="str">
        <f t="shared" ref="D25:D39" si="2">D10</f>
        <v xml:space="preserve">Staff Headcount </v>
      </c>
      <c r="E25" s="2660"/>
      <c r="F25" s="1954"/>
      <c r="G25" s="1954"/>
      <c r="H25" s="1954"/>
      <c r="I25" s="1954"/>
      <c r="J25" s="1954"/>
      <c r="K25" s="1954"/>
      <c r="L25" s="1954"/>
      <c r="M25" s="1954"/>
      <c r="N25" s="1927"/>
      <c r="O25" s="1927"/>
      <c r="P25" s="1927"/>
      <c r="Q25" s="1927"/>
      <c r="R25" s="1927"/>
      <c r="S25" s="1927"/>
      <c r="T25" s="1927"/>
      <c r="U25" s="1927"/>
      <c r="V25" s="1927"/>
      <c r="W25" s="1927"/>
      <c r="X25" s="1927"/>
      <c r="Y25" s="1927"/>
      <c r="Z25" s="1927"/>
      <c r="AA25" s="1927"/>
      <c r="AB25" s="1927"/>
      <c r="AC25" s="1927"/>
      <c r="AD25" s="1927"/>
      <c r="AE25" s="1927"/>
      <c r="AF25" s="1927"/>
      <c r="AG25" s="1927"/>
      <c r="AH25" s="1927"/>
      <c r="AI25" s="1927"/>
      <c r="AJ25" s="1927"/>
      <c r="AK25" s="1927"/>
      <c r="AL25" s="1927"/>
      <c r="AM25" s="1927"/>
      <c r="AN25" s="1927"/>
      <c r="AO25" s="1927"/>
      <c r="AP25" s="1927"/>
      <c r="AQ25" s="1927"/>
      <c r="AR25" s="1927"/>
      <c r="AS25" s="1928"/>
    </row>
    <row r="26" spans="1:45">
      <c r="A26" s="3253"/>
      <c r="B26" s="3253"/>
      <c r="C26" s="3243"/>
      <c r="D26" s="681" t="str">
        <f t="shared" si="2"/>
        <v xml:space="preserve">      £&gt;=150,000</v>
      </c>
      <c r="E26" s="2659"/>
      <c r="F26" s="1932"/>
      <c r="G26" s="1932"/>
      <c r="H26" s="1932"/>
      <c r="I26" s="1932"/>
      <c r="J26" s="1932"/>
      <c r="K26" s="1932"/>
      <c r="L26" s="1932"/>
      <c r="M26" s="1932"/>
      <c r="N26" s="1933"/>
      <c r="O26" s="1933"/>
      <c r="P26" s="1934"/>
      <c r="Q26" s="1934"/>
      <c r="R26" s="1934"/>
      <c r="S26" s="1934"/>
      <c r="T26" s="1934"/>
      <c r="U26" s="1934"/>
      <c r="V26" s="1935"/>
      <c r="W26" s="1936"/>
      <c r="X26" s="1936"/>
      <c r="Y26" s="1936"/>
      <c r="Z26" s="1936"/>
      <c r="AA26" s="1936"/>
      <c r="AB26" s="1936"/>
      <c r="AC26" s="1936"/>
      <c r="AD26" s="1936"/>
      <c r="AE26" s="1936"/>
      <c r="AF26" s="1936"/>
      <c r="AG26" s="1936"/>
      <c r="AH26" s="1936"/>
      <c r="AI26" s="1936"/>
      <c r="AJ26" s="1936"/>
      <c r="AK26" s="1936"/>
      <c r="AL26" s="1936"/>
      <c r="AM26" s="1936"/>
      <c r="AN26" s="1936"/>
      <c r="AO26" s="1936"/>
      <c r="AP26" s="1936"/>
      <c r="AQ26" s="1936"/>
      <c r="AR26" s="1936"/>
      <c r="AS26" s="1937"/>
    </row>
    <row r="27" spans="1:45">
      <c r="A27" s="3253"/>
      <c r="B27" s="3253"/>
      <c r="C27" s="3243"/>
      <c r="D27" s="681" t="str">
        <f t="shared" si="2"/>
        <v xml:space="preserve">      £80,000-£149,999</v>
      </c>
      <c r="E27" s="2659"/>
      <c r="F27" s="1932"/>
      <c r="G27" s="1932"/>
      <c r="H27" s="1932"/>
      <c r="I27" s="1932"/>
      <c r="J27" s="1932"/>
      <c r="K27" s="1932"/>
      <c r="L27" s="1932"/>
      <c r="M27" s="1932"/>
      <c r="N27" s="1933"/>
      <c r="O27" s="1933"/>
      <c r="P27" s="1934"/>
      <c r="Q27" s="1934"/>
      <c r="R27" s="1934"/>
      <c r="S27" s="1934"/>
      <c r="T27" s="1934"/>
      <c r="U27" s="1934"/>
      <c r="V27" s="1935"/>
      <c r="W27" s="1936"/>
      <c r="X27" s="1936"/>
      <c r="Y27" s="1936"/>
      <c r="Z27" s="1936"/>
      <c r="AA27" s="1936"/>
      <c r="AB27" s="1936"/>
      <c r="AC27" s="1936"/>
      <c r="AD27" s="1936"/>
      <c r="AE27" s="1936"/>
      <c r="AF27" s="1936"/>
      <c r="AG27" s="1936"/>
      <c r="AH27" s="1936"/>
      <c r="AI27" s="1936"/>
      <c r="AJ27" s="1936"/>
      <c r="AK27" s="1936"/>
      <c r="AL27" s="1936"/>
      <c r="AM27" s="1936"/>
      <c r="AN27" s="1936"/>
      <c r="AO27" s="1936"/>
      <c r="AP27" s="1936"/>
      <c r="AQ27" s="1936"/>
      <c r="AR27" s="1936"/>
      <c r="AS27" s="1937"/>
    </row>
    <row r="28" spans="1:45">
      <c r="A28" s="3253"/>
      <c r="B28" s="3253"/>
      <c r="C28" s="3243"/>
      <c r="D28" s="681" t="str">
        <f t="shared" si="2"/>
        <v xml:space="preserve">      £40,000-£79,999</v>
      </c>
      <c r="E28" s="2659"/>
      <c r="F28" s="1932"/>
      <c r="G28" s="1932"/>
      <c r="H28" s="1932"/>
      <c r="I28" s="1932"/>
      <c r="J28" s="1932"/>
      <c r="K28" s="1932"/>
      <c r="L28" s="1932"/>
      <c r="M28" s="1932"/>
      <c r="N28" s="1933"/>
      <c r="O28" s="1933"/>
      <c r="P28" s="1934"/>
      <c r="Q28" s="1934"/>
      <c r="R28" s="1934"/>
      <c r="S28" s="1934"/>
      <c r="T28" s="1934"/>
      <c r="U28" s="1934"/>
      <c r="V28" s="1935"/>
      <c r="W28" s="1936"/>
      <c r="X28" s="1936"/>
      <c r="Y28" s="1936"/>
      <c r="Z28" s="1936"/>
      <c r="AA28" s="1936"/>
      <c r="AB28" s="1936"/>
      <c r="AC28" s="1936"/>
      <c r="AD28" s="1936"/>
      <c r="AE28" s="1936"/>
      <c r="AF28" s="1936"/>
      <c r="AG28" s="1936"/>
      <c r="AH28" s="1936"/>
      <c r="AI28" s="1936"/>
      <c r="AJ28" s="1936"/>
      <c r="AK28" s="1936"/>
      <c r="AL28" s="1936"/>
      <c r="AM28" s="1936"/>
      <c r="AN28" s="1936"/>
      <c r="AO28" s="1936"/>
      <c r="AP28" s="1936"/>
      <c r="AQ28" s="1936"/>
      <c r="AR28" s="1936"/>
      <c r="AS28" s="1937"/>
    </row>
    <row r="29" spans="1:45">
      <c r="A29" s="3253"/>
      <c r="B29" s="3253"/>
      <c r="C29" s="3243"/>
      <c r="D29" s="681" t="str">
        <f t="shared" si="2"/>
        <v xml:space="preserve">      £30,000-£39,999</v>
      </c>
      <c r="E29" s="2659"/>
      <c r="F29" s="1932"/>
      <c r="G29" s="1932"/>
      <c r="H29" s="1932"/>
      <c r="I29" s="1932"/>
      <c r="J29" s="1932"/>
      <c r="K29" s="1932"/>
      <c r="L29" s="1932"/>
      <c r="M29" s="1932"/>
      <c r="N29" s="1933"/>
      <c r="O29" s="1933"/>
      <c r="P29" s="1934"/>
      <c r="Q29" s="1934"/>
      <c r="R29" s="1934"/>
      <c r="S29" s="1934"/>
      <c r="T29" s="1934"/>
      <c r="U29" s="1934"/>
      <c r="V29" s="1935"/>
      <c r="W29" s="1936"/>
      <c r="X29" s="1936"/>
      <c r="Y29" s="1936"/>
      <c r="Z29" s="1936"/>
      <c r="AA29" s="1936"/>
      <c r="AB29" s="1936"/>
      <c r="AC29" s="1936"/>
      <c r="AD29" s="1936"/>
      <c r="AE29" s="1936"/>
      <c r="AF29" s="1936"/>
      <c r="AG29" s="1936"/>
      <c r="AH29" s="1936"/>
      <c r="AI29" s="1936"/>
      <c r="AJ29" s="1936"/>
      <c r="AK29" s="1936"/>
      <c r="AL29" s="1936"/>
      <c r="AM29" s="1936"/>
      <c r="AN29" s="1936"/>
      <c r="AO29" s="1936"/>
      <c r="AP29" s="1936"/>
      <c r="AQ29" s="1936"/>
      <c r="AR29" s="1936"/>
      <c r="AS29" s="1937"/>
    </row>
    <row r="30" spans="1:45">
      <c r="A30" s="3253"/>
      <c r="B30" s="3253"/>
      <c r="C30" s="3243"/>
      <c r="D30" s="681" t="str">
        <f t="shared" si="2"/>
        <v xml:space="preserve">      £25,000-£29,999</v>
      </c>
      <c r="E30" s="2659"/>
      <c r="F30" s="1932"/>
      <c r="G30" s="1932"/>
      <c r="H30" s="1932"/>
      <c r="I30" s="1932"/>
      <c r="J30" s="1932"/>
      <c r="K30" s="1932"/>
      <c r="L30" s="1932"/>
      <c r="M30" s="1932"/>
      <c r="N30" s="1933"/>
      <c r="O30" s="1933"/>
      <c r="P30" s="1934"/>
      <c r="Q30" s="1934"/>
      <c r="R30" s="1934"/>
      <c r="S30" s="1934"/>
      <c r="T30" s="1934"/>
      <c r="U30" s="1934"/>
      <c r="V30" s="1935"/>
      <c r="W30" s="1936"/>
      <c r="X30" s="1936"/>
      <c r="Y30" s="1936"/>
      <c r="Z30" s="1936"/>
      <c r="AA30" s="1936"/>
      <c r="AB30" s="1936"/>
      <c r="AC30" s="1936"/>
      <c r="AD30" s="1936"/>
      <c r="AE30" s="1936"/>
      <c r="AF30" s="1936"/>
      <c r="AG30" s="1936"/>
      <c r="AH30" s="1936"/>
      <c r="AI30" s="1936"/>
      <c r="AJ30" s="1936"/>
      <c r="AK30" s="1936"/>
      <c r="AL30" s="1936"/>
      <c r="AM30" s="1936"/>
      <c r="AN30" s="1936"/>
      <c r="AO30" s="1936"/>
      <c r="AP30" s="1936"/>
      <c r="AQ30" s="1936"/>
      <c r="AR30" s="1936"/>
      <c r="AS30" s="1937"/>
    </row>
    <row r="31" spans="1:45">
      <c r="A31" s="3253"/>
      <c r="B31" s="3253"/>
      <c r="C31" s="3243"/>
      <c r="D31" s="681" t="str">
        <f t="shared" si="2"/>
        <v xml:space="preserve">      £20,000-£24,999</v>
      </c>
      <c r="E31" s="2659"/>
      <c r="F31" s="1932"/>
      <c r="G31" s="1932"/>
      <c r="H31" s="1932"/>
      <c r="I31" s="1932"/>
      <c r="J31" s="1932"/>
      <c r="K31" s="1932"/>
      <c r="L31" s="1932"/>
      <c r="M31" s="1932"/>
      <c r="N31" s="1933"/>
      <c r="O31" s="1933"/>
      <c r="P31" s="1934"/>
      <c r="Q31" s="1934"/>
      <c r="R31" s="1934"/>
      <c r="S31" s="1934"/>
      <c r="T31" s="1934"/>
      <c r="U31" s="1934"/>
      <c r="V31" s="1935"/>
      <c r="W31" s="1936"/>
      <c r="X31" s="1936"/>
      <c r="Y31" s="1936"/>
      <c r="Z31" s="1936"/>
      <c r="AA31" s="1936"/>
      <c r="AB31" s="1936"/>
      <c r="AC31" s="1936"/>
      <c r="AD31" s="1936"/>
      <c r="AE31" s="1936"/>
      <c r="AF31" s="1936"/>
      <c r="AG31" s="1936"/>
      <c r="AH31" s="1936"/>
      <c r="AI31" s="1936"/>
      <c r="AJ31" s="1936"/>
      <c r="AK31" s="1936"/>
      <c r="AL31" s="1936"/>
      <c r="AM31" s="1936"/>
      <c r="AN31" s="1936"/>
      <c r="AO31" s="1936"/>
      <c r="AP31" s="1936"/>
      <c r="AQ31" s="1936"/>
      <c r="AR31" s="1936"/>
      <c r="AS31" s="1937"/>
    </row>
    <row r="32" spans="1:45">
      <c r="A32" s="3253"/>
      <c r="B32" s="3253"/>
      <c r="C32" s="3243"/>
      <c r="D32" s="681" t="str">
        <f t="shared" si="2"/>
        <v xml:space="preserve">      £17,500-£19,999</v>
      </c>
      <c r="E32" s="2659"/>
      <c r="F32" s="1932"/>
      <c r="G32" s="1932"/>
      <c r="H32" s="1932"/>
      <c r="I32" s="1932"/>
      <c r="J32" s="1932"/>
      <c r="K32" s="1932"/>
      <c r="L32" s="1932"/>
      <c r="M32" s="1932"/>
      <c r="N32" s="1933"/>
      <c r="O32" s="1933"/>
      <c r="P32" s="1934"/>
      <c r="Q32" s="1934"/>
      <c r="R32" s="1934"/>
      <c r="S32" s="1934"/>
      <c r="T32" s="1934"/>
      <c r="U32" s="1934"/>
      <c r="V32" s="1935"/>
      <c r="W32" s="1936"/>
      <c r="X32" s="1936"/>
      <c r="Y32" s="1936"/>
      <c r="Z32" s="1936"/>
      <c r="AA32" s="1936"/>
      <c r="AB32" s="1936"/>
      <c r="AC32" s="1936"/>
      <c r="AD32" s="1936"/>
      <c r="AE32" s="1936"/>
      <c r="AF32" s="1936"/>
      <c r="AG32" s="1936"/>
      <c r="AH32" s="1936"/>
      <c r="AI32" s="1936"/>
      <c r="AJ32" s="1936"/>
      <c r="AK32" s="1936"/>
      <c r="AL32" s="1936"/>
      <c r="AM32" s="1936"/>
      <c r="AN32" s="1936"/>
      <c r="AO32" s="1936"/>
      <c r="AP32" s="1936"/>
      <c r="AQ32" s="1936"/>
      <c r="AR32" s="1936"/>
      <c r="AS32" s="1937"/>
    </row>
    <row r="33" spans="1:45">
      <c r="A33" s="3253"/>
      <c r="B33" s="3253"/>
      <c r="C33" s="3243"/>
      <c r="D33" s="681" t="str">
        <f t="shared" si="2"/>
        <v xml:space="preserve">      £15,000-£17,499</v>
      </c>
      <c r="E33" s="2659"/>
      <c r="F33" s="1932"/>
      <c r="G33" s="1932"/>
      <c r="H33" s="1932"/>
      <c r="I33" s="1932"/>
      <c r="J33" s="1932"/>
      <c r="K33" s="1932"/>
      <c r="L33" s="1932"/>
      <c r="M33" s="1932"/>
      <c r="N33" s="1933"/>
      <c r="O33" s="1933"/>
      <c r="P33" s="1934"/>
      <c r="Q33" s="1934"/>
      <c r="R33" s="1934"/>
      <c r="S33" s="1934"/>
      <c r="T33" s="1934"/>
      <c r="U33" s="1934"/>
      <c r="V33" s="1935"/>
      <c r="W33" s="1936"/>
      <c r="X33" s="1936"/>
      <c r="Y33" s="1936"/>
      <c r="Z33" s="1936"/>
      <c r="AA33" s="1936"/>
      <c r="AB33" s="1936"/>
      <c r="AC33" s="1936"/>
      <c r="AD33" s="1936"/>
      <c r="AE33" s="1936"/>
      <c r="AF33" s="1936"/>
      <c r="AG33" s="1936"/>
      <c r="AH33" s="1936"/>
      <c r="AI33" s="1936"/>
      <c r="AJ33" s="1936"/>
      <c r="AK33" s="1936"/>
      <c r="AL33" s="1936"/>
      <c r="AM33" s="1936"/>
      <c r="AN33" s="1936"/>
      <c r="AO33" s="1936"/>
      <c r="AP33" s="1936"/>
      <c r="AQ33" s="1936"/>
      <c r="AR33" s="1936"/>
      <c r="AS33" s="1937"/>
    </row>
    <row r="34" spans="1:45">
      <c r="A34" s="3253"/>
      <c r="B34" s="3253"/>
      <c r="C34" s="3243"/>
      <c r="D34" s="681" t="str">
        <f t="shared" si="2"/>
        <v xml:space="preserve">      £12,500-£14,999</v>
      </c>
      <c r="E34" s="2659"/>
      <c r="F34" s="1932"/>
      <c r="G34" s="1932"/>
      <c r="H34" s="1932"/>
      <c r="I34" s="1932"/>
      <c r="J34" s="1932"/>
      <c r="K34" s="1932"/>
      <c r="L34" s="1932"/>
      <c r="M34" s="1932"/>
      <c r="N34" s="1933"/>
      <c r="O34" s="1933"/>
      <c r="P34" s="1934"/>
      <c r="Q34" s="1934"/>
      <c r="R34" s="1934"/>
      <c r="S34" s="1934"/>
      <c r="T34" s="1934"/>
      <c r="U34" s="1934"/>
      <c r="V34" s="1935"/>
      <c r="W34" s="1936"/>
      <c r="X34" s="1936"/>
      <c r="Y34" s="1936"/>
      <c r="Z34" s="1936"/>
      <c r="AA34" s="1936"/>
      <c r="AB34" s="1936"/>
      <c r="AC34" s="1936"/>
      <c r="AD34" s="1936"/>
      <c r="AE34" s="1936"/>
      <c r="AF34" s="1936"/>
      <c r="AG34" s="1936"/>
      <c r="AH34" s="1936"/>
      <c r="AI34" s="1936"/>
      <c r="AJ34" s="1936"/>
      <c r="AK34" s="1936"/>
      <c r="AL34" s="1936"/>
      <c r="AM34" s="1936"/>
      <c r="AN34" s="1936"/>
      <c r="AO34" s="1936"/>
      <c r="AP34" s="1936"/>
      <c r="AQ34" s="1936"/>
      <c r="AR34" s="1936"/>
      <c r="AS34" s="1937"/>
    </row>
    <row r="35" spans="1:45">
      <c r="A35" s="3253"/>
      <c r="B35" s="3253"/>
      <c r="C35" s="3243"/>
      <c r="D35" s="681" t="str">
        <f t="shared" si="2"/>
        <v xml:space="preserve">      £10,000-£12,499</v>
      </c>
      <c r="E35" s="2659"/>
      <c r="F35" s="1932"/>
      <c r="G35" s="1932"/>
      <c r="H35" s="1932"/>
      <c r="I35" s="1932"/>
      <c r="J35" s="1932"/>
      <c r="K35" s="1932"/>
      <c r="L35" s="1932"/>
      <c r="M35" s="1932"/>
      <c r="N35" s="1933"/>
      <c r="O35" s="1933"/>
      <c r="P35" s="1934"/>
      <c r="Q35" s="1934"/>
      <c r="R35" s="1934"/>
      <c r="S35" s="1934"/>
      <c r="T35" s="1934"/>
      <c r="U35" s="1934"/>
      <c r="V35" s="1935"/>
      <c r="W35" s="1936"/>
      <c r="X35" s="1936"/>
      <c r="Y35" s="1936"/>
      <c r="Z35" s="1936"/>
      <c r="AA35" s="1936"/>
      <c r="AB35" s="1936"/>
      <c r="AC35" s="1936"/>
      <c r="AD35" s="1936"/>
      <c r="AE35" s="1936"/>
      <c r="AF35" s="1936"/>
      <c r="AG35" s="1936"/>
      <c r="AH35" s="1936"/>
      <c r="AI35" s="1936"/>
      <c r="AJ35" s="1936"/>
      <c r="AK35" s="1936"/>
      <c r="AL35" s="1936"/>
      <c r="AM35" s="1936"/>
      <c r="AN35" s="1936"/>
      <c r="AO35" s="1936"/>
      <c r="AP35" s="1936"/>
      <c r="AQ35" s="1936"/>
      <c r="AR35" s="1936"/>
      <c r="AS35" s="1937"/>
    </row>
    <row r="36" spans="1:45" s="72" customFormat="1" ht="15">
      <c r="A36" s="3253"/>
      <c r="B36" s="3253"/>
      <c r="C36" s="3243"/>
      <c r="D36" s="681" t="str">
        <f t="shared" si="2"/>
        <v>Agency Head Count</v>
      </c>
      <c r="E36" s="1929"/>
      <c r="F36" s="1930"/>
      <c r="G36" s="1930"/>
      <c r="H36" s="1930"/>
      <c r="I36" s="1930"/>
      <c r="J36" s="1930"/>
      <c r="K36" s="1930"/>
      <c r="L36" s="1931"/>
      <c r="M36" s="1938"/>
      <c r="N36" s="1939"/>
      <c r="O36" s="1939"/>
      <c r="P36" s="1939"/>
      <c r="Q36" s="1939"/>
      <c r="R36" s="1939"/>
      <c r="S36" s="1939"/>
      <c r="T36" s="1939"/>
      <c r="U36" s="1939"/>
      <c r="V36" s="1939"/>
      <c r="W36" s="1939"/>
      <c r="X36" s="1939"/>
      <c r="Y36" s="1939"/>
      <c r="Z36" s="1939"/>
      <c r="AA36" s="1939"/>
      <c r="AB36" s="1939"/>
      <c r="AC36" s="1939"/>
      <c r="AD36" s="1939"/>
      <c r="AE36" s="1939"/>
      <c r="AF36" s="1939"/>
      <c r="AG36" s="1939"/>
      <c r="AH36" s="1939"/>
      <c r="AI36" s="1939"/>
      <c r="AJ36" s="1939"/>
      <c r="AK36" s="1939"/>
      <c r="AL36" s="1939"/>
      <c r="AM36" s="1939"/>
      <c r="AN36" s="1939"/>
      <c r="AO36" s="1939"/>
      <c r="AP36" s="1939"/>
      <c r="AQ36" s="1939"/>
      <c r="AR36" s="1939"/>
      <c r="AS36" s="1940"/>
    </row>
    <row r="37" spans="1:45">
      <c r="A37" s="3253"/>
      <c r="B37" s="3253"/>
      <c r="C37" s="3243"/>
      <c r="D37" s="683" t="str">
        <f t="shared" si="2"/>
        <v>Total Head Count (Staff + Agency)</v>
      </c>
      <c r="E37" s="1941">
        <f t="shared" ref="E37" si="3">E25+E36</f>
        <v>0</v>
      </c>
      <c r="F37" s="1924">
        <f t="shared" ref="F37" si="4">F25+F36</f>
        <v>0</v>
      </c>
      <c r="G37" s="1924">
        <f t="shared" ref="G37" si="5">G25+G36</f>
        <v>0</v>
      </c>
      <c r="H37" s="1924">
        <f t="shared" ref="H37" si="6">H25+H36</f>
        <v>0</v>
      </c>
      <c r="I37" s="1924">
        <f t="shared" ref="I37" si="7">I25+I36</f>
        <v>0</v>
      </c>
      <c r="J37" s="1924">
        <f t="shared" ref="J37" si="8">J25+J36</f>
        <v>0</v>
      </c>
      <c r="K37" s="1924">
        <f t="shared" ref="K37" si="9">K25+K36</f>
        <v>0</v>
      </c>
      <c r="L37" s="1925">
        <f t="shared" ref="L37" si="10">L25+L36</f>
        <v>0</v>
      </c>
      <c r="M37" s="1942">
        <f t="shared" ref="M37" si="11">M25+M36</f>
        <v>0</v>
      </c>
      <c r="N37" s="1943">
        <f t="shared" ref="N37" si="12">N25+N36</f>
        <v>0</v>
      </c>
      <c r="O37" s="1943">
        <f t="shared" ref="O37" si="13">O25+O36</f>
        <v>0</v>
      </c>
      <c r="P37" s="1943">
        <f t="shared" ref="P37" si="14">P25+P36</f>
        <v>0</v>
      </c>
      <c r="Q37" s="1943">
        <f t="shared" ref="Q37" si="15">Q25+Q36</f>
        <v>0</v>
      </c>
      <c r="R37" s="1943">
        <f t="shared" ref="R37" si="16">R25+R36</f>
        <v>0</v>
      </c>
      <c r="S37" s="1943">
        <f t="shared" ref="S37" si="17">S25+S36</f>
        <v>0</v>
      </c>
      <c r="T37" s="1943">
        <f t="shared" ref="T37" si="18">T25+T36</f>
        <v>0</v>
      </c>
      <c r="U37" s="1943">
        <f t="shared" ref="U37" si="19">U25+U36</f>
        <v>0</v>
      </c>
      <c r="V37" s="1943">
        <f t="shared" ref="V37" si="20">V25+V36</f>
        <v>0</v>
      </c>
      <c r="W37" s="1943">
        <f t="shared" ref="W37" si="21">W25+W36</f>
        <v>0</v>
      </c>
      <c r="X37" s="1943">
        <f t="shared" ref="X37" si="22">X25+X36</f>
        <v>0</v>
      </c>
      <c r="Y37" s="1943">
        <f t="shared" ref="Y37" si="23">Y25+Y36</f>
        <v>0</v>
      </c>
      <c r="Z37" s="1943">
        <f t="shared" ref="Z37" si="24">Z25+Z36</f>
        <v>0</v>
      </c>
      <c r="AA37" s="1943">
        <f t="shared" ref="AA37" si="25">AA25+AA36</f>
        <v>0</v>
      </c>
      <c r="AB37" s="1943">
        <f t="shared" ref="AB37" si="26">AB25+AB36</f>
        <v>0</v>
      </c>
      <c r="AC37" s="1943">
        <f t="shared" ref="AC37" si="27">AC25+AC36</f>
        <v>0</v>
      </c>
      <c r="AD37" s="1943">
        <f t="shared" ref="AD37" si="28">AD25+AD36</f>
        <v>0</v>
      </c>
      <c r="AE37" s="1943">
        <f t="shared" ref="AE37" si="29">AE25+AE36</f>
        <v>0</v>
      </c>
      <c r="AF37" s="1943">
        <f t="shared" ref="AF37" si="30">AF25+AF36</f>
        <v>0</v>
      </c>
      <c r="AG37" s="1943">
        <f t="shared" ref="AG37" si="31">AG25+AG36</f>
        <v>0</v>
      </c>
      <c r="AH37" s="1943">
        <f t="shared" ref="AH37" si="32">AH25+AH36</f>
        <v>0</v>
      </c>
      <c r="AI37" s="1943">
        <f t="shared" ref="AI37" si="33">AI25+AI36</f>
        <v>0</v>
      </c>
      <c r="AJ37" s="1943">
        <f t="shared" ref="AJ37" si="34">AJ25+AJ36</f>
        <v>0</v>
      </c>
      <c r="AK37" s="1943">
        <f t="shared" ref="AK37" si="35">AK25+AK36</f>
        <v>0</v>
      </c>
      <c r="AL37" s="1943">
        <f t="shared" ref="AL37" si="36">AL25+AL36</f>
        <v>0</v>
      </c>
      <c r="AM37" s="1943">
        <f t="shared" ref="AM37" si="37">AM25+AM36</f>
        <v>0</v>
      </c>
      <c r="AN37" s="1943">
        <f t="shared" ref="AN37" si="38">AN25+AN36</f>
        <v>0</v>
      </c>
      <c r="AO37" s="1943">
        <f t="shared" ref="AO37" si="39">AO25+AO36</f>
        <v>0</v>
      </c>
      <c r="AP37" s="1943">
        <f t="shared" ref="AP37" si="40">AP25+AP36</f>
        <v>0</v>
      </c>
      <c r="AQ37" s="1943">
        <f t="shared" ref="AQ37" si="41">AQ25+AQ36</f>
        <v>0</v>
      </c>
      <c r="AR37" s="1943">
        <f t="shared" ref="AR37" si="42">AR25+AR36</f>
        <v>0</v>
      </c>
      <c r="AS37" s="1944">
        <f t="shared" ref="AS37" si="43">AS25+AS36</f>
        <v>0</v>
      </c>
    </row>
    <row r="38" spans="1:45" s="72" customFormat="1" ht="15">
      <c r="A38" s="3253"/>
      <c r="B38" s="3253"/>
      <c r="C38" s="3243"/>
      <c r="D38" s="681" t="str">
        <f t="shared" si="2"/>
        <v>Capitalised FTEs</v>
      </c>
      <c r="E38" s="1929"/>
      <c r="F38" s="1930"/>
      <c r="G38" s="1930"/>
      <c r="H38" s="1930"/>
      <c r="I38" s="1930"/>
      <c r="J38" s="1930"/>
      <c r="K38" s="1930"/>
      <c r="L38" s="1931"/>
      <c r="M38" s="1938"/>
      <c r="N38" s="1939"/>
      <c r="O38" s="1939"/>
      <c r="P38" s="1939"/>
      <c r="Q38" s="1939"/>
      <c r="R38" s="1939"/>
      <c r="S38" s="1939"/>
      <c r="T38" s="1939"/>
      <c r="U38" s="1939"/>
      <c r="V38" s="1939"/>
      <c r="W38" s="1939"/>
      <c r="X38" s="1939"/>
      <c r="Y38" s="1939"/>
      <c r="Z38" s="1939"/>
      <c r="AA38" s="1939"/>
      <c r="AB38" s="1939"/>
      <c r="AC38" s="1939"/>
      <c r="AD38" s="1939"/>
      <c r="AE38" s="1939"/>
      <c r="AF38" s="1939"/>
      <c r="AG38" s="1939"/>
      <c r="AH38" s="1939"/>
      <c r="AI38" s="1939"/>
      <c r="AJ38" s="1939"/>
      <c r="AK38" s="1939"/>
      <c r="AL38" s="1939"/>
      <c r="AM38" s="1939"/>
      <c r="AN38" s="1939"/>
      <c r="AO38" s="1939"/>
      <c r="AP38" s="1939"/>
      <c r="AQ38" s="1939"/>
      <c r="AR38" s="1939"/>
      <c r="AS38" s="1940"/>
    </row>
    <row r="39" spans="1:45" s="72" customFormat="1" ht="15.75" thickBot="1">
      <c r="A39" s="3253"/>
      <c r="B39" s="3253"/>
      <c r="C39" s="3246"/>
      <c r="D39" s="683" t="str">
        <f t="shared" si="2"/>
        <v>Net Head Count</v>
      </c>
      <c r="E39" s="1945">
        <f t="shared" ref="E39" si="44">E37-E38</f>
        <v>0</v>
      </c>
      <c r="F39" s="1946">
        <f t="shared" ref="F39" si="45">F37-F38</f>
        <v>0</v>
      </c>
      <c r="G39" s="1946">
        <f t="shared" ref="G39" si="46">G37-G38</f>
        <v>0</v>
      </c>
      <c r="H39" s="1946">
        <f t="shared" ref="H39" si="47">H37-H38</f>
        <v>0</v>
      </c>
      <c r="I39" s="1946">
        <f t="shared" ref="I39" si="48">I37-I38</f>
        <v>0</v>
      </c>
      <c r="J39" s="1946">
        <f t="shared" ref="J39" si="49">J37-J38</f>
        <v>0</v>
      </c>
      <c r="K39" s="1946">
        <f t="shared" ref="K39" si="50">K37-K38</f>
        <v>0</v>
      </c>
      <c r="L39" s="1947">
        <f t="shared" ref="L39" si="51">L37-L38</f>
        <v>0</v>
      </c>
      <c r="M39" s="1948">
        <f t="shared" ref="M39" si="52">M37-M38</f>
        <v>0</v>
      </c>
      <c r="N39" s="1948">
        <f t="shared" ref="N39" si="53">N37-N38</f>
        <v>0</v>
      </c>
      <c r="O39" s="1949">
        <f t="shared" ref="O39" si="54">O37-O38</f>
        <v>0</v>
      </c>
      <c r="P39" s="1949">
        <f t="shared" ref="P39" si="55">P37-P38</f>
        <v>0</v>
      </c>
      <c r="Q39" s="1949">
        <f t="shared" ref="Q39" si="56">Q37-Q38</f>
        <v>0</v>
      </c>
      <c r="R39" s="1949">
        <f t="shared" ref="R39" si="57">R37-R38</f>
        <v>0</v>
      </c>
      <c r="S39" s="1949">
        <f t="shared" ref="S39" si="58">S37-S38</f>
        <v>0</v>
      </c>
      <c r="T39" s="1949">
        <f t="shared" ref="T39" si="59">T37-T38</f>
        <v>0</v>
      </c>
      <c r="U39" s="1949">
        <f t="shared" ref="U39" si="60">U37-U38</f>
        <v>0</v>
      </c>
      <c r="V39" s="1949">
        <f t="shared" ref="V39" si="61">V37-V38</f>
        <v>0</v>
      </c>
      <c r="W39" s="1949">
        <f t="shared" ref="W39" si="62">W37-W38</f>
        <v>0</v>
      </c>
      <c r="X39" s="1949">
        <f t="shared" ref="X39" si="63">X37-X38</f>
        <v>0</v>
      </c>
      <c r="Y39" s="1949">
        <f t="shared" ref="Y39" si="64">Y37-Y38</f>
        <v>0</v>
      </c>
      <c r="Z39" s="1949">
        <f t="shared" ref="Z39" si="65">Z37-Z38</f>
        <v>0</v>
      </c>
      <c r="AA39" s="1949">
        <f t="shared" ref="AA39" si="66">AA37-AA38</f>
        <v>0</v>
      </c>
      <c r="AB39" s="1949">
        <f t="shared" ref="AB39" si="67">AB37-AB38</f>
        <v>0</v>
      </c>
      <c r="AC39" s="1949">
        <f t="shared" ref="AC39" si="68">AC37-AC38</f>
        <v>0</v>
      </c>
      <c r="AD39" s="1949">
        <f t="shared" ref="AD39" si="69">AD37-AD38</f>
        <v>0</v>
      </c>
      <c r="AE39" s="1949">
        <f t="shared" ref="AE39" si="70">AE37-AE38</f>
        <v>0</v>
      </c>
      <c r="AF39" s="1949">
        <f t="shared" ref="AF39" si="71">AF37-AF38</f>
        <v>0</v>
      </c>
      <c r="AG39" s="1949">
        <f t="shared" ref="AG39" si="72">AG37-AG38</f>
        <v>0</v>
      </c>
      <c r="AH39" s="1949">
        <f t="shared" ref="AH39" si="73">AH37-AH38</f>
        <v>0</v>
      </c>
      <c r="AI39" s="1949">
        <f t="shared" ref="AI39" si="74">AI37-AI38</f>
        <v>0</v>
      </c>
      <c r="AJ39" s="1949">
        <f t="shared" ref="AJ39" si="75">AJ37-AJ38</f>
        <v>0</v>
      </c>
      <c r="AK39" s="1949">
        <f t="shared" ref="AK39" si="76">AK37-AK38</f>
        <v>0</v>
      </c>
      <c r="AL39" s="1949">
        <f t="shared" ref="AL39" si="77">AL37-AL38</f>
        <v>0</v>
      </c>
      <c r="AM39" s="1949">
        <f t="shared" ref="AM39" si="78">AM37-AM38</f>
        <v>0</v>
      </c>
      <c r="AN39" s="1949">
        <f t="shared" ref="AN39" si="79">AN37-AN38</f>
        <v>0</v>
      </c>
      <c r="AO39" s="1949">
        <f t="shared" ref="AO39" si="80">AO37-AO38</f>
        <v>0</v>
      </c>
      <c r="AP39" s="1949">
        <f t="shared" ref="AP39" si="81">AP37-AP38</f>
        <v>0</v>
      </c>
      <c r="AQ39" s="1949">
        <f t="shared" ref="AQ39" si="82">AQ37-AQ38</f>
        <v>0</v>
      </c>
      <c r="AR39" s="1949">
        <f t="shared" ref="AR39" si="83">AR37-AR38</f>
        <v>0</v>
      </c>
      <c r="AS39" s="1950">
        <f t="shared" ref="AS39" si="84">AS37-AS38</f>
        <v>0</v>
      </c>
    </row>
    <row r="40" spans="1:45" ht="15" customHeight="1">
      <c r="A40" s="3253"/>
      <c r="B40" s="3253"/>
      <c r="C40" s="3240" t="str">
        <f>'3.1 Opex Matrix'!C66</f>
        <v>Customer Management (Emergency Call Centre)</v>
      </c>
      <c r="D40" s="50" t="str">
        <f t="shared" ref="D40:D69" si="85">D10</f>
        <v xml:space="preserve">Staff Headcount </v>
      </c>
      <c r="E40" s="2660"/>
      <c r="F40" s="1954"/>
      <c r="G40" s="1954"/>
      <c r="H40" s="1954"/>
      <c r="I40" s="1954"/>
      <c r="J40" s="1954"/>
      <c r="K40" s="1954"/>
      <c r="L40" s="1954"/>
      <c r="M40" s="1954"/>
      <c r="N40" s="1927"/>
      <c r="O40" s="1927"/>
      <c r="P40" s="1927"/>
      <c r="Q40" s="1927"/>
      <c r="R40" s="1927"/>
      <c r="S40" s="1927"/>
      <c r="T40" s="1927"/>
      <c r="U40" s="1927"/>
      <c r="V40" s="1927"/>
      <c r="W40" s="1927"/>
      <c r="X40" s="1927"/>
      <c r="Y40" s="1927"/>
      <c r="Z40" s="1927"/>
      <c r="AA40" s="1927"/>
      <c r="AB40" s="1927"/>
      <c r="AC40" s="1927"/>
      <c r="AD40" s="1927"/>
      <c r="AE40" s="1927"/>
      <c r="AF40" s="1927"/>
      <c r="AG40" s="1927"/>
      <c r="AH40" s="1927"/>
      <c r="AI40" s="1927"/>
      <c r="AJ40" s="1927"/>
      <c r="AK40" s="1927"/>
      <c r="AL40" s="1927"/>
      <c r="AM40" s="1927"/>
      <c r="AN40" s="1927"/>
      <c r="AO40" s="1927"/>
      <c r="AP40" s="1927"/>
      <c r="AQ40" s="1927"/>
      <c r="AR40" s="1927"/>
      <c r="AS40" s="1928"/>
    </row>
    <row r="41" spans="1:45">
      <c r="A41" s="3253"/>
      <c r="B41" s="3253"/>
      <c r="C41" s="3243"/>
      <c r="D41" s="681" t="str">
        <f t="shared" si="85"/>
        <v xml:space="preserve">      £&gt;=150,000</v>
      </c>
      <c r="E41" s="2659"/>
      <c r="F41" s="1932"/>
      <c r="G41" s="1932"/>
      <c r="H41" s="1932"/>
      <c r="I41" s="1932"/>
      <c r="J41" s="1932"/>
      <c r="K41" s="1932"/>
      <c r="L41" s="1932"/>
      <c r="M41" s="1932"/>
      <c r="N41" s="1933"/>
      <c r="O41" s="1933"/>
      <c r="P41" s="1934"/>
      <c r="Q41" s="1934"/>
      <c r="R41" s="1934"/>
      <c r="S41" s="1934"/>
      <c r="T41" s="1934"/>
      <c r="U41" s="1934"/>
      <c r="V41" s="1935"/>
      <c r="W41" s="1936"/>
      <c r="X41" s="1936"/>
      <c r="Y41" s="1936"/>
      <c r="Z41" s="1936"/>
      <c r="AA41" s="1936"/>
      <c r="AB41" s="1936"/>
      <c r="AC41" s="1936"/>
      <c r="AD41" s="1936"/>
      <c r="AE41" s="1936"/>
      <c r="AF41" s="1936"/>
      <c r="AG41" s="1936"/>
      <c r="AH41" s="1936"/>
      <c r="AI41" s="1936"/>
      <c r="AJ41" s="1936"/>
      <c r="AK41" s="1936"/>
      <c r="AL41" s="1936"/>
      <c r="AM41" s="1936"/>
      <c r="AN41" s="1936"/>
      <c r="AO41" s="1936"/>
      <c r="AP41" s="1936"/>
      <c r="AQ41" s="1936"/>
      <c r="AR41" s="1936"/>
      <c r="AS41" s="1937"/>
    </row>
    <row r="42" spans="1:45">
      <c r="A42" s="3253"/>
      <c r="B42" s="3253"/>
      <c r="C42" s="3243"/>
      <c r="D42" s="681" t="str">
        <f t="shared" si="85"/>
        <v xml:space="preserve">      £80,000-£149,999</v>
      </c>
      <c r="E42" s="2659"/>
      <c r="F42" s="1932"/>
      <c r="G42" s="1932"/>
      <c r="H42" s="1932"/>
      <c r="I42" s="1932"/>
      <c r="J42" s="1932"/>
      <c r="K42" s="1932"/>
      <c r="L42" s="1932"/>
      <c r="M42" s="1932"/>
      <c r="N42" s="1933"/>
      <c r="O42" s="1933"/>
      <c r="P42" s="1934"/>
      <c r="Q42" s="1934"/>
      <c r="R42" s="1934"/>
      <c r="S42" s="1934"/>
      <c r="T42" s="1934"/>
      <c r="U42" s="1934"/>
      <c r="V42" s="1935"/>
      <c r="W42" s="1936"/>
      <c r="X42" s="1936"/>
      <c r="Y42" s="1936"/>
      <c r="Z42" s="1936"/>
      <c r="AA42" s="1936"/>
      <c r="AB42" s="1936"/>
      <c r="AC42" s="1936"/>
      <c r="AD42" s="1936"/>
      <c r="AE42" s="1936"/>
      <c r="AF42" s="1936"/>
      <c r="AG42" s="1936"/>
      <c r="AH42" s="1936"/>
      <c r="AI42" s="1936"/>
      <c r="AJ42" s="1936"/>
      <c r="AK42" s="1936"/>
      <c r="AL42" s="1936"/>
      <c r="AM42" s="1936"/>
      <c r="AN42" s="1936"/>
      <c r="AO42" s="1936"/>
      <c r="AP42" s="1936"/>
      <c r="AQ42" s="1936"/>
      <c r="AR42" s="1936"/>
      <c r="AS42" s="1937"/>
    </row>
    <row r="43" spans="1:45">
      <c r="A43" s="3253"/>
      <c r="B43" s="3253"/>
      <c r="C43" s="3243"/>
      <c r="D43" s="681" t="str">
        <f t="shared" si="85"/>
        <v xml:space="preserve">      £40,000-£79,999</v>
      </c>
      <c r="E43" s="2659"/>
      <c r="F43" s="1932"/>
      <c r="G43" s="1932"/>
      <c r="H43" s="1932"/>
      <c r="I43" s="1932"/>
      <c r="J43" s="1932"/>
      <c r="K43" s="1932"/>
      <c r="L43" s="1932"/>
      <c r="M43" s="1932"/>
      <c r="N43" s="1933"/>
      <c r="O43" s="1933"/>
      <c r="P43" s="1934"/>
      <c r="Q43" s="1934"/>
      <c r="R43" s="1934"/>
      <c r="S43" s="1934"/>
      <c r="T43" s="1934"/>
      <c r="U43" s="1934"/>
      <c r="V43" s="1935"/>
      <c r="W43" s="1936"/>
      <c r="X43" s="1936"/>
      <c r="Y43" s="1936"/>
      <c r="Z43" s="1936"/>
      <c r="AA43" s="1936"/>
      <c r="AB43" s="1936"/>
      <c r="AC43" s="1936"/>
      <c r="AD43" s="1936"/>
      <c r="AE43" s="1936"/>
      <c r="AF43" s="1936"/>
      <c r="AG43" s="1936"/>
      <c r="AH43" s="1936"/>
      <c r="AI43" s="1936"/>
      <c r="AJ43" s="1936"/>
      <c r="AK43" s="1936"/>
      <c r="AL43" s="1936"/>
      <c r="AM43" s="1936"/>
      <c r="AN43" s="1936"/>
      <c r="AO43" s="1936"/>
      <c r="AP43" s="1936"/>
      <c r="AQ43" s="1936"/>
      <c r="AR43" s="1936"/>
      <c r="AS43" s="1937"/>
    </row>
    <row r="44" spans="1:45">
      <c r="A44" s="3253"/>
      <c r="B44" s="3253"/>
      <c r="C44" s="3243"/>
      <c r="D44" s="681" t="str">
        <f t="shared" si="85"/>
        <v xml:space="preserve">      £30,000-£39,999</v>
      </c>
      <c r="E44" s="2659"/>
      <c r="F44" s="1932"/>
      <c r="G44" s="1932"/>
      <c r="H44" s="1932"/>
      <c r="I44" s="1932"/>
      <c r="J44" s="1932"/>
      <c r="K44" s="1932"/>
      <c r="L44" s="1932"/>
      <c r="M44" s="1932"/>
      <c r="N44" s="1933"/>
      <c r="O44" s="1933"/>
      <c r="P44" s="1934"/>
      <c r="Q44" s="1934"/>
      <c r="R44" s="1934"/>
      <c r="S44" s="1934"/>
      <c r="T44" s="1934"/>
      <c r="U44" s="1934"/>
      <c r="V44" s="1935"/>
      <c r="W44" s="1936"/>
      <c r="X44" s="1936"/>
      <c r="Y44" s="1936"/>
      <c r="Z44" s="1936"/>
      <c r="AA44" s="1936"/>
      <c r="AB44" s="1936"/>
      <c r="AC44" s="1936"/>
      <c r="AD44" s="1936"/>
      <c r="AE44" s="1936"/>
      <c r="AF44" s="1936"/>
      <c r="AG44" s="1936"/>
      <c r="AH44" s="1936"/>
      <c r="AI44" s="1936"/>
      <c r="AJ44" s="1936"/>
      <c r="AK44" s="1936"/>
      <c r="AL44" s="1936"/>
      <c r="AM44" s="1936"/>
      <c r="AN44" s="1936"/>
      <c r="AO44" s="1936"/>
      <c r="AP44" s="1936"/>
      <c r="AQ44" s="1936"/>
      <c r="AR44" s="1936"/>
      <c r="AS44" s="1937"/>
    </row>
    <row r="45" spans="1:45">
      <c r="A45" s="3253"/>
      <c r="B45" s="3253"/>
      <c r="C45" s="3243"/>
      <c r="D45" s="681" t="str">
        <f t="shared" si="85"/>
        <v xml:space="preserve">      £25,000-£29,999</v>
      </c>
      <c r="E45" s="2659"/>
      <c r="F45" s="1932"/>
      <c r="G45" s="1932"/>
      <c r="H45" s="1932"/>
      <c r="I45" s="1932"/>
      <c r="J45" s="1932"/>
      <c r="K45" s="1932"/>
      <c r="L45" s="1932"/>
      <c r="M45" s="1932"/>
      <c r="N45" s="1933"/>
      <c r="O45" s="1933"/>
      <c r="P45" s="1934"/>
      <c r="Q45" s="1934"/>
      <c r="R45" s="1934"/>
      <c r="S45" s="1934"/>
      <c r="T45" s="1934"/>
      <c r="U45" s="1934"/>
      <c r="V45" s="1935"/>
      <c r="W45" s="1936"/>
      <c r="X45" s="1936"/>
      <c r="Y45" s="1936"/>
      <c r="Z45" s="1936"/>
      <c r="AA45" s="1936"/>
      <c r="AB45" s="1936"/>
      <c r="AC45" s="1936"/>
      <c r="AD45" s="1936"/>
      <c r="AE45" s="1936"/>
      <c r="AF45" s="1936"/>
      <c r="AG45" s="1936"/>
      <c r="AH45" s="1936"/>
      <c r="AI45" s="1936"/>
      <c r="AJ45" s="1936"/>
      <c r="AK45" s="1936"/>
      <c r="AL45" s="1936"/>
      <c r="AM45" s="1936"/>
      <c r="AN45" s="1936"/>
      <c r="AO45" s="1936"/>
      <c r="AP45" s="1936"/>
      <c r="AQ45" s="1936"/>
      <c r="AR45" s="1936"/>
      <c r="AS45" s="1937"/>
    </row>
    <row r="46" spans="1:45">
      <c r="A46" s="3253"/>
      <c r="B46" s="3253"/>
      <c r="C46" s="3243"/>
      <c r="D46" s="681" t="str">
        <f t="shared" si="85"/>
        <v xml:space="preserve">      £20,000-£24,999</v>
      </c>
      <c r="E46" s="2659"/>
      <c r="F46" s="1932"/>
      <c r="G46" s="1932"/>
      <c r="H46" s="1932"/>
      <c r="I46" s="1932"/>
      <c r="J46" s="1932"/>
      <c r="K46" s="1932"/>
      <c r="L46" s="1932"/>
      <c r="M46" s="1932"/>
      <c r="N46" s="1933"/>
      <c r="O46" s="1933"/>
      <c r="P46" s="1934"/>
      <c r="Q46" s="1934"/>
      <c r="R46" s="1934"/>
      <c r="S46" s="1934"/>
      <c r="T46" s="1934"/>
      <c r="U46" s="1934"/>
      <c r="V46" s="1935"/>
      <c r="W46" s="1936"/>
      <c r="X46" s="1936"/>
      <c r="Y46" s="1936"/>
      <c r="Z46" s="1936"/>
      <c r="AA46" s="1936"/>
      <c r="AB46" s="1936"/>
      <c r="AC46" s="1936"/>
      <c r="AD46" s="1936"/>
      <c r="AE46" s="1936"/>
      <c r="AF46" s="1936"/>
      <c r="AG46" s="1936"/>
      <c r="AH46" s="1936"/>
      <c r="AI46" s="1936"/>
      <c r="AJ46" s="1936"/>
      <c r="AK46" s="1936"/>
      <c r="AL46" s="1936"/>
      <c r="AM46" s="1936"/>
      <c r="AN46" s="1936"/>
      <c r="AO46" s="1936"/>
      <c r="AP46" s="1936"/>
      <c r="AQ46" s="1936"/>
      <c r="AR46" s="1936"/>
      <c r="AS46" s="1937"/>
    </row>
    <row r="47" spans="1:45">
      <c r="A47" s="3253"/>
      <c r="B47" s="3253"/>
      <c r="C47" s="3243"/>
      <c r="D47" s="681" t="str">
        <f t="shared" si="85"/>
        <v xml:space="preserve">      £17,500-£19,999</v>
      </c>
      <c r="E47" s="2659"/>
      <c r="F47" s="1932"/>
      <c r="G47" s="1932"/>
      <c r="H47" s="1932"/>
      <c r="I47" s="1932"/>
      <c r="J47" s="1932"/>
      <c r="K47" s="1932"/>
      <c r="L47" s="1932"/>
      <c r="M47" s="1932"/>
      <c r="N47" s="1933"/>
      <c r="O47" s="1933"/>
      <c r="P47" s="1934"/>
      <c r="Q47" s="1934"/>
      <c r="R47" s="1934"/>
      <c r="S47" s="1934"/>
      <c r="T47" s="1934"/>
      <c r="U47" s="1934"/>
      <c r="V47" s="1935"/>
      <c r="W47" s="1936"/>
      <c r="X47" s="1936"/>
      <c r="Y47" s="1936"/>
      <c r="Z47" s="1936"/>
      <c r="AA47" s="1936"/>
      <c r="AB47" s="1936"/>
      <c r="AC47" s="1936"/>
      <c r="AD47" s="1936"/>
      <c r="AE47" s="1936"/>
      <c r="AF47" s="1936"/>
      <c r="AG47" s="1936"/>
      <c r="AH47" s="1936"/>
      <c r="AI47" s="1936"/>
      <c r="AJ47" s="1936"/>
      <c r="AK47" s="1936"/>
      <c r="AL47" s="1936"/>
      <c r="AM47" s="1936"/>
      <c r="AN47" s="1936"/>
      <c r="AO47" s="1936"/>
      <c r="AP47" s="1936"/>
      <c r="AQ47" s="1936"/>
      <c r="AR47" s="1936"/>
      <c r="AS47" s="1937"/>
    </row>
    <row r="48" spans="1:45">
      <c r="A48" s="3253"/>
      <c r="B48" s="3253"/>
      <c r="C48" s="3243"/>
      <c r="D48" s="681" t="str">
        <f t="shared" si="85"/>
        <v xml:space="preserve">      £15,000-£17,499</v>
      </c>
      <c r="E48" s="2659"/>
      <c r="F48" s="1932"/>
      <c r="G48" s="1932"/>
      <c r="H48" s="1932"/>
      <c r="I48" s="1932"/>
      <c r="J48" s="1932"/>
      <c r="K48" s="1932"/>
      <c r="L48" s="1932"/>
      <c r="M48" s="1932"/>
      <c r="N48" s="1933"/>
      <c r="O48" s="1933"/>
      <c r="P48" s="1934"/>
      <c r="Q48" s="1934"/>
      <c r="R48" s="1934"/>
      <c r="S48" s="1934"/>
      <c r="T48" s="1934"/>
      <c r="U48" s="1934"/>
      <c r="V48" s="1935"/>
      <c r="W48" s="1936"/>
      <c r="X48" s="1936"/>
      <c r="Y48" s="1936"/>
      <c r="Z48" s="1936"/>
      <c r="AA48" s="1936"/>
      <c r="AB48" s="1936"/>
      <c r="AC48" s="1936"/>
      <c r="AD48" s="1936"/>
      <c r="AE48" s="1936"/>
      <c r="AF48" s="1936"/>
      <c r="AG48" s="1936"/>
      <c r="AH48" s="1936"/>
      <c r="AI48" s="1936"/>
      <c r="AJ48" s="1936"/>
      <c r="AK48" s="1936"/>
      <c r="AL48" s="1936"/>
      <c r="AM48" s="1936"/>
      <c r="AN48" s="1936"/>
      <c r="AO48" s="1936"/>
      <c r="AP48" s="1936"/>
      <c r="AQ48" s="1936"/>
      <c r="AR48" s="1936"/>
      <c r="AS48" s="1937"/>
    </row>
    <row r="49" spans="1:45" s="72" customFormat="1" ht="15">
      <c r="A49" s="3253"/>
      <c r="B49" s="3253"/>
      <c r="C49" s="3243"/>
      <c r="D49" s="681" t="str">
        <f t="shared" si="85"/>
        <v xml:space="preserve">      £12,500-£14,999</v>
      </c>
      <c r="E49" s="2659"/>
      <c r="F49" s="1932"/>
      <c r="G49" s="1932"/>
      <c r="H49" s="1932"/>
      <c r="I49" s="1932"/>
      <c r="J49" s="1932"/>
      <c r="K49" s="1932"/>
      <c r="L49" s="1932"/>
      <c r="M49" s="1932"/>
      <c r="N49" s="1933"/>
      <c r="O49" s="1933"/>
      <c r="P49" s="1934"/>
      <c r="Q49" s="1934"/>
      <c r="R49" s="1934"/>
      <c r="S49" s="1934"/>
      <c r="T49" s="1934"/>
      <c r="U49" s="1934"/>
      <c r="V49" s="1935"/>
      <c r="W49" s="1936"/>
      <c r="X49" s="1936"/>
      <c r="Y49" s="1936"/>
      <c r="Z49" s="1936"/>
      <c r="AA49" s="1936"/>
      <c r="AB49" s="1936"/>
      <c r="AC49" s="1936"/>
      <c r="AD49" s="1936"/>
      <c r="AE49" s="1936"/>
      <c r="AF49" s="1936"/>
      <c r="AG49" s="1936"/>
      <c r="AH49" s="1936"/>
      <c r="AI49" s="1936"/>
      <c r="AJ49" s="1936"/>
      <c r="AK49" s="1936"/>
      <c r="AL49" s="1936"/>
      <c r="AM49" s="1936"/>
      <c r="AN49" s="1936"/>
      <c r="AO49" s="1936"/>
      <c r="AP49" s="1936"/>
      <c r="AQ49" s="1936"/>
      <c r="AR49" s="1936"/>
      <c r="AS49" s="1937"/>
    </row>
    <row r="50" spans="1:45">
      <c r="A50" s="3253"/>
      <c r="B50" s="3253"/>
      <c r="C50" s="3243"/>
      <c r="D50" s="681" t="str">
        <f t="shared" si="85"/>
        <v xml:space="preserve">      £10,000-£12,499</v>
      </c>
      <c r="E50" s="2659"/>
      <c r="F50" s="1932"/>
      <c r="G50" s="1932"/>
      <c r="H50" s="1932"/>
      <c r="I50" s="1932"/>
      <c r="J50" s="1932"/>
      <c r="K50" s="1932"/>
      <c r="L50" s="1932"/>
      <c r="M50" s="1932"/>
      <c r="N50" s="1933"/>
      <c r="O50" s="1933"/>
      <c r="P50" s="1934"/>
      <c r="Q50" s="1934"/>
      <c r="R50" s="1934"/>
      <c r="S50" s="1934"/>
      <c r="T50" s="1934"/>
      <c r="U50" s="1934"/>
      <c r="V50" s="1935"/>
      <c r="W50" s="1936"/>
      <c r="X50" s="1936"/>
      <c r="Y50" s="1936"/>
      <c r="Z50" s="1936"/>
      <c r="AA50" s="1936"/>
      <c r="AB50" s="1936"/>
      <c r="AC50" s="1936"/>
      <c r="AD50" s="1936"/>
      <c r="AE50" s="1936"/>
      <c r="AF50" s="1936"/>
      <c r="AG50" s="1936"/>
      <c r="AH50" s="1936"/>
      <c r="AI50" s="1936"/>
      <c r="AJ50" s="1936"/>
      <c r="AK50" s="1936"/>
      <c r="AL50" s="1936"/>
      <c r="AM50" s="1936"/>
      <c r="AN50" s="1936"/>
      <c r="AO50" s="1936"/>
      <c r="AP50" s="1936"/>
      <c r="AQ50" s="1936"/>
      <c r="AR50" s="1936"/>
      <c r="AS50" s="1937"/>
    </row>
    <row r="51" spans="1:45" s="72" customFormat="1" ht="15">
      <c r="A51" s="3253"/>
      <c r="B51" s="3253"/>
      <c r="C51" s="3243"/>
      <c r="D51" s="681" t="str">
        <f t="shared" si="85"/>
        <v>Agency Head Count</v>
      </c>
      <c r="E51" s="1929"/>
      <c r="F51" s="1930"/>
      <c r="G51" s="1930"/>
      <c r="H51" s="1930"/>
      <c r="I51" s="1930"/>
      <c r="J51" s="1930"/>
      <c r="K51" s="1930"/>
      <c r="L51" s="1931"/>
      <c r="M51" s="1938"/>
      <c r="N51" s="1939"/>
      <c r="O51" s="1939"/>
      <c r="P51" s="1939"/>
      <c r="Q51" s="1939"/>
      <c r="R51" s="1939"/>
      <c r="S51" s="1939"/>
      <c r="T51" s="1939"/>
      <c r="U51" s="1939"/>
      <c r="V51" s="1939"/>
      <c r="W51" s="1939"/>
      <c r="X51" s="1939"/>
      <c r="Y51" s="1939"/>
      <c r="Z51" s="1939"/>
      <c r="AA51" s="1939"/>
      <c r="AB51" s="1939"/>
      <c r="AC51" s="1939"/>
      <c r="AD51" s="1939"/>
      <c r="AE51" s="1939"/>
      <c r="AF51" s="1939"/>
      <c r="AG51" s="1939"/>
      <c r="AH51" s="1939"/>
      <c r="AI51" s="1939"/>
      <c r="AJ51" s="1939"/>
      <c r="AK51" s="1939"/>
      <c r="AL51" s="1939"/>
      <c r="AM51" s="1939"/>
      <c r="AN51" s="1939"/>
      <c r="AO51" s="1939"/>
      <c r="AP51" s="1939"/>
      <c r="AQ51" s="1939"/>
      <c r="AR51" s="1939"/>
      <c r="AS51" s="1940"/>
    </row>
    <row r="52" spans="1:45">
      <c r="A52" s="3253"/>
      <c r="B52" s="3253"/>
      <c r="C52" s="3243"/>
      <c r="D52" s="683" t="str">
        <f t="shared" si="85"/>
        <v>Total Head Count (Staff + Agency)</v>
      </c>
      <c r="E52" s="1941">
        <f t="shared" ref="E52" si="86">E40+E51</f>
        <v>0</v>
      </c>
      <c r="F52" s="1924">
        <f t="shared" ref="F52" si="87">F40+F51</f>
        <v>0</v>
      </c>
      <c r="G52" s="1924">
        <f t="shared" ref="G52" si="88">G40+G51</f>
        <v>0</v>
      </c>
      <c r="H52" s="1924">
        <f t="shared" ref="H52" si="89">H40+H51</f>
        <v>0</v>
      </c>
      <c r="I52" s="1924">
        <f t="shared" ref="I52" si="90">I40+I51</f>
        <v>0</v>
      </c>
      <c r="J52" s="1924">
        <f t="shared" ref="J52" si="91">J40+J51</f>
        <v>0</v>
      </c>
      <c r="K52" s="1924">
        <f t="shared" ref="K52" si="92">K40+K51</f>
        <v>0</v>
      </c>
      <c r="L52" s="1925">
        <f t="shared" ref="L52" si="93">L40+L51</f>
        <v>0</v>
      </c>
      <c r="M52" s="1942">
        <f t="shared" ref="M52" si="94">M40+M51</f>
        <v>0</v>
      </c>
      <c r="N52" s="1943">
        <f t="shared" ref="N52" si="95">N40+N51</f>
        <v>0</v>
      </c>
      <c r="O52" s="1943">
        <f t="shared" ref="O52" si="96">O40+O51</f>
        <v>0</v>
      </c>
      <c r="P52" s="1943">
        <f t="shared" ref="P52" si="97">P40+P51</f>
        <v>0</v>
      </c>
      <c r="Q52" s="1943">
        <f t="shared" ref="Q52" si="98">Q40+Q51</f>
        <v>0</v>
      </c>
      <c r="R52" s="1943">
        <f t="shared" ref="R52" si="99">R40+R51</f>
        <v>0</v>
      </c>
      <c r="S52" s="1943">
        <f t="shared" ref="S52" si="100">S40+S51</f>
        <v>0</v>
      </c>
      <c r="T52" s="1943">
        <f t="shared" ref="T52" si="101">T40+T51</f>
        <v>0</v>
      </c>
      <c r="U52" s="1943">
        <f t="shared" ref="U52" si="102">U40+U51</f>
        <v>0</v>
      </c>
      <c r="V52" s="1943">
        <f t="shared" ref="V52" si="103">V40+V51</f>
        <v>0</v>
      </c>
      <c r="W52" s="1943">
        <f t="shared" ref="W52" si="104">W40+W51</f>
        <v>0</v>
      </c>
      <c r="X52" s="1943">
        <f t="shared" ref="X52" si="105">X40+X51</f>
        <v>0</v>
      </c>
      <c r="Y52" s="1943">
        <f t="shared" ref="Y52" si="106">Y40+Y51</f>
        <v>0</v>
      </c>
      <c r="Z52" s="1943">
        <f t="shared" ref="Z52" si="107">Z40+Z51</f>
        <v>0</v>
      </c>
      <c r="AA52" s="1943">
        <f t="shared" ref="AA52" si="108">AA40+AA51</f>
        <v>0</v>
      </c>
      <c r="AB52" s="1943">
        <f t="shared" ref="AB52" si="109">AB40+AB51</f>
        <v>0</v>
      </c>
      <c r="AC52" s="1943">
        <f t="shared" ref="AC52" si="110">AC40+AC51</f>
        <v>0</v>
      </c>
      <c r="AD52" s="1943">
        <f t="shared" ref="AD52" si="111">AD40+AD51</f>
        <v>0</v>
      </c>
      <c r="AE52" s="1943">
        <f t="shared" ref="AE52" si="112">AE40+AE51</f>
        <v>0</v>
      </c>
      <c r="AF52" s="1943">
        <f t="shared" ref="AF52" si="113">AF40+AF51</f>
        <v>0</v>
      </c>
      <c r="AG52" s="1943">
        <f t="shared" ref="AG52" si="114">AG40+AG51</f>
        <v>0</v>
      </c>
      <c r="AH52" s="1943">
        <f t="shared" ref="AH52" si="115">AH40+AH51</f>
        <v>0</v>
      </c>
      <c r="AI52" s="1943">
        <f t="shared" ref="AI52" si="116">AI40+AI51</f>
        <v>0</v>
      </c>
      <c r="AJ52" s="1943">
        <f t="shared" ref="AJ52" si="117">AJ40+AJ51</f>
        <v>0</v>
      </c>
      <c r="AK52" s="1943">
        <f t="shared" ref="AK52" si="118">AK40+AK51</f>
        <v>0</v>
      </c>
      <c r="AL52" s="1943">
        <f t="shared" ref="AL52" si="119">AL40+AL51</f>
        <v>0</v>
      </c>
      <c r="AM52" s="1943">
        <f t="shared" ref="AM52" si="120">AM40+AM51</f>
        <v>0</v>
      </c>
      <c r="AN52" s="1943">
        <f t="shared" ref="AN52" si="121">AN40+AN51</f>
        <v>0</v>
      </c>
      <c r="AO52" s="1943">
        <f t="shared" ref="AO52" si="122">AO40+AO51</f>
        <v>0</v>
      </c>
      <c r="AP52" s="1943">
        <f t="shared" ref="AP52" si="123">AP40+AP51</f>
        <v>0</v>
      </c>
      <c r="AQ52" s="1943">
        <f t="shared" ref="AQ52" si="124">AQ40+AQ51</f>
        <v>0</v>
      </c>
      <c r="AR52" s="1943">
        <f t="shared" ref="AR52" si="125">AR40+AR51</f>
        <v>0</v>
      </c>
      <c r="AS52" s="1944">
        <f t="shared" ref="AS52" si="126">AS40+AS51</f>
        <v>0</v>
      </c>
    </row>
    <row r="53" spans="1:45" s="72" customFormat="1" ht="15">
      <c r="A53" s="3253"/>
      <c r="B53" s="3253"/>
      <c r="C53" s="3243"/>
      <c r="D53" s="681" t="str">
        <f t="shared" si="85"/>
        <v>Capitalised FTEs</v>
      </c>
      <c r="E53" s="1929"/>
      <c r="F53" s="1930"/>
      <c r="G53" s="1930"/>
      <c r="H53" s="1930"/>
      <c r="I53" s="1930"/>
      <c r="J53" s="1930"/>
      <c r="K53" s="1930"/>
      <c r="L53" s="1931"/>
      <c r="M53" s="1938"/>
      <c r="N53" s="1939"/>
      <c r="O53" s="1939"/>
      <c r="P53" s="1939"/>
      <c r="Q53" s="1939"/>
      <c r="R53" s="1939"/>
      <c r="S53" s="1939"/>
      <c r="T53" s="1939"/>
      <c r="U53" s="1939"/>
      <c r="V53" s="1939"/>
      <c r="W53" s="1939"/>
      <c r="X53" s="1939"/>
      <c r="Y53" s="1939"/>
      <c r="Z53" s="1939"/>
      <c r="AA53" s="1939"/>
      <c r="AB53" s="1939"/>
      <c r="AC53" s="1939"/>
      <c r="AD53" s="1939"/>
      <c r="AE53" s="1939"/>
      <c r="AF53" s="1939"/>
      <c r="AG53" s="1939"/>
      <c r="AH53" s="1939"/>
      <c r="AI53" s="1939"/>
      <c r="AJ53" s="1939"/>
      <c r="AK53" s="1939"/>
      <c r="AL53" s="1939"/>
      <c r="AM53" s="1939"/>
      <c r="AN53" s="1939"/>
      <c r="AO53" s="1939"/>
      <c r="AP53" s="1939"/>
      <c r="AQ53" s="1939"/>
      <c r="AR53" s="1939"/>
      <c r="AS53" s="1940"/>
    </row>
    <row r="54" spans="1:45" s="72" customFormat="1" ht="15.75" thickBot="1">
      <c r="A54" s="3253"/>
      <c r="B54" s="3253"/>
      <c r="C54" s="3246"/>
      <c r="D54" s="683" t="str">
        <f t="shared" si="85"/>
        <v>Net Head Count</v>
      </c>
      <c r="E54" s="1945">
        <f t="shared" ref="E54" si="127">E52-E53</f>
        <v>0</v>
      </c>
      <c r="F54" s="1946">
        <f t="shared" ref="F54" si="128">F52-F53</f>
        <v>0</v>
      </c>
      <c r="G54" s="1946">
        <f t="shared" ref="G54" si="129">G52-G53</f>
        <v>0</v>
      </c>
      <c r="H54" s="1946">
        <f t="shared" ref="H54" si="130">H52-H53</f>
        <v>0</v>
      </c>
      <c r="I54" s="1946">
        <f t="shared" ref="I54" si="131">I52-I53</f>
        <v>0</v>
      </c>
      <c r="J54" s="1946">
        <f t="shared" ref="J54" si="132">J52-J53</f>
        <v>0</v>
      </c>
      <c r="K54" s="1946">
        <f t="shared" ref="K54" si="133">K52-K53</f>
        <v>0</v>
      </c>
      <c r="L54" s="1947">
        <f t="shared" ref="L54" si="134">L52-L53</f>
        <v>0</v>
      </c>
      <c r="M54" s="1948">
        <f t="shared" ref="M54" si="135">M52-M53</f>
        <v>0</v>
      </c>
      <c r="N54" s="1949">
        <f t="shared" ref="N54" si="136">N52-N53</f>
        <v>0</v>
      </c>
      <c r="O54" s="1949">
        <f t="shared" ref="O54" si="137">O52-O53</f>
        <v>0</v>
      </c>
      <c r="P54" s="1949">
        <f t="shared" ref="P54" si="138">P52-P53</f>
        <v>0</v>
      </c>
      <c r="Q54" s="1949">
        <f t="shared" ref="Q54" si="139">Q52-Q53</f>
        <v>0</v>
      </c>
      <c r="R54" s="1949">
        <f t="shared" ref="R54" si="140">R52-R53</f>
        <v>0</v>
      </c>
      <c r="S54" s="1949">
        <f t="shared" ref="S54" si="141">S52-S53</f>
        <v>0</v>
      </c>
      <c r="T54" s="1949">
        <f t="shared" ref="T54" si="142">T52-T53</f>
        <v>0</v>
      </c>
      <c r="U54" s="1949">
        <f t="shared" ref="U54" si="143">U52-U53</f>
        <v>0</v>
      </c>
      <c r="V54" s="1949">
        <f t="shared" ref="V54" si="144">V52-V53</f>
        <v>0</v>
      </c>
      <c r="W54" s="1949">
        <f t="shared" ref="W54" si="145">W52-W53</f>
        <v>0</v>
      </c>
      <c r="X54" s="1949">
        <f t="shared" ref="X54" si="146">X52-X53</f>
        <v>0</v>
      </c>
      <c r="Y54" s="1949">
        <f t="shared" ref="Y54" si="147">Y52-Y53</f>
        <v>0</v>
      </c>
      <c r="Z54" s="1949">
        <f t="shared" ref="Z54" si="148">Z52-Z53</f>
        <v>0</v>
      </c>
      <c r="AA54" s="1949">
        <f t="shared" ref="AA54" si="149">AA52-AA53</f>
        <v>0</v>
      </c>
      <c r="AB54" s="1949">
        <f t="shared" ref="AB54" si="150">AB52-AB53</f>
        <v>0</v>
      </c>
      <c r="AC54" s="1949">
        <f t="shared" ref="AC54" si="151">AC52-AC53</f>
        <v>0</v>
      </c>
      <c r="AD54" s="1949">
        <f t="shared" ref="AD54" si="152">AD52-AD53</f>
        <v>0</v>
      </c>
      <c r="AE54" s="1949">
        <f t="shared" ref="AE54" si="153">AE52-AE53</f>
        <v>0</v>
      </c>
      <c r="AF54" s="1949">
        <f t="shared" ref="AF54" si="154">AF52-AF53</f>
        <v>0</v>
      </c>
      <c r="AG54" s="1949">
        <f t="shared" ref="AG54" si="155">AG52-AG53</f>
        <v>0</v>
      </c>
      <c r="AH54" s="1949">
        <f t="shared" ref="AH54" si="156">AH52-AH53</f>
        <v>0</v>
      </c>
      <c r="AI54" s="1949">
        <f t="shared" ref="AI54" si="157">AI52-AI53</f>
        <v>0</v>
      </c>
      <c r="AJ54" s="1949">
        <f t="shared" ref="AJ54" si="158">AJ52-AJ53</f>
        <v>0</v>
      </c>
      <c r="AK54" s="1949">
        <f t="shared" ref="AK54" si="159">AK52-AK53</f>
        <v>0</v>
      </c>
      <c r="AL54" s="1949">
        <f t="shared" ref="AL54" si="160">AL52-AL53</f>
        <v>0</v>
      </c>
      <c r="AM54" s="1949">
        <f t="shared" ref="AM54" si="161">AM52-AM53</f>
        <v>0</v>
      </c>
      <c r="AN54" s="1949">
        <f t="shared" ref="AN54" si="162">AN52-AN53</f>
        <v>0</v>
      </c>
      <c r="AO54" s="1949">
        <f t="shared" ref="AO54" si="163">AO52-AO53</f>
        <v>0</v>
      </c>
      <c r="AP54" s="1949">
        <f t="shared" ref="AP54" si="164">AP52-AP53</f>
        <v>0</v>
      </c>
      <c r="AQ54" s="1949">
        <f t="shared" ref="AQ54" si="165">AQ52-AQ53</f>
        <v>0</v>
      </c>
      <c r="AR54" s="1949">
        <f t="shared" ref="AR54" si="166">AR52-AR53</f>
        <v>0</v>
      </c>
      <c r="AS54" s="1950">
        <f t="shared" ref="AS54" si="167">AS52-AS53</f>
        <v>0</v>
      </c>
    </row>
    <row r="55" spans="1:45" s="72" customFormat="1" ht="15">
      <c r="A55" s="3253"/>
      <c r="B55" s="3253"/>
      <c r="C55" s="3240" t="str">
        <f>'3.1 Opex Matrix'!C94</f>
        <v>Customer Management (Including Non-Emergency Customer Call Centre) &amp; Network Support (Including System Mapping)</v>
      </c>
      <c r="D55" s="50" t="str">
        <f t="shared" si="85"/>
        <v xml:space="preserve">Staff Headcount </v>
      </c>
      <c r="E55" s="2660"/>
      <c r="F55" s="1954"/>
      <c r="G55" s="1954"/>
      <c r="H55" s="1954"/>
      <c r="I55" s="1954"/>
      <c r="J55" s="1954"/>
      <c r="K55" s="1954"/>
      <c r="L55" s="1954"/>
      <c r="M55" s="1954"/>
      <c r="N55" s="1954"/>
      <c r="O55" s="1954"/>
      <c r="P55" s="1954"/>
      <c r="Q55" s="1954"/>
      <c r="R55" s="1954"/>
      <c r="S55" s="1954"/>
      <c r="T55" s="1954"/>
      <c r="U55" s="1954"/>
      <c r="V55" s="1954"/>
      <c r="W55" s="1954"/>
      <c r="X55" s="1954"/>
      <c r="Y55" s="1954"/>
      <c r="Z55" s="1954"/>
      <c r="AA55" s="1954"/>
      <c r="AB55" s="1954"/>
      <c r="AC55" s="1954"/>
      <c r="AD55" s="1954"/>
      <c r="AE55" s="1954"/>
      <c r="AF55" s="1954"/>
      <c r="AG55" s="1954"/>
      <c r="AH55" s="1954"/>
      <c r="AI55" s="1954"/>
      <c r="AJ55" s="1954"/>
      <c r="AK55" s="1954"/>
      <c r="AL55" s="1954"/>
      <c r="AM55" s="1954"/>
      <c r="AN55" s="1954"/>
      <c r="AO55" s="1954"/>
      <c r="AP55" s="1954"/>
      <c r="AQ55" s="1954"/>
      <c r="AR55" s="1954"/>
      <c r="AS55" s="1955"/>
    </row>
    <row r="56" spans="1:45" s="72" customFormat="1" ht="15">
      <c r="A56" s="3253"/>
      <c r="B56" s="3253"/>
      <c r="C56" s="3243"/>
      <c r="D56" s="681" t="str">
        <f t="shared" si="85"/>
        <v xml:space="preserve">      £&gt;=150,000</v>
      </c>
      <c r="E56" s="2659"/>
      <c r="F56" s="1932"/>
      <c r="G56" s="1932"/>
      <c r="H56" s="1932"/>
      <c r="I56" s="1932"/>
      <c r="J56" s="1932"/>
      <c r="K56" s="1932"/>
      <c r="L56" s="1932"/>
      <c r="M56" s="1932"/>
      <c r="N56" s="1932"/>
      <c r="O56" s="1932"/>
      <c r="P56" s="1932"/>
      <c r="Q56" s="1932"/>
      <c r="R56" s="1932"/>
      <c r="S56" s="1932"/>
      <c r="T56" s="1932"/>
      <c r="U56" s="1932"/>
      <c r="V56" s="1932"/>
      <c r="W56" s="1932"/>
      <c r="X56" s="1932"/>
      <c r="Y56" s="1932"/>
      <c r="Z56" s="1932"/>
      <c r="AA56" s="1932"/>
      <c r="AB56" s="1932"/>
      <c r="AC56" s="1932"/>
      <c r="AD56" s="1932"/>
      <c r="AE56" s="1932"/>
      <c r="AF56" s="1932"/>
      <c r="AG56" s="1932"/>
      <c r="AH56" s="1932"/>
      <c r="AI56" s="1932"/>
      <c r="AJ56" s="1932"/>
      <c r="AK56" s="1932"/>
      <c r="AL56" s="1932"/>
      <c r="AM56" s="1932"/>
      <c r="AN56" s="1932"/>
      <c r="AO56" s="1932"/>
      <c r="AP56" s="1932"/>
      <c r="AQ56" s="1932"/>
      <c r="AR56" s="1932"/>
      <c r="AS56" s="1956"/>
    </row>
    <row r="57" spans="1:45" s="72" customFormat="1" ht="15">
      <c r="A57" s="3253"/>
      <c r="B57" s="3253"/>
      <c r="C57" s="3243"/>
      <c r="D57" s="681" t="str">
        <f t="shared" si="85"/>
        <v xml:space="preserve">      £80,000-£149,999</v>
      </c>
      <c r="E57" s="2659"/>
      <c r="F57" s="1932"/>
      <c r="G57" s="1932"/>
      <c r="H57" s="1932"/>
      <c r="I57" s="1932"/>
      <c r="J57" s="1932"/>
      <c r="K57" s="1932"/>
      <c r="L57" s="1932"/>
      <c r="M57" s="1932"/>
      <c r="N57" s="1932"/>
      <c r="O57" s="1932"/>
      <c r="P57" s="1932"/>
      <c r="Q57" s="1932"/>
      <c r="R57" s="1932"/>
      <c r="S57" s="1932"/>
      <c r="T57" s="1932"/>
      <c r="U57" s="1932"/>
      <c r="V57" s="1932"/>
      <c r="W57" s="1932"/>
      <c r="X57" s="1932"/>
      <c r="Y57" s="1932"/>
      <c r="Z57" s="1932"/>
      <c r="AA57" s="1932"/>
      <c r="AB57" s="1932"/>
      <c r="AC57" s="1932"/>
      <c r="AD57" s="1932"/>
      <c r="AE57" s="1932"/>
      <c r="AF57" s="1932"/>
      <c r="AG57" s="1932"/>
      <c r="AH57" s="1932"/>
      <c r="AI57" s="1932"/>
      <c r="AJ57" s="1932"/>
      <c r="AK57" s="1932"/>
      <c r="AL57" s="1932"/>
      <c r="AM57" s="1932"/>
      <c r="AN57" s="1932"/>
      <c r="AO57" s="1932"/>
      <c r="AP57" s="1932"/>
      <c r="AQ57" s="1932"/>
      <c r="AR57" s="1932"/>
      <c r="AS57" s="1956"/>
    </row>
    <row r="58" spans="1:45" s="72" customFormat="1" ht="15">
      <c r="A58" s="3253"/>
      <c r="B58" s="3253"/>
      <c r="C58" s="3243"/>
      <c r="D58" s="681" t="str">
        <f t="shared" si="85"/>
        <v xml:space="preserve">      £40,000-£79,999</v>
      </c>
      <c r="E58" s="2659"/>
      <c r="F58" s="1932"/>
      <c r="G58" s="1932"/>
      <c r="H58" s="1932"/>
      <c r="I58" s="1932"/>
      <c r="J58" s="1932"/>
      <c r="K58" s="1932"/>
      <c r="L58" s="1932"/>
      <c r="M58" s="1932"/>
      <c r="N58" s="1932"/>
      <c r="O58" s="1932"/>
      <c r="P58" s="1932"/>
      <c r="Q58" s="1932"/>
      <c r="R58" s="1932"/>
      <c r="S58" s="1932"/>
      <c r="T58" s="1932"/>
      <c r="U58" s="1932"/>
      <c r="V58" s="1932"/>
      <c r="W58" s="1932"/>
      <c r="X58" s="1932"/>
      <c r="Y58" s="1932"/>
      <c r="Z58" s="1932"/>
      <c r="AA58" s="1932"/>
      <c r="AB58" s="1932"/>
      <c r="AC58" s="1932"/>
      <c r="AD58" s="1932"/>
      <c r="AE58" s="1932"/>
      <c r="AF58" s="1932"/>
      <c r="AG58" s="1932"/>
      <c r="AH58" s="1932"/>
      <c r="AI58" s="1932"/>
      <c r="AJ58" s="1932"/>
      <c r="AK58" s="1932"/>
      <c r="AL58" s="1932"/>
      <c r="AM58" s="1932"/>
      <c r="AN58" s="1932"/>
      <c r="AO58" s="1932"/>
      <c r="AP58" s="1932"/>
      <c r="AQ58" s="1932"/>
      <c r="AR58" s="1932"/>
      <c r="AS58" s="1956"/>
    </row>
    <row r="59" spans="1:45" s="72" customFormat="1" ht="15">
      <c r="A59" s="3253"/>
      <c r="B59" s="3253"/>
      <c r="C59" s="3243"/>
      <c r="D59" s="681" t="str">
        <f t="shared" si="85"/>
        <v xml:space="preserve">      £30,000-£39,999</v>
      </c>
      <c r="E59" s="2659"/>
      <c r="F59" s="1932"/>
      <c r="G59" s="1932"/>
      <c r="H59" s="1932"/>
      <c r="I59" s="1932"/>
      <c r="J59" s="1932"/>
      <c r="K59" s="1932"/>
      <c r="L59" s="1932"/>
      <c r="M59" s="1932"/>
      <c r="N59" s="1932"/>
      <c r="O59" s="1932"/>
      <c r="P59" s="1932"/>
      <c r="Q59" s="1932"/>
      <c r="R59" s="1932"/>
      <c r="S59" s="1932"/>
      <c r="T59" s="1932"/>
      <c r="U59" s="1932"/>
      <c r="V59" s="1932"/>
      <c r="W59" s="1932"/>
      <c r="X59" s="1932"/>
      <c r="Y59" s="1932"/>
      <c r="Z59" s="1932"/>
      <c r="AA59" s="1932"/>
      <c r="AB59" s="1932"/>
      <c r="AC59" s="1932"/>
      <c r="AD59" s="1932"/>
      <c r="AE59" s="1932"/>
      <c r="AF59" s="1932"/>
      <c r="AG59" s="1932"/>
      <c r="AH59" s="1932"/>
      <c r="AI59" s="1932"/>
      <c r="AJ59" s="1932"/>
      <c r="AK59" s="1932"/>
      <c r="AL59" s="1932"/>
      <c r="AM59" s="1932"/>
      <c r="AN59" s="1932"/>
      <c r="AO59" s="1932"/>
      <c r="AP59" s="1932"/>
      <c r="AQ59" s="1932"/>
      <c r="AR59" s="1932"/>
      <c r="AS59" s="1956"/>
    </row>
    <row r="60" spans="1:45" s="72" customFormat="1" ht="15">
      <c r="A60" s="3253"/>
      <c r="B60" s="3253"/>
      <c r="C60" s="3243"/>
      <c r="D60" s="681" t="str">
        <f t="shared" si="85"/>
        <v xml:space="preserve">      £25,000-£29,999</v>
      </c>
      <c r="E60" s="2659"/>
      <c r="F60" s="1932"/>
      <c r="G60" s="1932"/>
      <c r="H60" s="1932"/>
      <c r="I60" s="1932"/>
      <c r="J60" s="1932"/>
      <c r="K60" s="1932"/>
      <c r="L60" s="1932"/>
      <c r="M60" s="1932"/>
      <c r="N60" s="1932"/>
      <c r="O60" s="1932"/>
      <c r="P60" s="1932"/>
      <c r="Q60" s="1932"/>
      <c r="R60" s="1932"/>
      <c r="S60" s="1932"/>
      <c r="T60" s="1932"/>
      <c r="U60" s="1932"/>
      <c r="V60" s="1932"/>
      <c r="W60" s="1932"/>
      <c r="X60" s="1932"/>
      <c r="Y60" s="1932"/>
      <c r="Z60" s="1932"/>
      <c r="AA60" s="1932"/>
      <c r="AB60" s="1932"/>
      <c r="AC60" s="1932"/>
      <c r="AD60" s="1932"/>
      <c r="AE60" s="1932"/>
      <c r="AF60" s="1932"/>
      <c r="AG60" s="1932"/>
      <c r="AH60" s="1932"/>
      <c r="AI60" s="1932"/>
      <c r="AJ60" s="1932"/>
      <c r="AK60" s="1932"/>
      <c r="AL60" s="1932"/>
      <c r="AM60" s="1932"/>
      <c r="AN60" s="1932"/>
      <c r="AO60" s="1932"/>
      <c r="AP60" s="1932"/>
      <c r="AQ60" s="1932"/>
      <c r="AR60" s="1932"/>
      <c r="AS60" s="1956"/>
    </row>
    <row r="61" spans="1:45" s="72" customFormat="1" ht="15">
      <c r="A61" s="3253"/>
      <c r="B61" s="3253"/>
      <c r="C61" s="3243"/>
      <c r="D61" s="681" t="str">
        <f t="shared" si="85"/>
        <v xml:space="preserve">      £20,000-£24,999</v>
      </c>
      <c r="E61" s="2659"/>
      <c r="F61" s="1932"/>
      <c r="G61" s="1932"/>
      <c r="H61" s="1932"/>
      <c r="I61" s="1932"/>
      <c r="J61" s="1932"/>
      <c r="K61" s="1932"/>
      <c r="L61" s="1932"/>
      <c r="M61" s="1932"/>
      <c r="N61" s="1932"/>
      <c r="O61" s="1932"/>
      <c r="P61" s="1932"/>
      <c r="Q61" s="1932"/>
      <c r="R61" s="1932"/>
      <c r="S61" s="1932"/>
      <c r="T61" s="1932"/>
      <c r="U61" s="1932"/>
      <c r="V61" s="1932"/>
      <c r="W61" s="1932"/>
      <c r="X61" s="1932"/>
      <c r="Y61" s="1932"/>
      <c r="Z61" s="1932"/>
      <c r="AA61" s="1932"/>
      <c r="AB61" s="1932"/>
      <c r="AC61" s="1932"/>
      <c r="AD61" s="1932"/>
      <c r="AE61" s="1932"/>
      <c r="AF61" s="1932"/>
      <c r="AG61" s="1932"/>
      <c r="AH61" s="1932"/>
      <c r="AI61" s="1932"/>
      <c r="AJ61" s="1932"/>
      <c r="AK61" s="1932"/>
      <c r="AL61" s="1932"/>
      <c r="AM61" s="1932"/>
      <c r="AN61" s="1932"/>
      <c r="AO61" s="1932"/>
      <c r="AP61" s="1932"/>
      <c r="AQ61" s="1932"/>
      <c r="AR61" s="1932"/>
      <c r="AS61" s="1956"/>
    </row>
    <row r="62" spans="1:45" s="72" customFormat="1" ht="15">
      <c r="A62" s="3253"/>
      <c r="B62" s="3253"/>
      <c r="C62" s="3243"/>
      <c r="D62" s="681" t="str">
        <f t="shared" si="85"/>
        <v xml:space="preserve">      £17,500-£19,999</v>
      </c>
      <c r="E62" s="2659"/>
      <c r="F62" s="1932"/>
      <c r="G62" s="1932"/>
      <c r="H62" s="1932"/>
      <c r="I62" s="1932"/>
      <c r="J62" s="1932"/>
      <c r="K62" s="1932"/>
      <c r="L62" s="1932"/>
      <c r="M62" s="1932"/>
      <c r="N62" s="1932"/>
      <c r="O62" s="1932"/>
      <c r="P62" s="1932"/>
      <c r="Q62" s="1932"/>
      <c r="R62" s="1932"/>
      <c r="S62" s="1932"/>
      <c r="T62" s="1932"/>
      <c r="U62" s="1932"/>
      <c r="V62" s="1932"/>
      <c r="W62" s="1932"/>
      <c r="X62" s="1932"/>
      <c r="Y62" s="1932"/>
      <c r="Z62" s="1932"/>
      <c r="AA62" s="1932"/>
      <c r="AB62" s="1932"/>
      <c r="AC62" s="1932"/>
      <c r="AD62" s="1932"/>
      <c r="AE62" s="1932"/>
      <c r="AF62" s="1932"/>
      <c r="AG62" s="1932"/>
      <c r="AH62" s="1932"/>
      <c r="AI62" s="1932"/>
      <c r="AJ62" s="1932"/>
      <c r="AK62" s="1932"/>
      <c r="AL62" s="1932"/>
      <c r="AM62" s="1932"/>
      <c r="AN62" s="1932"/>
      <c r="AO62" s="1932"/>
      <c r="AP62" s="1932"/>
      <c r="AQ62" s="1932"/>
      <c r="AR62" s="1932"/>
      <c r="AS62" s="1956"/>
    </row>
    <row r="63" spans="1:45" s="72" customFormat="1" ht="15">
      <c r="A63" s="3253"/>
      <c r="B63" s="3253"/>
      <c r="C63" s="3243"/>
      <c r="D63" s="681" t="str">
        <f t="shared" si="85"/>
        <v xml:space="preserve">      £15,000-£17,499</v>
      </c>
      <c r="E63" s="2659"/>
      <c r="F63" s="1932"/>
      <c r="G63" s="1932"/>
      <c r="H63" s="1932"/>
      <c r="I63" s="1932"/>
      <c r="J63" s="1932"/>
      <c r="K63" s="1932"/>
      <c r="L63" s="1932"/>
      <c r="M63" s="1932"/>
      <c r="N63" s="1932"/>
      <c r="O63" s="1932"/>
      <c r="P63" s="1932"/>
      <c r="Q63" s="1932"/>
      <c r="R63" s="1932"/>
      <c r="S63" s="1932"/>
      <c r="T63" s="1932"/>
      <c r="U63" s="1932"/>
      <c r="V63" s="1932"/>
      <c r="W63" s="1932"/>
      <c r="X63" s="1932"/>
      <c r="Y63" s="1932"/>
      <c r="Z63" s="1932"/>
      <c r="AA63" s="1932"/>
      <c r="AB63" s="1932"/>
      <c r="AC63" s="1932"/>
      <c r="AD63" s="1932"/>
      <c r="AE63" s="1932"/>
      <c r="AF63" s="1932"/>
      <c r="AG63" s="1932"/>
      <c r="AH63" s="1932"/>
      <c r="AI63" s="1932"/>
      <c r="AJ63" s="1932"/>
      <c r="AK63" s="1932"/>
      <c r="AL63" s="1932"/>
      <c r="AM63" s="1932"/>
      <c r="AN63" s="1932"/>
      <c r="AO63" s="1932"/>
      <c r="AP63" s="1932"/>
      <c r="AQ63" s="1932"/>
      <c r="AR63" s="1932"/>
      <c r="AS63" s="1956"/>
    </row>
    <row r="64" spans="1:45" s="72" customFormat="1" ht="15">
      <c r="A64" s="3253"/>
      <c r="B64" s="3253"/>
      <c r="C64" s="3243"/>
      <c r="D64" s="681" t="str">
        <f t="shared" si="85"/>
        <v xml:space="preserve">      £12,500-£14,999</v>
      </c>
      <c r="E64" s="2659"/>
      <c r="F64" s="1932"/>
      <c r="G64" s="1932"/>
      <c r="H64" s="1932"/>
      <c r="I64" s="1932"/>
      <c r="J64" s="1932"/>
      <c r="K64" s="1932"/>
      <c r="L64" s="1932"/>
      <c r="M64" s="1932"/>
      <c r="N64" s="1932"/>
      <c r="O64" s="1932"/>
      <c r="P64" s="1932"/>
      <c r="Q64" s="1932"/>
      <c r="R64" s="1932"/>
      <c r="S64" s="1932"/>
      <c r="T64" s="1932"/>
      <c r="U64" s="1932"/>
      <c r="V64" s="1932"/>
      <c r="W64" s="1932"/>
      <c r="X64" s="1932"/>
      <c r="Y64" s="1932"/>
      <c r="Z64" s="1932"/>
      <c r="AA64" s="1932"/>
      <c r="AB64" s="1932"/>
      <c r="AC64" s="1932"/>
      <c r="AD64" s="1932"/>
      <c r="AE64" s="1932"/>
      <c r="AF64" s="1932"/>
      <c r="AG64" s="1932"/>
      <c r="AH64" s="1932"/>
      <c r="AI64" s="1932"/>
      <c r="AJ64" s="1932"/>
      <c r="AK64" s="1932"/>
      <c r="AL64" s="1932"/>
      <c r="AM64" s="1932"/>
      <c r="AN64" s="1932"/>
      <c r="AO64" s="1932"/>
      <c r="AP64" s="1932"/>
      <c r="AQ64" s="1932"/>
      <c r="AR64" s="1932"/>
      <c r="AS64" s="1956"/>
    </row>
    <row r="65" spans="1:45" s="72" customFormat="1" ht="15">
      <c r="A65" s="3253"/>
      <c r="B65" s="3253"/>
      <c r="C65" s="3243"/>
      <c r="D65" s="681" t="str">
        <f t="shared" si="85"/>
        <v xml:space="preserve">      £10,000-£12,499</v>
      </c>
      <c r="E65" s="2659"/>
      <c r="F65" s="1932"/>
      <c r="G65" s="1932"/>
      <c r="H65" s="1932"/>
      <c r="I65" s="1932"/>
      <c r="J65" s="1932"/>
      <c r="K65" s="1932"/>
      <c r="L65" s="1932"/>
      <c r="M65" s="1932"/>
      <c r="N65" s="1932"/>
      <c r="O65" s="1932"/>
      <c r="P65" s="1932"/>
      <c r="Q65" s="1932"/>
      <c r="R65" s="1932"/>
      <c r="S65" s="1932"/>
      <c r="T65" s="1932"/>
      <c r="U65" s="1932"/>
      <c r="V65" s="1932"/>
      <c r="W65" s="1932"/>
      <c r="X65" s="1932"/>
      <c r="Y65" s="1932"/>
      <c r="Z65" s="1932"/>
      <c r="AA65" s="1932"/>
      <c r="AB65" s="1932"/>
      <c r="AC65" s="1932"/>
      <c r="AD65" s="1932"/>
      <c r="AE65" s="1932"/>
      <c r="AF65" s="1932"/>
      <c r="AG65" s="1932"/>
      <c r="AH65" s="1932"/>
      <c r="AI65" s="1932"/>
      <c r="AJ65" s="1932"/>
      <c r="AK65" s="1932"/>
      <c r="AL65" s="1932"/>
      <c r="AM65" s="1932"/>
      <c r="AN65" s="1932"/>
      <c r="AO65" s="1932"/>
      <c r="AP65" s="1932"/>
      <c r="AQ65" s="1932"/>
      <c r="AR65" s="1932"/>
      <c r="AS65" s="1956"/>
    </row>
    <row r="66" spans="1:45" s="72" customFormat="1" ht="15">
      <c r="A66" s="3253"/>
      <c r="B66" s="3253"/>
      <c r="C66" s="3243"/>
      <c r="D66" s="681" t="str">
        <f t="shared" si="85"/>
        <v>Agency Head Count</v>
      </c>
      <c r="E66" s="1929"/>
      <c r="F66" s="1930"/>
      <c r="G66" s="1930"/>
      <c r="H66" s="1930"/>
      <c r="I66" s="1930"/>
      <c r="J66" s="1930"/>
      <c r="K66" s="1930"/>
      <c r="L66" s="1931"/>
      <c r="M66" s="1938"/>
      <c r="N66" s="1938"/>
      <c r="O66" s="1938"/>
      <c r="P66" s="1938"/>
      <c r="Q66" s="1938"/>
      <c r="R66" s="1938"/>
      <c r="S66" s="1938"/>
      <c r="T66" s="1938"/>
      <c r="U66" s="1938"/>
      <c r="V66" s="1938"/>
      <c r="W66" s="1938"/>
      <c r="X66" s="1938"/>
      <c r="Y66" s="1938"/>
      <c r="Z66" s="1938"/>
      <c r="AA66" s="1938"/>
      <c r="AB66" s="1938"/>
      <c r="AC66" s="1938"/>
      <c r="AD66" s="1938"/>
      <c r="AE66" s="1938"/>
      <c r="AF66" s="1938"/>
      <c r="AG66" s="1938"/>
      <c r="AH66" s="1938"/>
      <c r="AI66" s="1938"/>
      <c r="AJ66" s="1938"/>
      <c r="AK66" s="1938"/>
      <c r="AL66" s="1938"/>
      <c r="AM66" s="1938"/>
      <c r="AN66" s="1938"/>
      <c r="AO66" s="1938"/>
      <c r="AP66" s="1938"/>
      <c r="AQ66" s="1938"/>
      <c r="AR66" s="1938"/>
      <c r="AS66" s="1957"/>
    </row>
    <row r="67" spans="1:45" s="72" customFormat="1" ht="15">
      <c r="A67" s="3253"/>
      <c r="B67" s="3253"/>
      <c r="C67" s="3243"/>
      <c r="D67" s="683" t="str">
        <f t="shared" si="85"/>
        <v>Total Head Count (Staff + Agency)</v>
      </c>
      <c r="E67" s="1941">
        <f t="shared" ref="E67:AS67" si="168">E55+E66</f>
        <v>0</v>
      </c>
      <c r="F67" s="1924">
        <f t="shared" si="168"/>
        <v>0</v>
      </c>
      <c r="G67" s="1924">
        <f t="shared" si="168"/>
        <v>0</v>
      </c>
      <c r="H67" s="1924">
        <f t="shared" si="168"/>
        <v>0</v>
      </c>
      <c r="I67" s="1924">
        <f t="shared" si="168"/>
        <v>0</v>
      </c>
      <c r="J67" s="1924">
        <f t="shared" si="168"/>
        <v>0</v>
      </c>
      <c r="K67" s="1924">
        <f t="shared" si="168"/>
        <v>0</v>
      </c>
      <c r="L67" s="1925">
        <f t="shared" si="168"/>
        <v>0</v>
      </c>
      <c r="M67" s="1942">
        <f t="shared" si="168"/>
        <v>0</v>
      </c>
      <c r="N67" s="1942">
        <f t="shared" si="168"/>
        <v>0</v>
      </c>
      <c r="O67" s="1942">
        <f t="shared" si="168"/>
        <v>0</v>
      </c>
      <c r="P67" s="1942">
        <f t="shared" si="168"/>
        <v>0</v>
      </c>
      <c r="Q67" s="1942">
        <f t="shared" si="168"/>
        <v>0</v>
      </c>
      <c r="R67" s="1942">
        <f t="shared" si="168"/>
        <v>0</v>
      </c>
      <c r="S67" s="1942">
        <f t="shared" si="168"/>
        <v>0</v>
      </c>
      <c r="T67" s="1942">
        <f t="shared" si="168"/>
        <v>0</v>
      </c>
      <c r="U67" s="1942">
        <f t="shared" si="168"/>
        <v>0</v>
      </c>
      <c r="V67" s="1942">
        <f t="shared" si="168"/>
        <v>0</v>
      </c>
      <c r="W67" s="1942">
        <f t="shared" si="168"/>
        <v>0</v>
      </c>
      <c r="X67" s="1942">
        <f t="shared" si="168"/>
        <v>0</v>
      </c>
      <c r="Y67" s="1942">
        <f t="shared" si="168"/>
        <v>0</v>
      </c>
      <c r="Z67" s="1942">
        <f t="shared" si="168"/>
        <v>0</v>
      </c>
      <c r="AA67" s="1942">
        <f t="shared" si="168"/>
        <v>0</v>
      </c>
      <c r="AB67" s="1942">
        <f t="shared" si="168"/>
        <v>0</v>
      </c>
      <c r="AC67" s="1942">
        <f t="shared" si="168"/>
        <v>0</v>
      </c>
      <c r="AD67" s="1942">
        <f t="shared" si="168"/>
        <v>0</v>
      </c>
      <c r="AE67" s="1942">
        <f t="shared" si="168"/>
        <v>0</v>
      </c>
      <c r="AF67" s="1942">
        <f t="shared" si="168"/>
        <v>0</v>
      </c>
      <c r="AG67" s="1942">
        <f t="shared" si="168"/>
        <v>0</v>
      </c>
      <c r="AH67" s="1942">
        <f t="shared" si="168"/>
        <v>0</v>
      </c>
      <c r="AI67" s="1942">
        <f t="shared" si="168"/>
        <v>0</v>
      </c>
      <c r="AJ67" s="1942">
        <f t="shared" si="168"/>
        <v>0</v>
      </c>
      <c r="AK67" s="1942">
        <f t="shared" si="168"/>
        <v>0</v>
      </c>
      <c r="AL67" s="1942">
        <f t="shared" si="168"/>
        <v>0</v>
      </c>
      <c r="AM67" s="1942">
        <f t="shared" si="168"/>
        <v>0</v>
      </c>
      <c r="AN67" s="1942">
        <f t="shared" si="168"/>
        <v>0</v>
      </c>
      <c r="AO67" s="1942">
        <f t="shared" si="168"/>
        <v>0</v>
      </c>
      <c r="AP67" s="1942">
        <f t="shared" si="168"/>
        <v>0</v>
      </c>
      <c r="AQ67" s="1942">
        <f t="shared" si="168"/>
        <v>0</v>
      </c>
      <c r="AR67" s="1942">
        <f t="shared" si="168"/>
        <v>0</v>
      </c>
      <c r="AS67" s="1958">
        <f t="shared" si="168"/>
        <v>0</v>
      </c>
    </row>
    <row r="68" spans="1:45" s="72" customFormat="1" ht="15">
      <c r="A68" s="3253"/>
      <c r="B68" s="3253"/>
      <c r="C68" s="3243"/>
      <c r="D68" s="681" t="str">
        <f t="shared" si="85"/>
        <v>Capitalised FTEs</v>
      </c>
      <c r="E68" s="1929"/>
      <c r="F68" s="1930"/>
      <c r="G68" s="1930"/>
      <c r="H68" s="1930"/>
      <c r="I68" s="1930"/>
      <c r="J68" s="1930"/>
      <c r="K68" s="1930"/>
      <c r="L68" s="1931"/>
      <c r="M68" s="1938"/>
      <c r="N68" s="1938"/>
      <c r="O68" s="1938"/>
      <c r="P68" s="1938"/>
      <c r="Q68" s="1938"/>
      <c r="R68" s="1938"/>
      <c r="S68" s="1938"/>
      <c r="T68" s="1938"/>
      <c r="U68" s="1938"/>
      <c r="V68" s="1938"/>
      <c r="W68" s="1938"/>
      <c r="X68" s="1938"/>
      <c r="Y68" s="1938"/>
      <c r="Z68" s="1938"/>
      <c r="AA68" s="1938"/>
      <c r="AB68" s="1938"/>
      <c r="AC68" s="1938"/>
      <c r="AD68" s="1938"/>
      <c r="AE68" s="1938"/>
      <c r="AF68" s="1938"/>
      <c r="AG68" s="1938"/>
      <c r="AH68" s="1938"/>
      <c r="AI68" s="1938"/>
      <c r="AJ68" s="1938"/>
      <c r="AK68" s="1938"/>
      <c r="AL68" s="1938"/>
      <c r="AM68" s="1938"/>
      <c r="AN68" s="1938"/>
      <c r="AO68" s="1938"/>
      <c r="AP68" s="1938"/>
      <c r="AQ68" s="1938"/>
      <c r="AR68" s="1938"/>
      <c r="AS68" s="1957"/>
    </row>
    <row r="69" spans="1:45" s="72" customFormat="1" ht="15.75" thickBot="1">
      <c r="A69" s="3253"/>
      <c r="B69" s="3253"/>
      <c r="C69" s="3246"/>
      <c r="D69" s="683" t="str">
        <f t="shared" si="85"/>
        <v>Net Head Count</v>
      </c>
      <c r="E69" s="1945">
        <f t="shared" ref="E69:AS69" si="169">E67-E68</f>
        <v>0</v>
      </c>
      <c r="F69" s="1946">
        <f t="shared" si="169"/>
        <v>0</v>
      </c>
      <c r="G69" s="1946">
        <f t="shared" si="169"/>
        <v>0</v>
      </c>
      <c r="H69" s="1946">
        <f t="shared" si="169"/>
        <v>0</v>
      </c>
      <c r="I69" s="1946">
        <f t="shared" si="169"/>
        <v>0</v>
      </c>
      <c r="J69" s="1946">
        <f t="shared" si="169"/>
        <v>0</v>
      </c>
      <c r="K69" s="1946">
        <f t="shared" si="169"/>
        <v>0</v>
      </c>
      <c r="L69" s="1947">
        <f t="shared" si="169"/>
        <v>0</v>
      </c>
      <c r="M69" s="1948">
        <f t="shared" si="169"/>
        <v>0</v>
      </c>
      <c r="N69" s="1948">
        <f t="shared" si="169"/>
        <v>0</v>
      </c>
      <c r="O69" s="1948">
        <f t="shared" si="169"/>
        <v>0</v>
      </c>
      <c r="P69" s="1948">
        <f t="shared" si="169"/>
        <v>0</v>
      </c>
      <c r="Q69" s="1948">
        <f t="shared" si="169"/>
        <v>0</v>
      </c>
      <c r="R69" s="1948">
        <f t="shared" si="169"/>
        <v>0</v>
      </c>
      <c r="S69" s="1948">
        <f t="shared" si="169"/>
        <v>0</v>
      </c>
      <c r="T69" s="1948">
        <f t="shared" si="169"/>
        <v>0</v>
      </c>
      <c r="U69" s="1948">
        <f t="shared" si="169"/>
        <v>0</v>
      </c>
      <c r="V69" s="1948">
        <f t="shared" si="169"/>
        <v>0</v>
      </c>
      <c r="W69" s="1948">
        <f t="shared" si="169"/>
        <v>0</v>
      </c>
      <c r="X69" s="1948">
        <f t="shared" si="169"/>
        <v>0</v>
      </c>
      <c r="Y69" s="1948">
        <f t="shared" si="169"/>
        <v>0</v>
      </c>
      <c r="Z69" s="1948">
        <f t="shared" si="169"/>
        <v>0</v>
      </c>
      <c r="AA69" s="1948">
        <f t="shared" si="169"/>
        <v>0</v>
      </c>
      <c r="AB69" s="1948">
        <f t="shared" si="169"/>
        <v>0</v>
      </c>
      <c r="AC69" s="1948">
        <f t="shared" si="169"/>
        <v>0</v>
      </c>
      <c r="AD69" s="1948">
        <f t="shared" si="169"/>
        <v>0</v>
      </c>
      <c r="AE69" s="1948">
        <f t="shared" si="169"/>
        <v>0</v>
      </c>
      <c r="AF69" s="1948">
        <f t="shared" si="169"/>
        <v>0</v>
      </c>
      <c r="AG69" s="1948">
        <f t="shared" si="169"/>
        <v>0</v>
      </c>
      <c r="AH69" s="1948">
        <f t="shared" si="169"/>
        <v>0</v>
      </c>
      <c r="AI69" s="1948">
        <f t="shared" si="169"/>
        <v>0</v>
      </c>
      <c r="AJ69" s="1948">
        <f t="shared" si="169"/>
        <v>0</v>
      </c>
      <c r="AK69" s="1948">
        <f t="shared" si="169"/>
        <v>0</v>
      </c>
      <c r="AL69" s="1948">
        <f t="shared" si="169"/>
        <v>0</v>
      </c>
      <c r="AM69" s="1948">
        <f t="shared" si="169"/>
        <v>0</v>
      </c>
      <c r="AN69" s="1948">
        <f t="shared" si="169"/>
        <v>0</v>
      </c>
      <c r="AO69" s="1948">
        <f t="shared" si="169"/>
        <v>0</v>
      </c>
      <c r="AP69" s="1948">
        <f t="shared" si="169"/>
        <v>0</v>
      </c>
      <c r="AQ69" s="1948">
        <f t="shared" si="169"/>
        <v>0</v>
      </c>
      <c r="AR69" s="1948">
        <f t="shared" si="169"/>
        <v>0</v>
      </c>
      <c r="AS69" s="1959">
        <f t="shared" si="169"/>
        <v>0</v>
      </c>
    </row>
    <row r="70" spans="1:45">
      <c r="A70" s="3253"/>
      <c r="B70" s="3253"/>
      <c r="C70" s="3240" t="str">
        <f>'3.1 Opex Matrix'!C122</f>
        <v>System Control</v>
      </c>
      <c r="D70" s="50" t="str">
        <f t="shared" ref="D70:D84" si="170">D10</f>
        <v xml:space="preserve">Staff Headcount </v>
      </c>
      <c r="E70" s="2660"/>
      <c r="F70" s="1954"/>
      <c r="G70" s="1954"/>
      <c r="H70" s="1954"/>
      <c r="I70" s="1954"/>
      <c r="J70" s="1954"/>
      <c r="K70" s="1954"/>
      <c r="L70" s="1954"/>
      <c r="M70" s="1954"/>
      <c r="N70" s="1927"/>
      <c r="O70" s="1927"/>
      <c r="P70" s="1927"/>
      <c r="Q70" s="1927"/>
      <c r="R70" s="1927"/>
      <c r="S70" s="1927"/>
      <c r="T70" s="1927"/>
      <c r="U70" s="1927"/>
      <c r="V70" s="1927"/>
      <c r="W70" s="1927"/>
      <c r="X70" s="1927"/>
      <c r="Y70" s="1927"/>
      <c r="Z70" s="1927"/>
      <c r="AA70" s="1927"/>
      <c r="AB70" s="1927"/>
      <c r="AC70" s="1927"/>
      <c r="AD70" s="1927"/>
      <c r="AE70" s="1927"/>
      <c r="AF70" s="1927"/>
      <c r="AG70" s="1927"/>
      <c r="AH70" s="1927"/>
      <c r="AI70" s="1927"/>
      <c r="AJ70" s="1927"/>
      <c r="AK70" s="1927"/>
      <c r="AL70" s="1927"/>
      <c r="AM70" s="1927"/>
      <c r="AN70" s="1927"/>
      <c r="AO70" s="1927"/>
      <c r="AP70" s="1927"/>
      <c r="AQ70" s="1927"/>
      <c r="AR70" s="1927"/>
      <c r="AS70" s="1928"/>
    </row>
    <row r="71" spans="1:45">
      <c r="A71" s="3253"/>
      <c r="B71" s="3253"/>
      <c r="C71" s="3243"/>
      <c r="D71" s="681" t="str">
        <f t="shared" si="170"/>
        <v xml:space="preserve">      £&gt;=150,000</v>
      </c>
      <c r="E71" s="2659"/>
      <c r="F71" s="1932"/>
      <c r="G71" s="1932"/>
      <c r="H71" s="1932"/>
      <c r="I71" s="1932"/>
      <c r="J71" s="1932"/>
      <c r="K71" s="1932"/>
      <c r="L71" s="1932"/>
      <c r="M71" s="1932"/>
      <c r="N71" s="1933"/>
      <c r="O71" s="1933"/>
      <c r="P71" s="1934"/>
      <c r="Q71" s="1934"/>
      <c r="R71" s="1934"/>
      <c r="S71" s="1934"/>
      <c r="T71" s="1934"/>
      <c r="U71" s="1934"/>
      <c r="V71" s="1935"/>
      <c r="W71" s="1936"/>
      <c r="X71" s="1936"/>
      <c r="Y71" s="1936"/>
      <c r="Z71" s="1936"/>
      <c r="AA71" s="1936"/>
      <c r="AB71" s="1936"/>
      <c r="AC71" s="1936"/>
      <c r="AD71" s="1936"/>
      <c r="AE71" s="1936"/>
      <c r="AF71" s="1936"/>
      <c r="AG71" s="1936"/>
      <c r="AH71" s="1936"/>
      <c r="AI71" s="1936"/>
      <c r="AJ71" s="1936"/>
      <c r="AK71" s="1936"/>
      <c r="AL71" s="1936"/>
      <c r="AM71" s="1936"/>
      <c r="AN71" s="1936"/>
      <c r="AO71" s="1936"/>
      <c r="AP71" s="1936"/>
      <c r="AQ71" s="1936"/>
      <c r="AR71" s="1936"/>
      <c r="AS71" s="1937"/>
    </row>
    <row r="72" spans="1:45">
      <c r="A72" s="3253"/>
      <c r="B72" s="3253"/>
      <c r="C72" s="3243"/>
      <c r="D72" s="681" t="str">
        <f t="shared" si="170"/>
        <v xml:space="preserve">      £80,000-£149,999</v>
      </c>
      <c r="E72" s="2659"/>
      <c r="F72" s="1932"/>
      <c r="G72" s="1932"/>
      <c r="H72" s="1932"/>
      <c r="I72" s="1932"/>
      <c r="J72" s="1932"/>
      <c r="K72" s="1932"/>
      <c r="L72" s="1932"/>
      <c r="M72" s="1932"/>
      <c r="N72" s="1933"/>
      <c r="O72" s="1933"/>
      <c r="P72" s="1934"/>
      <c r="Q72" s="1934"/>
      <c r="R72" s="1934"/>
      <c r="S72" s="1934"/>
      <c r="T72" s="1934"/>
      <c r="U72" s="1934"/>
      <c r="V72" s="1935"/>
      <c r="W72" s="1936"/>
      <c r="X72" s="1936"/>
      <c r="Y72" s="1936"/>
      <c r="Z72" s="1936"/>
      <c r="AA72" s="1936"/>
      <c r="AB72" s="1936"/>
      <c r="AC72" s="1936"/>
      <c r="AD72" s="1936"/>
      <c r="AE72" s="1936"/>
      <c r="AF72" s="1936"/>
      <c r="AG72" s="1936"/>
      <c r="AH72" s="1936"/>
      <c r="AI72" s="1936"/>
      <c r="AJ72" s="1936"/>
      <c r="AK72" s="1936"/>
      <c r="AL72" s="1936"/>
      <c r="AM72" s="1936"/>
      <c r="AN72" s="1936"/>
      <c r="AO72" s="1936"/>
      <c r="AP72" s="1936"/>
      <c r="AQ72" s="1936"/>
      <c r="AR72" s="1936"/>
      <c r="AS72" s="1937"/>
    </row>
    <row r="73" spans="1:45">
      <c r="A73" s="3253"/>
      <c r="B73" s="3253"/>
      <c r="C73" s="3243"/>
      <c r="D73" s="681" t="str">
        <f t="shared" si="170"/>
        <v xml:space="preserve">      £40,000-£79,999</v>
      </c>
      <c r="E73" s="2659"/>
      <c r="F73" s="1932"/>
      <c r="G73" s="1932"/>
      <c r="H73" s="1932"/>
      <c r="I73" s="1932"/>
      <c r="J73" s="1932"/>
      <c r="K73" s="1932"/>
      <c r="L73" s="1932"/>
      <c r="M73" s="1932"/>
      <c r="N73" s="1933"/>
      <c r="O73" s="1933"/>
      <c r="P73" s="1934"/>
      <c r="Q73" s="1934"/>
      <c r="R73" s="1934"/>
      <c r="S73" s="1934"/>
      <c r="T73" s="1934"/>
      <c r="U73" s="1934"/>
      <c r="V73" s="1935"/>
      <c r="W73" s="1936"/>
      <c r="X73" s="1936"/>
      <c r="Y73" s="1936"/>
      <c r="Z73" s="1936"/>
      <c r="AA73" s="1936"/>
      <c r="AB73" s="1936"/>
      <c r="AC73" s="1936"/>
      <c r="AD73" s="1936"/>
      <c r="AE73" s="1936"/>
      <c r="AF73" s="1936"/>
      <c r="AG73" s="1936"/>
      <c r="AH73" s="1936"/>
      <c r="AI73" s="1936"/>
      <c r="AJ73" s="1936"/>
      <c r="AK73" s="1936"/>
      <c r="AL73" s="1936"/>
      <c r="AM73" s="1936"/>
      <c r="AN73" s="1936"/>
      <c r="AO73" s="1936"/>
      <c r="AP73" s="1936"/>
      <c r="AQ73" s="1936"/>
      <c r="AR73" s="1936"/>
      <c r="AS73" s="1937"/>
    </row>
    <row r="74" spans="1:45">
      <c r="A74" s="3253"/>
      <c r="B74" s="3253"/>
      <c r="C74" s="3243"/>
      <c r="D74" s="681" t="str">
        <f t="shared" si="170"/>
        <v xml:space="preserve">      £30,000-£39,999</v>
      </c>
      <c r="E74" s="2659"/>
      <c r="F74" s="1932"/>
      <c r="G74" s="1932"/>
      <c r="H74" s="1932"/>
      <c r="I74" s="1932"/>
      <c r="J74" s="1932"/>
      <c r="K74" s="1932"/>
      <c r="L74" s="1932"/>
      <c r="M74" s="1932"/>
      <c r="N74" s="1933"/>
      <c r="O74" s="1933"/>
      <c r="P74" s="1934"/>
      <c r="Q74" s="1934"/>
      <c r="R74" s="1934"/>
      <c r="S74" s="1934"/>
      <c r="T74" s="1934"/>
      <c r="U74" s="1934"/>
      <c r="V74" s="1935"/>
      <c r="W74" s="1936"/>
      <c r="X74" s="1936"/>
      <c r="Y74" s="1936"/>
      <c r="Z74" s="1936"/>
      <c r="AA74" s="1936"/>
      <c r="AB74" s="1936"/>
      <c r="AC74" s="1936"/>
      <c r="AD74" s="1936"/>
      <c r="AE74" s="1936"/>
      <c r="AF74" s="1936"/>
      <c r="AG74" s="1936"/>
      <c r="AH74" s="1936"/>
      <c r="AI74" s="1936"/>
      <c r="AJ74" s="1936"/>
      <c r="AK74" s="1936"/>
      <c r="AL74" s="1936"/>
      <c r="AM74" s="1936"/>
      <c r="AN74" s="1936"/>
      <c r="AO74" s="1936"/>
      <c r="AP74" s="1936"/>
      <c r="AQ74" s="1936"/>
      <c r="AR74" s="1936"/>
      <c r="AS74" s="1937"/>
    </row>
    <row r="75" spans="1:45">
      <c r="A75" s="3253"/>
      <c r="B75" s="3253"/>
      <c r="C75" s="3243"/>
      <c r="D75" s="681" t="str">
        <f t="shared" si="170"/>
        <v xml:space="preserve">      £25,000-£29,999</v>
      </c>
      <c r="E75" s="2659"/>
      <c r="F75" s="1932"/>
      <c r="G75" s="1932"/>
      <c r="H75" s="1932"/>
      <c r="I75" s="1932"/>
      <c r="J75" s="1932"/>
      <c r="K75" s="1932"/>
      <c r="L75" s="1932"/>
      <c r="M75" s="1932"/>
      <c r="N75" s="1933"/>
      <c r="O75" s="1933"/>
      <c r="P75" s="1934"/>
      <c r="Q75" s="1934"/>
      <c r="R75" s="1934"/>
      <c r="S75" s="1934"/>
      <c r="T75" s="1934"/>
      <c r="U75" s="1934"/>
      <c r="V75" s="1935"/>
      <c r="W75" s="1936"/>
      <c r="X75" s="1936"/>
      <c r="Y75" s="1936"/>
      <c r="Z75" s="1936"/>
      <c r="AA75" s="1936"/>
      <c r="AB75" s="1936"/>
      <c r="AC75" s="1936"/>
      <c r="AD75" s="1936"/>
      <c r="AE75" s="1936"/>
      <c r="AF75" s="1936"/>
      <c r="AG75" s="1936"/>
      <c r="AH75" s="1936"/>
      <c r="AI75" s="1936"/>
      <c r="AJ75" s="1936"/>
      <c r="AK75" s="1936"/>
      <c r="AL75" s="1936"/>
      <c r="AM75" s="1936"/>
      <c r="AN75" s="1936"/>
      <c r="AO75" s="1936"/>
      <c r="AP75" s="1936"/>
      <c r="AQ75" s="1936"/>
      <c r="AR75" s="1936"/>
      <c r="AS75" s="1937"/>
    </row>
    <row r="76" spans="1:45">
      <c r="A76" s="3253"/>
      <c r="B76" s="3253"/>
      <c r="C76" s="3243"/>
      <c r="D76" s="681" t="str">
        <f t="shared" si="170"/>
        <v xml:space="preserve">      £20,000-£24,999</v>
      </c>
      <c r="E76" s="2659"/>
      <c r="F76" s="1932"/>
      <c r="G76" s="1932"/>
      <c r="H76" s="1932"/>
      <c r="I76" s="1932"/>
      <c r="J76" s="1932"/>
      <c r="K76" s="1932"/>
      <c r="L76" s="1932"/>
      <c r="M76" s="1932"/>
      <c r="N76" s="1933"/>
      <c r="O76" s="1933"/>
      <c r="P76" s="1934"/>
      <c r="Q76" s="1934"/>
      <c r="R76" s="1934"/>
      <c r="S76" s="1934"/>
      <c r="T76" s="1934"/>
      <c r="U76" s="1934"/>
      <c r="V76" s="1935"/>
      <c r="W76" s="1936"/>
      <c r="X76" s="1936"/>
      <c r="Y76" s="1936"/>
      <c r="Z76" s="1936"/>
      <c r="AA76" s="1936"/>
      <c r="AB76" s="1936"/>
      <c r="AC76" s="1936"/>
      <c r="AD76" s="1936"/>
      <c r="AE76" s="1936"/>
      <c r="AF76" s="1936"/>
      <c r="AG76" s="1936"/>
      <c r="AH76" s="1936"/>
      <c r="AI76" s="1936"/>
      <c r="AJ76" s="1936"/>
      <c r="AK76" s="1936"/>
      <c r="AL76" s="1936"/>
      <c r="AM76" s="1936"/>
      <c r="AN76" s="1936"/>
      <c r="AO76" s="1936"/>
      <c r="AP76" s="1936"/>
      <c r="AQ76" s="1936"/>
      <c r="AR76" s="1936"/>
      <c r="AS76" s="1937"/>
    </row>
    <row r="77" spans="1:45">
      <c r="A77" s="3253"/>
      <c r="B77" s="3253"/>
      <c r="C77" s="3243"/>
      <c r="D77" s="681" t="str">
        <f t="shared" si="170"/>
        <v xml:space="preserve">      £17,500-£19,999</v>
      </c>
      <c r="E77" s="2659"/>
      <c r="F77" s="1932"/>
      <c r="G77" s="1932"/>
      <c r="H77" s="1932"/>
      <c r="I77" s="1932"/>
      <c r="J77" s="1932"/>
      <c r="K77" s="1932"/>
      <c r="L77" s="1932"/>
      <c r="M77" s="1932"/>
      <c r="N77" s="1933"/>
      <c r="O77" s="1933"/>
      <c r="P77" s="1934"/>
      <c r="Q77" s="1934"/>
      <c r="R77" s="1934"/>
      <c r="S77" s="1934"/>
      <c r="T77" s="1934"/>
      <c r="U77" s="1934"/>
      <c r="V77" s="1935"/>
      <c r="W77" s="1936"/>
      <c r="X77" s="1936"/>
      <c r="Y77" s="1936"/>
      <c r="Z77" s="1936"/>
      <c r="AA77" s="1936"/>
      <c r="AB77" s="1936"/>
      <c r="AC77" s="1936"/>
      <c r="AD77" s="1936"/>
      <c r="AE77" s="1936"/>
      <c r="AF77" s="1936"/>
      <c r="AG77" s="1936"/>
      <c r="AH77" s="1936"/>
      <c r="AI77" s="1936"/>
      <c r="AJ77" s="1936"/>
      <c r="AK77" s="1936"/>
      <c r="AL77" s="1936"/>
      <c r="AM77" s="1936"/>
      <c r="AN77" s="1936"/>
      <c r="AO77" s="1936"/>
      <c r="AP77" s="1936"/>
      <c r="AQ77" s="1936"/>
      <c r="AR77" s="1936"/>
      <c r="AS77" s="1937"/>
    </row>
    <row r="78" spans="1:45">
      <c r="A78" s="3253"/>
      <c r="B78" s="3253"/>
      <c r="C78" s="3243"/>
      <c r="D78" s="681" t="str">
        <f t="shared" si="170"/>
        <v xml:space="preserve">      £15,000-£17,499</v>
      </c>
      <c r="E78" s="2659"/>
      <c r="F78" s="1932"/>
      <c r="G78" s="1932"/>
      <c r="H78" s="1932"/>
      <c r="I78" s="1932"/>
      <c r="J78" s="1932"/>
      <c r="K78" s="1932"/>
      <c r="L78" s="1932"/>
      <c r="M78" s="1932"/>
      <c r="N78" s="1933"/>
      <c r="O78" s="1933"/>
      <c r="P78" s="1934"/>
      <c r="Q78" s="1934"/>
      <c r="R78" s="1934"/>
      <c r="S78" s="1934"/>
      <c r="T78" s="1934"/>
      <c r="U78" s="1934"/>
      <c r="V78" s="1935"/>
      <c r="W78" s="1936"/>
      <c r="X78" s="1936"/>
      <c r="Y78" s="1936"/>
      <c r="Z78" s="1936"/>
      <c r="AA78" s="1936"/>
      <c r="AB78" s="1936"/>
      <c r="AC78" s="1936"/>
      <c r="AD78" s="1936"/>
      <c r="AE78" s="1936"/>
      <c r="AF78" s="1936"/>
      <c r="AG78" s="1936"/>
      <c r="AH78" s="1936"/>
      <c r="AI78" s="1936"/>
      <c r="AJ78" s="1936"/>
      <c r="AK78" s="1936"/>
      <c r="AL78" s="1936"/>
      <c r="AM78" s="1936"/>
      <c r="AN78" s="1936"/>
      <c r="AO78" s="1936"/>
      <c r="AP78" s="1936"/>
      <c r="AQ78" s="1936"/>
      <c r="AR78" s="1936"/>
      <c r="AS78" s="1937"/>
    </row>
    <row r="79" spans="1:45" s="72" customFormat="1" ht="15">
      <c r="A79" s="3253"/>
      <c r="B79" s="3253"/>
      <c r="C79" s="3243"/>
      <c r="D79" s="681" t="str">
        <f t="shared" si="170"/>
        <v xml:space="preserve">      £12,500-£14,999</v>
      </c>
      <c r="E79" s="2659"/>
      <c r="F79" s="1932"/>
      <c r="G79" s="1932"/>
      <c r="H79" s="1932"/>
      <c r="I79" s="1932"/>
      <c r="J79" s="1932"/>
      <c r="K79" s="1932"/>
      <c r="L79" s="1932"/>
      <c r="M79" s="1932"/>
      <c r="N79" s="1933"/>
      <c r="O79" s="1933"/>
      <c r="P79" s="1934"/>
      <c r="Q79" s="1934"/>
      <c r="R79" s="1934"/>
      <c r="S79" s="1934"/>
      <c r="T79" s="1934"/>
      <c r="U79" s="1934"/>
      <c r="V79" s="1935"/>
      <c r="W79" s="1936"/>
      <c r="X79" s="1936"/>
      <c r="Y79" s="1936"/>
      <c r="Z79" s="1936"/>
      <c r="AA79" s="1936"/>
      <c r="AB79" s="1936"/>
      <c r="AC79" s="1936"/>
      <c r="AD79" s="1936"/>
      <c r="AE79" s="1936"/>
      <c r="AF79" s="1936"/>
      <c r="AG79" s="1936"/>
      <c r="AH79" s="1936"/>
      <c r="AI79" s="1936"/>
      <c r="AJ79" s="1936"/>
      <c r="AK79" s="1936"/>
      <c r="AL79" s="1936"/>
      <c r="AM79" s="1936"/>
      <c r="AN79" s="1936"/>
      <c r="AO79" s="1936"/>
      <c r="AP79" s="1936"/>
      <c r="AQ79" s="1936"/>
      <c r="AR79" s="1936"/>
      <c r="AS79" s="1937"/>
    </row>
    <row r="80" spans="1:45">
      <c r="A80" s="3253"/>
      <c r="B80" s="3253"/>
      <c r="C80" s="3243"/>
      <c r="D80" s="681" t="str">
        <f t="shared" si="170"/>
        <v xml:space="preserve">      £10,000-£12,499</v>
      </c>
      <c r="E80" s="2659"/>
      <c r="F80" s="1932"/>
      <c r="G80" s="1932"/>
      <c r="H80" s="1932"/>
      <c r="I80" s="1932"/>
      <c r="J80" s="1932"/>
      <c r="K80" s="1932"/>
      <c r="L80" s="1932"/>
      <c r="M80" s="1932"/>
      <c r="N80" s="1933"/>
      <c r="O80" s="1933"/>
      <c r="P80" s="1934"/>
      <c r="Q80" s="1934"/>
      <c r="R80" s="1934"/>
      <c r="S80" s="1934"/>
      <c r="T80" s="1934"/>
      <c r="U80" s="1934"/>
      <c r="V80" s="1935"/>
      <c r="W80" s="1936"/>
      <c r="X80" s="1936"/>
      <c r="Y80" s="1936"/>
      <c r="Z80" s="1936"/>
      <c r="AA80" s="1936"/>
      <c r="AB80" s="1936"/>
      <c r="AC80" s="1936"/>
      <c r="AD80" s="1936"/>
      <c r="AE80" s="1936"/>
      <c r="AF80" s="1936"/>
      <c r="AG80" s="1936"/>
      <c r="AH80" s="1936"/>
      <c r="AI80" s="1936"/>
      <c r="AJ80" s="1936"/>
      <c r="AK80" s="1936"/>
      <c r="AL80" s="1936"/>
      <c r="AM80" s="1936"/>
      <c r="AN80" s="1936"/>
      <c r="AO80" s="1936"/>
      <c r="AP80" s="1936"/>
      <c r="AQ80" s="1936"/>
      <c r="AR80" s="1936"/>
      <c r="AS80" s="1937"/>
    </row>
    <row r="81" spans="1:45" s="72" customFormat="1" ht="15">
      <c r="A81" s="3253"/>
      <c r="B81" s="3253"/>
      <c r="C81" s="3243"/>
      <c r="D81" s="681" t="str">
        <f t="shared" si="170"/>
        <v>Agency Head Count</v>
      </c>
      <c r="E81" s="1929"/>
      <c r="F81" s="1930"/>
      <c r="G81" s="1930"/>
      <c r="H81" s="1930"/>
      <c r="I81" s="1930"/>
      <c r="J81" s="1930"/>
      <c r="K81" s="1930"/>
      <c r="L81" s="1931"/>
      <c r="M81" s="1938"/>
      <c r="N81" s="1939"/>
      <c r="O81" s="1939"/>
      <c r="P81" s="1939"/>
      <c r="Q81" s="1939"/>
      <c r="R81" s="1939"/>
      <c r="S81" s="1939"/>
      <c r="T81" s="1939"/>
      <c r="U81" s="1939"/>
      <c r="V81" s="1939"/>
      <c r="W81" s="1939"/>
      <c r="X81" s="1939"/>
      <c r="Y81" s="1939"/>
      <c r="Z81" s="1939"/>
      <c r="AA81" s="1939"/>
      <c r="AB81" s="1939"/>
      <c r="AC81" s="1939"/>
      <c r="AD81" s="1939"/>
      <c r="AE81" s="1939"/>
      <c r="AF81" s="1939"/>
      <c r="AG81" s="1939"/>
      <c r="AH81" s="1939"/>
      <c r="AI81" s="1939"/>
      <c r="AJ81" s="1939"/>
      <c r="AK81" s="1939"/>
      <c r="AL81" s="1939"/>
      <c r="AM81" s="1939"/>
      <c r="AN81" s="1939"/>
      <c r="AO81" s="1939"/>
      <c r="AP81" s="1939"/>
      <c r="AQ81" s="1939"/>
      <c r="AR81" s="1939"/>
      <c r="AS81" s="1940"/>
    </row>
    <row r="82" spans="1:45">
      <c r="A82" s="3253"/>
      <c r="B82" s="3253"/>
      <c r="C82" s="3243"/>
      <c r="D82" s="683" t="str">
        <f t="shared" si="170"/>
        <v>Total Head Count (Staff + Agency)</v>
      </c>
      <c r="E82" s="1941">
        <f t="shared" ref="E82" si="171">E70+E81</f>
        <v>0</v>
      </c>
      <c r="F82" s="1924">
        <f t="shared" ref="F82" si="172">F70+F81</f>
        <v>0</v>
      </c>
      <c r="G82" s="1924">
        <f t="shared" ref="G82" si="173">G70+G81</f>
        <v>0</v>
      </c>
      <c r="H82" s="1924">
        <f t="shared" ref="H82" si="174">H70+H81</f>
        <v>0</v>
      </c>
      <c r="I82" s="1924">
        <f t="shared" ref="I82" si="175">I70+I81</f>
        <v>0</v>
      </c>
      <c r="J82" s="1924">
        <f t="shared" ref="J82" si="176">J70+J81</f>
        <v>0</v>
      </c>
      <c r="K82" s="1924">
        <f t="shared" ref="K82" si="177">K70+K81</f>
        <v>0</v>
      </c>
      <c r="L82" s="1925">
        <f t="shared" ref="L82" si="178">L70+L81</f>
        <v>0</v>
      </c>
      <c r="M82" s="1942">
        <f t="shared" ref="M82" si="179">M70+M81</f>
        <v>0</v>
      </c>
      <c r="N82" s="1943">
        <f t="shared" ref="N82" si="180">N70+N81</f>
        <v>0</v>
      </c>
      <c r="O82" s="1943">
        <f t="shared" ref="O82" si="181">O70+O81</f>
        <v>0</v>
      </c>
      <c r="P82" s="1943">
        <f t="shared" ref="P82" si="182">P70+P81</f>
        <v>0</v>
      </c>
      <c r="Q82" s="1943">
        <f t="shared" ref="Q82" si="183">Q70+Q81</f>
        <v>0</v>
      </c>
      <c r="R82" s="1943">
        <f t="shared" ref="R82" si="184">R70+R81</f>
        <v>0</v>
      </c>
      <c r="S82" s="1943">
        <f t="shared" ref="S82" si="185">S70+S81</f>
        <v>0</v>
      </c>
      <c r="T82" s="1943">
        <f t="shared" ref="T82" si="186">T70+T81</f>
        <v>0</v>
      </c>
      <c r="U82" s="1943">
        <f t="shared" ref="U82" si="187">U70+U81</f>
        <v>0</v>
      </c>
      <c r="V82" s="1943">
        <f t="shared" ref="V82" si="188">V70+V81</f>
        <v>0</v>
      </c>
      <c r="W82" s="1943">
        <f t="shared" ref="W82" si="189">W70+W81</f>
        <v>0</v>
      </c>
      <c r="X82" s="1943">
        <f t="shared" ref="X82" si="190">X70+X81</f>
        <v>0</v>
      </c>
      <c r="Y82" s="1943">
        <f t="shared" ref="Y82" si="191">Y70+Y81</f>
        <v>0</v>
      </c>
      <c r="Z82" s="1943">
        <f t="shared" ref="Z82" si="192">Z70+Z81</f>
        <v>0</v>
      </c>
      <c r="AA82" s="1943">
        <f t="shared" ref="AA82" si="193">AA70+AA81</f>
        <v>0</v>
      </c>
      <c r="AB82" s="1943">
        <f t="shared" ref="AB82" si="194">AB70+AB81</f>
        <v>0</v>
      </c>
      <c r="AC82" s="1943">
        <f t="shared" ref="AC82" si="195">AC70+AC81</f>
        <v>0</v>
      </c>
      <c r="AD82" s="1943">
        <f t="shared" ref="AD82" si="196">AD70+AD81</f>
        <v>0</v>
      </c>
      <c r="AE82" s="1943">
        <f t="shared" ref="AE82" si="197">AE70+AE81</f>
        <v>0</v>
      </c>
      <c r="AF82" s="1943">
        <f t="shared" ref="AF82" si="198">AF70+AF81</f>
        <v>0</v>
      </c>
      <c r="AG82" s="1943">
        <f t="shared" ref="AG82" si="199">AG70+AG81</f>
        <v>0</v>
      </c>
      <c r="AH82" s="1943">
        <f t="shared" ref="AH82" si="200">AH70+AH81</f>
        <v>0</v>
      </c>
      <c r="AI82" s="1943">
        <f t="shared" ref="AI82" si="201">AI70+AI81</f>
        <v>0</v>
      </c>
      <c r="AJ82" s="1943">
        <f t="shared" ref="AJ82" si="202">AJ70+AJ81</f>
        <v>0</v>
      </c>
      <c r="AK82" s="1943">
        <f t="shared" ref="AK82" si="203">AK70+AK81</f>
        <v>0</v>
      </c>
      <c r="AL82" s="1943">
        <f t="shared" ref="AL82" si="204">AL70+AL81</f>
        <v>0</v>
      </c>
      <c r="AM82" s="1943">
        <f t="shared" ref="AM82" si="205">AM70+AM81</f>
        <v>0</v>
      </c>
      <c r="AN82" s="1943">
        <f t="shared" ref="AN82" si="206">AN70+AN81</f>
        <v>0</v>
      </c>
      <c r="AO82" s="1943">
        <f t="shared" ref="AO82" si="207">AO70+AO81</f>
        <v>0</v>
      </c>
      <c r="AP82" s="1943">
        <f t="shared" ref="AP82" si="208">AP70+AP81</f>
        <v>0</v>
      </c>
      <c r="AQ82" s="1943">
        <f t="shared" ref="AQ82" si="209">AQ70+AQ81</f>
        <v>0</v>
      </c>
      <c r="AR82" s="1943">
        <f t="shared" ref="AR82" si="210">AR70+AR81</f>
        <v>0</v>
      </c>
      <c r="AS82" s="1944">
        <f t="shared" ref="AS82" si="211">AS70+AS81</f>
        <v>0</v>
      </c>
    </row>
    <row r="83" spans="1:45" s="72" customFormat="1" ht="15">
      <c r="A83" s="3253"/>
      <c r="B83" s="3253"/>
      <c r="C83" s="3243"/>
      <c r="D83" s="681" t="str">
        <f t="shared" si="170"/>
        <v>Capitalised FTEs</v>
      </c>
      <c r="E83" s="1929"/>
      <c r="F83" s="1930"/>
      <c r="G83" s="1930"/>
      <c r="H83" s="1930"/>
      <c r="I83" s="1930"/>
      <c r="J83" s="1930"/>
      <c r="K83" s="1930"/>
      <c r="L83" s="1931"/>
      <c r="M83" s="1938"/>
      <c r="N83" s="1939"/>
      <c r="O83" s="1939"/>
      <c r="P83" s="1939"/>
      <c r="Q83" s="1939"/>
      <c r="R83" s="1939"/>
      <c r="S83" s="1939"/>
      <c r="T83" s="1939"/>
      <c r="U83" s="1939"/>
      <c r="V83" s="1939"/>
      <c r="W83" s="1939"/>
      <c r="X83" s="1939"/>
      <c r="Y83" s="1939"/>
      <c r="Z83" s="1939"/>
      <c r="AA83" s="1939"/>
      <c r="AB83" s="1939"/>
      <c r="AC83" s="1939"/>
      <c r="AD83" s="1939"/>
      <c r="AE83" s="1939"/>
      <c r="AF83" s="1939"/>
      <c r="AG83" s="1939"/>
      <c r="AH83" s="1939"/>
      <c r="AI83" s="1939"/>
      <c r="AJ83" s="1939"/>
      <c r="AK83" s="1939"/>
      <c r="AL83" s="1939"/>
      <c r="AM83" s="1939"/>
      <c r="AN83" s="1939"/>
      <c r="AO83" s="1939"/>
      <c r="AP83" s="1939"/>
      <c r="AQ83" s="1939"/>
      <c r="AR83" s="1939"/>
      <c r="AS83" s="1940"/>
    </row>
    <row r="84" spans="1:45" s="72" customFormat="1" ht="15.75" thickBot="1">
      <c r="A84" s="3253"/>
      <c r="B84" s="3253"/>
      <c r="C84" s="3246"/>
      <c r="D84" s="683" t="str">
        <f t="shared" si="170"/>
        <v>Net Head Count</v>
      </c>
      <c r="E84" s="1945">
        <f t="shared" ref="E84" si="212">E82-E83</f>
        <v>0</v>
      </c>
      <c r="F84" s="1946">
        <f t="shared" ref="F84" si="213">F82-F83</f>
        <v>0</v>
      </c>
      <c r="G84" s="1946">
        <f t="shared" ref="G84" si="214">G82-G83</f>
        <v>0</v>
      </c>
      <c r="H84" s="1946">
        <f t="shared" ref="H84" si="215">H82-H83</f>
        <v>0</v>
      </c>
      <c r="I84" s="1946">
        <f t="shared" ref="I84" si="216">I82-I83</f>
        <v>0</v>
      </c>
      <c r="J84" s="1946">
        <f t="shared" ref="J84" si="217">J82-J83</f>
        <v>0</v>
      </c>
      <c r="K84" s="1946">
        <f t="shared" ref="K84" si="218">K82-K83</f>
        <v>0</v>
      </c>
      <c r="L84" s="1947">
        <f t="shared" ref="L84" si="219">L82-L83</f>
        <v>0</v>
      </c>
      <c r="M84" s="1948">
        <f t="shared" ref="M84" si="220">M82-M83</f>
        <v>0</v>
      </c>
      <c r="N84" s="1949">
        <f t="shared" ref="N84" si="221">N82-N83</f>
        <v>0</v>
      </c>
      <c r="O84" s="1949">
        <f t="shared" ref="O84" si="222">O82-O83</f>
        <v>0</v>
      </c>
      <c r="P84" s="1949">
        <f t="shared" ref="P84" si="223">P82-P83</f>
        <v>0</v>
      </c>
      <c r="Q84" s="1949">
        <f t="shared" ref="Q84" si="224">Q82-Q83</f>
        <v>0</v>
      </c>
      <c r="R84" s="1949">
        <f t="shared" ref="R84" si="225">R82-R83</f>
        <v>0</v>
      </c>
      <c r="S84" s="1949">
        <f t="shared" ref="S84" si="226">S82-S83</f>
        <v>0</v>
      </c>
      <c r="T84" s="1949">
        <f t="shared" ref="T84" si="227">T82-T83</f>
        <v>0</v>
      </c>
      <c r="U84" s="1949">
        <f t="shared" ref="U84" si="228">U82-U83</f>
        <v>0</v>
      </c>
      <c r="V84" s="1949">
        <f t="shared" ref="V84" si="229">V82-V83</f>
        <v>0</v>
      </c>
      <c r="W84" s="1949">
        <f t="shared" ref="W84" si="230">W82-W83</f>
        <v>0</v>
      </c>
      <c r="X84" s="1949">
        <f t="shared" ref="X84" si="231">X82-X83</f>
        <v>0</v>
      </c>
      <c r="Y84" s="1949">
        <f t="shared" ref="Y84" si="232">Y82-Y83</f>
        <v>0</v>
      </c>
      <c r="Z84" s="1949">
        <f t="shared" ref="Z84" si="233">Z82-Z83</f>
        <v>0</v>
      </c>
      <c r="AA84" s="1949">
        <f t="shared" ref="AA84" si="234">AA82-AA83</f>
        <v>0</v>
      </c>
      <c r="AB84" s="1949">
        <f t="shared" ref="AB84" si="235">AB82-AB83</f>
        <v>0</v>
      </c>
      <c r="AC84" s="1949">
        <f t="shared" ref="AC84" si="236">AC82-AC83</f>
        <v>0</v>
      </c>
      <c r="AD84" s="1949">
        <f t="shared" ref="AD84" si="237">AD82-AD83</f>
        <v>0</v>
      </c>
      <c r="AE84" s="1949">
        <f t="shared" ref="AE84" si="238">AE82-AE83</f>
        <v>0</v>
      </c>
      <c r="AF84" s="1949">
        <f t="shared" ref="AF84" si="239">AF82-AF83</f>
        <v>0</v>
      </c>
      <c r="AG84" s="1949">
        <f t="shared" ref="AG84" si="240">AG82-AG83</f>
        <v>0</v>
      </c>
      <c r="AH84" s="1949">
        <f t="shared" ref="AH84" si="241">AH82-AH83</f>
        <v>0</v>
      </c>
      <c r="AI84" s="1949">
        <f t="shared" ref="AI84" si="242">AI82-AI83</f>
        <v>0</v>
      </c>
      <c r="AJ84" s="1949">
        <f t="shared" ref="AJ84" si="243">AJ82-AJ83</f>
        <v>0</v>
      </c>
      <c r="AK84" s="1949">
        <f t="shared" ref="AK84" si="244">AK82-AK83</f>
        <v>0</v>
      </c>
      <c r="AL84" s="1949">
        <f t="shared" ref="AL84" si="245">AL82-AL83</f>
        <v>0</v>
      </c>
      <c r="AM84" s="1949">
        <f t="shared" ref="AM84" si="246">AM82-AM83</f>
        <v>0</v>
      </c>
      <c r="AN84" s="1949">
        <f t="shared" ref="AN84" si="247">AN82-AN83</f>
        <v>0</v>
      </c>
      <c r="AO84" s="1949">
        <f t="shared" ref="AO84" si="248">AO82-AO83</f>
        <v>0</v>
      </c>
      <c r="AP84" s="1949">
        <f t="shared" ref="AP84" si="249">AP82-AP83</f>
        <v>0</v>
      </c>
      <c r="AQ84" s="1949">
        <f t="shared" ref="AQ84" si="250">AQ82-AQ83</f>
        <v>0</v>
      </c>
      <c r="AR84" s="1949">
        <f t="shared" ref="AR84" si="251">AR82-AR83</f>
        <v>0</v>
      </c>
      <c r="AS84" s="1950">
        <f t="shared" ref="AS84" si="252">AS82-AS83</f>
        <v>0</v>
      </c>
    </row>
    <row r="85" spans="1:45">
      <c r="A85" s="3253"/>
      <c r="B85" s="3253"/>
      <c r="C85" s="3240" t="str">
        <f>'3.1 Opex Matrix'!C150</f>
        <v>Work Management Total</v>
      </c>
      <c r="D85" s="50" t="str">
        <f t="shared" ref="D85:D99" si="253">D10</f>
        <v xml:space="preserve">Staff Headcount </v>
      </c>
      <c r="E85" s="1951">
        <f t="shared" ref="E85" si="254">E10+E25+E40+E55+E70</f>
        <v>0</v>
      </c>
      <c r="F85" s="1952">
        <f t="shared" ref="F85:AS85" si="255">F10+F25+F40+F55+F70</f>
        <v>0</v>
      </c>
      <c r="G85" s="1952">
        <f t="shared" si="255"/>
        <v>0</v>
      </c>
      <c r="H85" s="1952">
        <f t="shared" si="255"/>
        <v>0</v>
      </c>
      <c r="I85" s="1952">
        <f t="shared" si="255"/>
        <v>0</v>
      </c>
      <c r="J85" s="1952">
        <f t="shared" si="255"/>
        <v>0</v>
      </c>
      <c r="K85" s="1952">
        <f t="shared" si="255"/>
        <v>0</v>
      </c>
      <c r="L85" s="1953">
        <f t="shared" si="255"/>
        <v>0</v>
      </c>
      <c r="M85" s="1942">
        <f t="shared" si="255"/>
        <v>0</v>
      </c>
      <c r="N85" s="1943">
        <f t="shared" si="255"/>
        <v>0</v>
      </c>
      <c r="O85" s="1943">
        <f t="shared" si="255"/>
        <v>0</v>
      </c>
      <c r="P85" s="1943">
        <f t="shared" si="255"/>
        <v>0</v>
      </c>
      <c r="Q85" s="1943">
        <f t="shared" si="255"/>
        <v>0</v>
      </c>
      <c r="R85" s="1943">
        <f t="shared" si="255"/>
        <v>0</v>
      </c>
      <c r="S85" s="1943">
        <f t="shared" si="255"/>
        <v>0</v>
      </c>
      <c r="T85" s="1943">
        <f t="shared" si="255"/>
        <v>0</v>
      </c>
      <c r="U85" s="1943">
        <f t="shared" si="255"/>
        <v>0</v>
      </c>
      <c r="V85" s="1943">
        <f t="shared" si="255"/>
        <v>0</v>
      </c>
      <c r="W85" s="1943">
        <f t="shared" si="255"/>
        <v>0</v>
      </c>
      <c r="X85" s="1943">
        <f t="shared" si="255"/>
        <v>0</v>
      </c>
      <c r="Y85" s="1943">
        <f t="shared" si="255"/>
        <v>0</v>
      </c>
      <c r="Z85" s="1943">
        <f t="shared" si="255"/>
        <v>0</v>
      </c>
      <c r="AA85" s="1943">
        <f t="shared" si="255"/>
        <v>0</v>
      </c>
      <c r="AB85" s="1943">
        <f t="shared" si="255"/>
        <v>0</v>
      </c>
      <c r="AC85" s="1943">
        <f t="shared" si="255"/>
        <v>0</v>
      </c>
      <c r="AD85" s="1943">
        <f t="shared" si="255"/>
        <v>0</v>
      </c>
      <c r="AE85" s="1943">
        <f t="shared" si="255"/>
        <v>0</v>
      </c>
      <c r="AF85" s="1943">
        <f t="shared" si="255"/>
        <v>0</v>
      </c>
      <c r="AG85" s="1943">
        <f t="shared" si="255"/>
        <v>0</v>
      </c>
      <c r="AH85" s="1943">
        <f t="shared" si="255"/>
        <v>0</v>
      </c>
      <c r="AI85" s="1943">
        <f t="shared" si="255"/>
        <v>0</v>
      </c>
      <c r="AJ85" s="1943">
        <f t="shared" si="255"/>
        <v>0</v>
      </c>
      <c r="AK85" s="1943">
        <f t="shared" si="255"/>
        <v>0</v>
      </c>
      <c r="AL85" s="1943">
        <f t="shared" si="255"/>
        <v>0</v>
      </c>
      <c r="AM85" s="1943">
        <f t="shared" si="255"/>
        <v>0</v>
      </c>
      <c r="AN85" s="1943">
        <f t="shared" si="255"/>
        <v>0</v>
      </c>
      <c r="AO85" s="1943">
        <f t="shared" si="255"/>
        <v>0</v>
      </c>
      <c r="AP85" s="1943">
        <f t="shared" si="255"/>
        <v>0</v>
      </c>
      <c r="AQ85" s="1943">
        <f t="shared" si="255"/>
        <v>0</v>
      </c>
      <c r="AR85" s="1943">
        <f t="shared" si="255"/>
        <v>0</v>
      </c>
      <c r="AS85" s="1944">
        <f t="shared" si="255"/>
        <v>0</v>
      </c>
    </row>
    <row r="86" spans="1:45">
      <c r="A86" s="3253"/>
      <c r="B86" s="3253"/>
      <c r="C86" s="3243"/>
      <c r="D86" s="681" t="str">
        <f t="shared" si="253"/>
        <v xml:space="preserve">      £&gt;=150,000</v>
      </c>
      <c r="E86" s="2661"/>
      <c r="F86" s="1963"/>
      <c r="G86" s="1963"/>
      <c r="H86" s="1963"/>
      <c r="I86" s="1963"/>
      <c r="J86" s="1963"/>
      <c r="K86" s="1963"/>
      <c r="L86" s="1963"/>
      <c r="M86" s="1963"/>
      <c r="N86" s="1936"/>
      <c r="O86" s="1936"/>
      <c r="P86" s="1936"/>
      <c r="Q86" s="1936"/>
      <c r="R86" s="1936"/>
      <c r="S86" s="1936"/>
      <c r="T86" s="1936"/>
      <c r="U86" s="1936"/>
      <c r="V86" s="1936"/>
      <c r="W86" s="1936"/>
      <c r="X86" s="1936"/>
      <c r="Y86" s="1936"/>
      <c r="Z86" s="1936"/>
      <c r="AA86" s="1936"/>
      <c r="AB86" s="1936"/>
      <c r="AC86" s="1936"/>
      <c r="AD86" s="1936"/>
      <c r="AE86" s="1936"/>
      <c r="AF86" s="1936"/>
      <c r="AG86" s="1936"/>
      <c r="AH86" s="1936"/>
      <c r="AI86" s="1936"/>
      <c r="AJ86" s="1936"/>
      <c r="AK86" s="1936"/>
      <c r="AL86" s="1936"/>
      <c r="AM86" s="1936"/>
      <c r="AN86" s="1936"/>
      <c r="AO86" s="1936"/>
      <c r="AP86" s="1936"/>
      <c r="AQ86" s="1936"/>
      <c r="AR86" s="1936"/>
      <c r="AS86" s="1937"/>
    </row>
    <row r="87" spans="1:45">
      <c r="A87" s="3253"/>
      <c r="B87" s="3253"/>
      <c r="C87" s="3243"/>
      <c r="D87" s="681" t="str">
        <f t="shared" si="253"/>
        <v xml:space="preserve">      £80,000-£149,999</v>
      </c>
      <c r="E87" s="2661"/>
      <c r="F87" s="1963"/>
      <c r="G87" s="1963"/>
      <c r="H87" s="1963"/>
      <c r="I87" s="1963"/>
      <c r="J87" s="1963"/>
      <c r="K87" s="1963"/>
      <c r="L87" s="1963"/>
      <c r="M87" s="1963"/>
      <c r="N87" s="1936"/>
      <c r="O87" s="1936"/>
      <c r="P87" s="1936"/>
      <c r="Q87" s="1936"/>
      <c r="R87" s="1936"/>
      <c r="S87" s="1936"/>
      <c r="T87" s="1936"/>
      <c r="U87" s="1936"/>
      <c r="V87" s="1936"/>
      <c r="W87" s="1936"/>
      <c r="X87" s="1936"/>
      <c r="Y87" s="1936"/>
      <c r="Z87" s="1936"/>
      <c r="AA87" s="1936"/>
      <c r="AB87" s="1936"/>
      <c r="AC87" s="1936"/>
      <c r="AD87" s="1936"/>
      <c r="AE87" s="1936"/>
      <c r="AF87" s="1936"/>
      <c r="AG87" s="1936"/>
      <c r="AH87" s="1936"/>
      <c r="AI87" s="1936"/>
      <c r="AJ87" s="1936"/>
      <c r="AK87" s="1936"/>
      <c r="AL87" s="1936"/>
      <c r="AM87" s="1936"/>
      <c r="AN87" s="1936"/>
      <c r="AO87" s="1936"/>
      <c r="AP87" s="1936"/>
      <c r="AQ87" s="1936"/>
      <c r="AR87" s="1936"/>
      <c r="AS87" s="1937"/>
    </row>
    <row r="88" spans="1:45">
      <c r="A88" s="3253"/>
      <c r="B88" s="3253"/>
      <c r="C88" s="3243"/>
      <c r="D88" s="681" t="str">
        <f t="shared" si="253"/>
        <v xml:space="preserve">      £40,000-£79,999</v>
      </c>
      <c r="E88" s="2661"/>
      <c r="F88" s="1963"/>
      <c r="G88" s="1963"/>
      <c r="H88" s="1963"/>
      <c r="I88" s="1963"/>
      <c r="J88" s="1963"/>
      <c r="K88" s="1963"/>
      <c r="L88" s="1963"/>
      <c r="M88" s="1963"/>
      <c r="N88" s="1936"/>
      <c r="O88" s="1936"/>
      <c r="P88" s="1936"/>
      <c r="Q88" s="1936"/>
      <c r="R88" s="1936"/>
      <c r="S88" s="1936"/>
      <c r="T88" s="1936"/>
      <c r="U88" s="1936"/>
      <c r="V88" s="1936"/>
      <c r="W88" s="1936"/>
      <c r="X88" s="1936"/>
      <c r="Y88" s="1936"/>
      <c r="Z88" s="1936"/>
      <c r="AA88" s="1936"/>
      <c r="AB88" s="1936"/>
      <c r="AC88" s="1936"/>
      <c r="AD88" s="1936"/>
      <c r="AE88" s="1936"/>
      <c r="AF88" s="1936"/>
      <c r="AG88" s="1936"/>
      <c r="AH88" s="1936"/>
      <c r="AI88" s="1936"/>
      <c r="AJ88" s="1936"/>
      <c r="AK88" s="1936"/>
      <c r="AL88" s="1936"/>
      <c r="AM88" s="1936"/>
      <c r="AN88" s="1936"/>
      <c r="AO88" s="1936"/>
      <c r="AP88" s="1936"/>
      <c r="AQ88" s="1936"/>
      <c r="AR88" s="1936"/>
      <c r="AS88" s="1937"/>
    </row>
    <row r="89" spans="1:45">
      <c r="A89" s="3253"/>
      <c r="B89" s="3253"/>
      <c r="C89" s="3243"/>
      <c r="D89" s="681" t="str">
        <f t="shared" si="253"/>
        <v xml:space="preserve">      £30,000-£39,999</v>
      </c>
      <c r="E89" s="2661"/>
      <c r="F89" s="1963"/>
      <c r="G89" s="1963"/>
      <c r="H89" s="1963"/>
      <c r="I89" s="1963"/>
      <c r="J89" s="1963"/>
      <c r="K89" s="1963"/>
      <c r="L89" s="1963"/>
      <c r="M89" s="1963"/>
      <c r="N89" s="1936"/>
      <c r="O89" s="1936"/>
      <c r="P89" s="1936"/>
      <c r="Q89" s="1936"/>
      <c r="R89" s="1936"/>
      <c r="S89" s="1936"/>
      <c r="T89" s="1936"/>
      <c r="U89" s="1936"/>
      <c r="V89" s="1936"/>
      <c r="W89" s="1936"/>
      <c r="X89" s="1936"/>
      <c r="Y89" s="1936"/>
      <c r="Z89" s="1936"/>
      <c r="AA89" s="1936"/>
      <c r="AB89" s="1936"/>
      <c r="AC89" s="1936"/>
      <c r="AD89" s="1936"/>
      <c r="AE89" s="1936"/>
      <c r="AF89" s="1936"/>
      <c r="AG89" s="1936"/>
      <c r="AH89" s="1936"/>
      <c r="AI89" s="1936"/>
      <c r="AJ89" s="1936"/>
      <c r="AK89" s="1936"/>
      <c r="AL89" s="1936"/>
      <c r="AM89" s="1936"/>
      <c r="AN89" s="1936"/>
      <c r="AO89" s="1936"/>
      <c r="AP89" s="1936"/>
      <c r="AQ89" s="1936"/>
      <c r="AR89" s="1936"/>
      <c r="AS89" s="1937"/>
    </row>
    <row r="90" spans="1:45">
      <c r="A90" s="3253"/>
      <c r="B90" s="3253"/>
      <c r="C90" s="3243"/>
      <c r="D90" s="681" t="str">
        <f t="shared" si="253"/>
        <v xml:space="preserve">      £25,000-£29,999</v>
      </c>
      <c r="E90" s="2661"/>
      <c r="F90" s="1963"/>
      <c r="G90" s="1963"/>
      <c r="H90" s="1963"/>
      <c r="I90" s="1963"/>
      <c r="J90" s="1963"/>
      <c r="K90" s="1963"/>
      <c r="L90" s="1963"/>
      <c r="M90" s="1963"/>
      <c r="N90" s="1936"/>
      <c r="O90" s="1936"/>
      <c r="P90" s="1936"/>
      <c r="Q90" s="1936"/>
      <c r="R90" s="1936"/>
      <c r="S90" s="1936"/>
      <c r="T90" s="1936"/>
      <c r="U90" s="1936"/>
      <c r="V90" s="1936"/>
      <c r="W90" s="1936"/>
      <c r="X90" s="1936"/>
      <c r="Y90" s="1936"/>
      <c r="Z90" s="1936"/>
      <c r="AA90" s="1936"/>
      <c r="AB90" s="1936"/>
      <c r="AC90" s="1936"/>
      <c r="AD90" s="1936"/>
      <c r="AE90" s="1936"/>
      <c r="AF90" s="1936"/>
      <c r="AG90" s="1936"/>
      <c r="AH90" s="1936"/>
      <c r="AI90" s="1936"/>
      <c r="AJ90" s="1936"/>
      <c r="AK90" s="1936"/>
      <c r="AL90" s="1936"/>
      <c r="AM90" s="1936"/>
      <c r="AN90" s="1936"/>
      <c r="AO90" s="1936"/>
      <c r="AP90" s="1936"/>
      <c r="AQ90" s="1936"/>
      <c r="AR90" s="1936"/>
      <c r="AS90" s="1937"/>
    </row>
    <row r="91" spans="1:45">
      <c r="A91" s="3253"/>
      <c r="B91" s="3253"/>
      <c r="C91" s="3243"/>
      <c r="D91" s="681" t="str">
        <f t="shared" si="253"/>
        <v xml:space="preserve">      £20,000-£24,999</v>
      </c>
      <c r="E91" s="2661"/>
      <c r="F91" s="1963"/>
      <c r="G91" s="1963"/>
      <c r="H91" s="1963"/>
      <c r="I91" s="1963"/>
      <c r="J91" s="1963"/>
      <c r="K91" s="1963"/>
      <c r="L91" s="1963"/>
      <c r="M91" s="1963"/>
      <c r="N91" s="1936"/>
      <c r="O91" s="1936"/>
      <c r="P91" s="1936"/>
      <c r="Q91" s="1936"/>
      <c r="R91" s="1936"/>
      <c r="S91" s="1936"/>
      <c r="T91" s="1936"/>
      <c r="U91" s="1936"/>
      <c r="V91" s="1936"/>
      <c r="W91" s="1936"/>
      <c r="X91" s="1936"/>
      <c r="Y91" s="1936"/>
      <c r="Z91" s="1936"/>
      <c r="AA91" s="1936"/>
      <c r="AB91" s="1936"/>
      <c r="AC91" s="1936"/>
      <c r="AD91" s="1936"/>
      <c r="AE91" s="1936"/>
      <c r="AF91" s="1936"/>
      <c r="AG91" s="1936"/>
      <c r="AH91" s="1936"/>
      <c r="AI91" s="1936"/>
      <c r="AJ91" s="1936"/>
      <c r="AK91" s="1936"/>
      <c r="AL91" s="1936"/>
      <c r="AM91" s="1936"/>
      <c r="AN91" s="1936"/>
      <c r="AO91" s="1936"/>
      <c r="AP91" s="1936"/>
      <c r="AQ91" s="1936"/>
      <c r="AR91" s="1936"/>
      <c r="AS91" s="1937"/>
    </row>
    <row r="92" spans="1:45">
      <c r="A92" s="3253"/>
      <c r="B92" s="3253"/>
      <c r="C92" s="3243"/>
      <c r="D92" s="681" t="str">
        <f t="shared" si="253"/>
        <v xml:space="preserve">      £17,500-£19,999</v>
      </c>
      <c r="E92" s="2661"/>
      <c r="F92" s="1963"/>
      <c r="G92" s="1963"/>
      <c r="H92" s="1963"/>
      <c r="I92" s="1963"/>
      <c r="J92" s="1963"/>
      <c r="K92" s="1963"/>
      <c r="L92" s="1963"/>
      <c r="M92" s="1963"/>
      <c r="N92" s="1936"/>
      <c r="O92" s="1936"/>
      <c r="P92" s="1936"/>
      <c r="Q92" s="1936"/>
      <c r="R92" s="1936"/>
      <c r="S92" s="1936"/>
      <c r="T92" s="1936"/>
      <c r="U92" s="1936"/>
      <c r="V92" s="1936"/>
      <c r="W92" s="1936"/>
      <c r="X92" s="1936"/>
      <c r="Y92" s="1936"/>
      <c r="Z92" s="1936"/>
      <c r="AA92" s="1936"/>
      <c r="AB92" s="1936"/>
      <c r="AC92" s="1936"/>
      <c r="AD92" s="1936"/>
      <c r="AE92" s="1936"/>
      <c r="AF92" s="1936"/>
      <c r="AG92" s="1936"/>
      <c r="AH92" s="1936"/>
      <c r="AI92" s="1936"/>
      <c r="AJ92" s="1936"/>
      <c r="AK92" s="1936"/>
      <c r="AL92" s="1936"/>
      <c r="AM92" s="1936"/>
      <c r="AN92" s="1936"/>
      <c r="AO92" s="1936"/>
      <c r="AP92" s="1936"/>
      <c r="AQ92" s="1936"/>
      <c r="AR92" s="1936"/>
      <c r="AS92" s="1937"/>
    </row>
    <row r="93" spans="1:45">
      <c r="A93" s="3253"/>
      <c r="B93" s="3253"/>
      <c r="C93" s="3243"/>
      <c r="D93" s="681" t="str">
        <f t="shared" si="253"/>
        <v xml:space="preserve">      £15,000-£17,499</v>
      </c>
      <c r="E93" s="2661"/>
      <c r="F93" s="1963"/>
      <c r="G93" s="1963"/>
      <c r="H93" s="1963"/>
      <c r="I93" s="1963"/>
      <c r="J93" s="1963"/>
      <c r="K93" s="1963"/>
      <c r="L93" s="1963"/>
      <c r="M93" s="1963"/>
      <c r="N93" s="1936"/>
      <c r="O93" s="1936"/>
      <c r="P93" s="1936"/>
      <c r="Q93" s="1936"/>
      <c r="R93" s="1936"/>
      <c r="S93" s="1936"/>
      <c r="T93" s="1936"/>
      <c r="U93" s="1936"/>
      <c r="V93" s="1936"/>
      <c r="W93" s="1936"/>
      <c r="X93" s="1936"/>
      <c r="Y93" s="1936"/>
      <c r="Z93" s="1936"/>
      <c r="AA93" s="1936"/>
      <c r="AB93" s="1936"/>
      <c r="AC93" s="1936"/>
      <c r="AD93" s="1936"/>
      <c r="AE93" s="1936"/>
      <c r="AF93" s="1936"/>
      <c r="AG93" s="1936"/>
      <c r="AH93" s="1936"/>
      <c r="AI93" s="1936"/>
      <c r="AJ93" s="1936"/>
      <c r="AK93" s="1936"/>
      <c r="AL93" s="1936"/>
      <c r="AM93" s="1936"/>
      <c r="AN93" s="1936"/>
      <c r="AO93" s="1936"/>
      <c r="AP93" s="1936"/>
      <c r="AQ93" s="1936"/>
      <c r="AR93" s="1936"/>
      <c r="AS93" s="1937"/>
    </row>
    <row r="94" spans="1:45" s="72" customFormat="1" ht="15">
      <c r="A94" s="3253"/>
      <c r="B94" s="3253"/>
      <c r="C94" s="3243"/>
      <c r="D94" s="681" t="str">
        <f t="shared" si="253"/>
        <v xml:space="preserve">      £12,500-£14,999</v>
      </c>
      <c r="E94" s="2661"/>
      <c r="F94" s="1963"/>
      <c r="G94" s="1963"/>
      <c r="H94" s="1963"/>
      <c r="I94" s="1963"/>
      <c r="J94" s="1963"/>
      <c r="K94" s="1963"/>
      <c r="L94" s="1963"/>
      <c r="M94" s="1963"/>
      <c r="N94" s="1936"/>
      <c r="O94" s="1936"/>
      <c r="P94" s="1936"/>
      <c r="Q94" s="1936"/>
      <c r="R94" s="1936"/>
      <c r="S94" s="1936"/>
      <c r="T94" s="1936"/>
      <c r="U94" s="1936"/>
      <c r="V94" s="1936"/>
      <c r="W94" s="1936"/>
      <c r="X94" s="1936"/>
      <c r="Y94" s="1936"/>
      <c r="Z94" s="1936"/>
      <c r="AA94" s="1936"/>
      <c r="AB94" s="1936"/>
      <c r="AC94" s="1936"/>
      <c r="AD94" s="1936"/>
      <c r="AE94" s="1936"/>
      <c r="AF94" s="1936"/>
      <c r="AG94" s="1936"/>
      <c r="AH94" s="1936"/>
      <c r="AI94" s="1936"/>
      <c r="AJ94" s="1936"/>
      <c r="AK94" s="1936"/>
      <c r="AL94" s="1936"/>
      <c r="AM94" s="1936"/>
      <c r="AN94" s="1936"/>
      <c r="AO94" s="1936"/>
      <c r="AP94" s="1936"/>
      <c r="AQ94" s="1936"/>
      <c r="AR94" s="1936"/>
      <c r="AS94" s="1937"/>
    </row>
    <row r="95" spans="1:45">
      <c r="A95" s="3253"/>
      <c r="B95" s="3253"/>
      <c r="C95" s="3243"/>
      <c r="D95" s="681" t="str">
        <f t="shared" si="253"/>
        <v xml:space="preserve">      £10,000-£12,499</v>
      </c>
      <c r="E95" s="2661"/>
      <c r="F95" s="1963"/>
      <c r="G95" s="1963"/>
      <c r="H95" s="1963"/>
      <c r="I95" s="1963"/>
      <c r="J95" s="1963"/>
      <c r="K95" s="1963"/>
      <c r="L95" s="1963"/>
      <c r="M95" s="1963"/>
      <c r="N95" s="1936"/>
      <c r="O95" s="1936"/>
      <c r="P95" s="1936"/>
      <c r="Q95" s="1936"/>
      <c r="R95" s="1936"/>
      <c r="S95" s="1936"/>
      <c r="T95" s="1936"/>
      <c r="U95" s="1936"/>
      <c r="V95" s="1936"/>
      <c r="W95" s="1936"/>
      <c r="X95" s="1936"/>
      <c r="Y95" s="1936"/>
      <c r="Z95" s="1936"/>
      <c r="AA95" s="1936"/>
      <c r="AB95" s="1936"/>
      <c r="AC95" s="1936"/>
      <c r="AD95" s="1936"/>
      <c r="AE95" s="1936"/>
      <c r="AF95" s="1936"/>
      <c r="AG95" s="1936"/>
      <c r="AH95" s="1936"/>
      <c r="AI95" s="1936"/>
      <c r="AJ95" s="1936"/>
      <c r="AK95" s="1936"/>
      <c r="AL95" s="1936"/>
      <c r="AM95" s="1936"/>
      <c r="AN95" s="1936"/>
      <c r="AO95" s="1936"/>
      <c r="AP95" s="1936"/>
      <c r="AQ95" s="1936"/>
      <c r="AR95" s="1936"/>
      <c r="AS95" s="1937"/>
    </row>
    <row r="96" spans="1:45" s="72" customFormat="1" ht="15">
      <c r="A96" s="3253"/>
      <c r="B96" s="3253"/>
      <c r="C96" s="3243"/>
      <c r="D96" s="681" t="str">
        <f t="shared" si="253"/>
        <v>Agency Head Count</v>
      </c>
      <c r="E96" s="1960">
        <f t="shared" ref="E96:AS96" si="256">E21+E36+E51+E66+E81</f>
        <v>0</v>
      </c>
      <c r="F96" s="1961">
        <f t="shared" si="256"/>
        <v>0</v>
      </c>
      <c r="G96" s="1961">
        <f t="shared" si="256"/>
        <v>0</v>
      </c>
      <c r="H96" s="1961">
        <f t="shared" si="256"/>
        <v>0</v>
      </c>
      <c r="I96" s="1961">
        <f t="shared" si="256"/>
        <v>0</v>
      </c>
      <c r="J96" s="1961">
        <f t="shared" si="256"/>
        <v>0</v>
      </c>
      <c r="K96" s="1961">
        <f t="shared" si="256"/>
        <v>0</v>
      </c>
      <c r="L96" s="1962">
        <f t="shared" si="256"/>
        <v>0</v>
      </c>
      <c r="M96" s="1964">
        <f t="shared" si="256"/>
        <v>0</v>
      </c>
      <c r="N96" s="1965">
        <f t="shared" si="256"/>
        <v>0</v>
      </c>
      <c r="O96" s="1965">
        <f t="shared" si="256"/>
        <v>0</v>
      </c>
      <c r="P96" s="1965">
        <f t="shared" si="256"/>
        <v>0</v>
      </c>
      <c r="Q96" s="1965">
        <f t="shared" si="256"/>
        <v>0</v>
      </c>
      <c r="R96" s="1965">
        <f t="shared" si="256"/>
        <v>0</v>
      </c>
      <c r="S96" s="1965">
        <f t="shared" si="256"/>
        <v>0</v>
      </c>
      <c r="T96" s="1965">
        <f t="shared" si="256"/>
        <v>0</v>
      </c>
      <c r="U96" s="1965">
        <f t="shared" si="256"/>
        <v>0</v>
      </c>
      <c r="V96" s="1965">
        <f t="shared" si="256"/>
        <v>0</v>
      </c>
      <c r="W96" s="1965">
        <f t="shared" si="256"/>
        <v>0</v>
      </c>
      <c r="X96" s="1965">
        <f t="shared" si="256"/>
        <v>0</v>
      </c>
      <c r="Y96" s="1965">
        <f t="shared" si="256"/>
        <v>0</v>
      </c>
      <c r="Z96" s="1965">
        <f t="shared" si="256"/>
        <v>0</v>
      </c>
      <c r="AA96" s="1965">
        <f t="shared" si="256"/>
        <v>0</v>
      </c>
      <c r="AB96" s="1965">
        <f t="shared" si="256"/>
        <v>0</v>
      </c>
      <c r="AC96" s="1965">
        <f t="shared" si="256"/>
        <v>0</v>
      </c>
      <c r="AD96" s="1965">
        <f t="shared" si="256"/>
        <v>0</v>
      </c>
      <c r="AE96" s="1965">
        <f t="shared" si="256"/>
        <v>0</v>
      </c>
      <c r="AF96" s="1965">
        <f t="shared" si="256"/>
        <v>0</v>
      </c>
      <c r="AG96" s="1965">
        <f t="shared" si="256"/>
        <v>0</v>
      </c>
      <c r="AH96" s="1965">
        <f t="shared" si="256"/>
        <v>0</v>
      </c>
      <c r="AI96" s="1965">
        <f t="shared" si="256"/>
        <v>0</v>
      </c>
      <c r="AJ96" s="1965">
        <f t="shared" si="256"/>
        <v>0</v>
      </c>
      <c r="AK96" s="1965">
        <f t="shared" si="256"/>
        <v>0</v>
      </c>
      <c r="AL96" s="1965">
        <f t="shared" si="256"/>
        <v>0</v>
      </c>
      <c r="AM96" s="1965">
        <f t="shared" si="256"/>
        <v>0</v>
      </c>
      <c r="AN96" s="1965">
        <f t="shared" si="256"/>
        <v>0</v>
      </c>
      <c r="AO96" s="1965">
        <f t="shared" si="256"/>
        <v>0</v>
      </c>
      <c r="AP96" s="1965">
        <f t="shared" si="256"/>
        <v>0</v>
      </c>
      <c r="AQ96" s="1965">
        <f t="shared" si="256"/>
        <v>0</v>
      </c>
      <c r="AR96" s="1965">
        <f t="shared" si="256"/>
        <v>0</v>
      </c>
      <c r="AS96" s="1966">
        <f t="shared" si="256"/>
        <v>0</v>
      </c>
    </row>
    <row r="97" spans="1:45">
      <c r="A97" s="3253"/>
      <c r="B97" s="3253"/>
      <c r="C97" s="3243"/>
      <c r="D97" s="683" t="str">
        <f t="shared" si="253"/>
        <v>Total Head Count (Staff + Agency)</v>
      </c>
      <c r="E97" s="1941">
        <f t="shared" ref="E97:AS97" si="257">E22+E37+E52+E67+E82</f>
        <v>0</v>
      </c>
      <c r="F97" s="1924">
        <f t="shared" si="257"/>
        <v>0</v>
      </c>
      <c r="G97" s="1924">
        <f t="shared" si="257"/>
        <v>0</v>
      </c>
      <c r="H97" s="1924">
        <f t="shared" si="257"/>
        <v>0</v>
      </c>
      <c r="I97" s="1924">
        <f t="shared" si="257"/>
        <v>0</v>
      </c>
      <c r="J97" s="1924">
        <f t="shared" si="257"/>
        <v>0</v>
      </c>
      <c r="K97" s="1924">
        <f t="shared" si="257"/>
        <v>0</v>
      </c>
      <c r="L97" s="1925">
        <f t="shared" si="257"/>
        <v>0</v>
      </c>
      <c r="M97" s="1942">
        <f t="shared" si="257"/>
        <v>0</v>
      </c>
      <c r="N97" s="1943">
        <f t="shared" si="257"/>
        <v>0</v>
      </c>
      <c r="O97" s="1943">
        <f t="shared" si="257"/>
        <v>0</v>
      </c>
      <c r="P97" s="1943">
        <f t="shared" si="257"/>
        <v>0</v>
      </c>
      <c r="Q97" s="1943">
        <f t="shared" si="257"/>
        <v>0</v>
      </c>
      <c r="R97" s="1943">
        <f t="shared" si="257"/>
        <v>0</v>
      </c>
      <c r="S97" s="1943">
        <f t="shared" si="257"/>
        <v>0</v>
      </c>
      <c r="T97" s="1943">
        <f t="shared" si="257"/>
        <v>0</v>
      </c>
      <c r="U97" s="1943">
        <f t="shared" si="257"/>
        <v>0</v>
      </c>
      <c r="V97" s="1943">
        <f t="shared" si="257"/>
        <v>0</v>
      </c>
      <c r="W97" s="1943">
        <f t="shared" si="257"/>
        <v>0</v>
      </c>
      <c r="X97" s="1943">
        <f t="shared" si="257"/>
        <v>0</v>
      </c>
      <c r="Y97" s="1943">
        <f t="shared" si="257"/>
        <v>0</v>
      </c>
      <c r="Z97" s="1943">
        <f t="shared" si="257"/>
        <v>0</v>
      </c>
      <c r="AA97" s="1943">
        <f t="shared" si="257"/>
        <v>0</v>
      </c>
      <c r="AB97" s="1943">
        <f t="shared" si="257"/>
        <v>0</v>
      </c>
      <c r="AC97" s="1943">
        <f t="shared" si="257"/>
        <v>0</v>
      </c>
      <c r="AD97" s="1943">
        <f t="shared" si="257"/>
        <v>0</v>
      </c>
      <c r="AE97" s="1943">
        <f t="shared" si="257"/>
        <v>0</v>
      </c>
      <c r="AF97" s="1943">
        <f t="shared" si="257"/>
        <v>0</v>
      </c>
      <c r="AG97" s="1943">
        <f t="shared" si="257"/>
        <v>0</v>
      </c>
      <c r="AH97" s="1943">
        <f t="shared" si="257"/>
        <v>0</v>
      </c>
      <c r="AI97" s="1943">
        <f t="shared" si="257"/>
        <v>0</v>
      </c>
      <c r="AJ97" s="1943">
        <f t="shared" si="257"/>
        <v>0</v>
      </c>
      <c r="AK97" s="1943">
        <f t="shared" si="257"/>
        <v>0</v>
      </c>
      <c r="AL97" s="1943">
        <f t="shared" si="257"/>
        <v>0</v>
      </c>
      <c r="AM97" s="1943">
        <f t="shared" si="257"/>
        <v>0</v>
      </c>
      <c r="AN97" s="1943">
        <f t="shared" si="257"/>
        <v>0</v>
      </c>
      <c r="AO97" s="1943">
        <f t="shared" si="257"/>
        <v>0</v>
      </c>
      <c r="AP97" s="1943">
        <f t="shared" si="257"/>
        <v>0</v>
      </c>
      <c r="AQ97" s="1943">
        <f t="shared" si="257"/>
        <v>0</v>
      </c>
      <c r="AR97" s="1943">
        <f t="shared" si="257"/>
        <v>0</v>
      </c>
      <c r="AS97" s="1944">
        <f t="shared" si="257"/>
        <v>0</v>
      </c>
    </row>
    <row r="98" spans="1:45" s="72" customFormat="1" ht="15">
      <c r="A98" s="3253"/>
      <c r="B98" s="3253"/>
      <c r="C98" s="3243"/>
      <c r="D98" s="681" t="str">
        <f t="shared" si="253"/>
        <v>Capitalised FTEs</v>
      </c>
      <c r="E98" s="1960">
        <f t="shared" ref="E98:AS98" si="258">E23+E38+E53+E68+E83</f>
        <v>0</v>
      </c>
      <c r="F98" s="1967">
        <f t="shared" si="258"/>
        <v>0</v>
      </c>
      <c r="G98" s="1967">
        <f t="shared" si="258"/>
        <v>0</v>
      </c>
      <c r="H98" s="1967">
        <f t="shared" si="258"/>
        <v>0</v>
      </c>
      <c r="I98" s="1967">
        <f t="shared" si="258"/>
        <v>0</v>
      </c>
      <c r="J98" s="1967">
        <f t="shared" si="258"/>
        <v>0</v>
      </c>
      <c r="K98" s="1967">
        <f t="shared" si="258"/>
        <v>0</v>
      </c>
      <c r="L98" s="1968">
        <f t="shared" si="258"/>
        <v>0</v>
      </c>
      <c r="M98" s="1969">
        <f t="shared" si="258"/>
        <v>0</v>
      </c>
      <c r="N98" s="1970">
        <f t="shared" si="258"/>
        <v>0</v>
      </c>
      <c r="O98" s="1970">
        <f t="shared" si="258"/>
        <v>0</v>
      </c>
      <c r="P98" s="1970">
        <f t="shared" si="258"/>
        <v>0</v>
      </c>
      <c r="Q98" s="1970">
        <f t="shared" si="258"/>
        <v>0</v>
      </c>
      <c r="R98" s="1970">
        <f t="shared" si="258"/>
        <v>0</v>
      </c>
      <c r="S98" s="1970">
        <f t="shared" si="258"/>
        <v>0</v>
      </c>
      <c r="T98" s="1970">
        <f t="shared" si="258"/>
        <v>0</v>
      </c>
      <c r="U98" s="1970">
        <f t="shared" si="258"/>
        <v>0</v>
      </c>
      <c r="V98" s="1970">
        <f t="shared" si="258"/>
        <v>0</v>
      </c>
      <c r="W98" s="1970">
        <f t="shared" si="258"/>
        <v>0</v>
      </c>
      <c r="X98" s="1970">
        <f t="shared" si="258"/>
        <v>0</v>
      </c>
      <c r="Y98" s="1970">
        <f t="shared" si="258"/>
        <v>0</v>
      </c>
      <c r="Z98" s="1970">
        <f t="shared" si="258"/>
        <v>0</v>
      </c>
      <c r="AA98" s="1970">
        <f t="shared" si="258"/>
        <v>0</v>
      </c>
      <c r="AB98" s="1970">
        <f t="shared" si="258"/>
        <v>0</v>
      </c>
      <c r="AC98" s="1970">
        <f t="shared" si="258"/>
        <v>0</v>
      </c>
      <c r="AD98" s="1970">
        <f t="shared" si="258"/>
        <v>0</v>
      </c>
      <c r="AE98" s="1970">
        <f t="shared" si="258"/>
        <v>0</v>
      </c>
      <c r="AF98" s="1970">
        <f t="shared" si="258"/>
        <v>0</v>
      </c>
      <c r="AG98" s="1970">
        <f t="shared" si="258"/>
        <v>0</v>
      </c>
      <c r="AH98" s="1970">
        <f t="shared" si="258"/>
        <v>0</v>
      </c>
      <c r="AI98" s="1970">
        <f t="shared" si="258"/>
        <v>0</v>
      </c>
      <c r="AJ98" s="1970">
        <f t="shared" si="258"/>
        <v>0</v>
      </c>
      <c r="AK98" s="1970">
        <f t="shared" si="258"/>
        <v>0</v>
      </c>
      <c r="AL98" s="1970">
        <f t="shared" si="258"/>
        <v>0</v>
      </c>
      <c r="AM98" s="1970">
        <f t="shared" si="258"/>
        <v>0</v>
      </c>
      <c r="AN98" s="1970">
        <f t="shared" si="258"/>
        <v>0</v>
      </c>
      <c r="AO98" s="1970">
        <f t="shared" si="258"/>
        <v>0</v>
      </c>
      <c r="AP98" s="1970">
        <f t="shared" si="258"/>
        <v>0</v>
      </c>
      <c r="AQ98" s="1970">
        <f t="shared" si="258"/>
        <v>0</v>
      </c>
      <c r="AR98" s="1970">
        <f t="shared" si="258"/>
        <v>0</v>
      </c>
      <c r="AS98" s="1971">
        <f t="shared" si="258"/>
        <v>0</v>
      </c>
    </row>
    <row r="99" spans="1:45" s="72" customFormat="1" ht="15.75" thickBot="1">
      <c r="A99" s="3253"/>
      <c r="B99" s="3254"/>
      <c r="C99" s="3246"/>
      <c r="D99" s="683" t="str">
        <f t="shared" si="253"/>
        <v>Net Head Count</v>
      </c>
      <c r="E99" s="1945">
        <f t="shared" ref="E99:AS99" si="259">E24+E39+E54+E69+E84</f>
        <v>0</v>
      </c>
      <c r="F99" s="1946">
        <f t="shared" si="259"/>
        <v>0</v>
      </c>
      <c r="G99" s="1946">
        <f t="shared" si="259"/>
        <v>0</v>
      </c>
      <c r="H99" s="1946">
        <f t="shared" si="259"/>
        <v>0</v>
      </c>
      <c r="I99" s="1946">
        <f t="shared" si="259"/>
        <v>0</v>
      </c>
      <c r="J99" s="1946">
        <f t="shared" si="259"/>
        <v>0</v>
      </c>
      <c r="K99" s="1946">
        <f t="shared" si="259"/>
        <v>0</v>
      </c>
      <c r="L99" s="1947">
        <f t="shared" si="259"/>
        <v>0</v>
      </c>
      <c r="M99" s="1948">
        <f t="shared" si="259"/>
        <v>0</v>
      </c>
      <c r="N99" s="1949">
        <f t="shared" si="259"/>
        <v>0</v>
      </c>
      <c r="O99" s="1949">
        <f t="shared" si="259"/>
        <v>0</v>
      </c>
      <c r="P99" s="1949">
        <f t="shared" si="259"/>
        <v>0</v>
      </c>
      <c r="Q99" s="1949">
        <f t="shared" si="259"/>
        <v>0</v>
      </c>
      <c r="R99" s="1949">
        <f t="shared" si="259"/>
        <v>0</v>
      </c>
      <c r="S99" s="1949">
        <f t="shared" si="259"/>
        <v>0</v>
      </c>
      <c r="T99" s="1949">
        <f t="shared" si="259"/>
        <v>0</v>
      </c>
      <c r="U99" s="1949">
        <f t="shared" si="259"/>
        <v>0</v>
      </c>
      <c r="V99" s="1949">
        <f t="shared" si="259"/>
        <v>0</v>
      </c>
      <c r="W99" s="1949">
        <f t="shared" si="259"/>
        <v>0</v>
      </c>
      <c r="X99" s="1949">
        <f t="shared" si="259"/>
        <v>0</v>
      </c>
      <c r="Y99" s="1949">
        <f t="shared" si="259"/>
        <v>0</v>
      </c>
      <c r="Z99" s="1949">
        <f t="shared" si="259"/>
        <v>0</v>
      </c>
      <c r="AA99" s="1949">
        <f t="shared" si="259"/>
        <v>0</v>
      </c>
      <c r="AB99" s="1949">
        <f t="shared" si="259"/>
        <v>0</v>
      </c>
      <c r="AC99" s="1949">
        <f t="shared" si="259"/>
        <v>0</v>
      </c>
      <c r="AD99" s="1949">
        <f t="shared" si="259"/>
        <v>0</v>
      </c>
      <c r="AE99" s="1949">
        <f t="shared" si="259"/>
        <v>0</v>
      </c>
      <c r="AF99" s="1949">
        <f t="shared" si="259"/>
        <v>0</v>
      </c>
      <c r="AG99" s="1949">
        <f t="shared" si="259"/>
        <v>0</v>
      </c>
      <c r="AH99" s="1949">
        <f t="shared" si="259"/>
        <v>0</v>
      </c>
      <c r="AI99" s="1949">
        <f t="shared" si="259"/>
        <v>0</v>
      </c>
      <c r="AJ99" s="1949">
        <f t="shared" si="259"/>
        <v>0</v>
      </c>
      <c r="AK99" s="1949">
        <f t="shared" si="259"/>
        <v>0</v>
      </c>
      <c r="AL99" s="1949">
        <f t="shared" si="259"/>
        <v>0</v>
      </c>
      <c r="AM99" s="1949">
        <f t="shared" si="259"/>
        <v>0</v>
      </c>
      <c r="AN99" s="1949">
        <f t="shared" si="259"/>
        <v>0</v>
      </c>
      <c r="AO99" s="1949">
        <f t="shared" si="259"/>
        <v>0</v>
      </c>
      <c r="AP99" s="1949">
        <f t="shared" si="259"/>
        <v>0</v>
      </c>
      <c r="AQ99" s="1949">
        <f t="shared" si="259"/>
        <v>0</v>
      </c>
      <c r="AR99" s="1949">
        <f t="shared" si="259"/>
        <v>0</v>
      </c>
      <c r="AS99" s="1950">
        <f t="shared" si="259"/>
        <v>0</v>
      </c>
    </row>
    <row r="100" spans="1:45" ht="15.75" customHeight="1">
      <c r="A100" s="3267"/>
      <c r="B100" s="3240" t="str">
        <f>'3.1 Opex Matrix'!B178</f>
        <v>Work Execution and ODA</v>
      </c>
      <c r="C100" s="3240" t="str">
        <f>'3.1 Opex Matrix'!C178</f>
        <v>Emergency</v>
      </c>
      <c r="D100" s="50" t="str">
        <f t="shared" ref="D100:D114" si="260">D10</f>
        <v xml:space="preserve">Staff Headcount </v>
      </c>
      <c r="E100" s="2660"/>
      <c r="F100" s="1954"/>
      <c r="G100" s="1954"/>
      <c r="H100" s="1954"/>
      <c r="I100" s="1954"/>
      <c r="J100" s="1954"/>
      <c r="K100" s="1954"/>
      <c r="L100" s="1954"/>
      <c r="M100" s="1954"/>
      <c r="N100" s="1927"/>
      <c r="O100" s="1927"/>
      <c r="P100" s="1927"/>
      <c r="Q100" s="1927"/>
      <c r="R100" s="1927"/>
      <c r="S100" s="1927"/>
      <c r="T100" s="1927"/>
      <c r="U100" s="1927"/>
      <c r="V100" s="1927"/>
      <c r="W100" s="1927"/>
      <c r="X100" s="1927"/>
      <c r="Y100" s="1927"/>
      <c r="Z100" s="1927"/>
      <c r="AA100" s="1927"/>
      <c r="AB100" s="1927"/>
      <c r="AC100" s="1927"/>
      <c r="AD100" s="1927"/>
      <c r="AE100" s="1927"/>
      <c r="AF100" s="1927"/>
      <c r="AG100" s="1927"/>
      <c r="AH100" s="1927"/>
      <c r="AI100" s="1927"/>
      <c r="AJ100" s="1927"/>
      <c r="AK100" s="1927"/>
      <c r="AL100" s="1927"/>
      <c r="AM100" s="1927"/>
      <c r="AN100" s="1927"/>
      <c r="AO100" s="1927"/>
      <c r="AP100" s="1927"/>
      <c r="AQ100" s="1927"/>
      <c r="AR100" s="1927"/>
      <c r="AS100" s="1928"/>
    </row>
    <row r="101" spans="1:45" ht="15.75" customHeight="1">
      <c r="A101" s="3267"/>
      <c r="B101" s="3249"/>
      <c r="C101" s="3243"/>
      <c r="D101" s="681" t="str">
        <f t="shared" si="260"/>
        <v xml:space="preserve">      £&gt;=150,000</v>
      </c>
      <c r="E101" s="2661"/>
      <c r="F101" s="1963"/>
      <c r="G101" s="1963"/>
      <c r="H101" s="1963"/>
      <c r="I101" s="1963"/>
      <c r="J101" s="1963"/>
      <c r="K101" s="1963"/>
      <c r="L101" s="1963"/>
      <c r="M101" s="1963"/>
      <c r="N101" s="1936"/>
      <c r="O101" s="1936"/>
      <c r="P101" s="1936"/>
      <c r="Q101" s="1936"/>
      <c r="R101" s="1936"/>
      <c r="S101" s="1936"/>
      <c r="T101" s="1936"/>
      <c r="U101" s="1936"/>
      <c r="V101" s="1936"/>
      <c r="W101" s="1936"/>
      <c r="X101" s="1936"/>
      <c r="Y101" s="1936"/>
      <c r="Z101" s="1936"/>
      <c r="AA101" s="1936"/>
      <c r="AB101" s="1936"/>
      <c r="AC101" s="1936"/>
      <c r="AD101" s="1936"/>
      <c r="AE101" s="1936"/>
      <c r="AF101" s="1936"/>
      <c r="AG101" s="1936"/>
      <c r="AH101" s="1936"/>
      <c r="AI101" s="1936"/>
      <c r="AJ101" s="1936"/>
      <c r="AK101" s="1936"/>
      <c r="AL101" s="1936"/>
      <c r="AM101" s="1936"/>
      <c r="AN101" s="1936"/>
      <c r="AO101" s="1936"/>
      <c r="AP101" s="1936"/>
      <c r="AQ101" s="1936"/>
      <c r="AR101" s="1936"/>
      <c r="AS101" s="1937"/>
    </row>
    <row r="102" spans="1:45" ht="15.75" customHeight="1">
      <c r="A102" s="3267"/>
      <c r="B102" s="3249"/>
      <c r="C102" s="3243"/>
      <c r="D102" s="681" t="str">
        <f t="shared" si="260"/>
        <v xml:space="preserve">      £80,000-£149,999</v>
      </c>
      <c r="E102" s="2661"/>
      <c r="F102" s="1963"/>
      <c r="G102" s="1963"/>
      <c r="H102" s="1963"/>
      <c r="I102" s="1963"/>
      <c r="J102" s="1963"/>
      <c r="K102" s="1963"/>
      <c r="L102" s="1963"/>
      <c r="M102" s="1963"/>
      <c r="N102" s="1936"/>
      <c r="O102" s="1936"/>
      <c r="P102" s="1936"/>
      <c r="Q102" s="1936"/>
      <c r="R102" s="1936"/>
      <c r="S102" s="1936"/>
      <c r="T102" s="1936"/>
      <c r="U102" s="1936"/>
      <c r="V102" s="1936"/>
      <c r="W102" s="1936"/>
      <c r="X102" s="1936"/>
      <c r="Y102" s="1936"/>
      <c r="Z102" s="1936"/>
      <c r="AA102" s="1936"/>
      <c r="AB102" s="1936"/>
      <c r="AC102" s="1936"/>
      <c r="AD102" s="1936"/>
      <c r="AE102" s="1936"/>
      <c r="AF102" s="1936"/>
      <c r="AG102" s="1936"/>
      <c r="AH102" s="1936"/>
      <c r="AI102" s="1936"/>
      <c r="AJ102" s="1936"/>
      <c r="AK102" s="1936"/>
      <c r="AL102" s="1936"/>
      <c r="AM102" s="1936"/>
      <c r="AN102" s="1936"/>
      <c r="AO102" s="1936"/>
      <c r="AP102" s="1936"/>
      <c r="AQ102" s="1936"/>
      <c r="AR102" s="1936"/>
      <c r="AS102" s="1937"/>
    </row>
    <row r="103" spans="1:45" ht="15.75" customHeight="1">
      <c r="A103" s="3267"/>
      <c r="B103" s="3249"/>
      <c r="C103" s="3243"/>
      <c r="D103" s="681" t="str">
        <f t="shared" si="260"/>
        <v xml:space="preserve">      £40,000-£79,999</v>
      </c>
      <c r="E103" s="2661"/>
      <c r="F103" s="1963"/>
      <c r="G103" s="1963"/>
      <c r="H103" s="1963"/>
      <c r="I103" s="1963"/>
      <c r="J103" s="1963"/>
      <c r="K103" s="1963"/>
      <c r="L103" s="1963"/>
      <c r="M103" s="1963"/>
      <c r="N103" s="1936"/>
      <c r="O103" s="1936"/>
      <c r="P103" s="1936"/>
      <c r="Q103" s="1936"/>
      <c r="R103" s="1936"/>
      <c r="S103" s="1936"/>
      <c r="T103" s="1936"/>
      <c r="U103" s="1936"/>
      <c r="V103" s="1936"/>
      <c r="W103" s="1936"/>
      <c r="X103" s="1936"/>
      <c r="Y103" s="1936"/>
      <c r="Z103" s="1936"/>
      <c r="AA103" s="1936"/>
      <c r="AB103" s="1936"/>
      <c r="AC103" s="1936"/>
      <c r="AD103" s="1936"/>
      <c r="AE103" s="1936"/>
      <c r="AF103" s="1936"/>
      <c r="AG103" s="1936"/>
      <c r="AH103" s="1936"/>
      <c r="AI103" s="1936"/>
      <c r="AJ103" s="1936"/>
      <c r="AK103" s="1936"/>
      <c r="AL103" s="1936"/>
      <c r="AM103" s="1936"/>
      <c r="AN103" s="1936"/>
      <c r="AO103" s="1936"/>
      <c r="AP103" s="1936"/>
      <c r="AQ103" s="1936"/>
      <c r="AR103" s="1936"/>
      <c r="AS103" s="1937"/>
    </row>
    <row r="104" spans="1:45" ht="15.75" customHeight="1">
      <c r="A104" s="3267"/>
      <c r="B104" s="3249"/>
      <c r="C104" s="3243"/>
      <c r="D104" s="681" t="str">
        <f t="shared" si="260"/>
        <v xml:space="preserve">      £30,000-£39,999</v>
      </c>
      <c r="E104" s="2661"/>
      <c r="F104" s="1963"/>
      <c r="G104" s="1963"/>
      <c r="H104" s="1963"/>
      <c r="I104" s="1963"/>
      <c r="J104" s="1963"/>
      <c r="K104" s="1963"/>
      <c r="L104" s="1963"/>
      <c r="M104" s="1963"/>
      <c r="N104" s="1936"/>
      <c r="O104" s="1936"/>
      <c r="P104" s="1936"/>
      <c r="Q104" s="1936"/>
      <c r="R104" s="1936"/>
      <c r="S104" s="1936"/>
      <c r="T104" s="1936"/>
      <c r="U104" s="1936"/>
      <c r="V104" s="1936"/>
      <c r="W104" s="1936"/>
      <c r="X104" s="1936"/>
      <c r="Y104" s="1936"/>
      <c r="Z104" s="1936"/>
      <c r="AA104" s="1936"/>
      <c r="AB104" s="1936"/>
      <c r="AC104" s="1936"/>
      <c r="AD104" s="1936"/>
      <c r="AE104" s="1936"/>
      <c r="AF104" s="1936"/>
      <c r="AG104" s="1936"/>
      <c r="AH104" s="1936"/>
      <c r="AI104" s="1936"/>
      <c r="AJ104" s="1936"/>
      <c r="AK104" s="1936"/>
      <c r="AL104" s="1936"/>
      <c r="AM104" s="1936"/>
      <c r="AN104" s="1936"/>
      <c r="AO104" s="1936"/>
      <c r="AP104" s="1936"/>
      <c r="AQ104" s="1936"/>
      <c r="AR104" s="1936"/>
      <c r="AS104" s="1937"/>
    </row>
    <row r="105" spans="1:45" ht="15.75" customHeight="1">
      <c r="A105" s="3267"/>
      <c r="B105" s="3249"/>
      <c r="C105" s="3243"/>
      <c r="D105" s="681" t="str">
        <f t="shared" si="260"/>
        <v xml:space="preserve">      £25,000-£29,999</v>
      </c>
      <c r="E105" s="2661"/>
      <c r="F105" s="1963"/>
      <c r="G105" s="1963"/>
      <c r="H105" s="1963"/>
      <c r="I105" s="1963"/>
      <c r="J105" s="1963"/>
      <c r="K105" s="1963"/>
      <c r="L105" s="1963"/>
      <c r="M105" s="1963"/>
      <c r="N105" s="1936"/>
      <c r="O105" s="1936"/>
      <c r="P105" s="1936"/>
      <c r="Q105" s="1936"/>
      <c r="R105" s="1936"/>
      <c r="S105" s="1936"/>
      <c r="T105" s="1936"/>
      <c r="U105" s="1936"/>
      <c r="V105" s="1936"/>
      <c r="W105" s="1936"/>
      <c r="X105" s="1936"/>
      <c r="Y105" s="1936"/>
      <c r="Z105" s="1936"/>
      <c r="AA105" s="1936"/>
      <c r="AB105" s="1936"/>
      <c r="AC105" s="1936"/>
      <c r="AD105" s="1936"/>
      <c r="AE105" s="1936"/>
      <c r="AF105" s="1936"/>
      <c r="AG105" s="1936"/>
      <c r="AH105" s="1936"/>
      <c r="AI105" s="1936"/>
      <c r="AJ105" s="1936"/>
      <c r="AK105" s="1936"/>
      <c r="AL105" s="1936"/>
      <c r="AM105" s="1936"/>
      <c r="AN105" s="1936"/>
      <c r="AO105" s="1936"/>
      <c r="AP105" s="1936"/>
      <c r="AQ105" s="1936"/>
      <c r="AR105" s="1936"/>
      <c r="AS105" s="1937"/>
    </row>
    <row r="106" spans="1:45" ht="15.75" customHeight="1">
      <c r="A106" s="3267"/>
      <c r="B106" s="3249"/>
      <c r="C106" s="3243"/>
      <c r="D106" s="681" t="str">
        <f t="shared" si="260"/>
        <v xml:space="preserve">      £20,000-£24,999</v>
      </c>
      <c r="E106" s="2661"/>
      <c r="F106" s="1963"/>
      <c r="G106" s="1963"/>
      <c r="H106" s="1963"/>
      <c r="I106" s="1963"/>
      <c r="J106" s="1963"/>
      <c r="K106" s="1963"/>
      <c r="L106" s="1963"/>
      <c r="M106" s="1963"/>
      <c r="N106" s="1936"/>
      <c r="O106" s="1936"/>
      <c r="P106" s="1936"/>
      <c r="Q106" s="1936"/>
      <c r="R106" s="1936"/>
      <c r="S106" s="1936"/>
      <c r="T106" s="1936"/>
      <c r="U106" s="1936"/>
      <c r="V106" s="1936"/>
      <c r="W106" s="1936"/>
      <c r="X106" s="1936"/>
      <c r="Y106" s="1936"/>
      <c r="Z106" s="1936"/>
      <c r="AA106" s="1936"/>
      <c r="AB106" s="1936"/>
      <c r="AC106" s="1936"/>
      <c r="AD106" s="1936"/>
      <c r="AE106" s="1936"/>
      <c r="AF106" s="1936"/>
      <c r="AG106" s="1936"/>
      <c r="AH106" s="1936"/>
      <c r="AI106" s="1936"/>
      <c r="AJ106" s="1936"/>
      <c r="AK106" s="1936"/>
      <c r="AL106" s="1936"/>
      <c r="AM106" s="1936"/>
      <c r="AN106" s="1936"/>
      <c r="AO106" s="1936"/>
      <c r="AP106" s="1936"/>
      <c r="AQ106" s="1936"/>
      <c r="AR106" s="1936"/>
      <c r="AS106" s="1937"/>
    </row>
    <row r="107" spans="1:45" ht="15.75" customHeight="1">
      <c r="A107" s="3267"/>
      <c r="B107" s="3249"/>
      <c r="C107" s="3243"/>
      <c r="D107" s="681" t="str">
        <f t="shared" si="260"/>
        <v xml:space="preserve">      £17,500-£19,999</v>
      </c>
      <c r="E107" s="2661"/>
      <c r="F107" s="1963"/>
      <c r="G107" s="1963"/>
      <c r="H107" s="1963"/>
      <c r="I107" s="1963"/>
      <c r="J107" s="1963"/>
      <c r="K107" s="1963"/>
      <c r="L107" s="1963"/>
      <c r="M107" s="1963"/>
      <c r="N107" s="1936"/>
      <c r="O107" s="1936"/>
      <c r="P107" s="1936"/>
      <c r="Q107" s="1936"/>
      <c r="R107" s="1936"/>
      <c r="S107" s="1936"/>
      <c r="T107" s="1936"/>
      <c r="U107" s="1936"/>
      <c r="V107" s="1936"/>
      <c r="W107" s="1936"/>
      <c r="X107" s="1936"/>
      <c r="Y107" s="1936"/>
      <c r="Z107" s="1936"/>
      <c r="AA107" s="1936"/>
      <c r="AB107" s="1936"/>
      <c r="AC107" s="1936"/>
      <c r="AD107" s="1936"/>
      <c r="AE107" s="1936"/>
      <c r="AF107" s="1936"/>
      <c r="AG107" s="1936"/>
      <c r="AH107" s="1936"/>
      <c r="AI107" s="1936"/>
      <c r="AJ107" s="1936"/>
      <c r="AK107" s="1936"/>
      <c r="AL107" s="1936"/>
      <c r="AM107" s="1936"/>
      <c r="AN107" s="1936"/>
      <c r="AO107" s="1936"/>
      <c r="AP107" s="1936"/>
      <c r="AQ107" s="1936"/>
      <c r="AR107" s="1936"/>
      <c r="AS107" s="1937"/>
    </row>
    <row r="108" spans="1:45" ht="15.75" customHeight="1">
      <c r="A108" s="3267"/>
      <c r="B108" s="3249"/>
      <c r="C108" s="3243"/>
      <c r="D108" s="681" t="str">
        <f t="shared" si="260"/>
        <v xml:space="preserve">      £15,000-£17,499</v>
      </c>
      <c r="E108" s="2661"/>
      <c r="F108" s="1963"/>
      <c r="G108" s="1963"/>
      <c r="H108" s="1963"/>
      <c r="I108" s="1963"/>
      <c r="J108" s="1963"/>
      <c r="K108" s="1963"/>
      <c r="L108" s="1963"/>
      <c r="M108" s="1963"/>
      <c r="N108" s="1936"/>
      <c r="O108" s="1936"/>
      <c r="P108" s="1936"/>
      <c r="Q108" s="1936"/>
      <c r="R108" s="1936"/>
      <c r="S108" s="1936"/>
      <c r="T108" s="1936"/>
      <c r="U108" s="1936"/>
      <c r="V108" s="1936"/>
      <c r="W108" s="1936"/>
      <c r="X108" s="1936"/>
      <c r="Y108" s="1936"/>
      <c r="Z108" s="1936"/>
      <c r="AA108" s="1936"/>
      <c r="AB108" s="1936"/>
      <c r="AC108" s="1936"/>
      <c r="AD108" s="1936"/>
      <c r="AE108" s="1936"/>
      <c r="AF108" s="1936"/>
      <c r="AG108" s="1936"/>
      <c r="AH108" s="1936"/>
      <c r="AI108" s="1936"/>
      <c r="AJ108" s="1936"/>
      <c r="AK108" s="1936"/>
      <c r="AL108" s="1936"/>
      <c r="AM108" s="1936"/>
      <c r="AN108" s="1936"/>
      <c r="AO108" s="1936"/>
      <c r="AP108" s="1936"/>
      <c r="AQ108" s="1936"/>
      <c r="AR108" s="1936"/>
      <c r="AS108" s="1937"/>
    </row>
    <row r="109" spans="1:45" ht="15.75" customHeight="1">
      <c r="A109" s="3267"/>
      <c r="B109" s="3249"/>
      <c r="C109" s="3243"/>
      <c r="D109" s="681" t="str">
        <f t="shared" si="260"/>
        <v xml:space="preserve">      £12,500-£14,999</v>
      </c>
      <c r="E109" s="2661"/>
      <c r="F109" s="1963"/>
      <c r="G109" s="1963"/>
      <c r="H109" s="1963"/>
      <c r="I109" s="1963"/>
      <c r="J109" s="1963"/>
      <c r="K109" s="1963"/>
      <c r="L109" s="1963"/>
      <c r="M109" s="1963"/>
      <c r="N109" s="1936"/>
      <c r="O109" s="1936"/>
      <c r="P109" s="1936"/>
      <c r="Q109" s="1936"/>
      <c r="R109" s="1936"/>
      <c r="S109" s="1936"/>
      <c r="T109" s="1936"/>
      <c r="U109" s="1936"/>
      <c r="V109" s="1936"/>
      <c r="W109" s="1936"/>
      <c r="X109" s="1936"/>
      <c r="Y109" s="1936"/>
      <c r="Z109" s="1936"/>
      <c r="AA109" s="1936"/>
      <c r="AB109" s="1936"/>
      <c r="AC109" s="1936"/>
      <c r="AD109" s="1936"/>
      <c r="AE109" s="1936"/>
      <c r="AF109" s="1936"/>
      <c r="AG109" s="1936"/>
      <c r="AH109" s="1936"/>
      <c r="AI109" s="1936"/>
      <c r="AJ109" s="1936"/>
      <c r="AK109" s="1936"/>
      <c r="AL109" s="1936"/>
      <c r="AM109" s="1936"/>
      <c r="AN109" s="1936"/>
      <c r="AO109" s="1936"/>
      <c r="AP109" s="1936"/>
      <c r="AQ109" s="1936"/>
      <c r="AR109" s="1936"/>
      <c r="AS109" s="1937"/>
    </row>
    <row r="110" spans="1:45" ht="15.75" customHeight="1">
      <c r="A110" s="3267"/>
      <c r="B110" s="3249"/>
      <c r="C110" s="3243"/>
      <c r="D110" s="681" t="str">
        <f t="shared" si="260"/>
        <v xml:space="preserve">      £10,000-£12,499</v>
      </c>
      <c r="E110" s="2661"/>
      <c r="F110" s="1963"/>
      <c r="G110" s="1963"/>
      <c r="H110" s="1963"/>
      <c r="I110" s="1963"/>
      <c r="J110" s="1963"/>
      <c r="K110" s="1963"/>
      <c r="L110" s="1963"/>
      <c r="M110" s="1963"/>
      <c r="N110" s="1936"/>
      <c r="O110" s="1936"/>
      <c r="P110" s="1936"/>
      <c r="Q110" s="1936"/>
      <c r="R110" s="1936"/>
      <c r="S110" s="1936"/>
      <c r="T110" s="1936"/>
      <c r="U110" s="1936"/>
      <c r="V110" s="1936"/>
      <c r="W110" s="1936"/>
      <c r="X110" s="1936"/>
      <c r="Y110" s="1936"/>
      <c r="Z110" s="1936"/>
      <c r="AA110" s="1936"/>
      <c r="AB110" s="1936"/>
      <c r="AC110" s="1936"/>
      <c r="AD110" s="1936"/>
      <c r="AE110" s="1936"/>
      <c r="AF110" s="1936"/>
      <c r="AG110" s="1936"/>
      <c r="AH110" s="1936"/>
      <c r="AI110" s="1936"/>
      <c r="AJ110" s="1936"/>
      <c r="AK110" s="1936"/>
      <c r="AL110" s="1936"/>
      <c r="AM110" s="1936"/>
      <c r="AN110" s="1936"/>
      <c r="AO110" s="1936"/>
      <c r="AP110" s="1936"/>
      <c r="AQ110" s="1936"/>
      <c r="AR110" s="1936"/>
      <c r="AS110" s="1937"/>
    </row>
    <row r="111" spans="1:45" ht="15.75" customHeight="1">
      <c r="A111" s="3267"/>
      <c r="B111" s="3249"/>
      <c r="C111" s="3243"/>
      <c r="D111" s="681" t="str">
        <f t="shared" si="260"/>
        <v>Agency Head Count</v>
      </c>
      <c r="E111" s="1929"/>
      <c r="F111" s="1930"/>
      <c r="G111" s="1930"/>
      <c r="H111" s="1930"/>
      <c r="I111" s="1930"/>
      <c r="J111" s="1930"/>
      <c r="K111" s="1930"/>
      <c r="L111" s="1931"/>
      <c r="M111" s="1938"/>
      <c r="N111" s="1939"/>
      <c r="O111" s="1939"/>
      <c r="P111" s="1939"/>
      <c r="Q111" s="1939"/>
      <c r="R111" s="1939"/>
      <c r="S111" s="1939"/>
      <c r="T111" s="1939"/>
      <c r="U111" s="1939"/>
      <c r="V111" s="1939"/>
      <c r="W111" s="1939"/>
      <c r="X111" s="1939"/>
      <c r="Y111" s="1939"/>
      <c r="Z111" s="1939"/>
      <c r="AA111" s="1939"/>
      <c r="AB111" s="1939"/>
      <c r="AC111" s="1939"/>
      <c r="AD111" s="1939"/>
      <c r="AE111" s="1939"/>
      <c r="AF111" s="1939"/>
      <c r="AG111" s="1939"/>
      <c r="AH111" s="1939"/>
      <c r="AI111" s="1939"/>
      <c r="AJ111" s="1939"/>
      <c r="AK111" s="1939"/>
      <c r="AL111" s="1939"/>
      <c r="AM111" s="1939"/>
      <c r="AN111" s="1939"/>
      <c r="AO111" s="1939"/>
      <c r="AP111" s="1939"/>
      <c r="AQ111" s="1939"/>
      <c r="AR111" s="1939"/>
      <c r="AS111" s="1940"/>
    </row>
    <row r="112" spans="1:45" ht="15.75" customHeight="1">
      <c r="A112" s="3267"/>
      <c r="B112" s="3249"/>
      <c r="C112" s="3243"/>
      <c r="D112" s="683" t="str">
        <f t="shared" si="260"/>
        <v>Total Head Count (Staff + Agency)</v>
      </c>
      <c r="E112" s="1941">
        <f t="shared" ref="E112" si="261">E100+E111</f>
        <v>0</v>
      </c>
      <c r="F112" s="1924">
        <f t="shared" ref="F112" si="262">F100+F111</f>
        <v>0</v>
      </c>
      <c r="G112" s="1924">
        <f t="shared" ref="G112" si="263">G100+G111</f>
        <v>0</v>
      </c>
      <c r="H112" s="1924">
        <f t="shared" ref="H112" si="264">H100+H111</f>
        <v>0</v>
      </c>
      <c r="I112" s="1924">
        <f t="shared" ref="I112" si="265">I100+I111</f>
        <v>0</v>
      </c>
      <c r="J112" s="1924">
        <f t="shared" ref="J112" si="266">J100+J111</f>
        <v>0</v>
      </c>
      <c r="K112" s="1924">
        <f t="shared" ref="K112" si="267">K100+K111</f>
        <v>0</v>
      </c>
      <c r="L112" s="1925">
        <f t="shared" ref="L112" si="268">L100+L111</f>
        <v>0</v>
      </c>
      <c r="M112" s="1942">
        <f t="shared" ref="M112" si="269">M100+M111</f>
        <v>0</v>
      </c>
      <c r="N112" s="1943">
        <f t="shared" ref="N112" si="270">N100+N111</f>
        <v>0</v>
      </c>
      <c r="O112" s="1943">
        <f t="shared" ref="O112" si="271">O100+O111</f>
        <v>0</v>
      </c>
      <c r="P112" s="1943">
        <f t="shared" ref="P112" si="272">P100+P111</f>
        <v>0</v>
      </c>
      <c r="Q112" s="1943">
        <f t="shared" ref="Q112" si="273">Q100+Q111</f>
        <v>0</v>
      </c>
      <c r="R112" s="1943">
        <f t="shared" ref="R112" si="274">R100+R111</f>
        <v>0</v>
      </c>
      <c r="S112" s="1943">
        <f t="shared" ref="S112" si="275">S100+S111</f>
        <v>0</v>
      </c>
      <c r="T112" s="1943">
        <f t="shared" ref="T112" si="276">T100+T111</f>
        <v>0</v>
      </c>
      <c r="U112" s="1943">
        <f t="shared" ref="U112" si="277">U100+U111</f>
        <v>0</v>
      </c>
      <c r="V112" s="1943">
        <f t="shared" ref="V112" si="278">V100+V111</f>
        <v>0</v>
      </c>
      <c r="W112" s="1943">
        <f t="shared" ref="W112" si="279">W100+W111</f>
        <v>0</v>
      </c>
      <c r="X112" s="1943">
        <f t="shared" ref="X112" si="280">X100+X111</f>
        <v>0</v>
      </c>
      <c r="Y112" s="1943">
        <f t="shared" ref="Y112" si="281">Y100+Y111</f>
        <v>0</v>
      </c>
      <c r="Z112" s="1943">
        <f t="shared" ref="Z112" si="282">Z100+Z111</f>
        <v>0</v>
      </c>
      <c r="AA112" s="1943">
        <f t="shared" ref="AA112" si="283">AA100+AA111</f>
        <v>0</v>
      </c>
      <c r="AB112" s="1943">
        <f t="shared" ref="AB112" si="284">AB100+AB111</f>
        <v>0</v>
      </c>
      <c r="AC112" s="1943">
        <f t="shared" ref="AC112" si="285">AC100+AC111</f>
        <v>0</v>
      </c>
      <c r="AD112" s="1943">
        <f t="shared" ref="AD112" si="286">AD100+AD111</f>
        <v>0</v>
      </c>
      <c r="AE112" s="1943">
        <f t="shared" ref="AE112" si="287">AE100+AE111</f>
        <v>0</v>
      </c>
      <c r="AF112" s="1943">
        <f t="shared" ref="AF112" si="288">AF100+AF111</f>
        <v>0</v>
      </c>
      <c r="AG112" s="1943">
        <f t="shared" ref="AG112" si="289">AG100+AG111</f>
        <v>0</v>
      </c>
      <c r="AH112" s="1943">
        <f t="shared" ref="AH112" si="290">AH100+AH111</f>
        <v>0</v>
      </c>
      <c r="AI112" s="1943">
        <f t="shared" ref="AI112" si="291">AI100+AI111</f>
        <v>0</v>
      </c>
      <c r="AJ112" s="1943">
        <f t="shared" ref="AJ112" si="292">AJ100+AJ111</f>
        <v>0</v>
      </c>
      <c r="AK112" s="1943">
        <f t="shared" ref="AK112" si="293">AK100+AK111</f>
        <v>0</v>
      </c>
      <c r="AL112" s="1943">
        <f t="shared" ref="AL112" si="294">AL100+AL111</f>
        <v>0</v>
      </c>
      <c r="AM112" s="1943">
        <f t="shared" ref="AM112" si="295">AM100+AM111</f>
        <v>0</v>
      </c>
      <c r="AN112" s="1943">
        <f t="shared" ref="AN112" si="296">AN100+AN111</f>
        <v>0</v>
      </c>
      <c r="AO112" s="1943">
        <f t="shared" ref="AO112" si="297">AO100+AO111</f>
        <v>0</v>
      </c>
      <c r="AP112" s="1943">
        <f t="shared" ref="AP112" si="298">AP100+AP111</f>
        <v>0</v>
      </c>
      <c r="AQ112" s="1943">
        <f t="shared" ref="AQ112" si="299">AQ100+AQ111</f>
        <v>0</v>
      </c>
      <c r="AR112" s="1943">
        <f t="shared" ref="AR112" si="300">AR100+AR111</f>
        <v>0</v>
      </c>
      <c r="AS112" s="1944">
        <f t="shared" ref="AS112" si="301">AS100+AS111</f>
        <v>0</v>
      </c>
    </row>
    <row r="113" spans="1:45" ht="15.75" customHeight="1">
      <c r="A113" s="3267"/>
      <c r="B113" s="3249"/>
      <c r="C113" s="3243"/>
      <c r="D113" s="681" t="str">
        <f t="shared" si="260"/>
        <v>Capitalised FTEs</v>
      </c>
      <c r="E113" s="1929"/>
      <c r="F113" s="1930"/>
      <c r="G113" s="1930"/>
      <c r="H113" s="1930"/>
      <c r="I113" s="1930"/>
      <c r="J113" s="1930"/>
      <c r="K113" s="1930"/>
      <c r="L113" s="1931"/>
      <c r="M113" s="1938"/>
      <c r="N113" s="1939"/>
      <c r="O113" s="1939"/>
      <c r="P113" s="1939"/>
      <c r="Q113" s="1939"/>
      <c r="R113" s="1939"/>
      <c r="S113" s="1939"/>
      <c r="T113" s="1939"/>
      <c r="U113" s="1939"/>
      <c r="V113" s="1939"/>
      <c r="W113" s="1939"/>
      <c r="X113" s="1939"/>
      <c r="Y113" s="1939"/>
      <c r="Z113" s="1939"/>
      <c r="AA113" s="1939"/>
      <c r="AB113" s="1939"/>
      <c r="AC113" s="1939"/>
      <c r="AD113" s="1939"/>
      <c r="AE113" s="1939"/>
      <c r="AF113" s="1939"/>
      <c r="AG113" s="1939"/>
      <c r="AH113" s="1939"/>
      <c r="AI113" s="1939"/>
      <c r="AJ113" s="1939"/>
      <c r="AK113" s="1939"/>
      <c r="AL113" s="1939"/>
      <c r="AM113" s="1939"/>
      <c r="AN113" s="1939"/>
      <c r="AO113" s="1939"/>
      <c r="AP113" s="1939"/>
      <c r="AQ113" s="1939"/>
      <c r="AR113" s="1939"/>
      <c r="AS113" s="1940"/>
    </row>
    <row r="114" spans="1:45" ht="15.75" customHeight="1" thickBot="1">
      <c r="A114" s="3267"/>
      <c r="B114" s="3249"/>
      <c r="C114" s="3246"/>
      <c r="D114" s="683" t="str">
        <f t="shared" si="260"/>
        <v>Net Head Count</v>
      </c>
      <c r="E114" s="1945">
        <f t="shared" ref="E114" si="302">E112-E113</f>
        <v>0</v>
      </c>
      <c r="F114" s="1946">
        <f t="shared" ref="F114" si="303">F112-F113</f>
        <v>0</v>
      </c>
      <c r="G114" s="1946">
        <f t="shared" ref="G114" si="304">G112-G113</f>
        <v>0</v>
      </c>
      <c r="H114" s="1946">
        <f t="shared" ref="H114" si="305">H112-H113</f>
        <v>0</v>
      </c>
      <c r="I114" s="1946">
        <f t="shared" ref="I114" si="306">I112-I113</f>
        <v>0</v>
      </c>
      <c r="J114" s="1946">
        <f t="shared" ref="J114" si="307">J112-J113</f>
        <v>0</v>
      </c>
      <c r="K114" s="1946">
        <f t="shared" ref="K114" si="308">K112-K113</f>
        <v>0</v>
      </c>
      <c r="L114" s="1947">
        <f t="shared" ref="L114" si="309">L112-L113</f>
        <v>0</v>
      </c>
      <c r="M114" s="1948">
        <f t="shared" ref="M114" si="310">M112-M113</f>
        <v>0</v>
      </c>
      <c r="N114" s="1949">
        <f t="shared" ref="N114" si="311">N112-N113</f>
        <v>0</v>
      </c>
      <c r="O114" s="1949">
        <f t="shared" ref="O114" si="312">O112-O113</f>
        <v>0</v>
      </c>
      <c r="P114" s="1949">
        <f t="shared" ref="P114" si="313">P112-P113</f>
        <v>0</v>
      </c>
      <c r="Q114" s="1949">
        <f t="shared" ref="Q114" si="314">Q112-Q113</f>
        <v>0</v>
      </c>
      <c r="R114" s="1949">
        <f t="shared" ref="R114" si="315">R112-R113</f>
        <v>0</v>
      </c>
      <c r="S114" s="1949">
        <f t="shared" ref="S114" si="316">S112-S113</f>
        <v>0</v>
      </c>
      <c r="T114" s="1949">
        <f t="shared" ref="T114" si="317">T112-T113</f>
        <v>0</v>
      </c>
      <c r="U114" s="1949">
        <f t="shared" ref="U114" si="318">U112-U113</f>
        <v>0</v>
      </c>
      <c r="V114" s="1949">
        <f t="shared" ref="V114" si="319">V112-V113</f>
        <v>0</v>
      </c>
      <c r="W114" s="1949">
        <f t="shared" ref="W114" si="320">W112-W113</f>
        <v>0</v>
      </c>
      <c r="X114" s="1949">
        <f t="shared" ref="X114" si="321">X112-X113</f>
        <v>0</v>
      </c>
      <c r="Y114" s="1949">
        <f t="shared" ref="Y114" si="322">Y112-Y113</f>
        <v>0</v>
      </c>
      <c r="Z114" s="1949">
        <f t="shared" ref="Z114" si="323">Z112-Z113</f>
        <v>0</v>
      </c>
      <c r="AA114" s="1949">
        <f t="shared" ref="AA114" si="324">AA112-AA113</f>
        <v>0</v>
      </c>
      <c r="AB114" s="1949">
        <f t="shared" ref="AB114" si="325">AB112-AB113</f>
        <v>0</v>
      </c>
      <c r="AC114" s="1949">
        <f t="shared" ref="AC114" si="326">AC112-AC113</f>
        <v>0</v>
      </c>
      <c r="AD114" s="1949">
        <f t="shared" ref="AD114" si="327">AD112-AD113</f>
        <v>0</v>
      </c>
      <c r="AE114" s="1949">
        <f t="shared" ref="AE114" si="328">AE112-AE113</f>
        <v>0</v>
      </c>
      <c r="AF114" s="1949">
        <f t="shared" ref="AF114" si="329">AF112-AF113</f>
        <v>0</v>
      </c>
      <c r="AG114" s="1949">
        <f t="shared" ref="AG114" si="330">AG112-AG113</f>
        <v>0</v>
      </c>
      <c r="AH114" s="1949">
        <f t="shared" ref="AH114" si="331">AH112-AH113</f>
        <v>0</v>
      </c>
      <c r="AI114" s="1949">
        <f t="shared" ref="AI114" si="332">AI112-AI113</f>
        <v>0</v>
      </c>
      <c r="AJ114" s="1949">
        <f t="shared" ref="AJ114" si="333">AJ112-AJ113</f>
        <v>0</v>
      </c>
      <c r="AK114" s="1949">
        <f t="shared" ref="AK114" si="334">AK112-AK113</f>
        <v>0</v>
      </c>
      <c r="AL114" s="1949">
        <f t="shared" ref="AL114" si="335">AL112-AL113</f>
        <v>0</v>
      </c>
      <c r="AM114" s="1949">
        <f t="shared" ref="AM114" si="336">AM112-AM113</f>
        <v>0</v>
      </c>
      <c r="AN114" s="1949">
        <f t="shared" ref="AN114" si="337">AN112-AN113</f>
        <v>0</v>
      </c>
      <c r="AO114" s="1949">
        <f t="shared" ref="AO114" si="338">AO112-AO113</f>
        <v>0</v>
      </c>
      <c r="AP114" s="1949">
        <f t="shared" ref="AP114" si="339">AP112-AP113</f>
        <v>0</v>
      </c>
      <c r="AQ114" s="1949">
        <f t="shared" ref="AQ114" si="340">AQ112-AQ113</f>
        <v>0</v>
      </c>
      <c r="AR114" s="1949">
        <f t="shared" ref="AR114" si="341">AR112-AR113</f>
        <v>0</v>
      </c>
      <c r="AS114" s="1950">
        <f t="shared" ref="AS114" si="342">AS112-AS113</f>
        <v>0</v>
      </c>
    </row>
    <row r="115" spans="1:45">
      <c r="A115" s="3267"/>
      <c r="B115" s="3249"/>
      <c r="C115" s="3240" t="str">
        <f>'3.1 Opex Matrix'!C206</f>
        <v>Metering</v>
      </c>
      <c r="D115" s="50" t="str">
        <f t="shared" ref="D115:D129" si="343">D10</f>
        <v xml:space="preserve">Staff Headcount </v>
      </c>
      <c r="E115" s="2660"/>
      <c r="F115" s="1954"/>
      <c r="G115" s="1954"/>
      <c r="H115" s="1954"/>
      <c r="I115" s="1954"/>
      <c r="J115" s="1954"/>
      <c r="K115" s="1954"/>
      <c r="L115" s="1954"/>
      <c r="M115" s="1954"/>
      <c r="N115" s="1927"/>
      <c r="O115" s="1927"/>
      <c r="P115" s="1927"/>
      <c r="Q115" s="1927"/>
      <c r="R115" s="1927"/>
      <c r="S115" s="1927"/>
      <c r="T115" s="1927"/>
      <c r="U115" s="1927"/>
      <c r="V115" s="1927"/>
      <c r="W115" s="1927"/>
      <c r="X115" s="1927"/>
      <c r="Y115" s="1927"/>
      <c r="Z115" s="1927"/>
      <c r="AA115" s="1927"/>
      <c r="AB115" s="1927"/>
      <c r="AC115" s="1927"/>
      <c r="AD115" s="1927"/>
      <c r="AE115" s="1927"/>
      <c r="AF115" s="1927"/>
      <c r="AG115" s="1927"/>
      <c r="AH115" s="1927"/>
      <c r="AI115" s="1927"/>
      <c r="AJ115" s="1927"/>
      <c r="AK115" s="1927"/>
      <c r="AL115" s="1927"/>
      <c r="AM115" s="1927"/>
      <c r="AN115" s="1927"/>
      <c r="AO115" s="1927"/>
      <c r="AP115" s="1927"/>
      <c r="AQ115" s="1927"/>
      <c r="AR115" s="1927"/>
      <c r="AS115" s="1928"/>
    </row>
    <row r="116" spans="1:45">
      <c r="A116" s="3267"/>
      <c r="B116" s="3249"/>
      <c r="C116" s="3243"/>
      <c r="D116" s="681" t="str">
        <f t="shared" si="343"/>
        <v xml:space="preserve">      £&gt;=150,000</v>
      </c>
      <c r="E116" s="2661"/>
      <c r="F116" s="1963"/>
      <c r="G116" s="1963"/>
      <c r="H116" s="1963"/>
      <c r="I116" s="1963"/>
      <c r="J116" s="1963"/>
      <c r="K116" s="1963"/>
      <c r="L116" s="1963"/>
      <c r="M116" s="1963"/>
      <c r="N116" s="1936"/>
      <c r="O116" s="1936"/>
      <c r="P116" s="1936"/>
      <c r="Q116" s="1936"/>
      <c r="R116" s="1936"/>
      <c r="S116" s="1936"/>
      <c r="T116" s="1936"/>
      <c r="U116" s="1936"/>
      <c r="V116" s="1936"/>
      <c r="W116" s="1936"/>
      <c r="X116" s="1936"/>
      <c r="Y116" s="1936"/>
      <c r="Z116" s="1936"/>
      <c r="AA116" s="1936"/>
      <c r="AB116" s="1936"/>
      <c r="AC116" s="1936"/>
      <c r="AD116" s="1936"/>
      <c r="AE116" s="1936"/>
      <c r="AF116" s="1936"/>
      <c r="AG116" s="1936"/>
      <c r="AH116" s="1936"/>
      <c r="AI116" s="1936"/>
      <c r="AJ116" s="1936"/>
      <c r="AK116" s="1936"/>
      <c r="AL116" s="1936"/>
      <c r="AM116" s="1936"/>
      <c r="AN116" s="1936"/>
      <c r="AO116" s="1936"/>
      <c r="AP116" s="1936"/>
      <c r="AQ116" s="1936"/>
      <c r="AR116" s="1936"/>
      <c r="AS116" s="1937"/>
    </row>
    <row r="117" spans="1:45">
      <c r="A117" s="3267"/>
      <c r="B117" s="3249"/>
      <c r="C117" s="3243"/>
      <c r="D117" s="681" t="str">
        <f t="shared" si="343"/>
        <v xml:space="preserve">      £80,000-£149,999</v>
      </c>
      <c r="E117" s="2661"/>
      <c r="F117" s="1963"/>
      <c r="G117" s="1963"/>
      <c r="H117" s="1963"/>
      <c r="I117" s="1963"/>
      <c r="J117" s="1963"/>
      <c r="K117" s="1963"/>
      <c r="L117" s="1963"/>
      <c r="M117" s="1963"/>
      <c r="N117" s="1936"/>
      <c r="O117" s="1936"/>
      <c r="P117" s="1936"/>
      <c r="Q117" s="1936"/>
      <c r="R117" s="1936"/>
      <c r="S117" s="1936"/>
      <c r="T117" s="1936"/>
      <c r="U117" s="1936"/>
      <c r="V117" s="1936"/>
      <c r="W117" s="1936"/>
      <c r="X117" s="1936"/>
      <c r="Y117" s="1936"/>
      <c r="Z117" s="1936"/>
      <c r="AA117" s="1936"/>
      <c r="AB117" s="1936"/>
      <c r="AC117" s="1936"/>
      <c r="AD117" s="1936"/>
      <c r="AE117" s="1936"/>
      <c r="AF117" s="1936"/>
      <c r="AG117" s="1936"/>
      <c r="AH117" s="1936"/>
      <c r="AI117" s="1936"/>
      <c r="AJ117" s="1936"/>
      <c r="AK117" s="1936"/>
      <c r="AL117" s="1936"/>
      <c r="AM117" s="1936"/>
      <c r="AN117" s="1936"/>
      <c r="AO117" s="1936"/>
      <c r="AP117" s="1936"/>
      <c r="AQ117" s="1936"/>
      <c r="AR117" s="1936"/>
      <c r="AS117" s="1937"/>
    </row>
    <row r="118" spans="1:45">
      <c r="A118" s="3267"/>
      <c r="B118" s="3249"/>
      <c r="C118" s="3243"/>
      <c r="D118" s="681" t="str">
        <f t="shared" si="343"/>
        <v xml:space="preserve">      £40,000-£79,999</v>
      </c>
      <c r="E118" s="2661"/>
      <c r="F118" s="1963"/>
      <c r="G118" s="1963"/>
      <c r="H118" s="1963"/>
      <c r="I118" s="1963"/>
      <c r="J118" s="1963"/>
      <c r="K118" s="1963"/>
      <c r="L118" s="1963"/>
      <c r="M118" s="1963"/>
      <c r="N118" s="1936"/>
      <c r="O118" s="1936"/>
      <c r="P118" s="1936"/>
      <c r="Q118" s="1936"/>
      <c r="R118" s="1936"/>
      <c r="S118" s="1936"/>
      <c r="T118" s="1936"/>
      <c r="U118" s="1936"/>
      <c r="V118" s="1936"/>
      <c r="W118" s="1936"/>
      <c r="X118" s="1936"/>
      <c r="Y118" s="1936"/>
      <c r="Z118" s="1936"/>
      <c r="AA118" s="1936"/>
      <c r="AB118" s="1936"/>
      <c r="AC118" s="1936"/>
      <c r="AD118" s="1936"/>
      <c r="AE118" s="1936"/>
      <c r="AF118" s="1936"/>
      <c r="AG118" s="1936"/>
      <c r="AH118" s="1936"/>
      <c r="AI118" s="1936"/>
      <c r="AJ118" s="1936"/>
      <c r="AK118" s="1936"/>
      <c r="AL118" s="1936"/>
      <c r="AM118" s="1936"/>
      <c r="AN118" s="1936"/>
      <c r="AO118" s="1936"/>
      <c r="AP118" s="1936"/>
      <c r="AQ118" s="1936"/>
      <c r="AR118" s="1936"/>
      <c r="AS118" s="1937"/>
    </row>
    <row r="119" spans="1:45">
      <c r="A119" s="3267"/>
      <c r="B119" s="3249"/>
      <c r="C119" s="3243"/>
      <c r="D119" s="681" t="str">
        <f t="shared" si="343"/>
        <v xml:space="preserve">      £30,000-£39,999</v>
      </c>
      <c r="E119" s="2661"/>
      <c r="F119" s="1963"/>
      <c r="G119" s="1963"/>
      <c r="H119" s="1963"/>
      <c r="I119" s="1963"/>
      <c r="J119" s="1963"/>
      <c r="K119" s="1963"/>
      <c r="L119" s="1963"/>
      <c r="M119" s="1963"/>
      <c r="N119" s="1936"/>
      <c r="O119" s="1936"/>
      <c r="P119" s="1936"/>
      <c r="Q119" s="1936"/>
      <c r="R119" s="1936"/>
      <c r="S119" s="1936"/>
      <c r="T119" s="1936"/>
      <c r="U119" s="1936"/>
      <c r="V119" s="1936"/>
      <c r="W119" s="1936"/>
      <c r="X119" s="1936"/>
      <c r="Y119" s="1936"/>
      <c r="Z119" s="1936"/>
      <c r="AA119" s="1936"/>
      <c r="AB119" s="1936"/>
      <c r="AC119" s="1936"/>
      <c r="AD119" s="1936"/>
      <c r="AE119" s="1936"/>
      <c r="AF119" s="1936"/>
      <c r="AG119" s="1936"/>
      <c r="AH119" s="1936"/>
      <c r="AI119" s="1936"/>
      <c r="AJ119" s="1936"/>
      <c r="AK119" s="1936"/>
      <c r="AL119" s="1936"/>
      <c r="AM119" s="1936"/>
      <c r="AN119" s="1936"/>
      <c r="AO119" s="1936"/>
      <c r="AP119" s="1936"/>
      <c r="AQ119" s="1936"/>
      <c r="AR119" s="1936"/>
      <c r="AS119" s="1937"/>
    </row>
    <row r="120" spans="1:45">
      <c r="A120" s="3267"/>
      <c r="B120" s="3249"/>
      <c r="C120" s="3243"/>
      <c r="D120" s="681" t="str">
        <f t="shared" si="343"/>
        <v xml:space="preserve">      £25,000-£29,999</v>
      </c>
      <c r="E120" s="2661"/>
      <c r="F120" s="1963"/>
      <c r="G120" s="1963"/>
      <c r="H120" s="1963"/>
      <c r="I120" s="1963"/>
      <c r="J120" s="1963"/>
      <c r="K120" s="1963"/>
      <c r="L120" s="1963"/>
      <c r="M120" s="1963"/>
      <c r="N120" s="1936"/>
      <c r="O120" s="1936"/>
      <c r="P120" s="1936"/>
      <c r="Q120" s="1936"/>
      <c r="R120" s="1936"/>
      <c r="S120" s="1936"/>
      <c r="T120" s="1936"/>
      <c r="U120" s="1936"/>
      <c r="V120" s="1936"/>
      <c r="W120" s="1936"/>
      <c r="X120" s="1936"/>
      <c r="Y120" s="1936"/>
      <c r="Z120" s="1936"/>
      <c r="AA120" s="1936"/>
      <c r="AB120" s="1936"/>
      <c r="AC120" s="1936"/>
      <c r="AD120" s="1936"/>
      <c r="AE120" s="1936"/>
      <c r="AF120" s="1936"/>
      <c r="AG120" s="1936"/>
      <c r="AH120" s="1936"/>
      <c r="AI120" s="1936"/>
      <c r="AJ120" s="1936"/>
      <c r="AK120" s="1936"/>
      <c r="AL120" s="1936"/>
      <c r="AM120" s="1936"/>
      <c r="AN120" s="1936"/>
      <c r="AO120" s="1936"/>
      <c r="AP120" s="1936"/>
      <c r="AQ120" s="1936"/>
      <c r="AR120" s="1936"/>
      <c r="AS120" s="1937"/>
    </row>
    <row r="121" spans="1:45">
      <c r="A121" s="3267"/>
      <c r="B121" s="3249"/>
      <c r="C121" s="3243"/>
      <c r="D121" s="681" t="str">
        <f t="shared" si="343"/>
        <v xml:space="preserve">      £20,000-£24,999</v>
      </c>
      <c r="E121" s="2661"/>
      <c r="F121" s="1963"/>
      <c r="G121" s="1963"/>
      <c r="H121" s="1963"/>
      <c r="I121" s="1963"/>
      <c r="J121" s="1963"/>
      <c r="K121" s="1963"/>
      <c r="L121" s="1963"/>
      <c r="M121" s="1963"/>
      <c r="N121" s="1936"/>
      <c r="O121" s="1936"/>
      <c r="P121" s="1936"/>
      <c r="Q121" s="1936"/>
      <c r="R121" s="1936"/>
      <c r="S121" s="1936"/>
      <c r="T121" s="1936"/>
      <c r="U121" s="1936"/>
      <c r="V121" s="1936"/>
      <c r="W121" s="1936"/>
      <c r="X121" s="1936"/>
      <c r="Y121" s="1936"/>
      <c r="Z121" s="1936"/>
      <c r="AA121" s="1936"/>
      <c r="AB121" s="1936"/>
      <c r="AC121" s="1936"/>
      <c r="AD121" s="1936"/>
      <c r="AE121" s="1936"/>
      <c r="AF121" s="1936"/>
      <c r="AG121" s="1936"/>
      <c r="AH121" s="1936"/>
      <c r="AI121" s="1936"/>
      <c r="AJ121" s="1936"/>
      <c r="AK121" s="1936"/>
      <c r="AL121" s="1936"/>
      <c r="AM121" s="1936"/>
      <c r="AN121" s="1936"/>
      <c r="AO121" s="1936"/>
      <c r="AP121" s="1936"/>
      <c r="AQ121" s="1936"/>
      <c r="AR121" s="1936"/>
      <c r="AS121" s="1937"/>
    </row>
    <row r="122" spans="1:45">
      <c r="A122" s="3267"/>
      <c r="B122" s="3249"/>
      <c r="C122" s="3243"/>
      <c r="D122" s="681" t="str">
        <f t="shared" si="343"/>
        <v xml:space="preserve">      £17,500-£19,999</v>
      </c>
      <c r="E122" s="2661"/>
      <c r="F122" s="1963"/>
      <c r="G122" s="1963"/>
      <c r="H122" s="1963"/>
      <c r="I122" s="1963"/>
      <c r="J122" s="1963"/>
      <c r="K122" s="1963"/>
      <c r="L122" s="1963"/>
      <c r="M122" s="1963"/>
      <c r="N122" s="1936"/>
      <c r="O122" s="1936"/>
      <c r="P122" s="1936"/>
      <c r="Q122" s="1936"/>
      <c r="R122" s="1936"/>
      <c r="S122" s="1936"/>
      <c r="T122" s="1936"/>
      <c r="U122" s="1936"/>
      <c r="V122" s="1936"/>
      <c r="W122" s="1936"/>
      <c r="X122" s="1936"/>
      <c r="Y122" s="1936"/>
      <c r="Z122" s="1936"/>
      <c r="AA122" s="1936"/>
      <c r="AB122" s="1936"/>
      <c r="AC122" s="1936"/>
      <c r="AD122" s="1936"/>
      <c r="AE122" s="1936"/>
      <c r="AF122" s="1936"/>
      <c r="AG122" s="1936"/>
      <c r="AH122" s="1936"/>
      <c r="AI122" s="1936"/>
      <c r="AJ122" s="1936"/>
      <c r="AK122" s="1936"/>
      <c r="AL122" s="1936"/>
      <c r="AM122" s="1936"/>
      <c r="AN122" s="1936"/>
      <c r="AO122" s="1936"/>
      <c r="AP122" s="1936"/>
      <c r="AQ122" s="1936"/>
      <c r="AR122" s="1936"/>
      <c r="AS122" s="1937"/>
    </row>
    <row r="123" spans="1:45">
      <c r="A123" s="3267"/>
      <c r="B123" s="3249"/>
      <c r="C123" s="3243"/>
      <c r="D123" s="681" t="str">
        <f t="shared" si="343"/>
        <v xml:space="preserve">      £15,000-£17,499</v>
      </c>
      <c r="E123" s="2661"/>
      <c r="F123" s="1963"/>
      <c r="G123" s="1963"/>
      <c r="H123" s="1963"/>
      <c r="I123" s="1963"/>
      <c r="J123" s="1963"/>
      <c r="K123" s="1963"/>
      <c r="L123" s="1963"/>
      <c r="M123" s="1963"/>
      <c r="N123" s="1936"/>
      <c r="O123" s="1936"/>
      <c r="P123" s="1936"/>
      <c r="Q123" s="1936"/>
      <c r="R123" s="1936"/>
      <c r="S123" s="1936"/>
      <c r="T123" s="1936"/>
      <c r="U123" s="1936"/>
      <c r="V123" s="1936"/>
      <c r="W123" s="1936"/>
      <c r="X123" s="1936"/>
      <c r="Y123" s="1936"/>
      <c r="Z123" s="1936"/>
      <c r="AA123" s="1936"/>
      <c r="AB123" s="1936"/>
      <c r="AC123" s="1936"/>
      <c r="AD123" s="1936"/>
      <c r="AE123" s="1936"/>
      <c r="AF123" s="1936"/>
      <c r="AG123" s="1936"/>
      <c r="AH123" s="1936"/>
      <c r="AI123" s="1936"/>
      <c r="AJ123" s="1936"/>
      <c r="AK123" s="1936"/>
      <c r="AL123" s="1936"/>
      <c r="AM123" s="1936"/>
      <c r="AN123" s="1936"/>
      <c r="AO123" s="1936"/>
      <c r="AP123" s="1936"/>
      <c r="AQ123" s="1936"/>
      <c r="AR123" s="1936"/>
      <c r="AS123" s="1937"/>
    </row>
    <row r="124" spans="1:45">
      <c r="A124" s="3267"/>
      <c r="B124" s="3249"/>
      <c r="C124" s="3243"/>
      <c r="D124" s="681" t="str">
        <f t="shared" si="343"/>
        <v xml:space="preserve">      £12,500-£14,999</v>
      </c>
      <c r="E124" s="2661"/>
      <c r="F124" s="1963"/>
      <c r="G124" s="1963"/>
      <c r="H124" s="1963"/>
      <c r="I124" s="1963"/>
      <c r="J124" s="1963"/>
      <c r="K124" s="1963"/>
      <c r="L124" s="1963"/>
      <c r="M124" s="1963"/>
      <c r="N124" s="1936"/>
      <c r="O124" s="1936"/>
      <c r="P124" s="1936"/>
      <c r="Q124" s="1936"/>
      <c r="R124" s="1936"/>
      <c r="S124" s="1936"/>
      <c r="T124" s="1936"/>
      <c r="U124" s="1936"/>
      <c r="V124" s="1936"/>
      <c r="W124" s="1936"/>
      <c r="X124" s="1936"/>
      <c r="Y124" s="1936"/>
      <c r="Z124" s="1936"/>
      <c r="AA124" s="1936"/>
      <c r="AB124" s="1936"/>
      <c r="AC124" s="1936"/>
      <c r="AD124" s="1936"/>
      <c r="AE124" s="1936"/>
      <c r="AF124" s="1936"/>
      <c r="AG124" s="1936"/>
      <c r="AH124" s="1936"/>
      <c r="AI124" s="1936"/>
      <c r="AJ124" s="1936"/>
      <c r="AK124" s="1936"/>
      <c r="AL124" s="1936"/>
      <c r="AM124" s="1936"/>
      <c r="AN124" s="1936"/>
      <c r="AO124" s="1936"/>
      <c r="AP124" s="1936"/>
      <c r="AQ124" s="1936"/>
      <c r="AR124" s="1936"/>
      <c r="AS124" s="1937"/>
    </row>
    <row r="125" spans="1:45">
      <c r="A125" s="3267"/>
      <c r="B125" s="3249"/>
      <c r="C125" s="3243"/>
      <c r="D125" s="681" t="str">
        <f t="shared" si="343"/>
        <v xml:space="preserve">      £10,000-£12,499</v>
      </c>
      <c r="E125" s="2661"/>
      <c r="F125" s="1963"/>
      <c r="G125" s="1963"/>
      <c r="H125" s="1963"/>
      <c r="I125" s="1963"/>
      <c r="J125" s="1963"/>
      <c r="K125" s="1963"/>
      <c r="L125" s="1963"/>
      <c r="M125" s="1963"/>
      <c r="N125" s="1936"/>
      <c r="O125" s="1936"/>
      <c r="P125" s="1936"/>
      <c r="Q125" s="1936"/>
      <c r="R125" s="1936"/>
      <c r="S125" s="1936"/>
      <c r="T125" s="1936"/>
      <c r="U125" s="1936"/>
      <c r="V125" s="1936"/>
      <c r="W125" s="1936"/>
      <c r="X125" s="1936"/>
      <c r="Y125" s="1936"/>
      <c r="Z125" s="1936"/>
      <c r="AA125" s="1936"/>
      <c r="AB125" s="1936"/>
      <c r="AC125" s="1936"/>
      <c r="AD125" s="1936"/>
      <c r="AE125" s="1936"/>
      <c r="AF125" s="1936"/>
      <c r="AG125" s="1936"/>
      <c r="AH125" s="1936"/>
      <c r="AI125" s="1936"/>
      <c r="AJ125" s="1936"/>
      <c r="AK125" s="1936"/>
      <c r="AL125" s="1936"/>
      <c r="AM125" s="1936"/>
      <c r="AN125" s="1936"/>
      <c r="AO125" s="1936"/>
      <c r="AP125" s="1936"/>
      <c r="AQ125" s="1936"/>
      <c r="AR125" s="1936"/>
      <c r="AS125" s="1937"/>
    </row>
    <row r="126" spans="1:45">
      <c r="A126" s="3267"/>
      <c r="B126" s="3249"/>
      <c r="C126" s="3243"/>
      <c r="D126" s="681" t="str">
        <f t="shared" si="343"/>
        <v>Agency Head Count</v>
      </c>
      <c r="E126" s="1929"/>
      <c r="F126" s="1930"/>
      <c r="G126" s="1930"/>
      <c r="H126" s="1930"/>
      <c r="I126" s="1930"/>
      <c r="J126" s="1930"/>
      <c r="K126" s="1930"/>
      <c r="L126" s="1931"/>
      <c r="M126" s="1938"/>
      <c r="N126" s="1939"/>
      <c r="O126" s="1939"/>
      <c r="P126" s="1939"/>
      <c r="Q126" s="1939"/>
      <c r="R126" s="1939"/>
      <c r="S126" s="1939"/>
      <c r="T126" s="1939"/>
      <c r="U126" s="1939"/>
      <c r="V126" s="1939"/>
      <c r="W126" s="1939"/>
      <c r="X126" s="1939"/>
      <c r="Y126" s="1939"/>
      <c r="Z126" s="1939"/>
      <c r="AA126" s="1939"/>
      <c r="AB126" s="1939"/>
      <c r="AC126" s="1939"/>
      <c r="AD126" s="1939"/>
      <c r="AE126" s="1939"/>
      <c r="AF126" s="1939"/>
      <c r="AG126" s="1939"/>
      <c r="AH126" s="1939"/>
      <c r="AI126" s="1939"/>
      <c r="AJ126" s="1939"/>
      <c r="AK126" s="1939"/>
      <c r="AL126" s="1939"/>
      <c r="AM126" s="1939"/>
      <c r="AN126" s="1939"/>
      <c r="AO126" s="1939"/>
      <c r="AP126" s="1939"/>
      <c r="AQ126" s="1939"/>
      <c r="AR126" s="1939"/>
      <c r="AS126" s="1940"/>
    </row>
    <row r="127" spans="1:45">
      <c r="A127" s="3267"/>
      <c r="B127" s="3249"/>
      <c r="C127" s="3243"/>
      <c r="D127" s="683" t="str">
        <f t="shared" si="343"/>
        <v>Total Head Count (Staff + Agency)</v>
      </c>
      <c r="E127" s="1941">
        <f t="shared" ref="E127" si="344">E115+E126</f>
        <v>0</v>
      </c>
      <c r="F127" s="1924">
        <f t="shared" ref="F127" si="345">F115+F126</f>
        <v>0</v>
      </c>
      <c r="G127" s="1924">
        <f t="shared" ref="G127" si="346">G115+G126</f>
        <v>0</v>
      </c>
      <c r="H127" s="1924">
        <f t="shared" ref="H127" si="347">H115+H126</f>
        <v>0</v>
      </c>
      <c r="I127" s="1924">
        <f t="shared" ref="I127" si="348">I115+I126</f>
        <v>0</v>
      </c>
      <c r="J127" s="1924">
        <f t="shared" ref="J127" si="349">J115+J126</f>
        <v>0</v>
      </c>
      <c r="K127" s="1924">
        <f t="shared" ref="K127" si="350">K115+K126</f>
        <v>0</v>
      </c>
      <c r="L127" s="1925">
        <f t="shared" ref="L127" si="351">L115+L126</f>
        <v>0</v>
      </c>
      <c r="M127" s="1942">
        <f t="shared" ref="M127" si="352">M115+M126</f>
        <v>0</v>
      </c>
      <c r="N127" s="1943">
        <f t="shared" ref="N127" si="353">N115+N126</f>
        <v>0</v>
      </c>
      <c r="O127" s="1943">
        <f t="shared" ref="O127" si="354">O115+O126</f>
        <v>0</v>
      </c>
      <c r="P127" s="1943">
        <f t="shared" ref="P127" si="355">P115+P126</f>
        <v>0</v>
      </c>
      <c r="Q127" s="1943">
        <f t="shared" ref="Q127" si="356">Q115+Q126</f>
        <v>0</v>
      </c>
      <c r="R127" s="1943">
        <f t="shared" ref="R127" si="357">R115+R126</f>
        <v>0</v>
      </c>
      <c r="S127" s="1943">
        <f t="shared" ref="S127" si="358">S115+S126</f>
        <v>0</v>
      </c>
      <c r="T127" s="1943">
        <f t="shared" ref="T127" si="359">T115+T126</f>
        <v>0</v>
      </c>
      <c r="U127" s="1943">
        <f t="shared" ref="U127" si="360">U115+U126</f>
        <v>0</v>
      </c>
      <c r="V127" s="1943">
        <f t="shared" ref="V127" si="361">V115+V126</f>
        <v>0</v>
      </c>
      <c r="W127" s="1943">
        <f t="shared" ref="W127" si="362">W115+W126</f>
        <v>0</v>
      </c>
      <c r="X127" s="1943">
        <f t="shared" ref="X127" si="363">X115+X126</f>
        <v>0</v>
      </c>
      <c r="Y127" s="1943">
        <f t="shared" ref="Y127" si="364">Y115+Y126</f>
        <v>0</v>
      </c>
      <c r="Z127" s="1943">
        <f t="shared" ref="Z127" si="365">Z115+Z126</f>
        <v>0</v>
      </c>
      <c r="AA127" s="1943">
        <f t="shared" ref="AA127" si="366">AA115+AA126</f>
        <v>0</v>
      </c>
      <c r="AB127" s="1943">
        <f t="shared" ref="AB127" si="367">AB115+AB126</f>
        <v>0</v>
      </c>
      <c r="AC127" s="1943">
        <f t="shared" ref="AC127" si="368">AC115+AC126</f>
        <v>0</v>
      </c>
      <c r="AD127" s="1943">
        <f t="shared" ref="AD127" si="369">AD115+AD126</f>
        <v>0</v>
      </c>
      <c r="AE127" s="1943">
        <f t="shared" ref="AE127" si="370">AE115+AE126</f>
        <v>0</v>
      </c>
      <c r="AF127" s="1943">
        <f t="shared" ref="AF127" si="371">AF115+AF126</f>
        <v>0</v>
      </c>
      <c r="AG127" s="1943">
        <f t="shared" ref="AG127" si="372">AG115+AG126</f>
        <v>0</v>
      </c>
      <c r="AH127" s="1943">
        <f t="shared" ref="AH127" si="373">AH115+AH126</f>
        <v>0</v>
      </c>
      <c r="AI127" s="1943">
        <f t="shared" ref="AI127" si="374">AI115+AI126</f>
        <v>0</v>
      </c>
      <c r="AJ127" s="1943">
        <f t="shared" ref="AJ127" si="375">AJ115+AJ126</f>
        <v>0</v>
      </c>
      <c r="AK127" s="1943">
        <f t="shared" ref="AK127" si="376">AK115+AK126</f>
        <v>0</v>
      </c>
      <c r="AL127" s="1943">
        <f t="shared" ref="AL127" si="377">AL115+AL126</f>
        <v>0</v>
      </c>
      <c r="AM127" s="1943">
        <f t="shared" ref="AM127" si="378">AM115+AM126</f>
        <v>0</v>
      </c>
      <c r="AN127" s="1943">
        <f t="shared" ref="AN127" si="379">AN115+AN126</f>
        <v>0</v>
      </c>
      <c r="AO127" s="1943">
        <f t="shared" ref="AO127" si="380">AO115+AO126</f>
        <v>0</v>
      </c>
      <c r="AP127" s="1943">
        <f t="shared" ref="AP127" si="381">AP115+AP126</f>
        <v>0</v>
      </c>
      <c r="AQ127" s="1943">
        <f t="shared" ref="AQ127" si="382">AQ115+AQ126</f>
        <v>0</v>
      </c>
      <c r="AR127" s="1943">
        <f t="shared" ref="AR127" si="383">AR115+AR126</f>
        <v>0</v>
      </c>
      <c r="AS127" s="1944">
        <f t="shared" ref="AS127" si="384">AS115+AS126</f>
        <v>0</v>
      </c>
    </row>
    <row r="128" spans="1:45">
      <c r="A128" s="3267"/>
      <c r="B128" s="3249"/>
      <c r="C128" s="3243"/>
      <c r="D128" s="681" t="str">
        <f t="shared" si="343"/>
        <v>Capitalised FTEs</v>
      </c>
      <c r="E128" s="1929"/>
      <c r="F128" s="1930"/>
      <c r="G128" s="1930"/>
      <c r="H128" s="1930"/>
      <c r="I128" s="1930"/>
      <c r="J128" s="1930"/>
      <c r="K128" s="1930"/>
      <c r="L128" s="1931"/>
      <c r="M128" s="1938"/>
      <c r="N128" s="1939"/>
      <c r="O128" s="1939"/>
      <c r="P128" s="1939"/>
      <c r="Q128" s="1939"/>
      <c r="R128" s="1939"/>
      <c r="S128" s="1939"/>
      <c r="T128" s="1939"/>
      <c r="U128" s="1939"/>
      <c r="V128" s="1939"/>
      <c r="W128" s="1939"/>
      <c r="X128" s="1939"/>
      <c r="Y128" s="1939"/>
      <c r="Z128" s="1939"/>
      <c r="AA128" s="1939"/>
      <c r="AB128" s="1939"/>
      <c r="AC128" s="1939"/>
      <c r="AD128" s="1939"/>
      <c r="AE128" s="1939"/>
      <c r="AF128" s="1939"/>
      <c r="AG128" s="1939"/>
      <c r="AH128" s="1939"/>
      <c r="AI128" s="1939"/>
      <c r="AJ128" s="1939"/>
      <c r="AK128" s="1939"/>
      <c r="AL128" s="1939"/>
      <c r="AM128" s="1939"/>
      <c r="AN128" s="1939"/>
      <c r="AO128" s="1939"/>
      <c r="AP128" s="1939"/>
      <c r="AQ128" s="1939"/>
      <c r="AR128" s="1939"/>
      <c r="AS128" s="1940"/>
    </row>
    <row r="129" spans="1:45" ht="15" thickBot="1">
      <c r="A129" s="3267"/>
      <c r="B129" s="3249"/>
      <c r="C129" s="3246"/>
      <c r="D129" s="683" t="str">
        <f t="shared" si="343"/>
        <v>Net Head Count</v>
      </c>
      <c r="E129" s="1945">
        <f t="shared" ref="E129" si="385">E127-E128</f>
        <v>0</v>
      </c>
      <c r="F129" s="1946">
        <f t="shared" ref="F129" si="386">F127-F128</f>
        <v>0</v>
      </c>
      <c r="G129" s="1946">
        <f t="shared" ref="G129" si="387">G127-G128</f>
        <v>0</v>
      </c>
      <c r="H129" s="1946">
        <f t="shared" ref="H129" si="388">H127-H128</f>
        <v>0</v>
      </c>
      <c r="I129" s="1946">
        <f t="shared" ref="I129" si="389">I127-I128</f>
        <v>0</v>
      </c>
      <c r="J129" s="1946">
        <f t="shared" ref="J129" si="390">J127-J128</f>
        <v>0</v>
      </c>
      <c r="K129" s="1946">
        <f t="shared" ref="K129" si="391">K127-K128</f>
        <v>0</v>
      </c>
      <c r="L129" s="1947">
        <f t="shared" ref="L129" si="392">L127-L128</f>
        <v>0</v>
      </c>
      <c r="M129" s="1948">
        <f t="shared" ref="M129" si="393">M127-M128</f>
        <v>0</v>
      </c>
      <c r="N129" s="1949">
        <f t="shared" ref="N129" si="394">N127-N128</f>
        <v>0</v>
      </c>
      <c r="O129" s="1949">
        <f t="shared" ref="O129" si="395">O127-O128</f>
        <v>0</v>
      </c>
      <c r="P129" s="1949">
        <f t="shared" ref="P129" si="396">P127-P128</f>
        <v>0</v>
      </c>
      <c r="Q129" s="1949">
        <f t="shared" ref="Q129" si="397">Q127-Q128</f>
        <v>0</v>
      </c>
      <c r="R129" s="1949">
        <f t="shared" ref="R129" si="398">R127-R128</f>
        <v>0</v>
      </c>
      <c r="S129" s="1949">
        <f t="shared" ref="S129" si="399">S127-S128</f>
        <v>0</v>
      </c>
      <c r="T129" s="1949">
        <f t="shared" ref="T129" si="400">T127-T128</f>
        <v>0</v>
      </c>
      <c r="U129" s="1949">
        <f t="shared" ref="U129" si="401">U127-U128</f>
        <v>0</v>
      </c>
      <c r="V129" s="1949">
        <f t="shared" ref="V129" si="402">V127-V128</f>
        <v>0</v>
      </c>
      <c r="W129" s="1949">
        <f t="shared" ref="W129" si="403">W127-W128</f>
        <v>0</v>
      </c>
      <c r="X129" s="1949">
        <f t="shared" ref="X129" si="404">X127-X128</f>
        <v>0</v>
      </c>
      <c r="Y129" s="1949">
        <f t="shared" ref="Y129" si="405">Y127-Y128</f>
        <v>0</v>
      </c>
      <c r="Z129" s="1949">
        <f t="shared" ref="Z129" si="406">Z127-Z128</f>
        <v>0</v>
      </c>
      <c r="AA129" s="1949">
        <f t="shared" ref="AA129" si="407">AA127-AA128</f>
        <v>0</v>
      </c>
      <c r="AB129" s="1949">
        <f t="shared" ref="AB129" si="408">AB127-AB128</f>
        <v>0</v>
      </c>
      <c r="AC129" s="1949">
        <f t="shared" ref="AC129" si="409">AC127-AC128</f>
        <v>0</v>
      </c>
      <c r="AD129" s="1949">
        <f t="shared" ref="AD129" si="410">AD127-AD128</f>
        <v>0</v>
      </c>
      <c r="AE129" s="1949">
        <f t="shared" ref="AE129" si="411">AE127-AE128</f>
        <v>0</v>
      </c>
      <c r="AF129" s="1949">
        <f t="shared" ref="AF129" si="412">AF127-AF128</f>
        <v>0</v>
      </c>
      <c r="AG129" s="1949">
        <f t="shared" ref="AG129" si="413">AG127-AG128</f>
        <v>0</v>
      </c>
      <c r="AH129" s="1949">
        <f t="shared" ref="AH129" si="414">AH127-AH128</f>
        <v>0</v>
      </c>
      <c r="AI129" s="1949">
        <f t="shared" ref="AI129" si="415">AI127-AI128</f>
        <v>0</v>
      </c>
      <c r="AJ129" s="1949">
        <f t="shared" ref="AJ129" si="416">AJ127-AJ128</f>
        <v>0</v>
      </c>
      <c r="AK129" s="1949">
        <f t="shared" ref="AK129" si="417">AK127-AK128</f>
        <v>0</v>
      </c>
      <c r="AL129" s="1949">
        <f t="shared" ref="AL129" si="418">AL127-AL128</f>
        <v>0</v>
      </c>
      <c r="AM129" s="1949">
        <f t="shared" ref="AM129" si="419">AM127-AM128</f>
        <v>0</v>
      </c>
      <c r="AN129" s="1949">
        <f t="shared" ref="AN129" si="420">AN127-AN128</f>
        <v>0</v>
      </c>
      <c r="AO129" s="1949">
        <f t="shared" ref="AO129" si="421">AO127-AO128</f>
        <v>0</v>
      </c>
      <c r="AP129" s="1949">
        <f t="shared" ref="AP129" si="422">AP127-AP128</f>
        <v>0</v>
      </c>
      <c r="AQ129" s="1949">
        <f t="shared" ref="AQ129" si="423">AQ127-AQ128</f>
        <v>0</v>
      </c>
      <c r="AR129" s="1949">
        <f t="shared" ref="AR129" si="424">AR127-AR128</f>
        <v>0</v>
      </c>
      <c r="AS129" s="1950">
        <f t="shared" ref="AS129" si="425">AS127-AS128</f>
        <v>0</v>
      </c>
    </row>
    <row r="130" spans="1:45">
      <c r="A130" s="3267"/>
      <c r="B130" s="3249"/>
      <c r="C130" s="3240" t="str">
        <f>'3.1 Opex Matrix'!C234</f>
        <v>PRE Repairs</v>
      </c>
      <c r="D130" s="50" t="str">
        <f t="shared" ref="D130:D144" si="426">D10</f>
        <v xml:space="preserve">Staff Headcount </v>
      </c>
      <c r="E130" s="2660"/>
      <c r="F130" s="1954"/>
      <c r="G130" s="1954"/>
      <c r="H130" s="1954"/>
      <c r="I130" s="1954"/>
      <c r="J130" s="1954"/>
      <c r="K130" s="1954"/>
      <c r="L130" s="1954"/>
      <c r="M130" s="1954"/>
      <c r="N130" s="1927"/>
      <c r="O130" s="1927"/>
      <c r="P130" s="1927"/>
      <c r="Q130" s="1927"/>
      <c r="R130" s="1927"/>
      <c r="S130" s="1927"/>
      <c r="T130" s="1927"/>
      <c r="U130" s="1927"/>
      <c r="V130" s="1927"/>
      <c r="W130" s="1927"/>
      <c r="X130" s="1927"/>
      <c r="Y130" s="1927"/>
      <c r="Z130" s="1927"/>
      <c r="AA130" s="1927"/>
      <c r="AB130" s="1927"/>
      <c r="AC130" s="1927"/>
      <c r="AD130" s="1927"/>
      <c r="AE130" s="1927"/>
      <c r="AF130" s="1927"/>
      <c r="AG130" s="1927"/>
      <c r="AH130" s="1927"/>
      <c r="AI130" s="1927"/>
      <c r="AJ130" s="1927"/>
      <c r="AK130" s="1927"/>
      <c r="AL130" s="1927"/>
      <c r="AM130" s="1927"/>
      <c r="AN130" s="1927"/>
      <c r="AO130" s="1927"/>
      <c r="AP130" s="1927"/>
      <c r="AQ130" s="1927"/>
      <c r="AR130" s="1927"/>
      <c r="AS130" s="1928"/>
    </row>
    <row r="131" spans="1:45">
      <c r="A131" s="3267"/>
      <c r="B131" s="3249"/>
      <c r="C131" s="3243"/>
      <c r="D131" s="681" t="str">
        <f t="shared" si="426"/>
        <v xml:space="preserve">      £&gt;=150,000</v>
      </c>
      <c r="E131" s="2661"/>
      <c r="F131" s="1963"/>
      <c r="G131" s="1963"/>
      <c r="H131" s="1963"/>
      <c r="I131" s="1963"/>
      <c r="J131" s="1963"/>
      <c r="K131" s="1963"/>
      <c r="L131" s="1963"/>
      <c r="M131" s="1963"/>
      <c r="N131" s="1936"/>
      <c r="O131" s="1936"/>
      <c r="P131" s="1936"/>
      <c r="Q131" s="1936"/>
      <c r="R131" s="1936"/>
      <c r="S131" s="1936"/>
      <c r="T131" s="1936"/>
      <c r="U131" s="1936"/>
      <c r="V131" s="1936"/>
      <c r="W131" s="1936"/>
      <c r="X131" s="1936"/>
      <c r="Y131" s="1936"/>
      <c r="Z131" s="1936"/>
      <c r="AA131" s="1936"/>
      <c r="AB131" s="1936"/>
      <c r="AC131" s="1936"/>
      <c r="AD131" s="1936"/>
      <c r="AE131" s="1936"/>
      <c r="AF131" s="1936"/>
      <c r="AG131" s="1936"/>
      <c r="AH131" s="1936"/>
      <c r="AI131" s="1936"/>
      <c r="AJ131" s="1936"/>
      <c r="AK131" s="1936"/>
      <c r="AL131" s="1936"/>
      <c r="AM131" s="1936"/>
      <c r="AN131" s="1936"/>
      <c r="AO131" s="1936"/>
      <c r="AP131" s="1936"/>
      <c r="AQ131" s="1936"/>
      <c r="AR131" s="1936"/>
      <c r="AS131" s="1937"/>
    </row>
    <row r="132" spans="1:45">
      <c r="A132" s="3267"/>
      <c r="B132" s="3249"/>
      <c r="C132" s="3243"/>
      <c r="D132" s="681" t="str">
        <f t="shared" si="426"/>
        <v xml:space="preserve">      £80,000-£149,999</v>
      </c>
      <c r="E132" s="2661"/>
      <c r="F132" s="1963"/>
      <c r="G132" s="1963"/>
      <c r="H132" s="1963"/>
      <c r="I132" s="1963"/>
      <c r="J132" s="1963"/>
      <c r="K132" s="1963"/>
      <c r="L132" s="1963"/>
      <c r="M132" s="1963"/>
      <c r="N132" s="1936"/>
      <c r="O132" s="1936"/>
      <c r="P132" s="1936"/>
      <c r="Q132" s="1936"/>
      <c r="R132" s="1936"/>
      <c r="S132" s="1936"/>
      <c r="T132" s="1936"/>
      <c r="U132" s="1936"/>
      <c r="V132" s="1936"/>
      <c r="W132" s="1936"/>
      <c r="X132" s="1936"/>
      <c r="Y132" s="1936"/>
      <c r="Z132" s="1936"/>
      <c r="AA132" s="1936"/>
      <c r="AB132" s="1936"/>
      <c r="AC132" s="1936"/>
      <c r="AD132" s="1936"/>
      <c r="AE132" s="1936"/>
      <c r="AF132" s="1936"/>
      <c r="AG132" s="1936"/>
      <c r="AH132" s="1936"/>
      <c r="AI132" s="1936"/>
      <c r="AJ132" s="1936"/>
      <c r="AK132" s="1936"/>
      <c r="AL132" s="1936"/>
      <c r="AM132" s="1936"/>
      <c r="AN132" s="1936"/>
      <c r="AO132" s="1936"/>
      <c r="AP132" s="1936"/>
      <c r="AQ132" s="1936"/>
      <c r="AR132" s="1936"/>
      <c r="AS132" s="1937"/>
    </row>
    <row r="133" spans="1:45">
      <c r="A133" s="3267"/>
      <c r="B133" s="3249"/>
      <c r="C133" s="3243"/>
      <c r="D133" s="681" t="str">
        <f t="shared" si="426"/>
        <v xml:space="preserve">      £40,000-£79,999</v>
      </c>
      <c r="E133" s="2661"/>
      <c r="F133" s="1963"/>
      <c r="G133" s="1963"/>
      <c r="H133" s="1963"/>
      <c r="I133" s="1963"/>
      <c r="J133" s="1963"/>
      <c r="K133" s="1963"/>
      <c r="L133" s="1963"/>
      <c r="M133" s="1963"/>
      <c r="N133" s="1936"/>
      <c r="O133" s="1936"/>
      <c r="P133" s="1936"/>
      <c r="Q133" s="1936"/>
      <c r="R133" s="1936"/>
      <c r="S133" s="1936"/>
      <c r="T133" s="1936"/>
      <c r="U133" s="1936"/>
      <c r="V133" s="1936"/>
      <c r="W133" s="1936"/>
      <c r="X133" s="1936"/>
      <c r="Y133" s="1936"/>
      <c r="Z133" s="1936"/>
      <c r="AA133" s="1936"/>
      <c r="AB133" s="1936"/>
      <c r="AC133" s="1936"/>
      <c r="AD133" s="1936"/>
      <c r="AE133" s="1936"/>
      <c r="AF133" s="1936"/>
      <c r="AG133" s="1936"/>
      <c r="AH133" s="1936"/>
      <c r="AI133" s="1936"/>
      <c r="AJ133" s="1936"/>
      <c r="AK133" s="1936"/>
      <c r="AL133" s="1936"/>
      <c r="AM133" s="1936"/>
      <c r="AN133" s="1936"/>
      <c r="AO133" s="1936"/>
      <c r="AP133" s="1936"/>
      <c r="AQ133" s="1936"/>
      <c r="AR133" s="1936"/>
      <c r="AS133" s="1937"/>
    </row>
    <row r="134" spans="1:45">
      <c r="A134" s="3267"/>
      <c r="B134" s="3249"/>
      <c r="C134" s="3243"/>
      <c r="D134" s="681" t="str">
        <f t="shared" si="426"/>
        <v xml:space="preserve">      £30,000-£39,999</v>
      </c>
      <c r="E134" s="2661"/>
      <c r="F134" s="1963"/>
      <c r="G134" s="1963"/>
      <c r="H134" s="1963"/>
      <c r="I134" s="1963"/>
      <c r="J134" s="1963"/>
      <c r="K134" s="1963"/>
      <c r="L134" s="1963"/>
      <c r="M134" s="1963"/>
      <c r="N134" s="1936"/>
      <c r="O134" s="1936"/>
      <c r="P134" s="1936"/>
      <c r="Q134" s="1936"/>
      <c r="R134" s="1936"/>
      <c r="S134" s="1936"/>
      <c r="T134" s="1936"/>
      <c r="U134" s="1936"/>
      <c r="V134" s="1936"/>
      <c r="W134" s="1936"/>
      <c r="X134" s="1936"/>
      <c r="Y134" s="1936"/>
      <c r="Z134" s="1936"/>
      <c r="AA134" s="1936"/>
      <c r="AB134" s="1936"/>
      <c r="AC134" s="1936"/>
      <c r="AD134" s="1936"/>
      <c r="AE134" s="1936"/>
      <c r="AF134" s="1936"/>
      <c r="AG134" s="1936"/>
      <c r="AH134" s="1936"/>
      <c r="AI134" s="1936"/>
      <c r="AJ134" s="1936"/>
      <c r="AK134" s="1936"/>
      <c r="AL134" s="1936"/>
      <c r="AM134" s="1936"/>
      <c r="AN134" s="1936"/>
      <c r="AO134" s="1936"/>
      <c r="AP134" s="1936"/>
      <c r="AQ134" s="1936"/>
      <c r="AR134" s="1936"/>
      <c r="AS134" s="1937"/>
    </row>
    <row r="135" spans="1:45">
      <c r="A135" s="3267"/>
      <c r="B135" s="3249"/>
      <c r="C135" s="3243"/>
      <c r="D135" s="681" t="str">
        <f t="shared" si="426"/>
        <v xml:space="preserve">      £25,000-£29,999</v>
      </c>
      <c r="E135" s="2661"/>
      <c r="F135" s="1963"/>
      <c r="G135" s="1963"/>
      <c r="H135" s="1963"/>
      <c r="I135" s="1963"/>
      <c r="J135" s="1963"/>
      <c r="K135" s="1963"/>
      <c r="L135" s="1963"/>
      <c r="M135" s="1963"/>
      <c r="N135" s="1936"/>
      <c r="O135" s="1936"/>
      <c r="P135" s="1936"/>
      <c r="Q135" s="1936"/>
      <c r="R135" s="1936"/>
      <c r="S135" s="1936"/>
      <c r="T135" s="1936"/>
      <c r="U135" s="1936"/>
      <c r="V135" s="1936"/>
      <c r="W135" s="1936"/>
      <c r="X135" s="1936"/>
      <c r="Y135" s="1936"/>
      <c r="Z135" s="1936"/>
      <c r="AA135" s="1936"/>
      <c r="AB135" s="1936"/>
      <c r="AC135" s="1936"/>
      <c r="AD135" s="1936"/>
      <c r="AE135" s="1936"/>
      <c r="AF135" s="1936"/>
      <c r="AG135" s="1936"/>
      <c r="AH135" s="1936"/>
      <c r="AI135" s="1936"/>
      <c r="AJ135" s="1936"/>
      <c r="AK135" s="1936"/>
      <c r="AL135" s="1936"/>
      <c r="AM135" s="1936"/>
      <c r="AN135" s="1936"/>
      <c r="AO135" s="1936"/>
      <c r="AP135" s="1936"/>
      <c r="AQ135" s="1936"/>
      <c r="AR135" s="1936"/>
      <c r="AS135" s="1937"/>
    </row>
    <row r="136" spans="1:45">
      <c r="A136" s="3267"/>
      <c r="B136" s="3249"/>
      <c r="C136" s="3243"/>
      <c r="D136" s="681" t="str">
        <f t="shared" si="426"/>
        <v xml:space="preserve">      £20,000-£24,999</v>
      </c>
      <c r="E136" s="2661"/>
      <c r="F136" s="1963"/>
      <c r="G136" s="1963"/>
      <c r="H136" s="1963"/>
      <c r="I136" s="1963"/>
      <c r="J136" s="1963"/>
      <c r="K136" s="1963"/>
      <c r="L136" s="1963"/>
      <c r="M136" s="1963"/>
      <c r="N136" s="1936"/>
      <c r="O136" s="1936"/>
      <c r="P136" s="1936"/>
      <c r="Q136" s="1936"/>
      <c r="R136" s="1936"/>
      <c r="S136" s="1936"/>
      <c r="T136" s="1936"/>
      <c r="U136" s="1936"/>
      <c r="V136" s="1936"/>
      <c r="W136" s="1936"/>
      <c r="X136" s="1936"/>
      <c r="Y136" s="1936"/>
      <c r="Z136" s="1936"/>
      <c r="AA136" s="1936"/>
      <c r="AB136" s="1936"/>
      <c r="AC136" s="1936"/>
      <c r="AD136" s="1936"/>
      <c r="AE136" s="1936"/>
      <c r="AF136" s="1936"/>
      <c r="AG136" s="1936"/>
      <c r="AH136" s="1936"/>
      <c r="AI136" s="1936"/>
      <c r="AJ136" s="1936"/>
      <c r="AK136" s="1936"/>
      <c r="AL136" s="1936"/>
      <c r="AM136" s="1936"/>
      <c r="AN136" s="1936"/>
      <c r="AO136" s="1936"/>
      <c r="AP136" s="1936"/>
      <c r="AQ136" s="1936"/>
      <c r="AR136" s="1936"/>
      <c r="AS136" s="1937"/>
    </row>
    <row r="137" spans="1:45">
      <c r="A137" s="3267"/>
      <c r="B137" s="3249"/>
      <c r="C137" s="3243"/>
      <c r="D137" s="681" t="str">
        <f t="shared" si="426"/>
        <v xml:space="preserve">      £17,500-£19,999</v>
      </c>
      <c r="E137" s="2661"/>
      <c r="F137" s="1963"/>
      <c r="G137" s="1963"/>
      <c r="H137" s="1963"/>
      <c r="I137" s="1963"/>
      <c r="J137" s="1963"/>
      <c r="K137" s="1963"/>
      <c r="L137" s="1963"/>
      <c r="M137" s="1963"/>
      <c r="N137" s="1936"/>
      <c r="O137" s="1936"/>
      <c r="P137" s="1936"/>
      <c r="Q137" s="1936"/>
      <c r="R137" s="1936"/>
      <c r="S137" s="1936"/>
      <c r="T137" s="1936"/>
      <c r="U137" s="1936"/>
      <c r="V137" s="1936"/>
      <c r="W137" s="1936"/>
      <c r="X137" s="1936"/>
      <c r="Y137" s="1936"/>
      <c r="Z137" s="1936"/>
      <c r="AA137" s="1936"/>
      <c r="AB137" s="1936"/>
      <c r="AC137" s="1936"/>
      <c r="AD137" s="1936"/>
      <c r="AE137" s="1936"/>
      <c r="AF137" s="1936"/>
      <c r="AG137" s="1936"/>
      <c r="AH137" s="1936"/>
      <c r="AI137" s="1936"/>
      <c r="AJ137" s="1936"/>
      <c r="AK137" s="1936"/>
      <c r="AL137" s="1936"/>
      <c r="AM137" s="1936"/>
      <c r="AN137" s="1936"/>
      <c r="AO137" s="1936"/>
      <c r="AP137" s="1936"/>
      <c r="AQ137" s="1936"/>
      <c r="AR137" s="1936"/>
      <c r="AS137" s="1937"/>
    </row>
    <row r="138" spans="1:45">
      <c r="A138" s="3267"/>
      <c r="B138" s="3249"/>
      <c r="C138" s="3243"/>
      <c r="D138" s="681" t="str">
        <f t="shared" si="426"/>
        <v xml:space="preserve">      £15,000-£17,499</v>
      </c>
      <c r="E138" s="2661"/>
      <c r="F138" s="1963"/>
      <c r="G138" s="1963"/>
      <c r="H138" s="1963"/>
      <c r="I138" s="1963"/>
      <c r="J138" s="1963"/>
      <c r="K138" s="1963"/>
      <c r="L138" s="1963"/>
      <c r="M138" s="1963"/>
      <c r="N138" s="1936"/>
      <c r="O138" s="1936"/>
      <c r="P138" s="1936"/>
      <c r="Q138" s="1936"/>
      <c r="R138" s="1936"/>
      <c r="S138" s="1936"/>
      <c r="T138" s="1936"/>
      <c r="U138" s="1936"/>
      <c r="V138" s="1936"/>
      <c r="W138" s="1936"/>
      <c r="X138" s="1936"/>
      <c r="Y138" s="1936"/>
      <c r="Z138" s="1936"/>
      <c r="AA138" s="1936"/>
      <c r="AB138" s="1936"/>
      <c r="AC138" s="1936"/>
      <c r="AD138" s="1936"/>
      <c r="AE138" s="1936"/>
      <c r="AF138" s="1936"/>
      <c r="AG138" s="1936"/>
      <c r="AH138" s="1936"/>
      <c r="AI138" s="1936"/>
      <c r="AJ138" s="1936"/>
      <c r="AK138" s="1936"/>
      <c r="AL138" s="1936"/>
      <c r="AM138" s="1936"/>
      <c r="AN138" s="1936"/>
      <c r="AO138" s="1936"/>
      <c r="AP138" s="1936"/>
      <c r="AQ138" s="1936"/>
      <c r="AR138" s="1936"/>
      <c r="AS138" s="1937"/>
    </row>
    <row r="139" spans="1:45">
      <c r="A139" s="3267"/>
      <c r="B139" s="3249"/>
      <c r="C139" s="3243"/>
      <c r="D139" s="681" t="str">
        <f t="shared" si="426"/>
        <v xml:space="preserve">      £12,500-£14,999</v>
      </c>
      <c r="E139" s="2661"/>
      <c r="F139" s="1963"/>
      <c r="G139" s="1963"/>
      <c r="H139" s="1963"/>
      <c r="I139" s="1963"/>
      <c r="J139" s="1963"/>
      <c r="K139" s="1963"/>
      <c r="L139" s="1963"/>
      <c r="M139" s="1963"/>
      <c r="N139" s="1936"/>
      <c r="O139" s="1936"/>
      <c r="P139" s="1936"/>
      <c r="Q139" s="1936"/>
      <c r="R139" s="1936"/>
      <c r="S139" s="1936"/>
      <c r="T139" s="1936"/>
      <c r="U139" s="1936"/>
      <c r="V139" s="1936"/>
      <c r="W139" s="1936"/>
      <c r="X139" s="1936"/>
      <c r="Y139" s="1936"/>
      <c r="Z139" s="1936"/>
      <c r="AA139" s="1936"/>
      <c r="AB139" s="1936"/>
      <c r="AC139" s="1936"/>
      <c r="AD139" s="1936"/>
      <c r="AE139" s="1936"/>
      <c r="AF139" s="1936"/>
      <c r="AG139" s="1936"/>
      <c r="AH139" s="1936"/>
      <c r="AI139" s="1936"/>
      <c r="AJ139" s="1936"/>
      <c r="AK139" s="1936"/>
      <c r="AL139" s="1936"/>
      <c r="AM139" s="1936"/>
      <c r="AN139" s="1936"/>
      <c r="AO139" s="1936"/>
      <c r="AP139" s="1936"/>
      <c r="AQ139" s="1936"/>
      <c r="AR139" s="1936"/>
      <c r="AS139" s="1937"/>
    </row>
    <row r="140" spans="1:45">
      <c r="A140" s="3267"/>
      <c r="B140" s="3249"/>
      <c r="C140" s="3243"/>
      <c r="D140" s="681" t="str">
        <f t="shared" si="426"/>
        <v xml:space="preserve">      £10,000-£12,499</v>
      </c>
      <c r="E140" s="2661"/>
      <c r="F140" s="1963"/>
      <c r="G140" s="1963"/>
      <c r="H140" s="1963"/>
      <c r="I140" s="1963"/>
      <c r="J140" s="1963"/>
      <c r="K140" s="1963"/>
      <c r="L140" s="1963"/>
      <c r="M140" s="1963"/>
      <c r="N140" s="1936"/>
      <c r="O140" s="1936"/>
      <c r="P140" s="1936"/>
      <c r="Q140" s="1936"/>
      <c r="R140" s="1936"/>
      <c r="S140" s="1936"/>
      <c r="T140" s="1936"/>
      <c r="U140" s="1936"/>
      <c r="V140" s="1936"/>
      <c r="W140" s="1936"/>
      <c r="X140" s="1936"/>
      <c r="Y140" s="1936"/>
      <c r="Z140" s="1936"/>
      <c r="AA140" s="1936"/>
      <c r="AB140" s="1936"/>
      <c r="AC140" s="1936"/>
      <c r="AD140" s="1936"/>
      <c r="AE140" s="1936"/>
      <c r="AF140" s="1936"/>
      <c r="AG140" s="1936"/>
      <c r="AH140" s="1936"/>
      <c r="AI140" s="1936"/>
      <c r="AJ140" s="1936"/>
      <c r="AK140" s="1936"/>
      <c r="AL140" s="1936"/>
      <c r="AM140" s="1936"/>
      <c r="AN140" s="1936"/>
      <c r="AO140" s="1936"/>
      <c r="AP140" s="1936"/>
      <c r="AQ140" s="1936"/>
      <c r="AR140" s="1936"/>
      <c r="AS140" s="1937"/>
    </row>
    <row r="141" spans="1:45">
      <c r="A141" s="3267"/>
      <c r="B141" s="3249"/>
      <c r="C141" s="3243"/>
      <c r="D141" s="681" t="str">
        <f t="shared" si="426"/>
        <v>Agency Head Count</v>
      </c>
      <c r="E141" s="1929"/>
      <c r="F141" s="1930"/>
      <c r="G141" s="1930"/>
      <c r="H141" s="1930"/>
      <c r="I141" s="1930"/>
      <c r="J141" s="1930"/>
      <c r="K141" s="1930"/>
      <c r="L141" s="1931"/>
      <c r="M141" s="1938"/>
      <c r="N141" s="1939"/>
      <c r="O141" s="1939"/>
      <c r="P141" s="1939"/>
      <c r="Q141" s="1939"/>
      <c r="R141" s="1939"/>
      <c r="S141" s="1939"/>
      <c r="T141" s="1939"/>
      <c r="U141" s="1939"/>
      <c r="V141" s="1939"/>
      <c r="W141" s="1939"/>
      <c r="X141" s="1939"/>
      <c r="Y141" s="1939"/>
      <c r="Z141" s="1939"/>
      <c r="AA141" s="1939"/>
      <c r="AB141" s="1939"/>
      <c r="AC141" s="1939"/>
      <c r="AD141" s="1939"/>
      <c r="AE141" s="1939"/>
      <c r="AF141" s="1939"/>
      <c r="AG141" s="1939"/>
      <c r="AH141" s="1939"/>
      <c r="AI141" s="1939"/>
      <c r="AJ141" s="1939"/>
      <c r="AK141" s="1939"/>
      <c r="AL141" s="1939"/>
      <c r="AM141" s="1939"/>
      <c r="AN141" s="1939"/>
      <c r="AO141" s="1939"/>
      <c r="AP141" s="1939"/>
      <c r="AQ141" s="1939"/>
      <c r="AR141" s="1939"/>
      <c r="AS141" s="1940"/>
    </row>
    <row r="142" spans="1:45">
      <c r="A142" s="3267"/>
      <c r="B142" s="3249"/>
      <c r="C142" s="3243"/>
      <c r="D142" s="683" t="str">
        <f t="shared" si="426"/>
        <v>Total Head Count (Staff + Agency)</v>
      </c>
      <c r="E142" s="1941">
        <f t="shared" ref="E142" si="427">E130+E141</f>
        <v>0</v>
      </c>
      <c r="F142" s="1924">
        <f t="shared" ref="F142" si="428">F130+F141</f>
        <v>0</v>
      </c>
      <c r="G142" s="1924">
        <f t="shared" ref="G142" si="429">G130+G141</f>
        <v>0</v>
      </c>
      <c r="H142" s="1924">
        <f t="shared" ref="H142" si="430">H130+H141</f>
        <v>0</v>
      </c>
      <c r="I142" s="1924">
        <f t="shared" ref="I142" si="431">I130+I141</f>
        <v>0</v>
      </c>
      <c r="J142" s="1924">
        <f t="shared" ref="J142" si="432">J130+J141</f>
        <v>0</v>
      </c>
      <c r="K142" s="1924">
        <f t="shared" ref="K142" si="433">K130+K141</f>
        <v>0</v>
      </c>
      <c r="L142" s="1925">
        <f t="shared" ref="L142" si="434">L130+L141</f>
        <v>0</v>
      </c>
      <c r="M142" s="1942">
        <f t="shared" ref="M142" si="435">M130+M141</f>
        <v>0</v>
      </c>
      <c r="N142" s="1943">
        <f t="shared" ref="N142" si="436">N130+N141</f>
        <v>0</v>
      </c>
      <c r="O142" s="1943">
        <f t="shared" ref="O142" si="437">O130+O141</f>
        <v>0</v>
      </c>
      <c r="P142" s="1943">
        <f t="shared" ref="P142" si="438">P130+P141</f>
        <v>0</v>
      </c>
      <c r="Q142" s="1943">
        <f t="shared" ref="Q142" si="439">Q130+Q141</f>
        <v>0</v>
      </c>
      <c r="R142" s="1943">
        <f t="shared" ref="R142" si="440">R130+R141</f>
        <v>0</v>
      </c>
      <c r="S142" s="1943">
        <f t="shared" ref="S142" si="441">S130+S141</f>
        <v>0</v>
      </c>
      <c r="T142" s="1943">
        <f t="shared" ref="T142" si="442">T130+T141</f>
        <v>0</v>
      </c>
      <c r="U142" s="1943">
        <f t="shared" ref="U142" si="443">U130+U141</f>
        <v>0</v>
      </c>
      <c r="V142" s="1943">
        <f t="shared" ref="V142" si="444">V130+V141</f>
        <v>0</v>
      </c>
      <c r="W142" s="1943">
        <f t="shared" ref="W142" si="445">W130+W141</f>
        <v>0</v>
      </c>
      <c r="X142" s="1943">
        <f t="shared" ref="X142" si="446">X130+X141</f>
        <v>0</v>
      </c>
      <c r="Y142" s="1943">
        <f t="shared" ref="Y142" si="447">Y130+Y141</f>
        <v>0</v>
      </c>
      <c r="Z142" s="1943">
        <f t="shared" ref="Z142" si="448">Z130+Z141</f>
        <v>0</v>
      </c>
      <c r="AA142" s="1943">
        <f t="shared" ref="AA142" si="449">AA130+AA141</f>
        <v>0</v>
      </c>
      <c r="AB142" s="1943">
        <f t="shared" ref="AB142" si="450">AB130+AB141</f>
        <v>0</v>
      </c>
      <c r="AC142" s="1943">
        <f t="shared" ref="AC142" si="451">AC130+AC141</f>
        <v>0</v>
      </c>
      <c r="AD142" s="1943">
        <f t="shared" ref="AD142" si="452">AD130+AD141</f>
        <v>0</v>
      </c>
      <c r="AE142" s="1943">
        <f t="shared" ref="AE142" si="453">AE130+AE141</f>
        <v>0</v>
      </c>
      <c r="AF142" s="1943">
        <f t="shared" ref="AF142" si="454">AF130+AF141</f>
        <v>0</v>
      </c>
      <c r="AG142" s="1943">
        <f t="shared" ref="AG142" si="455">AG130+AG141</f>
        <v>0</v>
      </c>
      <c r="AH142" s="1943">
        <f t="shared" ref="AH142" si="456">AH130+AH141</f>
        <v>0</v>
      </c>
      <c r="AI142" s="1943">
        <f t="shared" ref="AI142" si="457">AI130+AI141</f>
        <v>0</v>
      </c>
      <c r="AJ142" s="1943">
        <f t="shared" ref="AJ142" si="458">AJ130+AJ141</f>
        <v>0</v>
      </c>
      <c r="AK142" s="1943">
        <f t="shared" ref="AK142" si="459">AK130+AK141</f>
        <v>0</v>
      </c>
      <c r="AL142" s="1943">
        <f t="shared" ref="AL142" si="460">AL130+AL141</f>
        <v>0</v>
      </c>
      <c r="AM142" s="1943">
        <f t="shared" ref="AM142" si="461">AM130+AM141</f>
        <v>0</v>
      </c>
      <c r="AN142" s="1943">
        <f t="shared" ref="AN142" si="462">AN130+AN141</f>
        <v>0</v>
      </c>
      <c r="AO142" s="1943">
        <f t="shared" ref="AO142" si="463">AO130+AO141</f>
        <v>0</v>
      </c>
      <c r="AP142" s="1943">
        <f t="shared" ref="AP142" si="464">AP130+AP141</f>
        <v>0</v>
      </c>
      <c r="AQ142" s="1943">
        <f t="shared" ref="AQ142" si="465">AQ130+AQ141</f>
        <v>0</v>
      </c>
      <c r="AR142" s="1943">
        <f t="shared" ref="AR142" si="466">AR130+AR141</f>
        <v>0</v>
      </c>
      <c r="AS142" s="1944">
        <f t="shared" ref="AS142" si="467">AS130+AS141</f>
        <v>0</v>
      </c>
    </row>
    <row r="143" spans="1:45">
      <c r="A143" s="3267"/>
      <c r="B143" s="3249"/>
      <c r="C143" s="3243"/>
      <c r="D143" s="681" t="str">
        <f t="shared" si="426"/>
        <v>Capitalised FTEs</v>
      </c>
      <c r="E143" s="1929"/>
      <c r="F143" s="1930"/>
      <c r="G143" s="1930"/>
      <c r="H143" s="1930"/>
      <c r="I143" s="1930"/>
      <c r="J143" s="1930"/>
      <c r="K143" s="1930"/>
      <c r="L143" s="1931"/>
      <c r="M143" s="1938"/>
      <c r="N143" s="1939"/>
      <c r="O143" s="1939"/>
      <c r="P143" s="1939"/>
      <c r="Q143" s="1939"/>
      <c r="R143" s="1939"/>
      <c r="S143" s="1939"/>
      <c r="T143" s="1939"/>
      <c r="U143" s="1939"/>
      <c r="V143" s="1939"/>
      <c r="W143" s="1939"/>
      <c r="X143" s="1939"/>
      <c r="Y143" s="1939"/>
      <c r="Z143" s="1939"/>
      <c r="AA143" s="1939"/>
      <c r="AB143" s="1939"/>
      <c r="AC143" s="1939"/>
      <c r="AD143" s="1939"/>
      <c r="AE143" s="1939"/>
      <c r="AF143" s="1939"/>
      <c r="AG143" s="1939"/>
      <c r="AH143" s="1939"/>
      <c r="AI143" s="1939"/>
      <c r="AJ143" s="1939"/>
      <c r="AK143" s="1939"/>
      <c r="AL143" s="1939"/>
      <c r="AM143" s="1939"/>
      <c r="AN143" s="1939"/>
      <c r="AO143" s="1939"/>
      <c r="AP143" s="1939"/>
      <c r="AQ143" s="1939"/>
      <c r="AR143" s="1939"/>
      <c r="AS143" s="1940"/>
    </row>
    <row r="144" spans="1:45" ht="15" thickBot="1">
      <c r="A144" s="3267"/>
      <c r="B144" s="3249"/>
      <c r="C144" s="3246"/>
      <c r="D144" s="683" t="str">
        <f t="shared" si="426"/>
        <v>Net Head Count</v>
      </c>
      <c r="E144" s="1945">
        <f t="shared" ref="E144" si="468">E142-E143</f>
        <v>0</v>
      </c>
      <c r="F144" s="1946">
        <f t="shared" ref="F144" si="469">F142-F143</f>
        <v>0</v>
      </c>
      <c r="G144" s="1946">
        <f t="shared" ref="G144" si="470">G142-G143</f>
        <v>0</v>
      </c>
      <c r="H144" s="1946">
        <f t="shared" ref="H144" si="471">H142-H143</f>
        <v>0</v>
      </c>
      <c r="I144" s="1946">
        <f t="shared" ref="I144" si="472">I142-I143</f>
        <v>0</v>
      </c>
      <c r="J144" s="1946">
        <f t="shared" ref="J144" si="473">J142-J143</f>
        <v>0</v>
      </c>
      <c r="K144" s="1946">
        <f t="shared" ref="K144" si="474">K142-K143</f>
        <v>0</v>
      </c>
      <c r="L144" s="1947">
        <f t="shared" ref="L144" si="475">L142-L143</f>
        <v>0</v>
      </c>
      <c r="M144" s="1948">
        <f t="shared" ref="M144" si="476">M142-M143</f>
        <v>0</v>
      </c>
      <c r="N144" s="1949">
        <f t="shared" ref="N144" si="477">N142-N143</f>
        <v>0</v>
      </c>
      <c r="O144" s="1949">
        <f t="shared" ref="O144" si="478">O142-O143</f>
        <v>0</v>
      </c>
      <c r="P144" s="1949">
        <f t="shared" ref="P144" si="479">P142-P143</f>
        <v>0</v>
      </c>
      <c r="Q144" s="1949">
        <f t="shared" ref="Q144" si="480">Q142-Q143</f>
        <v>0</v>
      </c>
      <c r="R144" s="1949">
        <f t="shared" ref="R144" si="481">R142-R143</f>
        <v>0</v>
      </c>
      <c r="S144" s="1949">
        <f t="shared" ref="S144" si="482">S142-S143</f>
        <v>0</v>
      </c>
      <c r="T144" s="1949">
        <f t="shared" ref="T144" si="483">T142-T143</f>
        <v>0</v>
      </c>
      <c r="U144" s="1949">
        <f t="shared" ref="U144" si="484">U142-U143</f>
        <v>0</v>
      </c>
      <c r="V144" s="1949">
        <f t="shared" ref="V144" si="485">V142-V143</f>
        <v>0</v>
      </c>
      <c r="W144" s="1949">
        <f t="shared" ref="W144" si="486">W142-W143</f>
        <v>0</v>
      </c>
      <c r="X144" s="1949">
        <f t="shared" ref="X144" si="487">X142-X143</f>
        <v>0</v>
      </c>
      <c r="Y144" s="1949">
        <f t="shared" ref="Y144" si="488">Y142-Y143</f>
        <v>0</v>
      </c>
      <c r="Z144" s="1949">
        <f t="shared" ref="Z144" si="489">Z142-Z143</f>
        <v>0</v>
      </c>
      <c r="AA144" s="1949">
        <f t="shared" ref="AA144" si="490">AA142-AA143</f>
        <v>0</v>
      </c>
      <c r="AB144" s="1949">
        <f t="shared" ref="AB144" si="491">AB142-AB143</f>
        <v>0</v>
      </c>
      <c r="AC144" s="1949">
        <f t="shared" ref="AC144" si="492">AC142-AC143</f>
        <v>0</v>
      </c>
      <c r="AD144" s="1949">
        <f t="shared" ref="AD144" si="493">AD142-AD143</f>
        <v>0</v>
      </c>
      <c r="AE144" s="1949">
        <f t="shared" ref="AE144" si="494">AE142-AE143</f>
        <v>0</v>
      </c>
      <c r="AF144" s="1949">
        <f t="shared" ref="AF144" si="495">AF142-AF143</f>
        <v>0</v>
      </c>
      <c r="AG144" s="1949">
        <f t="shared" ref="AG144" si="496">AG142-AG143</f>
        <v>0</v>
      </c>
      <c r="AH144" s="1949">
        <f t="shared" ref="AH144" si="497">AH142-AH143</f>
        <v>0</v>
      </c>
      <c r="AI144" s="1949">
        <f t="shared" ref="AI144" si="498">AI142-AI143</f>
        <v>0</v>
      </c>
      <c r="AJ144" s="1949">
        <f t="shared" ref="AJ144" si="499">AJ142-AJ143</f>
        <v>0</v>
      </c>
      <c r="AK144" s="1949">
        <f t="shared" ref="AK144" si="500">AK142-AK143</f>
        <v>0</v>
      </c>
      <c r="AL144" s="1949">
        <f t="shared" ref="AL144" si="501">AL142-AL143</f>
        <v>0</v>
      </c>
      <c r="AM144" s="1949">
        <f t="shared" ref="AM144" si="502">AM142-AM143</f>
        <v>0</v>
      </c>
      <c r="AN144" s="1949">
        <f t="shared" ref="AN144" si="503">AN142-AN143</f>
        <v>0</v>
      </c>
      <c r="AO144" s="1949">
        <f t="shared" ref="AO144" si="504">AO142-AO143</f>
        <v>0</v>
      </c>
      <c r="AP144" s="1949">
        <f t="shared" ref="AP144" si="505">AP142-AP143</f>
        <v>0</v>
      </c>
      <c r="AQ144" s="1949">
        <f t="shared" ref="AQ144" si="506">AQ142-AQ143</f>
        <v>0</v>
      </c>
      <c r="AR144" s="1949">
        <f t="shared" ref="AR144" si="507">AR142-AR143</f>
        <v>0</v>
      </c>
      <c r="AS144" s="1950">
        <f t="shared" ref="AS144" si="508">AS142-AS143</f>
        <v>0</v>
      </c>
    </row>
    <row r="145" spans="1:45">
      <c r="A145" s="3267"/>
      <c r="B145" s="3249"/>
      <c r="C145" s="3240" t="str">
        <f>'3.1 Opex Matrix'!C262</f>
        <v>Maintenance</v>
      </c>
      <c r="D145" s="50" t="str">
        <f t="shared" ref="D145:D159" si="509">D10</f>
        <v xml:space="preserve">Staff Headcount </v>
      </c>
      <c r="E145" s="2660"/>
      <c r="F145" s="1954"/>
      <c r="G145" s="1954"/>
      <c r="H145" s="1954"/>
      <c r="I145" s="1954"/>
      <c r="J145" s="1954"/>
      <c r="K145" s="1954"/>
      <c r="L145" s="1954"/>
      <c r="M145" s="1954"/>
      <c r="N145" s="1927"/>
      <c r="O145" s="1927"/>
      <c r="P145" s="1927"/>
      <c r="Q145" s="1927"/>
      <c r="R145" s="1927"/>
      <c r="S145" s="1927"/>
      <c r="T145" s="1927"/>
      <c r="U145" s="1927"/>
      <c r="V145" s="1927"/>
      <c r="W145" s="1927"/>
      <c r="X145" s="1927"/>
      <c r="Y145" s="1927"/>
      <c r="Z145" s="1927"/>
      <c r="AA145" s="1927"/>
      <c r="AB145" s="1927"/>
      <c r="AC145" s="1927"/>
      <c r="AD145" s="1927"/>
      <c r="AE145" s="1927"/>
      <c r="AF145" s="1927"/>
      <c r="AG145" s="1927"/>
      <c r="AH145" s="1927"/>
      <c r="AI145" s="1927"/>
      <c r="AJ145" s="1927"/>
      <c r="AK145" s="1927"/>
      <c r="AL145" s="1927"/>
      <c r="AM145" s="1927"/>
      <c r="AN145" s="1927"/>
      <c r="AO145" s="1927"/>
      <c r="AP145" s="1927"/>
      <c r="AQ145" s="1927"/>
      <c r="AR145" s="1927"/>
      <c r="AS145" s="1928"/>
    </row>
    <row r="146" spans="1:45">
      <c r="A146" s="3267"/>
      <c r="B146" s="3249"/>
      <c r="C146" s="3243"/>
      <c r="D146" s="681" t="str">
        <f t="shared" si="509"/>
        <v xml:space="preserve">      £&gt;=150,000</v>
      </c>
      <c r="E146" s="2661"/>
      <c r="F146" s="1963"/>
      <c r="G146" s="1963"/>
      <c r="H146" s="1963"/>
      <c r="I146" s="1963"/>
      <c r="J146" s="1963"/>
      <c r="K146" s="1963"/>
      <c r="L146" s="1963"/>
      <c r="M146" s="1963"/>
      <c r="N146" s="1936"/>
      <c r="O146" s="1936"/>
      <c r="P146" s="1936"/>
      <c r="Q146" s="1936"/>
      <c r="R146" s="1936"/>
      <c r="S146" s="1936"/>
      <c r="T146" s="1936"/>
      <c r="U146" s="1936"/>
      <c r="V146" s="1936"/>
      <c r="W146" s="1936"/>
      <c r="X146" s="1936"/>
      <c r="Y146" s="1936"/>
      <c r="Z146" s="1936"/>
      <c r="AA146" s="1936"/>
      <c r="AB146" s="1936"/>
      <c r="AC146" s="1936"/>
      <c r="AD146" s="1936"/>
      <c r="AE146" s="1936"/>
      <c r="AF146" s="1936"/>
      <c r="AG146" s="1936"/>
      <c r="AH146" s="1936"/>
      <c r="AI146" s="1936"/>
      <c r="AJ146" s="1936"/>
      <c r="AK146" s="1936"/>
      <c r="AL146" s="1936"/>
      <c r="AM146" s="1936"/>
      <c r="AN146" s="1936"/>
      <c r="AO146" s="1936"/>
      <c r="AP146" s="1936"/>
      <c r="AQ146" s="1936"/>
      <c r="AR146" s="1936"/>
      <c r="AS146" s="1937"/>
    </row>
    <row r="147" spans="1:45">
      <c r="A147" s="3267"/>
      <c r="B147" s="3249"/>
      <c r="C147" s="3243"/>
      <c r="D147" s="681" t="str">
        <f t="shared" si="509"/>
        <v xml:space="preserve">      £80,000-£149,999</v>
      </c>
      <c r="E147" s="2661"/>
      <c r="F147" s="1963"/>
      <c r="G147" s="1963"/>
      <c r="H147" s="1963"/>
      <c r="I147" s="1963"/>
      <c r="J147" s="1963"/>
      <c r="K147" s="1963"/>
      <c r="L147" s="1963"/>
      <c r="M147" s="1963"/>
      <c r="N147" s="1936"/>
      <c r="O147" s="1936"/>
      <c r="P147" s="1936"/>
      <c r="Q147" s="1936"/>
      <c r="R147" s="1936"/>
      <c r="S147" s="1936"/>
      <c r="T147" s="1936"/>
      <c r="U147" s="1936"/>
      <c r="V147" s="1936"/>
      <c r="W147" s="1936"/>
      <c r="X147" s="1936"/>
      <c r="Y147" s="1936"/>
      <c r="Z147" s="1936"/>
      <c r="AA147" s="1936"/>
      <c r="AB147" s="1936"/>
      <c r="AC147" s="1936"/>
      <c r="AD147" s="1936"/>
      <c r="AE147" s="1936"/>
      <c r="AF147" s="1936"/>
      <c r="AG147" s="1936"/>
      <c r="AH147" s="1936"/>
      <c r="AI147" s="1936"/>
      <c r="AJ147" s="1936"/>
      <c r="AK147" s="1936"/>
      <c r="AL147" s="1936"/>
      <c r="AM147" s="1936"/>
      <c r="AN147" s="1936"/>
      <c r="AO147" s="1936"/>
      <c r="AP147" s="1936"/>
      <c r="AQ147" s="1936"/>
      <c r="AR147" s="1936"/>
      <c r="AS147" s="1937"/>
    </row>
    <row r="148" spans="1:45">
      <c r="A148" s="3267"/>
      <c r="B148" s="3249"/>
      <c r="C148" s="3243"/>
      <c r="D148" s="681" t="str">
        <f t="shared" si="509"/>
        <v xml:space="preserve">      £40,000-£79,999</v>
      </c>
      <c r="E148" s="2661"/>
      <c r="F148" s="1963"/>
      <c r="G148" s="1963"/>
      <c r="H148" s="1963"/>
      <c r="I148" s="1963"/>
      <c r="J148" s="1963"/>
      <c r="K148" s="1963"/>
      <c r="L148" s="1963"/>
      <c r="M148" s="1963"/>
      <c r="N148" s="1936"/>
      <c r="O148" s="1936"/>
      <c r="P148" s="1936"/>
      <c r="Q148" s="1936"/>
      <c r="R148" s="1936"/>
      <c r="S148" s="1936"/>
      <c r="T148" s="1936"/>
      <c r="U148" s="1936"/>
      <c r="V148" s="1936"/>
      <c r="W148" s="1936"/>
      <c r="X148" s="1936"/>
      <c r="Y148" s="1936"/>
      <c r="Z148" s="1936"/>
      <c r="AA148" s="1936"/>
      <c r="AB148" s="1936"/>
      <c r="AC148" s="1936"/>
      <c r="AD148" s="1936"/>
      <c r="AE148" s="1936"/>
      <c r="AF148" s="1936"/>
      <c r="AG148" s="1936"/>
      <c r="AH148" s="1936"/>
      <c r="AI148" s="1936"/>
      <c r="AJ148" s="1936"/>
      <c r="AK148" s="1936"/>
      <c r="AL148" s="1936"/>
      <c r="AM148" s="1936"/>
      <c r="AN148" s="1936"/>
      <c r="AO148" s="1936"/>
      <c r="AP148" s="1936"/>
      <c r="AQ148" s="1936"/>
      <c r="AR148" s="1936"/>
      <c r="AS148" s="1937"/>
    </row>
    <row r="149" spans="1:45">
      <c r="A149" s="3267"/>
      <c r="B149" s="3249"/>
      <c r="C149" s="3243"/>
      <c r="D149" s="681" t="str">
        <f t="shared" si="509"/>
        <v xml:space="preserve">      £30,000-£39,999</v>
      </c>
      <c r="E149" s="2661"/>
      <c r="F149" s="1963"/>
      <c r="G149" s="1963"/>
      <c r="H149" s="1963"/>
      <c r="I149" s="1963"/>
      <c r="J149" s="1963"/>
      <c r="K149" s="1963"/>
      <c r="L149" s="1963"/>
      <c r="M149" s="1963"/>
      <c r="N149" s="1936"/>
      <c r="O149" s="1936"/>
      <c r="P149" s="1936"/>
      <c r="Q149" s="1936"/>
      <c r="R149" s="1936"/>
      <c r="S149" s="1936"/>
      <c r="T149" s="1936"/>
      <c r="U149" s="1936"/>
      <c r="V149" s="1936"/>
      <c r="W149" s="1936"/>
      <c r="X149" s="1936"/>
      <c r="Y149" s="1936"/>
      <c r="Z149" s="1936"/>
      <c r="AA149" s="1936"/>
      <c r="AB149" s="1936"/>
      <c r="AC149" s="1936"/>
      <c r="AD149" s="1936"/>
      <c r="AE149" s="1936"/>
      <c r="AF149" s="1936"/>
      <c r="AG149" s="1936"/>
      <c r="AH149" s="1936"/>
      <c r="AI149" s="1936"/>
      <c r="AJ149" s="1936"/>
      <c r="AK149" s="1936"/>
      <c r="AL149" s="1936"/>
      <c r="AM149" s="1936"/>
      <c r="AN149" s="1936"/>
      <c r="AO149" s="1936"/>
      <c r="AP149" s="1936"/>
      <c r="AQ149" s="1936"/>
      <c r="AR149" s="1936"/>
      <c r="AS149" s="1937"/>
    </row>
    <row r="150" spans="1:45">
      <c r="A150" s="3267"/>
      <c r="B150" s="3249"/>
      <c r="C150" s="3243"/>
      <c r="D150" s="681" t="str">
        <f t="shared" si="509"/>
        <v xml:space="preserve">      £25,000-£29,999</v>
      </c>
      <c r="E150" s="2661"/>
      <c r="F150" s="1963"/>
      <c r="G150" s="1963"/>
      <c r="H150" s="1963"/>
      <c r="I150" s="1963"/>
      <c r="J150" s="1963"/>
      <c r="K150" s="1963"/>
      <c r="L150" s="1963"/>
      <c r="M150" s="1963"/>
      <c r="N150" s="1936"/>
      <c r="O150" s="1936"/>
      <c r="P150" s="1936"/>
      <c r="Q150" s="1936"/>
      <c r="R150" s="1936"/>
      <c r="S150" s="1936"/>
      <c r="T150" s="1936"/>
      <c r="U150" s="1936"/>
      <c r="V150" s="1936"/>
      <c r="W150" s="1936"/>
      <c r="X150" s="1936"/>
      <c r="Y150" s="1936"/>
      <c r="Z150" s="1936"/>
      <c r="AA150" s="1936"/>
      <c r="AB150" s="1936"/>
      <c r="AC150" s="1936"/>
      <c r="AD150" s="1936"/>
      <c r="AE150" s="1936"/>
      <c r="AF150" s="1936"/>
      <c r="AG150" s="1936"/>
      <c r="AH150" s="1936"/>
      <c r="AI150" s="1936"/>
      <c r="AJ150" s="1936"/>
      <c r="AK150" s="1936"/>
      <c r="AL150" s="1936"/>
      <c r="AM150" s="1936"/>
      <c r="AN150" s="1936"/>
      <c r="AO150" s="1936"/>
      <c r="AP150" s="1936"/>
      <c r="AQ150" s="1936"/>
      <c r="AR150" s="1936"/>
      <c r="AS150" s="1937"/>
    </row>
    <row r="151" spans="1:45">
      <c r="A151" s="3267"/>
      <c r="B151" s="3249"/>
      <c r="C151" s="3243"/>
      <c r="D151" s="681" t="str">
        <f t="shared" si="509"/>
        <v xml:space="preserve">      £20,000-£24,999</v>
      </c>
      <c r="E151" s="2661"/>
      <c r="F151" s="1963"/>
      <c r="G151" s="1963"/>
      <c r="H151" s="1963"/>
      <c r="I151" s="1963"/>
      <c r="J151" s="1963"/>
      <c r="K151" s="1963"/>
      <c r="L151" s="1963"/>
      <c r="M151" s="1963"/>
      <c r="N151" s="1936"/>
      <c r="O151" s="1936"/>
      <c r="P151" s="1936"/>
      <c r="Q151" s="1936"/>
      <c r="R151" s="1936"/>
      <c r="S151" s="1936"/>
      <c r="T151" s="1936"/>
      <c r="U151" s="1936"/>
      <c r="V151" s="1936"/>
      <c r="W151" s="1936"/>
      <c r="X151" s="1936"/>
      <c r="Y151" s="1936"/>
      <c r="Z151" s="1936"/>
      <c r="AA151" s="1936"/>
      <c r="AB151" s="1936"/>
      <c r="AC151" s="1936"/>
      <c r="AD151" s="1936"/>
      <c r="AE151" s="1936"/>
      <c r="AF151" s="1936"/>
      <c r="AG151" s="1936"/>
      <c r="AH151" s="1936"/>
      <c r="AI151" s="1936"/>
      <c r="AJ151" s="1936"/>
      <c r="AK151" s="1936"/>
      <c r="AL151" s="1936"/>
      <c r="AM151" s="1936"/>
      <c r="AN151" s="1936"/>
      <c r="AO151" s="1936"/>
      <c r="AP151" s="1936"/>
      <c r="AQ151" s="1936"/>
      <c r="AR151" s="1936"/>
      <c r="AS151" s="1937"/>
    </row>
    <row r="152" spans="1:45">
      <c r="A152" s="3267"/>
      <c r="B152" s="3249"/>
      <c r="C152" s="3243"/>
      <c r="D152" s="681" t="str">
        <f t="shared" si="509"/>
        <v xml:space="preserve">      £17,500-£19,999</v>
      </c>
      <c r="E152" s="2661"/>
      <c r="F152" s="1963"/>
      <c r="G152" s="1963"/>
      <c r="H152" s="1963"/>
      <c r="I152" s="1963"/>
      <c r="J152" s="1963"/>
      <c r="K152" s="1963"/>
      <c r="L152" s="1963"/>
      <c r="M152" s="1963"/>
      <c r="N152" s="1936"/>
      <c r="O152" s="1936"/>
      <c r="P152" s="1936"/>
      <c r="Q152" s="1936"/>
      <c r="R152" s="1936"/>
      <c r="S152" s="1936"/>
      <c r="T152" s="1936"/>
      <c r="U152" s="1936"/>
      <c r="V152" s="1936"/>
      <c r="W152" s="1936"/>
      <c r="X152" s="1936"/>
      <c r="Y152" s="1936"/>
      <c r="Z152" s="1936"/>
      <c r="AA152" s="1936"/>
      <c r="AB152" s="1936"/>
      <c r="AC152" s="1936"/>
      <c r="AD152" s="1936"/>
      <c r="AE152" s="1936"/>
      <c r="AF152" s="1936"/>
      <c r="AG152" s="1936"/>
      <c r="AH152" s="1936"/>
      <c r="AI152" s="1936"/>
      <c r="AJ152" s="1936"/>
      <c r="AK152" s="1936"/>
      <c r="AL152" s="1936"/>
      <c r="AM152" s="1936"/>
      <c r="AN152" s="1936"/>
      <c r="AO152" s="1936"/>
      <c r="AP152" s="1936"/>
      <c r="AQ152" s="1936"/>
      <c r="AR152" s="1936"/>
      <c r="AS152" s="1937"/>
    </row>
    <row r="153" spans="1:45">
      <c r="A153" s="3267"/>
      <c r="B153" s="3249"/>
      <c r="C153" s="3243"/>
      <c r="D153" s="681" t="str">
        <f t="shared" si="509"/>
        <v xml:space="preserve">      £15,000-£17,499</v>
      </c>
      <c r="E153" s="2661"/>
      <c r="F153" s="1963"/>
      <c r="G153" s="1963"/>
      <c r="H153" s="1963"/>
      <c r="I153" s="1963"/>
      <c r="J153" s="1963"/>
      <c r="K153" s="1963"/>
      <c r="L153" s="1963"/>
      <c r="M153" s="1963"/>
      <c r="N153" s="1936"/>
      <c r="O153" s="1936"/>
      <c r="P153" s="1936"/>
      <c r="Q153" s="1936"/>
      <c r="R153" s="1936"/>
      <c r="S153" s="1936"/>
      <c r="T153" s="1936"/>
      <c r="U153" s="1936"/>
      <c r="V153" s="1936"/>
      <c r="W153" s="1936"/>
      <c r="X153" s="1936"/>
      <c r="Y153" s="1936"/>
      <c r="Z153" s="1936"/>
      <c r="AA153" s="1936"/>
      <c r="AB153" s="1936"/>
      <c r="AC153" s="1936"/>
      <c r="AD153" s="1936"/>
      <c r="AE153" s="1936"/>
      <c r="AF153" s="1936"/>
      <c r="AG153" s="1936"/>
      <c r="AH153" s="1936"/>
      <c r="AI153" s="1936"/>
      <c r="AJ153" s="1936"/>
      <c r="AK153" s="1936"/>
      <c r="AL153" s="1936"/>
      <c r="AM153" s="1936"/>
      <c r="AN153" s="1936"/>
      <c r="AO153" s="1936"/>
      <c r="AP153" s="1936"/>
      <c r="AQ153" s="1936"/>
      <c r="AR153" s="1936"/>
      <c r="AS153" s="1937"/>
    </row>
    <row r="154" spans="1:45">
      <c r="A154" s="3267"/>
      <c r="B154" s="3249"/>
      <c r="C154" s="3243"/>
      <c r="D154" s="681" t="str">
        <f t="shared" si="509"/>
        <v xml:space="preserve">      £12,500-£14,999</v>
      </c>
      <c r="E154" s="2661"/>
      <c r="F154" s="1963"/>
      <c r="G154" s="1963"/>
      <c r="H154" s="1963"/>
      <c r="I154" s="1963"/>
      <c r="J154" s="1963"/>
      <c r="K154" s="1963"/>
      <c r="L154" s="1963"/>
      <c r="M154" s="1963"/>
      <c r="N154" s="1936"/>
      <c r="O154" s="1936"/>
      <c r="P154" s="1936"/>
      <c r="Q154" s="1936"/>
      <c r="R154" s="1936"/>
      <c r="S154" s="1936"/>
      <c r="T154" s="1936"/>
      <c r="U154" s="1936"/>
      <c r="V154" s="1936"/>
      <c r="W154" s="1936"/>
      <c r="X154" s="1936"/>
      <c r="Y154" s="1936"/>
      <c r="Z154" s="1936"/>
      <c r="AA154" s="1936"/>
      <c r="AB154" s="1936"/>
      <c r="AC154" s="1936"/>
      <c r="AD154" s="1936"/>
      <c r="AE154" s="1936"/>
      <c r="AF154" s="1936"/>
      <c r="AG154" s="1936"/>
      <c r="AH154" s="1936"/>
      <c r="AI154" s="1936"/>
      <c r="AJ154" s="1936"/>
      <c r="AK154" s="1936"/>
      <c r="AL154" s="1936"/>
      <c r="AM154" s="1936"/>
      <c r="AN154" s="1936"/>
      <c r="AO154" s="1936"/>
      <c r="AP154" s="1936"/>
      <c r="AQ154" s="1936"/>
      <c r="AR154" s="1936"/>
      <c r="AS154" s="1937"/>
    </row>
    <row r="155" spans="1:45">
      <c r="A155" s="3267"/>
      <c r="B155" s="3249"/>
      <c r="C155" s="3243"/>
      <c r="D155" s="681" t="str">
        <f t="shared" si="509"/>
        <v xml:space="preserve">      £10,000-£12,499</v>
      </c>
      <c r="E155" s="2661"/>
      <c r="F155" s="1963"/>
      <c r="G155" s="1963"/>
      <c r="H155" s="1963"/>
      <c r="I155" s="1963"/>
      <c r="J155" s="1963"/>
      <c r="K155" s="1963"/>
      <c r="L155" s="1963"/>
      <c r="M155" s="1963"/>
      <c r="N155" s="1936"/>
      <c r="O155" s="1936"/>
      <c r="P155" s="1936"/>
      <c r="Q155" s="1936"/>
      <c r="R155" s="1936"/>
      <c r="S155" s="1936"/>
      <c r="T155" s="1936"/>
      <c r="U155" s="1936"/>
      <c r="V155" s="1936"/>
      <c r="W155" s="1936"/>
      <c r="X155" s="1936"/>
      <c r="Y155" s="1936"/>
      <c r="Z155" s="1936"/>
      <c r="AA155" s="1936"/>
      <c r="AB155" s="1936"/>
      <c r="AC155" s="1936"/>
      <c r="AD155" s="1936"/>
      <c r="AE155" s="1936"/>
      <c r="AF155" s="1936"/>
      <c r="AG155" s="1936"/>
      <c r="AH155" s="1936"/>
      <c r="AI155" s="1936"/>
      <c r="AJ155" s="1936"/>
      <c r="AK155" s="1936"/>
      <c r="AL155" s="1936"/>
      <c r="AM155" s="1936"/>
      <c r="AN155" s="1936"/>
      <c r="AO155" s="1936"/>
      <c r="AP155" s="1936"/>
      <c r="AQ155" s="1936"/>
      <c r="AR155" s="1936"/>
      <c r="AS155" s="1937"/>
    </row>
    <row r="156" spans="1:45">
      <c r="A156" s="3267"/>
      <c r="B156" s="3249"/>
      <c r="C156" s="3243"/>
      <c r="D156" s="681" t="str">
        <f t="shared" si="509"/>
        <v>Agency Head Count</v>
      </c>
      <c r="E156" s="1929"/>
      <c r="F156" s="1930"/>
      <c r="G156" s="1930"/>
      <c r="H156" s="1930"/>
      <c r="I156" s="1930"/>
      <c r="J156" s="1930"/>
      <c r="K156" s="1930"/>
      <c r="L156" s="1931"/>
      <c r="M156" s="1938"/>
      <c r="N156" s="1939"/>
      <c r="O156" s="1939"/>
      <c r="P156" s="1939"/>
      <c r="Q156" s="1939"/>
      <c r="R156" s="1939"/>
      <c r="S156" s="1939"/>
      <c r="T156" s="1939"/>
      <c r="U156" s="1939"/>
      <c r="V156" s="1939"/>
      <c r="W156" s="1939"/>
      <c r="X156" s="1939"/>
      <c r="Y156" s="1939"/>
      <c r="Z156" s="1939"/>
      <c r="AA156" s="1939"/>
      <c r="AB156" s="1939"/>
      <c r="AC156" s="1939"/>
      <c r="AD156" s="1939"/>
      <c r="AE156" s="1939"/>
      <c r="AF156" s="1939"/>
      <c r="AG156" s="1939"/>
      <c r="AH156" s="1939"/>
      <c r="AI156" s="1939"/>
      <c r="AJ156" s="1939"/>
      <c r="AK156" s="1939"/>
      <c r="AL156" s="1939"/>
      <c r="AM156" s="1939"/>
      <c r="AN156" s="1939"/>
      <c r="AO156" s="1939"/>
      <c r="AP156" s="1939"/>
      <c r="AQ156" s="1939"/>
      <c r="AR156" s="1939"/>
      <c r="AS156" s="1940"/>
    </row>
    <row r="157" spans="1:45">
      <c r="A157" s="3267"/>
      <c r="B157" s="3249"/>
      <c r="C157" s="3243"/>
      <c r="D157" s="683" t="str">
        <f t="shared" si="509"/>
        <v>Total Head Count (Staff + Agency)</v>
      </c>
      <c r="E157" s="1941">
        <f t="shared" ref="E157" si="510">E145+E156</f>
        <v>0</v>
      </c>
      <c r="F157" s="1924">
        <f t="shared" ref="F157" si="511">F145+F156</f>
        <v>0</v>
      </c>
      <c r="G157" s="1924">
        <f t="shared" ref="G157" si="512">G145+G156</f>
        <v>0</v>
      </c>
      <c r="H157" s="1924">
        <f t="shared" ref="H157" si="513">H145+H156</f>
        <v>0</v>
      </c>
      <c r="I157" s="1924">
        <f t="shared" ref="I157" si="514">I145+I156</f>
        <v>0</v>
      </c>
      <c r="J157" s="1924">
        <f t="shared" ref="J157" si="515">J145+J156</f>
        <v>0</v>
      </c>
      <c r="K157" s="1924">
        <f t="shared" ref="K157" si="516">K145+K156</f>
        <v>0</v>
      </c>
      <c r="L157" s="1925">
        <f t="shared" ref="L157" si="517">L145+L156</f>
        <v>0</v>
      </c>
      <c r="M157" s="1942">
        <f t="shared" ref="M157" si="518">M145+M156</f>
        <v>0</v>
      </c>
      <c r="N157" s="1943">
        <f t="shared" ref="N157" si="519">N145+N156</f>
        <v>0</v>
      </c>
      <c r="O157" s="1943">
        <f t="shared" ref="O157" si="520">O145+O156</f>
        <v>0</v>
      </c>
      <c r="P157" s="1943">
        <f t="shared" ref="P157" si="521">P145+P156</f>
        <v>0</v>
      </c>
      <c r="Q157" s="1943">
        <f t="shared" ref="Q157" si="522">Q145+Q156</f>
        <v>0</v>
      </c>
      <c r="R157" s="1943">
        <f t="shared" ref="R157" si="523">R145+R156</f>
        <v>0</v>
      </c>
      <c r="S157" s="1943">
        <f t="shared" ref="S157" si="524">S145+S156</f>
        <v>0</v>
      </c>
      <c r="T157" s="1943">
        <f t="shared" ref="T157" si="525">T145+T156</f>
        <v>0</v>
      </c>
      <c r="U157" s="1943">
        <f t="shared" ref="U157" si="526">U145+U156</f>
        <v>0</v>
      </c>
      <c r="V157" s="1943">
        <f t="shared" ref="V157" si="527">V145+V156</f>
        <v>0</v>
      </c>
      <c r="W157" s="1943">
        <f t="shared" ref="W157" si="528">W145+W156</f>
        <v>0</v>
      </c>
      <c r="X157" s="1943">
        <f t="shared" ref="X157" si="529">X145+X156</f>
        <v>0</v>
      </c>
      <c r="Y157" s="1943">
        <f t="shared" ref="Y157" si="530">Y145+Y156</f>
        <v>0</v>
      </c>
      <c r="Z157" s="1943">
        <f t="shared" ref="Z157" si="531">Z145+Z156</f>
        <v>0</v>
      </c>
      <c r="AA157" s="1943">
        <f t="shared" ref="AA157" si="532">AA145+AA156</f>
        <v>0</v>
      </c>
      <c r="AB157" s="1943">
        <f t="shared" ref="AB157" si="533">AB145+AB156</f>
        <v>0</v>
      </c>
      <c r="AC157" s="1943">
        <f t="shared" ref="AC157" si="534">AC145+AC156</f>
        <v>0</v>
      </c>
      <c r="AD157" s="1943">
        <f t="shared" ref="AD157" si="535">AD145+AD156</f>
        <v>0</v>
      </c>
      <c r="AE157" s="1943">
        <f t="shared" ref="AE157" si="536">AE145+AE156</f>
        <v>0</v>
      </c>
      <c r="AF157" s="1943">
        <f t="shared" ref="AF157" si="537">AF145+AF156</f>
        <v>0</v>
      </c>
      <c r="AG157" s="1943">
        <f t="shared" ref="AG157" si="538">AG145+AG156</f>
        <v>0</v>
      </c>
      <c r="AH157" s="1943">
        <f t="shared" ref="AH157" si="539">AH145+AH156</f>
        <v>0</v>
      </c>
      <c r="AI157" s="1943">
        <f t="shared" ref="AI157" si="540">AI145+AI156</f>
        <v>0</v>
      </c>
      <c r="AJ157" s="1943">
        <f t="shared" ref="AJ157" si="541">AJ145+AJ156</f>
        <v>0</v>
      </c>
      <c r="AK157" s="1943">
        <f t="shared" ref="AK157" si="542">AK145+AK156</f>
        <v>0</v>
      </c>
      <c r="AL157" s="1943">
        <f t="shared" ref="AL157" si="543">AL145+AL156</f>
        <v>0</v>
      </c>
      <c r="AM157" s="1943">
        <f t="shared" ref="AM157" si="544">AM145+AM156</f>
        <v>0</v>
      </c>
      <c r="AN157" s="1943">
        <f t="shared" ref="AN157" si="545">AN145+AN156</f>
        <v>0</v>
      </c>
      <c r="AO157" s="1943">
        <f t="shared" ref="AO157" si="546">AO145+AO156</f>
        <v>0</v>
      </c>
      <c r="AP157" s="1943">
        <f t="shared" ref="AP157" si="547">AP145+AP156</f>
        <v>0</v>
      </c>
      <c r="AQ157" s="1943">
        <f t="shared" ref="AQ157" si="548">AQ145+AQ156</f>
        <v>0</v>
      </c>
      <c r="AR157" s="1943">
        <f t="shared" ref="AR157" si="549">AR145+AR156</f>
        <v>0</v>
      </c>
      <c r="AS157" s="1944">
        <f t="shared" ref="AS157" si="550">AS145+AS156</f>
        <v>0</v>
      </c>
    </row>
    <row r="158" spans="1:45">
      <c r="A158" s="3267"/>
      <c r="B158" s="3249"/>
      <c r="C158" s="3243"/>
      <c r="D158" s="681" t="str">
        <f t="shared" si="509"/>
        <v>Capitalised FTEs</v>
      </c>
      <c r="E158" s="1929"/>
      <c r="F158" s="1930"/>
      <c r="G158" s="1930"/>
      <c r="H158" s="1930"/>
      <c r="I158" s="1930"/>
      <c r="J158" s="1930"/>
      <c r="K158" s="1930"/>
      <c r="L158" s="1931"/>
      <c r="M158" s="1938"/>
      <c r="N158" s="1939"/>
      <c r="O158" s="1939"/>
      <c r="P158" s="1939"/>
      <c r="Q158" s="1939"/>
      <c r="R158" s="1939"/>
      <c r="S158" s="1939"/>
      <c r="T158" s="1939"/>
      <c r="U158" s="1939"/>
      <c r="V158" s="1939"/>
      <c r="W158" s="1939"/>
      <c r="X158" s="1939"/>
      <c r="Y158" s="1939"/>
      <c r="Z158" s="1939"/>
      <c r="AA158" s="1939"/>
      <c r="AB158" s="1939"/>
      <c r="AC158" s="1939"/>
      <c r="AD158" s="1939"/>
      <c r="AE158" s="1939"/>
      <c r="AF158" s="1939"/>
      <c r="AG158" s="1939"/>
      <c r="AH158" s="1939"/>
      <c r="AI158" s="1939"/>
      <c r="AJ158" s="1939"/>
      <c r="AK158" s="1939"/>
      <c r="AL158" s="1939"/>
      <c r="AM158" s="1939"/>
      <c r="AN158" s="1939"/>
      <c r="AO158" s="1939"/>
      <c r="AP158" s="1939"/>
      <c r="AQ158" s="1939"/>
      <c r="AR158" s="1939"/>
      <c r="AS158" s="1940"/>
    </row>
    <row r="159" spans="1:45" ht="15" thickBot="1">
      <c r="A159" s="3267"/>
      <c r="B159" s="3249"/>
      <c r="C159" s="3246"/>
      <c r="D159" s="683" t="str">
        <f t="shared" si="509"/>
        <v>Net Head Count</v>
      </c>
      <c r="E159" s="1945">
        <f t="shared" ref="E159" si="551">E157-E158</f>
        <v>0</v>
      </c>
      <c r="F159" s="1946">
        <f t="shared" ref="F159" si="552">F157-F158</f>
        <v>0</v>
      </c>
      <c r="G159" s="1946">
        <f t="shared" ref="G159" si="553">G157-G158</f>
        <v>0</v>
      </c>
      <c r="H159" s="1946">
        <f t="shared" ref="H159" si="554">H157-H158</f>
        <v>0</v>
      </c>
      <c r="I159" s="1946">
        <f t="shared" ref="I159" si="555">I157-I158</f>
        <v>0</v>
      </c>
      <c r="J159" s="1946">
        <f t="shared" ref="J159" si="556">J157-J158</f>
        <v>0</v>
      </c>
      <c r="K159" s="1946">
        <f t="shared" ref="K159" si="557">K157-K158</f>
        <v>0</v>
      </c>
      <c r="L159" s="1947">
        <f t="shared" ref="L159" si="558">L157-L158</f>
        <v>0</v>
      </c>
      <c r="M159" s="1948">
        <f t="shared" ref="M159" si="559">M157-M158</f>
        <v>0</v>
      </c>
      <c r="N159" s="1949">
        <f t="shared" ref="N159" si="560">N157-N158</f>
        <v>0</v>
      </c>
      <c r="O159" s="1949">
        <f t="shared" ref="O159" si="561">O157-O158</f>
        <v>0</v>
      </c>
      <c r="P159" s="1949">
        <f t="shared" ref="P159" si="562">P157-P158</f>
        <v>0</v>
      </c>
      <c r="Q159" s="1949">
        <f t="shared" ref="Q159" si="563">Q157-Q158</f>
        <v>0</v>
      </c>
      <c r="R159" s="1949">
        <f t="shared" ref="R159" si="564">R157-R158</f>
        <v>0</v>
      </c>
      <c r="S159" s="1949">
        <f t="shared" ref="S159" si="565">S157-S158</f>
        <v>0</v>
      </c>
      <c r="T159" s="1949">
        <f t="shared" ref="T159" si="566">T157-T158</f>
        <v>0</v>
      </c>
      <c r="U159" s="1949">
        <f t="shared" ref="U159" si="567">U157-U158</f>
        <v>0</v>
      </c>
      <c r="V159" s="1949">
        <f t="shared" ref="V159" si="568">V157-V158</f>
        <v>0</v>
      </c>
      <c r="W159" s="1949">
        <f t="shared" ref="W159" si="569">W157-W158</f>
        <v>0</v>
      </c>
      <c r="X159" s="1949">
        <f t="shared" ref="X159" si="570">X157-X158</f>
        <v>0</v>
      </c>
      <c r="Y159" s="1949">
        <f t="shared" ref="Y159" si="571">Y157-Y158</f>
        <v>0</v>
      </c>
      <c r="Z159" s="1949">
        <f t="shared" ref="Z159" si="572">Z157-Z158</f>
        <v>0</v>
      </c>
      <c r="AA159" s="1949">
        <f t="shared" ref="AA159" si="573">AA157-AA158</f>
        <v>0</v>
      </c>
      <c r="AB159" s="1949">
        <f t="shared" ref="AB159" si="574">AB157-AB158</f>
        <v>0</v>
      </c>
      <c r="AC159" s="1949">
        <f t="shared" ref="AC159" si="575">AC157-AC158</f>
        <v>0</v>
      </c>
      <c r="AD159" s="1949">
        <f t="shared" ref="AD159" si="576">AD157-AD158</f>
        <v>0</v>
      </c>
      <c r="AE159" s="1949">
        <f t="shared" ref="AE159" si="577">AE157-AE158</f>
        <v>0</v>
      </c>
      <c r="AF159" s="1949">
        <f t="shared" ref="AF159" si="578">AF157-AF158</f>
        <v>0</v>
      </c>
      <c r="AG159" s="1949">
        <f t="shared" ref="AG159" si="579">AG157-AG158</f>
        <v>0</v>
      </c>
      <c r="AH159" s="1949">
        <f t="shared" ref="AH159" si="580">AH157-AH158</f>
        <v>0</v>
      </c>
      <c r="AI159" s="1949">
        <f t="shared" ref="AI159" si="581">AI157-AI158</f>
        <v>0</v>
      </c>
      <c r="AJ159" s="1949">
        <f t="shared" ref="AJ159" si="582">AJ157-AJ158</f>
        <v>0</v>
      </c>
      <c r="AK159" s="1949">
        <f t="shared" ref="AK159" si="583">AK157-AK158</f>
        <v>0</v>
      </c>
      <c r="AL159" s="1949">
        <f t="shared" ref="AL159" si="584">AL157-AL158</f>
        <v>0</v>
      </c>
      <c r="AM159" s="1949">
        <f t="shared" ref="AM159" si="585">AM157-AM158</f>
        <v>0</v>
      </c>
      <c r="AN159" s="1949">
        <f t="shared" ref="AN159" si="586">AN157-AN158</f>
        <v>0</v>
      </c>
      <c r="AO159" s="1949">
        <f t="shared" ref="AO159" si="587">AO157-AO158</f>
        <v>0</v>
      </c>
      <c r="AP159" s="1949">
        <f t="shared" ref="AP159" si="588">AP157-AP158</f>
        <v>0</v>
      </c>
      <c r="AQ159" s="1949">
        <f t="shared" ref="AQ159" si="589">AQ157-AQ158</f>
        <v>0</v>
      </c>
      <c r="AR159" s="1949">
        <f t="shared" ref="AR159" si="590">AR157-AR158</f>
        <v>0</v>
      </c>
      <c r="AS159" s="1950">
        <f t="shared" ref="AS159" si="591">AS157-AS158</f>
        <v>0</v>
      </c>
    </row>
    <row r="160" spans="1:45">
      <c r="A160" s="3267"/>
      <c r="B160" s="3249"/>
      <c r="C160" s="3252" t="str">
        <f>'3.1 Opex Matrix'!C290</f>
        <v>Other Direct Activities</v>
      </c>
      <c r="D160" s="50" t="str">
        <f t="shared" ref="D160:D174" si="592">D10</f>
        <v xml:space="preserve">Staff Headcount </v>
      </c>
      <c r="E160" s="2660"/>
      <c r="F160" s="1954"/>
      <c r="G160" s="1954"/>
      <c r="H160" s="1954"/>
      <c r="I160" s="1954"/>
      <c r="J160" s="1954"/>
      <c r="K160" s="1954"/>
      <c r="L160" s="1954"/>
      <c r="M160" s="1954"/>
      <c r="N160" s="1927"/>
      <c r="O160" s="1927"/>
      <c r="P160" s="1927"/>
      <c r="Q160" s="1927"/>
      <c r="R160" s="1927"/>
      <c r="S160" s="1927"/>
      <c r="T160" s="1927"/>
      <c r="U160" s="1927"/>
      <c r="V160" s="1927"/>
      <c r="W160" s="1927"/>
      <c r="X160" s="1927"/>
      <c r="Y160" s="1927"/>
      <c r="Z160" s="1927"/>
      <c r="AA160" s="1927"/>
      <c r="AB160" s="1927"/>
      <c r="AC160" s="1927"/>
      <c r="AD160" s="1927"/>
      <c r="AE160" s="1927"/>
      <c r="AF160" s="1927"/>
      <c r="AG160" s="1927"/>
      <c r="AH160" s="1927"/>
      <c r="AI160" s="1927"/>
      <c r="AJ160" s="1927"/>
      <c r="AK160" s="1927"/>
      <c r="AL160" s="1927"/>
      <c r="AM160" s="1927"/>
      <c r="AN160" s="1927"/>
      <c r="AO160" s="1927"/>
      <c r="AP160" s="1927"/>
      <c r="AQ160" s="1927"/>
      <c r="AR160" s="1927"/>
      <c r="AS160" s="1928"/>
    </row>
    <row r="161" spans="1:45">
      <c r="A161" s="3267"/>
      <c r="B161" s="3249"/>
      <c r="C161" s="3253"/>
      <c r="D161" s="681" t="str">
        <f t="shared" si="592"/>
        <v xml:space="preserve">      £&gt;=150,000</v>
      </c>
      <c r="E161" s="2661"/>
      <c r="F161" s="1963"/>
      <c r="G161" s="1963"/>
      <c r="H161" s="1963"/>
      <c r="I161" s="1963"/>
      <c r="J161" s="1963"/>
      <c r="K161" s="1963"/>
      <c r="L161" s="1963"/>
      <c r="M161" s="1963"/>
      <c r="N161" s="1936"/>
      <c r="O161" s="1936"/>
      <c r="P161" s="1936"/>
      <c r="Q161" s="1936"/>
      <c r="R161" s="1936"/>
      <c r="S161" s="1936"/>
      <c r="T161" s="1936"/>
      <c r="U161" s="1936"/>
      <c r="V161" s="1936"/>
      <c r="W161" s="1936"/>
      <c r="X161" s="1936"/>
      <c r="Y161" s="1936"/>
      <c r="Z161" s="1936"/>
      <c r="AA161" s="1936"/>
      <c r="AB161" s="1936"/>
      <c r="AC161" s="1936"/>
      <c r="AD161" s="1936"/>
      <c r="AE161" s="1936"/>
      <c r="AF161" s="1936"/>
      <c r="AG161" s="1936"/>
      <c r="AH161" s="1936"/>
      <c r="AI161" s="1936"/>
      <c r="AJ161" s="1936"/>
      <c r="AK161" s="1936"/>
      <c r="AL161" s="1936"/>
      <c r="AM161" s="1936"/>
      <c r="AN161" s="1936"/>
      <c r="AO161" s="1936"/>
      <c r="AP161" s="1936"/>
      <c r="AQ161" s="1936"/>
      <c r="AR161" s="1936"/>
      <c r="AS161" s="1937"/>
    </row>
    <row r="162" spans="1:45">
      <c r="A162" s="3267"/>
      <c r="B162" s="3249"/>
      <c r="C162" s="3253"/>
      <c r="D162" s="681" t="str">
        <f t="shared" si="592"/>
        <v xml:space="preserve">      £80,000-£149,999</v>
      </c>
      <c r="E162" s="2661"/>
      <c r="F162" s="1963"/>
      <c r="G162" s="1963"/>
      <c r="H162" s="1963"/>
      <c r="I162" s="1963"/>
      <c r="J162" s="1963"/>
      <c r="K162" s="1963"/>
      <c r="L162" s="1963"/>
      <c r="M162" s="1963"/>
      <c r="N162" s="1936"/>
      <c r="O162" s="1936"/>
      <c r="P162" s="1936"/>
      <c r="Q162" s="1936"/>
      <c r="R162" s="1936"/>
      <c r="S162" s="1936"/>
      <c r="T162" s="1936"/>
      <c r="U162" s="1936"/>
      <c r="V162" s="1936"/>
      <c r="W162" s="1936"/>
      <c r="X162" s="1936"/>
      <c r="Y162" s="1936"/>
      <c r="Z162" s="1936"/>
      <c r="AA162" s="1936"/>
      <c r="AB162" s="1936"/>
      <c r="AC162" s="1936"/>
      <c r="AD162" s="1936"/>
      <c r="AE162" s="1936"/>
      <c r="AF162" s="1936"/>
      <c r="AG162" s="1936"/>
      <c r="AH162" s="1936"/>
      <c r="AI162" s="1936"/>
      <c r="AJ162" s="1936"/>
      <c r="AK162" s="1936"/>
      <c r="AL162" s="1936"/>
      <c r="AM162" s="1936"/>
      <c r="AN162" s="1936"/>
      <c r="AO162" s="1936"/>
      <c r="AP162" s="1936"/>
      <c r="AQ162" s="1936"/>
      <c r="AR162" s="1936"/>
      <c r="AS162" s="1937"/>
    </row>
    <row r="163" spans="1:45">
      <c r="A163" s="3267"/>
      <c r="B163" s="3249"/>
      <c r="C163" s="3253"/>
      <c r="D163" s="681" t="str">
        <f t="shared" si="592"/>
        <v xml:space="preserve">      £40,000-£79,999</v>
      </c>
      <c r="E163" s="2661"/>
      <c r="F163" s="1963"/>
      <c r="G163" s="1963"/>
      <c r="H163" s="1963"/>
      <c r="I163" s="1963"/>
      <c r="J163" s="1963"/>
      <c r="K163" s="1963"/>
      <c r="L163" s="1963"/>
      <c r="M163" s="1963"/>
      <c r="N163" s="1936"/>
      <c r="O163" s="1936"/>
      <c r="P163" s="1936"/>
      <c r="Q163" s="1936"/>
      <c r="R163" s="1936"/>
      <c r="S163" s="1936"/>
      <c r="T163" s="1936"/>
      <c r="U163" s="1936"/>
      <c r="V163" s="1936"/>
      <c r="W163" s="1936"/>
      <c r="X163" s="1936"/>
      <c r="Y163" s="1936"/>
      <c r="Z163" s="1936"/>
      <c r="AA163" s="1936"/>
      <c r="AB163" s="1936"/>
      <c r="AC163" s="1936"/>
      <c r="AD163" s="1936"/>
      <c r="AE163" s="1936"/>
      <c r="AF163" s="1936"/>
      <c r="AG163" s="1936"/>
      <c r="AH163" s="1936"/>
      <c r="AI163" s="1936"/>
      <c r="AJ163" s="1936"/>
      <c r="AK163" s="1936"/>
      <c r="AL163" s="1936"/>
      <c r="AM163" s="1936"/>
      <c r="AN163" s="1936"/>
      <c r="AO163" s="1936"/>
      <c r="AP163" s="1936"/>
      <c r="AQ163" s="1936"/>
      <c r="AR163" s="1936"/>
      <c r="AS163" s="1937"/>
    </row>
    <row r="164" spans="1:45">
      <c r="A164" s="3267"/>
      <c r="B164" s="3249"/>
      <c r="C164" s="3253"/>
      <c r="D164" s="681" t="str">
        <f t="shared" si="592"/>
        <v xml:space="preserve">      £30,000-£39,999</v>
      </c>
      <c r="E164" s="2661"/>
      <c r="F164" s="1963"/>
      <c r="G164" s="1963"/>
      <c r="H164" s="1963"/>
      <c r="I164" s="1963"/>
      <c r="J164" s="1963"/>
      <c r="K164" s="1963"/>
      <c r="L164" s="1963"/>
      <c r="M164" s="1963"/>
      <c r="N164" s="1936"/>
      <c r="O164" s="1936"/>
      <c r="P164" s="1936"/>
      <c r="Q164" s="1936"/>
      <c r="R164" s="1936"/>
      <c r="S164" s="1936"/>
      <c r="T164" s="1936"/>
      <c r="U164" s="1936"/>
      <c r="V164" s="1936"/>
      <c r="W164" s="1936"/>
      <c r="X164" s="1936"/>
      <c r="Y164" s="1936"/>
      <c r="Z164" s="1936"/>
      <c r="AA164" s="1936"/>
      <c r="AB164" s="1936"/>
      <c r="AC164" s="1936"/>
      <c r="AD164" s="1936"/>
      <c r="AE164" s="1936"/>
      <c r="AF164" s="1936"/>
      <c r="AG164" s="1936"/>
      <c r="AH164" s="1936"/>
      <c r="AI164" s="1936"/>
      <c r="AJ164" s="1936"/>
      <c r="AK164" s="1936"/>
      <c r="AL164" s="1936"/>
      <c r="AM164" s="1936"/>
      <c r="AN164" s="1936"/>
      <c r="AO164" s="1936"/>
      <c r="AP164" s="1936"/>
      <c r="AQ164" s="1936"/>
      <c r="AR164" s="1936"/>
      <c r="AS164" s="1937"/>
    </row>
    <row r="165" spans="1:45">
      <c r="A165" s="3267"/>
      <c r="B165" s="3249"/>
      <c r="C165" s="3253"/>
      <c r="D165" s="681" t="str">
        <f t="shared" si="592"/>
        <v xml:space="preserve">      £25,000-£29,999</v>
      </c>
      <c r="E165" s="2661"/>
      <c r="F165" s="1963"/>
      <c r="G165" s="1963"/>
      <c r="H165" s="1963"/>
      <c r="I165" s="1963"/>
      <c r="J165" s="1963"/>
      <c r="K165" s="1963"/>
      <c r="L165" s="1963"/>
      <c r="M165" s="1963"/>
      <c r="N165" s="1936"/>
      <c r="O165" s="1936"/>
      <c r="P165" s="1936"/>
      <c r="Q165" s="1936"/>
      <c r="R165" s="1936"/>
      <c r="S165" s="1936"/>
      <c r="T165" s="1936"/>
      <c r="U165" s="1936"/>
      <c r="V165" s="1936"/>
      <c r="W165" s="1936"/>
      <c r="X165" s="1936"/>
      <c r="Y165" s="1936"/>
      <c r="Z165" s="1936"/>
      <c r="AA165" s="1936"/>
      <c r="AB165" s="1936"/>
      <c r="AC165" s="1936"/>
      <c r="AD165" s="1936"/>
      <c r="AE165" s="1936"/>
      <c r="AF165" s="1936"/>
      <c r="AG165" s="1936"/>
      <c r="AH165" s="1936"/>
      <c r="AI165" s="1936"/>
      <c r="AJ165" s="1936"/>
      <c r="AK165" s="1936"/>
      <c r="AL165" s="1936"/>
      <c r="AM165" s="1936"/>
      <c r="AN165" s="1936"/>
      <c r="AO165" s="1936"/>
      <c r="AP165" s="1936"/>
      <c r="AQ165" s="1936"/>
      <c r="AR165" s="1936"/>
      <c r="AS165" s="1937"/>
    </row>
    <row r="166" spans="1:45">
      <c r="A166" s="3267"/>
      <c r="B166" s="3249"/>
      <c r="C166" s="3253"/>
      <c r="D166" s="681" t="str">
        <f t="shared" si="592"/>
        <v xml:space="preserve">      £20,000-£24,999</v>
      </c>
      <c r="E166" s="2661"/>
      <c r="F166" s="1963"/>
      <c r="G166" s="1963"/>
      <c r="H166" s="1963"/>
      <c r="I166" s="1963"/>
      <c r="J166" s="1963"/>
      <c r="K166" s="1963"/>
      <c r="L166" s="1963"/>
      <c r="M166" s="1963"/>
      <c r="N166" s="1936"/>
      <c r="O166" s="1936"/>
      <c r="P166" s="1936"/>
      <c r="Q166" s="1936"/>
      <c r="R166" s="1936"/>
      <c r="S166" s="1936"/>
      <c r="T166" s="1936"/>
      <c r="U166" s="1936"/>
      <c r="V166" s="1936"/>
      <c r="W166" s="1936"/>
      <c r="X166" s="1936"/>
      <c r="Y166" s="1936"/>
      <c r="Z166" s="1936"/>
      <c r="AA166" s="1936"/>
      <c r="AB166" s="1936"/>
      <c r="AC166" s="1936"/>
      <c r="AD166" s="1936"/>
      <c r="AE166" s="1936"/>
      <c r="AF166" s="1936"/>
      <c r="AG166" s="1936"/>
      <c r="AH166" s="1936"/>
      <c r="AI166" s="1936"/>
      <c r="AJ166" s="1936"/>
      <c r="AK166" s="1936"/>
      <c r="AL166" s="1936"/>
      <c r="AM166" s="1936"/>
      <c r="AN166" s="1936"/>
      <c r="AO166" s="1936"/>
      <c r="AP166" s="1936"/>
      <c r="AQ166" s="1936"/>
      <c r="AR166" s="1936"/>
      <c r="AS166" s="1937"/>
    </row>
    <row r="167" spans="1:45">
      <c r="A167" s="3267"/>
      <c r="B167" s="3249"/>
      <c r="C167" s="3253"/>
      <c r="D167" s="681" t="str">
        <f t="shared" si="592"/>
        <v xml:space="preserve">      £17,500-£19,999</v>
      </c>
      <c r="E167" s="2661"/>
      <c r="F167" s="1963"/>
      <c r="G167" s="1963"/>
      <c r="H167" s="1963"/>
      <c r="I167" s="1963"/>
      <c r="J167" s="1963"/>
      <c r="K167" s="1963"/>
      <c r="L167" s="1963"/>
      <c r="M167" s="1963"/>
      <c r="N167" s="1936"/>
      <c r="O167" s="1936"/>
      <c r="P167" s="1936"/>
      <c r="Q167" s="1936"/>
      <c r="R167" s="1936"/>
      <c r="S167" s="1936"/>
      <c r="T167" s="1936"/>
      <c r="U167" s="1936"/>
      <c r="V167" s="1936"/>
      <c r="W167" s="1936"/>
      <c r="X167" s="1936"/>
      <c r="Y167" s="1936"/>
      <c r="Z167" s="1936"/>
      <c r="AA167" s="1936"/>
      <c r="AB167" s="1936"/>
      <c r="AC167" s="1936"/>
      <c r="AD167" s="1936"/>
      <c r="AE167" s="1936"/>
      <c r="AF167" s="1936"/>
      <c r="AG167" s="1936"/>
      <c r="AH167" s="1936"/>
      <c r="AI167" s="1936"/>
      <c r="AJ167" s="1936"/>
      <c r="AK167" s="1936"/>
      <c r="AL167" s="1936"/>
      <c r="AM167" s="1936"/>
      <c r="AN167" s="1936"/>
      <c r="AO167" s="1936"/>
      <c r="AP167" s="1936"/>
      <c r="AQ167" s="1936"/>
      <c r="AR167" s="1936"/>
      <c r="AS167" s="1937"/>
    </row>
    <row r="168" spans="1:45">
      <c r="A168" s="3267"/>
      <c r="B168" s="3249"/>
      <c r="C168" s="3253"/>
      <c r="D168" s="681" t="str">
        <f t="shared" si="592"/>
        <v xml:space="preserve">      £15,000-£17,499</v>
      </c>
      <c r="E168" s="2661"/>
      <c r="F168" s="1963"/>
      <c r="G168" s="1963"/>
      <c r="H168" s="1963"/>
      <c r="I168" s="1963"/>
      <c r="J168" s="1963"/>
      <c r="K168" s="1963"/>
      <c r="L168" s="1963"/>
      <c r="M168" s="1963"/>
      <c r="N168" s="1936"/>
      <c r="O168" s="1936"/>
      <c r="P168" s="1936"/>
      <c r="Q168" s="1936"/>
      <c r="R168" s="1936"/>
      <c r="S168" s="1936"/>
      <c r="T168" s="1936"/>
      <c r="U168" s="1936"/>
      <c r="V168" s="1936"/>
      <c r="W168" s="1936"/>
      <c r="X168" s="1936"/>
      <c r="Y168" s="1936"/>
      <c r="Z168" s="1936"/>
      <c r="AA168" s="1936"/>
      <c r="AB168" s="1936"/>
      <c r="AC168" s="1936"/>
      <c r="AD168" s="1936"/>
      <c r="AE168" s="1936"/>
      <c r="AF168" s="1936"/>
      <c r="AG168" s="1936"/>
      <c r="AH168" s="1936"/>
      <c r="AI168" s="1936"/>
      <c r="AJ168" s="1936"/>
      <c r="AK168" s="1936"/>
      <c r="AL168" s="1936"/>
      <c r="AM168" s="1936"/>
      <c r="AN168" s="1936"/>
      <c r="AO168" s="1936"/>
      <c r="AP168" s="1936"/>
      <c r="AQ168" s="1936"/>
      <c r="AR168" s="1936"/>
      <c r="AS168" s="1937"/>
    </row>
    <row r="169" spans="1:45">
      <c r="A169" s="3267"/>
      <c r="B169" s="3249"/>
      <c r="C169" s="3253"/>
      <c r="D169" s="681" t="str">
        <f t="shared" si="592"/>
        <v xml:space="preserve">      £12,500-£14,999</v>
      </c>
      <c r="E169" s="2661"/>
      <c r="F169" s="1963"/>
      <c r="G169" s="1963"/>
      <c r="H169" s="1963"/>
      <c r="I169" s="1963"/>
      <c r="J169" s="1963"/>
      <c r="K169" s="1963"/>
      <c r="L169" s="1963"/>
      <c r="M169" s="1963"/>
      <c r="N169" s="1936"/>
      <c r="O169" s="1936"/>
      <c r="P169" s="1936"/>
      <c r="Q169" s="1936"/>
      <c r="R169" s="1936"/>
      <c r="S169" s="1936"/>
      <c r="T169" s="1936"/>
      <c r="U169" s="1936"/>
      <c r="V169" s="1936"/>
      <c r="W169" s="1936"/>
      <c r="X169" s="1936"/>
      <c r="Y169" s="1936"/>
      <c r="Z169" s="1936"/>
      <c r="AA169" s="1936"/>
      <c r="AB169" s="1936"/>
      <c r="AC169" s="1936"/>
      <c r="AD169" s="1936"/>
      <c r="AE169" s="1936"/>
      <c r="AF169" s="1936"/>
      <c r="AG169" s="1936"/>
      <c r="AH169" s="1936"/>
      <c r="AI169" s="1936"/>
      <c r="AJ169" s="1936"/>
      <c r="AK169" s="1936"/>
      <c r="AL169" s="1936"/>
      <c r="AM169" s="1936"/>
      <c r="AN169" s="1936"/>
      <c r="AO169" s="1936"/>
      <c r="AP169" s="1936"/>
      <c r="AQ169" s="1936"/>
      <c r="AR169" s="1936"/>
      <c r="AS169" s="1937"/>
    </row>
    <row r="170" spans="1:45">
      <c r="A170" s="3267"/>
      <c r="B170" s="3249"/>
      <c r="C170" s="3253"/>
      <c r="D170" s="681" t="str">
        <f t="shared" si="592"/>
        <v xml:space="preserve">      £10,000-£12,499</v>
      </c>
      <c r="E170" s="2661"/>
      <c r="F170" s="1963"/>
      <c r="G170" s="1963"/>
      <c r="H170" s="1963"/>
      <c r="I170" s="1963"/>
      <c r="J170" s="1963"/>
      <c r="K170" s="1963"/>
      <c r="L170" s="1963"/>
      <c r="M170" s="1963"/>
      <c r="N170" s="1936"/>
      <c r="O170" s="1936"/>
      <c r="P170" s="1936"/>
      <c r="Q170" s="1936"/>
      <c r="R170" s="1936"/>
      <c r="S170" s="1936"/>
      <c r="T170" s="1936"/>
      <c r="U170" s="1936"/>
      <c r="V170" s="1936"/>
      <c r="W170" s="1936"/>
      <c r="X170" s="1936"/>
      <c r="Y170" s="1936"/>
      <c r="Z170" s="1936"/>
      <c r="AA170" s="1936"/>
      <c r="AB170" s="1936"/>
      <c r="AC170" s="1936"/>
      <c r="AD170" s="1936"/>
      <c r="AE170" s="1936"/>
      <c r="AF170" s="1936"/>
      <c r="AG170" s="1936"/>
      <c r="AH170" s="1936"/>
      <c r="AI170" s="1936"/>
      <c r="AJ170" s="1936"/>
      <c r="AK170" s="1936"/>
      <c r="AL170" s="1936"/>
      <c r="AM170" s="1936"/>
      <c r="AN170" s="1936"/>
      <c r="AO170" s="1936"/>
      <c r="AP170" s="1936"/>
      <c r="AQ170" s="1936"/>
      <c r="AR170" s="1936"/>
      <c r="AS170" s="1937"/>
    </row>
    <row r="171" spans="1:45">
      <c r="A171" s="3267"/>
      <c r="B171" s="3249"/>
      <c r="C171" s="3253"/>
      <c r="D171" s="681" t="str">
        <f t="shared" si="592"/>
        <v>Agency Head Count</v>
      </c>
      <c r="E171" s="1929"/>
      <c r="F171" s="1930"/>
      <c r="G171" s="1930"/>
      <c r="H171" s="1930"/>
      <c r="I171" s="1930"/>
      <c r="J171" s="1930"/>
      <c r="K171" s="1930"/>
      <c r="L171" s="1931"/>
      <c r="M171" s="1938"/>
      <c r="N171" s="1939"/>
      <c r="O171" s="1939"/>
      <c r="P171" s="1939"/>
      <c r="Q171" s="1939"/>
      <c r="R171" s="1939"/>
      <c r="S171" s="1939"/>
      <c r="T171" s="1939"/>
      <c r="U171" s="1939"/>
      <c r="V171" s="1939"/>
      <c r="W171" s="1939"/>
      <c r="X171" s="1939"/>
      <c r="Y171" s="1939"/>
      <c r="Z171" s="1939"/>
      <c r="AA171" s="1939"/>
      <c r="AB171" s="1939"/>
      <c r="AC171" s="1939"/>
      <c r="AD171" s="1939"/>
      <c r="AE171" s="1939"/>
      <c r="AF171" s="1939"/>
      <c r="AG171" s="1939"/>
      <c r="AH171" s="1939"/>
      <c r="AI171" s="1939"/>
      <c r="AJ171" s="1939"/>
      <c r="AK171" s="1939"/>
      <c r="AL171" s="1939"/>
      <c r="AM171" s="1939"/>
      <c r="AN171" s="1939"/>
      <c r="AO171" s="1939"/>
      <c r="AP171" s="1939"/>
      <c r="AQ171" s="1939"/>
      <c r="AR171" s="1939"/>
      <c r="AS171" s="1940"/>
    </row>
    <row r="172" spans="1:45">
      <c r="A172" s="3267"/>
      <c r="B172" s="3249"/>
      <c r="C172" s="3253"/>
      <c r="D172" s="683" t="str">
        <f t="shared" si="592"/>
        <v>Total Head Count (Staff + Agency)</v>
      </c>
      <c r="E172" s="1941">
        <f t="shared" ref="E172" si="593">E160+E171</f>
        <v>0</v>
      </c>
      <c r="F172" s="1924">
        <f t="shared" ref="F172" si="594">F160+F171</f>
        <v>0</v>
      </c>
      <c r="G172" s="1924">
        <f t="shared" ref="G172" si="595">G160+G171</f>
        <v>0</v>
      </c>
      <c r="H172" s="1924">
        <f t="shared" ref="H172" si="596">H160+H171</f>
        <v>0</v>
      </c>
      <c r="I172" s="1924">
        <f t="shared" ref="I172" si="597">I160+I171</f>
        <v>0</v>
      </c>
      <c r="J172" s="1924">
        <f t="shared" ref="J172" si="598">J160+J171</f>
        <v>0</v>
      </c>
      <c r="K172" s="1924">
        <f t="shared" ref="K172" si="599">K160+K171</f>
        <v>0</v>
      </c>
      <c r="L172" s="1925">
        <f t="shared" ref="L172" si="600">L160+L171</f>
        <v>0</v>
      </c>
      <c r="M172" s="1942">
        <f t="shared" ref="M172" si="601">M160+M171</f>
        <v>0</v>
      </c>
      <c r="N172" s="1943">
        <f t="shared" ref="N172" si="602">N160+N171</f>
        <v>0</v>
      </c>
      <c r="O172" s="1943">
        <f t="shared" ref="O172" si="603">O160+O171</f>
        <v>0</v>
      </c>
      <c r="P172" s="1943">
        <f t="shared" ref="P172" si="604">P160+P171</f>
        <v>0</v>
      </c>
      <c r="Q172" s="1943">
        <f t="shared" ref="Q172" si="605">Q160+Q171</f>
        <v>0</v>
      </c>
      <c r="R172" s="1943">
        <f t="shared" ref="R172" si="606">R160+R171</f>
        <v>0</v>
      </c>
      <c r="S172" s="1943">
        <f t="shared" ref="S172" si="607">S160+S171</f>
        <v>0</v>
      </c>
      <c r="T172" s="1943">
        <f t="shared" ref="T172" si="608">T160+T171</f>
        <v>0</v>
      </c>
      <c r="U172" s="1943">
        <f t="shared" ref="U172" si="609">U160+U171</f>
        <v>0</v>
      </c>
      <c r="V172" s="1943">
        <f t="shared" ref="V172" si="610">V160+V171</f>
        <v>0</v>
      </c>
      <c r="W172" s="1943">
        <f t="shared" ref="W172" si="611">W160+W171</f>
        <v>0</v>
      </c>
      <c r="X172" s="1943">
        <f t="shared" ref="X172" si="612">X160+X171</f>
        <v>0</v>
      </c>
      <c r="Y172" s="1943">
        <f t="shared" ref="Y172" si="613">Y160+Y171</f>
        <v>0</v>
      </c>
      <c r="Z172" s="1943">
        <f t="shared" ref="Z172" si="614">Z160+Z171</f>
        <v>0</v>
      </c>
      <c r="AA172" s="1943">
        <f t="shared" ref="AA172" si="615">AA160+AA171</f>
        <v>0</v>
      </c>
      <c r="AB172" s="1943">
        <f t="shared" ref="AB172" si="616">AB160+AB171</f>
        <v>0</v>
      </c>
      <c r="AC172" s="1943">
        <f t="shared" ref="AC172" si="617">AC160+AC171</f>
        <v>0</v>
      </c>
      <c r="AD172" s="1943">
        <f t="shared" ref="AD172" si="618">AD160+AD171</f>
        <v>0</v>
      </c>
      <c r="AE172" s="1943">
        <f t="shared" ref="AE172" si="619">AE160+AE171</f>
        <v>0</v>
      </c>
      <c r="AF172" s="1943">
        <f t="shared" ref="AF172" si="620">AF160+AF171</f>
        <v>0</v>
      </c>
      <c r="AG172" s="1943">
        <f t="shared" ref="AG172" si="621">AG160+AG171</f>
        <v>0</v>
      </c>
      <c r="AH172" s="1943">
        <f t="shared" ref="AH172" si="622">AH160+AH171</f>
        <v>0</v>
      </c>
      <c r="AI172" s="1943">
        <f t="shared" ref="AI172" si="623">AI160+AI171</f>
        <v>0</v>
      </c>
      <c r="AJ172" s="1943">
        <f t="shared" ref="AJ172" si="624">AJ160+AJ171</f>
        <v>0</v>
      </c>
      <c r="AK172" s="1943">
        <f t="shared" ref="AK172" si="625">AK160+AK171</f>
        <v>0</v>
      </c>
      <c r="AL172" s="1943">
        <f t="shared" ref="AL172" si="626">AL160+AL171</f>
        <v>0</v>
      </c>
      <c r="AM172" s="1943">
        <f t="shared" ref="AM172" si="627">AM160+AM171</f>
        <v>0</v>
      </c>
      <c r="AN172" s="1943">
        <f t="shared" ref="AN172" si="628">AN160+AN171</f>
        <v>0</v>
      </c>
      <c r="AO172" s="1943">
        <f t="shared" ref="AO172" si="629">AO160+AO171</f>
        <v>0</v>
      </c>
      <c r="AP172" s="1943">
        <f t="shared" ref="AP172" si="630">AP160+AP171</f>
        <v>0</v>
      </c>
      <c r="AQ172" s="1943">
        <f t="shared" ref="AQ172" si="631">AQ160+AQ171</f>
        <v>0</v>
      </c>
      <c r="AR172" s="1943">
        <f t="shared" ref="AR172" si="632">AR160+AR171</f>
        <v>0</v>
      </c>
      <c r="AS172" s="1944">
        <f t="shared" ref="AS172" si="633">AS160+AS171</f>
        <v>0</v>
      </c>
    </row>
    <row r="173" spans="1:45">
      <c r="A173" s="3267"/>
      <c r="B173" s="3249"/>
      <c r="C173" s="3253"/>
      <c r="D173" s="681" t="str">
        <f t="shared" si="592"/>
        <v>Capitalised FTEs</v>
      </c>
      <c r="E173" s="1929"/>
      <c r="F173" s="1930"/>
      <c r="G173" s="1930"/>
      <c r="H173" s="1930"/>
      <c r="I173" s="1930"/>
      <c r="J173" s="1930"/>
      <c r="K173" s="1930"/>
      <c r="L173" s="1931"/>
      <c r="M173" s="1938"/>
      <c r="N173" s="1939"/>
      <c r="O173" s="1939"/>
      <c r="P173" s="1939"/>
      <c r="Q173" s="1939"/>
      <c r="R173" s="1939"/>
      <c r="S173" s="1939"/>
      <c r="T173" s="1939"/>
      <c r="U173" s="1939"/>
      <c r="V173" s="1939"/>
      <c r="W173" s="1939"/>
      <c r="X173" s="1939"/>
      <c r="Y173" s="1939"/>
      <c r="Z173" s="1939"/>
      <c r="AA173" s="1939"/>
      <c r="AB173" s="1939"/>
      <c r="AC173" s="1939"/>
      <c r="AD173" s="1939"/>
      <c r="AE173" s="1939"/>
      <c r="AF173" s="1939"/>
      <c r="AG173" s="1939"/>
      <c r="AH173" s="1939"/>
      <c r="AI173" s="1939"/>
      <c r="AJ173" s="1939"/>
      <c r="AK173" s="1939"/>
      <c r="AL173" s="1939"/>
      <c r="AM173" s="1939"/>
      <c r="AN173" s="1939"/>
      <c r="AO173" s="1939"/>
      <c r="AP173" s="1939"/>
      <c r="AQ173" s="1939"/>
      <c r="AR173" s="1939"/>
      <c r="AS173" s="1940"/>
    </row>
    <row r="174" spans="1:45" ht="15" thickBot="1">
      <c r="A174" s="3267"/>
      <c r="B174" s="3249"/>
      <c r="C174" s="3254"/>
      <c r="D174" s="683" t="str">
        <f t="shared" si="592"/>
        <v>Net Head Count</v>
      </c>
      <c r="E174" s="1945">
        <f t="shared" ref="E174" si="634">E172-E173</f>
        <v>0</v>
      </c>
      <c r="F174" s="1946">
        <f t="shared" ref="F174" si="635">F172-F173</f>
        <v>0</v>
      </c>
      <c r="G174" s="1946">
        <f t="shared" ref="G174" si="636">G172-G173</f>
        <v>0</v>
      </c>
      <c r="H174" s="1946">
        <f t="shared" ref="H174" si="637">H172-H173</f>
        <v>0</v>
      </c>
      <c r="I174" s="1946">
        <f t="shared" ref="I174" si="638">I172-I173</f>
        <v>0</v>
      </c>
      <c r="J174" s="1946">
        <f t="shared" ref="J174" si="639">J172-J173</f>
        <v>0</v>
      </c>
      <c r="K174" s="1946">
        <f t="shared" ref="K174" si="640">K172-K173</f>
        <v>0</v>
      </c>
      <c r="L174" s="1947">
        <f t="shared" ref="L174" si="641">L172-L173</f>
        <v>0</v>
      </c>
      <c r="M174" s="1948">
        <f t="shared" ref="M174" si="642">M172-M173</f>
        <v>0</v>
      </c>
      <c r="N174" s="1949">
        <f t="shared" ref="N174" si="643">N172-N173</f>
        <v>0</v>
      </c>
      <c r="O174" s="1949">
        <f t="shared" ref="O174" si="644">O172-O173</f>
        <v>0</v>
      </c>
      <c r="P174" s="1949">
        <f t="shared" ref="P174" si="645">P172-P173</f>
        <v>0</v>
      </c>
      <c r="Q174" s="1949">
        <f t="shared" ref="Q174" si="646">Q172-Q173</f>
        <v>0</v>
      </c>
      <c r="R174" s="1949">
        <f t="shared" ref="R174" si="647">R172-R173</f>
        <v>0</v>
      </c>
      <c r="S174" s="1949">
        <f t="shared" ref="S174" si="648">S172-S173</f>
        <v>0</v>
      </c>
      <c r="T174" s="1949">
        <f t="shared" ref="T174" si="649">T172-T173</f>
        <v>0</v>
      </c>
      <c r="U174" s="1949">
        <f t="shared" ref="U174" si="650">U172-U173</f>
        <v>0</v>
      </c>
      <c r="V174" s="1949">
        <f t="shared" ref="V174" si="651">V172-V173</f>
        <v>0</v>
      </c>
      <c r="W174" s="1949">
        <f t="shared" ref="W174" si="652">W172-W173</f>
        <v>0</v>
      </c>
      <c r="X174" s="1949">
        <f t="shared" ref="X174" si="653">X172-X173</f>
        <v>0</v>
      </c>
      <c r="Y174" s="1949">
        <f t="shared" ref="Y174" si="654">Y172-Y173</f>
        <v>0</v>
      </c>
      <c r="Z174" s="1949">
        <f t="shared" ref="Z174" si="655">Z172-Z173</f>
        <v>0</v>
      </c>
      <c r="AA174" s="1949">
        <f t="shared" ref="AA174" si="656">AA172-AA173</f>
        <v>0</v>
      </c>
      <c r="AB174" s="1949">
        <f t="shared" ref="AB174" si="657">AB172-AB173</f>
        <v>0</v>
      </c>
      <c r="AC174" s="1949">
        <f t="shared" ref="AC174" si="658">AC172-AC173</f>
        <v>0</v>
      </c>
      <c r="AD174" s="1949">
        <f t="shared" ref="AD174" si="659">AD172-AD173</f>
        <v>0</v>
      </c>
      <c r="AE174" s="1949">
        <f t="shared" ref="AE174" si="660">AE172-AE173</f>
        <v>0</v>
      </c>
      <c r="AF174" s="1949">
        <f t="shared" ref="AF174" si="661">AF172-AF173</f>
        <v>0</v>
      </c>
      <c r="AG174" s="1949">
        <f t="shared" ref="AG174" si="662">AG172-AG173</f>
        <v>0</v>
      </c>
      <c r="AH174" s="1949">
        <f t="shared" ref="AH174" si="663">AH172-AH173</f>
        <v>0</v>
      </c>
      <c r="AI174" s="1949">
        <f t="shared" ref="AI174" si="664">AI172-AI173</f>
        <v>0</v>
      </c>
      <c r="AJ174" s="1949">
        <f t="shared" ref="AJ174" si="665">AJ172-AJ173</f>
        <v>0</v>
      </c>
      <c r="AK174" s="1949">
        <f t="shared" ref="AK174" si="666">AK172-AK173</f>
        <v>0</v>
      </c>
      <c r="AL174" s="1949">
        <f t="shared" ref="AL174" si="667">AL172-AL173</f>
        <v>0</v>
      </c>
      <c r="AM174" s="1949">
        <f t="shared" ref="AM174" si="668">AM172-AM173</f>
        <v>0</v>
      </c>
      <c r="AN174" s="1949">
        <f t="shared" ref="AN174" si="669">AN172-AN173</f>
        <v>0</v>
      </c>
      <c r="AO174" s="1949">
        <f t="shared" ref="AO174" si="670">AO172-AO173</f>
        <v>0</v>
      </c>
      <c r="AP174" s="1949">
        <f t="shared" ref="AP174" si="671">AP172-AP173</f>
        <v>0</v>
      </c>
      <c r="AQ174" s="1949">
        <f t="shared" ref="AQ174" si="672">AQ172-AQ173</f>
        <v>0</v>
      </c>
      <c r="AR174" s="1949">
        <f t="shared" ref="AR174" si="673">AR172-AR173</f>
        <v>0</v>
      </c>
      <c r="AS174" s="1950">
        <f t="shared" ref="AS174" si="674">AS172-AS173</f>
        <v>0</v>
      </c>
    </row>
    <row r="175" spans="1:45">
      <c r="A175" s="3267"/>
      <c r="B175" s="3249"/>
      <c r="C175" s="3252" t="str">
        <f>'3.1 Opex Matrix'!C318</f>
        <v>Work Execution and ODA Total</v>
      </c>
      <c r="D175" s="50" t="str">
        <f t="shared" ref="D175:D189" si="675">D10</f>
        <v xml:space="preserve">Staff Headcount </v>
      </c>
      <c r="E175" s="1951">
        <f t="shared" ref="E175:AS175" si="676">E100+E115+E130+E145+E160</f>
        <v>0</v>
      </c>
      <c r="F175" s="1952">
        <f t="shared" si="676"/>
        <v>0</v>
      </c>
      <c r="G175" s="1952">
        <f t="shared" si="676"/>
        <v>0</v>
      </c>
      <c r="H175" s="1952">
        <f t="shared" si="676"/>
        <v>0</v>
      </c>
      <c r="I175" s="1952">
        <f t="shared" si="676"/>
        <v>0</v>
      </c>
      <c r="J175" s="1952">
        <f t="shared" si="676"/>
        <v>0</v>
      </c>
      <c r="K175" s="1952">
        <f t="shared" si="676"/>
        <v>0</v>
      </c>
      <c r="L175" s="1953">
        <f t="shared" si="676"/>
        <v>0</v>
      </c>
      <c r="M175" s="1942">
        <f t="shared" si="676"/>
        <v>0</v>
      </c>
      <c r="N175" s="1943">
        <f t="shared" si="676"/>
        <v>0</v>
      </c>
      <c r="O175" s="1943">
        <f t="shared" si="676"/>
        <v>0</v>
      </c>
      <c r="P175" s="1943">
        <f t="shared" si="676"/>
        <v>0</v>
      </c>
      <c r="Q175" s="1943">
        <f t="shared" si="676"/>
        <v>0</v>
      </c>
      <c r="R175" s="1943">
        <f t="shared" si="676"/>
        <v>0</v>
      </c>
      <c r="S175" s="1943">
        <f t="shared" si="676"/>
        <v>0</v>
      </c>
      <c r="T175" s="1943">
        <f t="shared" si="676"/>
        <v>0</v>
      </c>
      <c r="U175" s="1943">
        <f t="shared" si="676"/>
        <v>0</v>
      </c>
      <c r="V175" s="1943">
        <f t="shared" si="676"/>
        <v>0</v>
      </c>
      <c r="W175" s="1943">
        <f t="shared" si="676"/>
        <v>0</v>
      </c>
      <c r="X175" s="1943">
        <f t="shared" si="676"/>
        <v>0</v>
      </c>
      <c r="Y175" s="1943">
        <f t="shared" si="676"/>
        <v>0</v>
      </c>
      <c r="Z175" s="1943">
        <f t="shared" si="676"/>
        <v>0</v>
      </c>
      <c r="AA175" s="1943">
        <f t="shared" si="676"/>
        <v>0</v>
      </c>
      <c r="AB175" s="1943">
        <f t="shared" si="676"/>
        <v>0</v>
      </c>
      <c r="AC175" s="1943">
        <f t="shared" si="676"/>
        <v>0</v>
      </c>
      <c r="AD175" s="1943">
        <f t="shared" si="676"/>
        <v>0</v>
      </c>
      <c r="AE175" s="1943">
        <f t="shared" si="676"/>
        <v>0</v>
      </c>
      <c r="AF175" s="1943">
        <f t="shared" si="676"/>
        <v>0</v>
      </c>
      <c r="AG175" s="1943">
        <f t="shared" si="676"/>
        <v>0</v>
      </c>
      <c r="AH175" s="1943">
        <f t="shared" si="676"/>
        <v>0</v>
      </c>
      <c r="AI175" s="1943">
        <f t="shared" si="676"/>
        <v>0</v>
      </c>
      <c r="AJ175" s="1943">
        <f t="shared" si="676"/>
        <v>0</v>
      </c>
      <c r="AK175" s="1943">
        <f t="shared" si="676"/>
        <v>0</v>
      </c>
      <c r="AL175" s="1943">
        <f t="shared" si="676"/>
        <v>0</v>
      </c>
      <c r="AM175" s="1943">
        <f t="shared" si="676"/>
        <v>0</v>
      </c>
      <c r="AN175" s="1943">
        <f t="shared" si="676"/>
        <v>0</v>
      </c>
      <c r="AO175" s="1943">
        <f t="shared" si="676"/>
        <v>0</v>
      </c>
      <c r="AP175" s="1943">
        <f t="shared" si="676"/>
        <v>0</v>
      </c>
      <c r="AQ175" s="1943">
        <f t="shared" si="676"/>
        <v>0</v>
      </c>
      <c r="AR175" s="1943">
        <f t="shared" si="676"/>
        <v>0</v>
      </c>
      <c r="AS175" s="1944">
        <f t="shared" si="676"/>
        <v>0</v>
      </c>
    </row>
    <row r="176" spans="1:45">
      <c r="A176" s="3267"/>
      <c r="B176" s="3249"/>
      <c r="C176" s="3253"/>
      <c r="D176" s="681" t="str">
        <f t="shared" si="675"/>
        <v xml:space="preserve">      £&gt;=150,000</v>
      </c>
      <c r="E176" s="2661"/>
      <c r="F176" s="1963"/>
      <c r="G176" s="1963"/>
      <c r="H176" s="1963"/>
      <c r="I176" s="1963"/>
      <c r="J176" s="1963"/>
      <c r="K176" s="1963"/>
      <c r="L176" s="1963"/>
      <c r="M176" s="1963"/>
      <c r="N176" s="1936"/>
      <c r="O176" s="1936"/>
      <c r="P176" s="1936"/>
      <c r="Q176" s="1936"/>
      <c r="R176" s="1936"/>
      <c r="S176" s="1936"/>
      <c r="T176" s="1936"/>
      <c r="U176" s="1936"/>
      <c r="V176" s="1936"/>
      <c r="W176" s="1936"/>
      <c r="X176" s="1936"/>
      <c r="Y176" s="1936"/>
      <c r="Z176" s="1936"/>
      <c r="AA176" s="1936"/>
      <c r="AB176" s="1936"/>
      <c r="AC176" s="1936"/>
      <c r="AD176" s="1936"/>
      <c r="AE176" s="1936"/>
      <c r="AF176" s="1936"/>
      <c r="AG176" s="1936"/>
      <c r="AH176" s="1936"/>
      <c r="AI176" s="1936"/>
      <c r="AJ176" s="1936"/>
      <c r="AK176" s="1936"/>
      <c r="AL176" s="1936"/>
      <c r="AM176" s="1936"/>
      <c r="AN176" s="1936"/>
      <c r="AO176" s="1936"/>
      <c r="AP176" s="1936"/>
      <c r="AQ176" s="1936"/>
      <c r="AR176" s="1936"/>
      <c r="AS176" s="1937"/>
    </row>
    <row r="177" spans="1:45">
      <c r="A177" s="3267"/>
      <c r="B177" s="3249"/>
      <c r="C177" s="3253"/>
      <c r="D177" s="681" t="str">
        <f t="shared" si="675"/>
        <v xml:space="preserve">      £80,000-£149,999</v>
      </c>
      <c r="E177" s="2661"/>
      <c r="F177" s="1963"/>
      <c r="G177" s="1963"/>
      <c r="H177" s="1963"/>
      <c r="I177" s="1963"/>
      <c r="J177" s="1963"/>
      <c r="K177" s="1963"/>
      <c r="L177" s="1963"/>
      <c r="M177" s="1963"/>
      <c r="N177" s="1936"/>
      <c r="O177" s="1936"/>
      <c r="P177" s="1936"/>
      <c r="Q177" s="1936"/>
      <c r="R177" s="1936"/>
      <c r="S177" s="1936"/>
      <c r="T177" s="1936"/>
      <c r="U177" s="1936"/>
      <c r="V177" s="1936"/>
      <c r="W177" s="1936"/>
      <c r="X177" s="1936"/>
      <c r="Y177" s="1936"/>
      <c r="Z177" s="1936"/>
      <c r="AA177" s="1936"/>
      <c r="AB177" s="1936"/>
      <c r="AC177" s="1936"/>
      <c r="AD177" s="1936"/>
      <c r="AE177" s="1936"/>
      <c r="AF177" s="1936"/>
      <c r="AG177" s="1936"/>
      <c r="AH177" s="1936"/>
      <c r="AI177" s="1936"/>
      <c r="AJ177" s="1936"/>
      <c r="AK177" s="1936"/>
      <c r="AL177" s="1936"/>
      <c r="AM177" s="1936"/>
      <c r="AN177" s="1936"/>
      <c r="AO177" s="1936"/>
      <c r="AP177" s="1936"/>
      <c r="AQ177" s="1936"/>
      <c r="AR177" s="1936"/>
      <c r="AS177" s="1937"/>
    </row>
    <row r="178" spans="1:45">
      <c r="A178" s="3267"/>
      <c r="B178" s="3249"/>
      <c r="C178" s="3253"/>
      <c r="D178" s="681" t="str">
        <f t="shared" si="675"/>
        <v xml:space="preserve">      £40,000-£79,999</v>
      </c>
      <c r="E178" s="2661"/>
      <c r="F178" s="1963"/>
      <c r="G178" s="1963"/>
      <c r="H178" s="1963"/>
      <c r="I178" s="1963"/>
      <c r="J178" s="1963"/>
      <c r="K178" s="1963"/>
      <c r="L178" s="1963"/>
      <c r="M178" s="1963"/>
      <c r="N178" s="1936"/>
      <c r="O178" s="1936"/>
      <c r="P178" s="1936"/>
      <c r="Q178" s="1936"/>
      <c r="R178" s="1936"/>
      <c r="S178" s="1936"/>
      <c r="T178" s="1936"/>
      <c r="U178" s="1936"/>
      <c r="V178" s="1936"/>
      <c r="W178" s="1936"/>
      <c r="X178" s="1936"/>
      <c r="Y178" s="1936"/>
      <c r="Z178" s="1936"/>
      <c r="AA178" s="1936"/>
      <c r="AB178" s="1936"/>
      <c r="AC178" s="1936"/>
      <c r="AD178" s="1936"/>
      <c r="AE178" s="1936"/>
      <c r="AF178" s="1936"/>
      <c r="AG178" s="1936"/>
      <c r="AH178" s="1936"/>
      <c r="AI178" s="1936"/>
      <c r="AJ178" s="1936"/>
      <c r="AK178" s="1936"/>
      <c r="AL178" s="1936"/>
      <c r="AM178" s="1936"/>
      <c r="AN178" s="1936"/>
      <c r="AO178" s="1936"/>
      <c r="AP178" s="1936"/>
      <c r="AQ178" s="1936"/>
      <c r="AR178" s="1936"/>
      <c r="AS178" s="1937"/>
    </row>
    <row r="179" spans="1:45">
      <c r="A179" s="3267"/>
      <c r="B179" s="3249"/>
      <c r="C179" s="3253"/>
      <c r="D179" s="681" t="str">
        <f t="shared" si="675"/>
        <v xml:space="preserve">      £30,000-£39,999</v>
      </c>
      <c r="E179" s="2661"/>
      <c r="F179" s="1963"/>
      <c r="G179" s="1963"/>
      <c r="H179" s="1963"/>
      <c r="I179" s="1963"/>
      <c r="J179" s="1963"/>
      <c r="K179" s="1963"/>
      <c r="L179" s="1963"/>
      <c r="M179" s="1963"/>
      <c r="N179" s="1936"/>
      <c r="O179" s="1936"/>
      <c r="P179" s="1936"/>
      <c r="Q179" s="1936"/>
      <c r="R179" s="1936"/>
      <c r="S179" s="1936"/>
      <c r="T179" s="1936"/>
      <c r="U179" s="1936"/>
      <c r="V179" s="1936"/>
      <c r="W179" s="1936"/>
      <c r="X179" s="1936"/>
      <c r="Y179" s="1936"/>
      <c r="Z179" s="1936"/>
      <c r="AA179" s="1936"/>
      <c r="AB179" s="1936"/>
      <c r="AC179" s="1936"/>
      <c r="AD179" s="1936"/>
      <c r="AE179" s="1936"/>
      <c r="AF179" s="1936"/>
      <c r="AG179" s="1936"/>
      <c r="AH179" s="1936"/>
      <c r="AI179" s="1936"/>
      <c r="AJ179" s="1936"/>
      <c r="AK179" s="1936"/>
      <c r="AL179" s="1936"/>
      <c r="AM179" s="1936"/>
      <c r="AN179" s="1936"/>
      <c r="AO179" s="1936"/>
      <c r="AP179" s="1936"/>
      <c r="AQ179" s="1936"/>
      <c r="AR179" s="1936"/>
      <c r="AS179" s="1937"/>
    </row>
    <row r="180" spans="1:45">
      <c r="A180" s="3267"/>
      <c r="B180" s="3249"/>
      <c r="C180" s="3253"/>
      <c r="D180" s="681" t="str">
        <f t="shared" si="675"/>
        <v xml:space="preserve">      £25,000-£29,999</v>
      </c>
      <c r="E180" s="2661"/>
      <c r="F180" s="1963"/>
      <c r="G180" s="1963"/>
      <c r="H180" s="1963"/>
      <c r="I180" s="1963"/>
      <c r="J180" s="1963"/>
      <c r="K180" s="1963"/>
      <c r="L180" s="1963"/>
      <c r="M180" s="1963"/>
      <c r="N180" s="1936"/>
      <c r="O180" s="1936"/>
      <c r="P180" s="1936"/>
      <c r="Q180" s="1936"/>
      <c r="R180" s="1936"/>
      <c r="S180" s="1936"/>
      <c r="T180" s="1936"/>
      <c r="U180" s="1936"/>
      <c r="V180" s="1936"/>
      <c r="W180" s="1936"/>
      <c r="X180" s="1936"/>
      <c r="Y180" s="1936"/>
      <c r="Z180" s="1936"/>
      <c r="AA180" s="1936"/>
      <c r="AB180" s="1936"/>
      <c r="AC180" s="1936"/>
      <c r="AD180" s="1936"/>
      <c r="AE180" s="1936"/>
      <c r="AF180" s="1936"/>
      <c r="AG180" s="1936"/>
      <c r="AH180" s="1936"/>
      <c r="AI180" s="1936"/>
      <c r="AJ180" s="1936"/>
      <c r="AK180" s="1936"/>
      <c r="AL180" s="1936"/>
      <c r="AM180" s="1936"/>
      <c r="AN180" s="1936"/>
      <c r="AO180" s="1936"/>
      <c r="AP180" s="1936"/>
      <c r="AQ180" s="1936"/>
      <c r="AR180" s="1936"/>
      <c r="AS180" s="1937"/>
    </row>
    <row r="181" spans="1:45">
      <c r="A181" s="3267"/>
      <c r="B181" s="3249"/>
      <c r="C181" s="3253"/>
      <c r="D181" s="681" t="str">
        <f t="shared" si="675"/>
        <v xml:space="preserve">      £20,000-£24,999</v>
      </c>
      <c r="E181" s="2661"/>
      <c r="F181" s="1963"/>
      <c r="G181" s="1963"/>
      <c r="H181" s="1963"/>
      <c r="I181" s="1963"/>
      <c r="J181" s="1963"/>
      <c r="K181" s="1963"/>
      <c r="L181" s="1963"/>
      <c r="M181" s="1963"/>
      <c r="N181" s="1936"/>
      <c r="O181" s="1936"/>
      <c r="P181" s="1936"/>
      <c r="Q181" s="1936"/>
      <c r="R181" s="1936"/>
      <c r="S181" s="1936"/>
      <c r="T181" s="1936"/>
      <c r="U181" s="1936"/>
      <c r="V181" s="1936"/>
      <c r="W181" s="1936"/>
      <c r="X181" s="1936"/>
      <c r="Y181" s="1936"/>
      <c r="Z181" s="1936"/>
      <c r="AA181" s="1936"/>
      <c r="AB181" s="1936"/>
      <c r="AC181" s="1936"/>
      <c r="AD181" s="1936"/>
      <c r="AE181" s="1936"/>
      <c r="AF181" s="1936"/>
      <c r="AG181" s="1936"/>
      <c r="AH181" s="1936"/>
      <c r="AI181" s="1936"/>
      <c r="AJ181" s="1936"/>
      <c r="AK181" s="1936"/>
      <c r="AL181" s="1936"/>
      <c r="AM181" s="1936"/>
      <c r="AN181" s="1936"/>
      <c r="AO181" s="1936"/>
      <c r="AP181" s="1936"/>
      <c r="AQ181" s="1936"/>
      <c r="AR181" s="1936"/>
      <c r="AS181" s="1937"/>
    </row>
    <row r="182" spans="1:45">
      <c r="A182" s="3267"/>
      <c r="B182" s="3249"/>
      <c r="C182" s="3253"/>
      <c r="D182" s="681" t="str">
        <f t="shared" si="675"/>
        <v xml:space="preserve">      £17,500-£19,999</v>
      </c>
      <c r="E182" s="2661"/>
      <c r="F182" s="1963"/>
      <c r="G182" s="1963"/>
      <c r="H182" s="1963"/>
      <c r="I182" s="1963"/>
      <c r="J182" s="1963"/>
      <c r="K182" s="1963"/>
      <c r="L182" s="1963"/>
      <c r="M182" s="1963"/>
      <c r="N182" s="1936"/>
      <c r="O182" s="1936"/>
      <c r="P182" s="1936"/>
      <c r="Q182" s="1936"/>
      <c r="R182" s="1936"/>
      <c r="S182" s="1936"/>
      <c r="T182" s="1936"/>
      <c r="U182" s="1936"/>
      <c r="V182" s="1936"/>
      <c r="W182" s="1936"/>
      <c r="X182" s="1936"/>
      <c r="Y182" s="1936"/>
      <c r="Z182" s="1936"/>
      <c r="AA182" s="1936"/>
      <c r="AB182" s="1936"/>
      <c r="AC182" s="1936"/>
      <c r="AD182" s="1936"/>
      <c r="AE182" s="1936"/>
      <c r="AF182" s="1936"/>
      <c r="AG182" s="1936"/>
      <c r="AH182" s="1936"/>
      <c r="AI182" s="1936"/>
      <c r="AJ182" s="1936"/>
      <c r="AK182" s="1936"/>
      <c r="AL182" s="1936"/>
      <c r="AM182" s="1936"/>
      <c r="AN182" s="1936"/>
      <c r="AO182" s="1936"/>
      <c r="AP182" s="1936"/>
      <c r="AQ182" s="1936"/>
      <c r="AR182" s="1936"/>
      <c r="AS182" s="1937"/>
    </row>
    <row r="183" spans="1:45">
      <c r="A183" s="3267"/>
      <c r="B183" s="3249"/>
      <c r="C183" s="3253"/>
      <c r="D183" s="681" t="str">
        <f t="shared" si="675"/>
        <v xml:space="preserve">      £15,000-£17,499</v>
      </c>
      <c r="E183" s="2661"/>
      <c r="F183" s="1963"/>
      <c r="G183" s="1963"/>
      <c r="H183" s="1963"/>
      <c r="I183" s="1963"/>
      <c r="J183" s="1963"/>
      <c r="K183" s="1963"/>
      <c r="L183" s="1963"/>
      <c r="M183" s="1963"/>
      <c r="N183" s="1936"/>
      <c r="O183" s="1936"/>
      <c r="P183" s="1936"/>
      <c r="Q183" s="1936"/>
      <c r="R183" s="1936"/>
      <c r="S183" s="1936"/>
      <c r="T183" s="1936"/>
      <c r="U183" s="1936"/>
      <c r="V183" s="1936"/>
      <c r="W183" s="1936"/>
      <c r="X183" s="1936"/>
      <c r="Y183" s="1936"/>
      <c r="Z183" s="1936"/>
      <c r="AA183" s="1936"/>
      <c r="AB183" s="1936"/>
      <c r="AC183" s="1936"/>
      <c r="AD183" s="1936"/>
      <c r="AE183" s="1936"/>
      <c r="AF183" s="1936"/>
      <c r="AG183" s="1936"/>
      <c r="AH183" s="1936"/>
      <c r="AI183" s="1936"/>
      <c r="AJ183" s="1936"/>
      <c r="AK183" s="1936"/>
      <c r="AL183" s="1936"/>
      <c r="AM183" s="1936"/>
      <c r="AN183" s="1936"/>
      <c r="AO183" s="1936"/>
      <c r="AP183" s="1936"/>
      <c r="AQ183" s="1936"/>
      <c r="AR183" s="1936"/>
      <c r="AS183" s="1937"/>
    </row>
    <row r="184" spans="1:45">
      <c r="A184" s="3267"/>
      <c r="B184" s="3249"/>
      <c r="C184" s="3253"/>
      <c r="D184" s="681" t="str">
        <f t="shared" si="675"/>
        <v xml:space="preserve">      £12,500-£14,999</v>
      </c>
      <c r="E184" s="2661"/>
      <c r="F184" s="1963"/>
      <c r="G184" s="1963"/>
      <c r="H184" s="1963"/>
      <c r="I184" s="1963"/>
      <c r="J184" s="1963"/>
      <c r="K184" s="1963"/>
      <c r="L184" s="1963"/>
      <c r="M184" s="1963"/>
      <c r="N184" s="1936"/>
      <c r="O184" s="1936"/>
      <c r="P184" s="1936"/>
      <c r="Q184" s="1936"/>
      <c r="R184" s="1936"/>
      <c r="S184" s="1936"/>
      <c r="T184" s="1936"/>
      <c r="U184" s="1936"/>
      <c r="V184" s="1936"/>
      <c r="W184" s="1936"/>
      <c r="X184" s="1936"/>
      <c r="Y184" s="1936"/>
      <c r="Z184" s="1936"/>
      <c r="AA184" s="1936"/>
      <c r="AB184" s="1936"/>
      <c r="AC184" s="1936"/>
      <c r="AD184" s="1936"/>
      <c r="AE184" s="1936"/>
      <c r="AF184" s="1936"/>
      <c r="AG184" s="1936"/>
      <c r="AH184" s="1936"/>
      <c r="AI184" s="1936"/>
      <c r="AJ184" s="1936"/>
      <c r="AK184" s="1936"/>
      <c r="AL184" s="1936"/>
      <c r="AM184" s="1936"/>
      <c r="AN184" s="1936"/>
      <c r="AO184" s="1936"/>
      <c r="AP184" s="1936"/>
      <c r="AQ184" s="1936"/>
      <c r="AR184" s="1936"/>
      <c r="AS184" s="1937"/>
    </row>
    <row r="185" spans="1:45">
      <c r="A185" s="3267"/>
      <c r="B185" s="3249"/>
      <c r="C185" s="3253"/>
      <c r="D185" s="681" t="str">
        <f t="shared" si="675"/>
        <v xml:space="preserve">      £10,000-£12,499</v>
      </c>
      <c r="E185" s="2661"/>
      <c r="F185" s="1963"/>
      <c r="G185" s="1963"/>
      <c r="H185" s="1963"/>
      <c r="I185" s="1963"/>
      <c r="J185" s="1963"/>
      <c r="K185" s="1963"/>
      <c r="L185" s="1963"/>
      <c r="M185" s="1963"/>
      <c r="N185" s="1936"/>
      <c r="O185" s="1936"/>
      <c r="P185" s="1936"/>
      <c r="Q185" s="1936"/>
      <c r="R185" s="1936"/>
      <c r="S185" s="1936"/>
      <c r="T185" s="1936"/>
      <c r="U185" s="1936"/>
      <c r="V185" s="1936"/>
      <c r="W185" s="1936"/>
      <c r="X185" s="1936"/>
      <c r="Y185" s="1936"/>
      <c r="Z185" s="1936"/>
      <c r="AA185" s="1936"/>
      <c r="AB185" s="1936"/>
      <c r="AC185" s="1936"/>
      <c r="AD185" s="1936"/>
      <c r="AE185" s="1936"/>
      <c r="AF185" s="1936"/>
      <c r="AG185" s="1936"/>
      <c r="AH185" s="1936"/>
      <c r="AI185" s="1936"/>
      <c r="AJ185" s="1936"/>
      <c r="AK185" s="1936"/>
      <c r="AL185" s="1936"/>
      <c r="AM185" s="1936"/>
      <c r="AN185" s="1936"/>
      <c r="AO185" s="1936"/>
      <c r="AP185" s="1936"/>
      <c r="AQ185" s="1936"/>
      <c r="AR185" s="1936"/>
      <c r="AS185" s="1937"/>
    </row>
    <row r="186" spans="1:45">
      <c r="A186" s="3267"/>
      <c r="B186" s="3249"/>
      <c r="C186" s="3253"/>
      <c r="D186" s="681" t="str">
        <f t="shared" si="675"/>
        <v>Agency Head Count</v>
      </c>
      <c r="E186" s="1960">
        <f t="shared" ref="E186:AS186" si="677">E111+E126+E141+E156+E171</f>
        <v>0</v>
      </c>
      <c r="F186" s="1961">
        <f t="shared" si="677"/>
        <v>0</v>
      </c>
      <c r="G186" s="1961">
        <f t="shared" si="677"/>
        <v>0</v>
      </c>
      <c r="H186" s="1961">
        <f t="shared" si="677"/>
        <v>0</v>
      </c>
      <c r="I186" s="1961">
        <f t="shared" si="677"/>
        <v>0</v>
      </c>
      <c r="J186" s="1961">
        <f t="shared" si="677"/>
        <v>0</v>
      </c>
      <c r="K186" s="1961">
        <f t="shared" si="677"/>
        <v>0</v>
      </c>
      <c r="L186" s="1962">
        <f t="shared" si="677"/>
        <v>0</v>
      </c>
      <c r="M186" s="1964">
        <f t="shared" si="677"/>
        <v>0</v>
      </c>
      <c r="N186" s="1965">
        <f t="shared" si="677"/>
        <v>0</v>
      </c>
      <c r="O186" s="1965">
        <f t="shared" si="677"/>
        <v>0</v>
      </c>
      <c r="P186" s="1965">
        <f t="shared" si="677"/>
        <v>0</v>
      </c>
      <c r="Q186" s="1965">
        <f t="shared" si="677"/>
        <v>0</v>
      </c>
      <c r="R186" s="1965">
        <f t="shared" si="677"/>
        <v>0</v>
      </c>
      <c r="S186" s="1965">
        <f t="shared" si="677"/>
        <v>0</v>
      </c>
      <c r="T186" s="1965">
        <f t="shared" si="677"/>
        <v>0</v>
      </c>
      <c r="U186" s="1965">
        <f t="shared" si="677"/>
        <v>0</v>
      </c>
      <c r="V186" s="1965">
        <f t="shared" si="677"/>
        <v>0</v>
      </c>
      <c r="W186" s="1965">
        <f t="shared" si="677"/>
        <v>0</v>
      </c>
      <c r="X186" s="1965">
        <f t="shared" si="677"/>
        <v>0</v>
      </c>
      <c r="Y186" s="1965">
        <f t="shared" si="677"/>
        <v>0</v>
      </c>
      <c r="Z186" s="1965">
        <f t="shared" si="677"/>
        <v>0</v>
      </c>
      <c r="AA186" s="1965">
        <f t="shared" si="677"/>
        <v>0</v>
      </c>
      <c r="AB186" s="1965">
        <f t="shared" si="677"/>
        <v>0</v>
      </c>
      <c r="AC186" s="1965">
        <f t="shared" si="677"/>
        <v>0</v>
      </c>
      <c r="AD186" s="1965">
        <f t="shared" si="677"/>
        <v>0</v>
      </c>
      <c r="AE186" s="1965">
        <f t="shared" si="677"/>
        <v>0</v>
      </c>
      <c r="AF186" s="1965">
        <f t="shared" si="677"/>
        <v>0</v>
      </c>
      <c r="AG186" s="1965">
        <f t="shared" si="677"/>
        <v>0</v>
      </c>
      <c r="AH186" s="1965">
        <f t="shared" si="677"/>
        <v>0</v>
      </c>
      <c r="AI186" s="1965">
        <f t="shared" si="677"/>
        <v>0</v>
      </c>
      <c r="AJ186" s="1965">
        <f t="shared" si="677"/>
        <v>0</v>
      </c>
      <c r="AK186" s="1965">
        <f t="shared" si="677"/>
        <v>0</v>
      </c>
      <c r="AL186" s="1965">
        <f t="shared" si="677"/>
        <v>0</v>
      </c>
      <c r="AM186" s="1965">
        <f t="shared" si="677"/>
        <v>0</v>
      </c>
      <c r="AN186" s="1965">
        <f t="shared" si="677"/>
        <v>0</v>
      </c>
      <c r="AO186" s="1965">
        <f t="shared" si="677"/>
        <v>0</v>
      </c>
      <c r="AP186" s="1965">
        <f t="shared" si="677"/>
        <v>0</v>
      </c>
      <c r="AQ186" s="1965">
        <f t="shared" si="677"/>
        <v>0</v>
      </c>
      <c r="AR186" s="1965">
        <f t="shared" si="677"/>
        <v>0</v>
      </c>
      <c r="AS186" s="1966">
        <f t="shared" si="677"/>
        <v>0</v>
      </c>
    </row>
    <row r="187" spans="1:45">
      <c r="A187" s="3267"/>
      <c r="B187" s="3249"/>
      <c r="C187" s="3253"/>
      <c r="D187" s="683" t="str">
        <f t="shared" si="675"/>
        <v>Total Head Count (Staff + Agency)</v>
      </c>
      <c r="E187" s="1941">
        <f t="shared" ref="E187:AS187" si="678">E112+E127+E142+E157+E172</f>
        <v>0</v>
      </c>
      <c r="F187" s="1924">
        <f t="shared" si="678"/>
        <v>0</v>
      </c>
      <c r="G187" s="1924">
        <f t="shared" si="678"/>
        <v>0</v>
      </c>
      <c r="H187" s="1924">
        <f t="shared" si="678"/>
        <v>0</v>
      </c>
      <c r="I187" s="1924">
        <f t="shared" si="678"/>
        <v>0</v>
      </c>
      <c r="J187" s="1924">
        <f t="shared" si="678"/>
        <v>0</v>
      </c>
      <c r="K187" s="1924">
        <f t="shared" si="678"/>
        <v>0</v>
      </c>
      <c r="L187" s="1925">
        <f t="shared" si="678"/>
        <v>0</v>
      </c>
      <c r="M187" s="1942">
        <f t="shared" si="678"/>
        <v>0</v>
      </c>
      <c r="N187" s="1943">
        <f t="shared" si="678"/>
        <v>0</v>
      </c>
      <c r="O187" s="1943">
        <f t="shared" si="678"/>
        <v>0</v>
      </c>
      <c r="P187" s="1943">
        <f t="shared" si="678"/>
        <v>0</v>
      </c>
      <c r="Q187" s="1943">
        <f t="shared" si="678"/>
        <v>0</v>
      </c>
      <c r="R187" s="1943">
        <f t="shared" si="678"/>
        <v>0</v>
      </c>
      <c r="S187" s="1943">
        <f t="shared" si="678"/>
        <v>0</v>
      </c>
      <c r="T187" s="1943">
        <f t="shared" si="678"/>
        <v>0</v>
      </c>
      <c r="U187" s="1943">
        <f t="shared" si="678"/>
        <v>0</v>
      </c>
      <c r="V187" s="1943">
        <f t="shared" si="678"/>
        <v>0</v>
      </c>
      <c r="W187" s="1943">
        <f t="shared" si="678"/>
        <v>0</v>
      </c>
      <c r="X187" s="1943">
        <f t="shared" si="678"/>
        <v>0</v>
      </c>
      <c r="Y187" s="1943">
        <f t="shared" si="678"/>
        <v>0</v>
      </c>
      <c r="Z187" s="1943">
        <f t="shared" si="678"/>
        <v>0</v>
      </c>
      <c r="AA187" s="1943">
        <f t="shared" si="678"/>
        <v>0</v>
      </c>
      <c r="AB187" s="1943">
        <f t="shared" si="678"/>
        <v>0</v>
      </c>
      <c r="AC187" s="1943">
        <f t="shared" si="678"/>
        <v>0</v>
      </c>
      <c r="AD187" s="1943">
        <f t="shared" si="678"/>
        <v>0</v>
      </c>
      <c r="AE187" s="1943">
        <f t="shared" si="678"/>
        <v>0</v>
      </c>
      <c r="AF187" s="1943">
        <f t="shared" si="678"/>
        <v>0</v>
      </c>
      <c r="AG187" s="1943">
        <f t="shared" si="678"/>
        <v>0</v>
      </c>
      <c r="AH187" s="1943">
        <f t="shared" si="678"/>
        <v>0</v>
      </c>
      <c r="AI187" s="1943">
        <f t="shared" si="678"/>
        <v>0</v>
      </c>
      <c r="AJ187" s="1943">
        <f t="shared" si="678"/>
        <v>0</v>
      </c>
      <c r="AK187" s="1943">
        <f t="shared" si="678"/>
        <v>0</v>
      </c>
      <c r="AL187" s="1943">
        <f t="shared" si="678"/>
        <v>0</v>
      </c>
      <c r="AM187" s="1943">
        <f t="shared" si="678"/>
        <v>0</v>
      </c>
      <c r="AN187" s="1943">
        <f t="shared" si="678"/>
        <v>0</v>
      </c>
      <c r="AO187" s="1943">
        <f t="shared" si="678"/>
        <v>0</v>
      </c>
      <c r="AP187" s="1943">
        <f t="shared" si="678"/>
        <v>0</v>
      </c>
      <c r="AQ187" s="1943">
        <f t="shared" si="678"/>
        <v>0</v>
      </c>
      <c r="AR187" s="1943">
        <f t="shared" si="678"/>
        <v>0</v>
      </c>
      <c r="AS187" s="1944">
        <f t="shared" si="678"/>
        <v>0</v>
      </c>
    </row>
    <row r="188" spans="1:45">
      <c r="A188" s="3267"/>
      <c r="B188" s="3249"/>
      <c r="C188" s="3253"/>
      <c r="D188" s="681" t="str">
        <f t="shared" si="675"/>
        <v>Capitalised FTEs</v>
      </c>
      <c r="E188" s="1960">
        <f t="shared" ref="E188:AS188" si="679">E113+E128+E143+E158+E173</f>
        <v>0</v>
      </c>
      <c r="F188" s="1967">
        <f t="shared" si="679"/>
        <v>0</v>
      </c>
      <c r="G188" s="1967">
        <f t="shared" si="679"/>
        <v>0</v>
      </c>
      <c r="H188" s="1967">
        <f t="shared" si="679"/>
        <v>0</v>
      </c>
      <c r="I188" s="1967">
        <f t="shared" si="679"/>
        <v>0</v>
      </c>
      <c r="J188" s="1967">
        <f t="shared" si="679"/>
        <v>0</v>
      </c>
      <c r="K188" s="1967">
        <f t="shared" si="679"/>
        <v>0</v>
      </c>
      <c r="L188" s="1968">
        <f t="shared" si="679"/>
        <v>0</v>
      </c>
      <c r="M188" s="1969">
        <f t="shared" si="679"/>
        <v>0</v>
      </c>
      <c r="N188" s="1970">
        <f t="shared" si="679"/>
        <v>0</v>
      </c>
      <c r="O188" s="1970">
        <f t="shared" si="679"/>
        <v>0</v>
      </c>
      <c r="P188" s="1970">
        <f t="shared" si="679"/>
        <v>0</v>
      </c>
      <c r="Q188" s="1970">
        <f t="shared" si="679"/>
        <v>0</v>
      </c>
      <c r="R188" s="1970">
        <f t="shared" si="679"/>
        <v>0</v>
      </c>
      <c r="S188" s="1970">
        <f t="shared" si="679"/>
        <v>0</v>
      </c>
      <c r="T188" s="1970">
        <f t="shared" si="679"/>
        <v>0</v>
      </c>
      <c r="U188" s="1970">
        <f t="shared" si="679"/>
        <v>0</v>
      </c>
      <c r="V188" s="1970">
        <f t="shared" si="679"/>
        <v>0</v>
      </c>
      <c r="W188" s="1970">
        <f t="shared" si="679"/>
        <v>0</v>
      </c>
      <c r="X188" s="1970">
        <f t="shared" si="679"/>
        <v>0</v>
      </c>
      <c r="Y188" s="1970">
        <f t="shared" si="679"/>
        <v>0</v>
      </c>
      <c r="Z188" s="1970">
        <f t="shared" si="679"/>
        <v>0</v>
      </c>
      <c r="AA188" s="1970">
        <f t="shared" si="679"/>
        <v>0</v>
      </c>
      <c r="AB188" s="1970">
        <f t="shared" si="679"/>
        <v>0</v>
      </c>
      <c r="AC188" s="1970">
        <f t="shared" si="679"/>
        <v>0</v>
      </c>
      <c r="AD188" s="1970">
        <f t="shared" si="679"/>
        <v>0</v>
      </c>
      <c r="AE188" s="1970">
        <f t="shared" si="679"/>
        <v>0</v>
      </c>
      <c r="AF188" s="1970">
        <f t="shared" si="679"/>
        <v>0</v>
      </c>
      <c r="AG188" s="1970">
        <f t="shared" si="679"/>
        <v>0</v>
      </c>
      <c r="AH188" s="1970">
        <f t="shared" si="679"/>
        <v>0</v>
      </c>
      <c r="AI188" s="1970">
        <f t="shared" si="679"/>
        <v>0</v>
      </c>
      <c r="AJ188" s="1970">
        <f t="shared" si="679"/>
        <v>0</v>
      </c>
      <c r="AK188" s="1970">
        <f t="shared" si="679"/>
        <v>0</v>
      </c>
      <c r="AL188" s="1970">
        <f t="shared" si="679"/>
        <v>0</v>
      </c>
      <c r="AM188" s="1970">
        <f t="shared" si="679"/>
        <v>0</v>
      </c>
      <c r="AN188" s="1970">
        <f t="shared" si="679"/>
        <v>0</v>
      </c>
      <c r="AO188" s="1970">
        <f t="shared" si="679"/>
        <v>0</v>
      </c>
      <c r="AP188" s="1970">
        <f t="shared" si="679"/>
        <v>0</v>
      </c>
      <c r="AQ188" s="1970">
        <f t="shared" si="679"/>
        <v>0</v>
      </c>
      <c r="AR188" s="1970">
        <f t="shared" si="679"/>
        <v>0</v>
      </c>
      <c r="AS188" s="1971">
        <f t="shared" si="679"/>
        <v>0</v>
      </c>
    </row>
    <row r="189" spans="1:45" ht="15" thickBot="1">
      <c r="A189" s="3267"/>
      <c r="B189" s="3251"/>
      <c r="C189" s="3254"/>
      <c r="D189" s="683" t="str">
        <f t="shared" si="675"/>
        <v>Net Head Count</v>
      </c>
      <c r="E189" s="1945">
        <f t="shared" ref="E189:AS189" si="680">E114+E129+E144+E159+E174</f>
        <v>0</v>
      </c>
      <c r="F189" s="1946">
        <f t="shared" si="680"/>
        <v>0</v>
      </c>
      <c r="G189" s="1946">
        <f t="shared" si="680"/>
        <v>0</v>
      </c>
      <c r="H189" s="1946">
        <f t="shared" si="680"/>
        <v>0</v>
      </c>
      <c r="I189" s="1946">
        <f t="shared" si="680"/>
        <v>0</v>
      </c>
      <c r="J189" s="1946">
        <f t="shared" si="680"/>
        <v>0</v>
      </c>
      <c r="K189" s="1946">
        <f t="shared" si="680"/>
        <v>0</v>
      </c>
      <c r="L189" s="1947">
        <f t="shared" si="680"/>
        <v>0</v>
      </c>
      <c r="M189" s="1948">
        <f t="shared" si="680"/>
        <v>0</v>
      </c>
      <c r="N189" s="1949">
        <f t="shared" si="680"/>
        <v>0</v>
      </c>
      <c r="O189" s="1949">
        <f t="shared" si="680"/>
        <v>0</v>
      </c>
      <c r="P189" s="1949">
        <f t="shared" si="680"/>
        <v>0</v>
      </c>
      <c r="Q189" s="1949">
        <f t="shared" si="680"/>
        <v>0</v>
      </c>
      <c r="R189" s="1949">
        <f t="shared" si="680"/>
        <v>0</v>
      </c>
      <c r="S189" s="1949">
        <f t="shared" si="680"/>
        <v>0</v>
      </c>
      <c r="T189" s="1949">
        <f t="shared" si="680"/>
        <v>0</v>
      </c>
      <c r="U189" s="1949">
        <f t="shared" si="680"/>
        <v>0</v>
      </c>
      <c r="V189" s="1949">
        <f t="shared" si="680"/>
        <v>0</v>
      </c>
      <c r="W189" s="1949">
        <f t="shared" si="680"/>
        <v>0</v>
      </c>
      <c r="X189" s="1949">
        <f t="shared" si="680"/>
        <v>0</v>
      </c>
      <c r="Y189" s="1949">
        <f t="shared" si="680"/>
        <v>0</v>
      </c>
      <c r="Z189" s="1949">
        <f t="shared" si="680"/>
        <v>0</v>
      </c>
      <c r="AA189" s="1949">
        <f t="shared" si="680"/>
        <v>0</v>
      </c>
      <c r="AB189" s="1949">
        <f t="shared" si="680"/>
        <v>0</v>
      </c>
      <c r="AC189" s="1949">
        <f t="shared" si="680"/>
        <v>0</v>
      </c>
      <c r="AD189" s="1949">
        <f t="shared" si="680"/>
        <v>0</v>
      </c>
      <c r="AE189" s="1949">
        <f t="shared" si="680"/>
        <v>0</v>
      </c>
      <c r="AF189" s="1949">
        <f t="shared" si="680"/>
        <v>0</v>
      </c>
      <c r="AG189" s="1949">
        <f t="shared" si="680"/>
        <v>0</v>
      </c>
      <c r="AH189" s="1949">
        <f t="shared" si="680"/>
        <v>0</v>
      </c>
      <c r="AI189" s="1949">
        <f t="shared" si="680"/>
        <v>0</v>
      </c>
      <c r="AJ189" s="1949">
        <f t="shared" si="680"/>
        <v>0</v>
      </c>
      <c r="AK189" s="1949">
        <f t="shared" si="680"/>
        <v>0</v>
      </c>
      <c r="AL189" s="1949">
        <f t="shared" si="680"/>
        <v>0</v>
      </c>
      <c r="AM189" s="1949">
        <f t="shared" si="680"/>
        <v>0</v>
      </c>
      <c r="AN189" s="1949">
        <f t="shared" si="680"/>
        <v>0</v>
      </c>
      <c r="AO189" s="1949">
        <f t="shared" si="680"/>
        <v>0</v>
      </c>
      <c r="AP189" s="1949">
        <f t="shared" si="680"/>
        <v>0</v>
      </c>
      <c r="AQ189" s="1949">
        <f t="shared" si="680"/>
        <v>0</v>
      </c>
      <c r="AR189" s="1949">
        <f t="shared" si="680"/>
        <v>0</v>
      </c>
      <c r="AS189" s="1950">
        <f t="shared" si="680"/>
        <v>0</v>
      </c>
    </row>
    <row r="190" spans="1:45" ht="15" customHeight="1">
      <c r="A190" s="3267"/>
      <c r="B190" s="3240" t="str">
        <f>'3.1 Opex Matrix'!B346</f>
        <v>Total Direct Activities</v>
      </c>
      <c r="C190" s="3255"/>
      <c r="D190" s="50" t="str">
        <f t="shared" ref="D190:D204" si="681">D10</f>
        <v xml:space="preserve">Staff Headcount </v>
      </c>
      <c r="E190" s="1951">
        <f t="shared" ref="E190:AS190" si="682">E85+E175</f>
        <v>0</v>
      </c>
      <c r="F190" s="1952">
        <f t="shared" si="682"/>
        <v>0</v>
      </c>
      <c r="G190" s="1952">
        <f t="shared" si="682"/>
        <v>0</v>
      </c>
      <c r="H190" s="1952">
        <f t="shared" si="682"/>
        <v>0</v>
      </c>
      <c r="I190" s="1952">
        <f t="shared" si="682"/>
        <v>0</v>
      </c>
      <c r="J190" s="1952">
        <f t="shared" si="682"/>
        <v>0</v>
      </c>
      <c r="K190" s="1952">
        <f t="shared" si="682"/>
        <v>0</v>
      </c>
      <c r="L190" s="1953">
        <f t="shared" si="682"/>
        <v>0</v>
      </c>
      <c r="M190" s="1942">
        <f t="shared" si="682"/>
        <v>0</v>
      </c>
      <c r="N190" s="1943">
        <f t="shared" si="682"/>
        <v>0</v>
      </c>
      <c r="O190" s="1943">
        <f t="shared" si="682"/>
        <v>0</v>
      </c>
      <c r="P190" s="1943">
        <f t="shared" si="682"/>
        <v>0</v>
      </c>
      <c r="Q190" s="1943">
        <f t="shared" si="682"/>
        <v>0</v>
      </c>
      <c r="R190" s="1943">
        <f t="shared" si="682"/>
        <v>0</v>
      </c>
      <c r="S190" s="1943">
        <f t="shared" si="682"/>
        <v>0</v>
      </c>
      <c r="T190" s="1943">
        <f t="shared" si="682"/>
        <v>0</v>
      </c>
      <c r="U190" s="1943">
        <f t="shared" si="682"/>
        <v>0</v>
      </c>
      <c r="V190" s="1943">
        <f t="shared" si="682"/>
        <v>0</v>
      </c>
      <c r="W190" s="1943">
        <f t="shared" si="682"/>
        <v>0</v>
      </c>
      <c r="X190" s="1943">
        <f t="shared" si="682"/>
        <v>0</v>
      </c>
      <c r="Y190" s="1943">
        <f t="shared" si="682"/>
        <v>0</v>
      </c>
      <c r="Z190" s="1943">
        <f t="shared" si="682"/>
        <v>0</v>
      </c>
      <c r="AA190" s="1943">
        <f t="shared" si="682"/>
        <v>0</v>
      </c>
      <c r="AB190" s="1943">
        <f t="shared" si="682"/>
        <v>0</v>
      </c>
      <c r="AC190" s="1943">
        <f t="shared" si="682"/>
        <v>0</v>
      </c>
      <c r="AD190" s="1943">
        <f t="shared" si="682"/>
        <v>0</v>
      </c>
      <c r="AE190" s="1943">
        <f t="shared" si="682"/>
        <v>0</v>
      </c>
      <c r="AF190" s="1943">
        <f t="shared" si="682"/>
        <v>0</v>
      </c>
      <c r="AG190" s="1943">
        <f t="shared" si="682"/>
        <v>0</v>
      </c>
      <c r="AH190" s="1943">
        <f t="shared" si="682"/>
        <v>0</v>
      </c>
      <c r="AI190" s="1943">
        <f t="shared" si="682"/>
        <v>0</v>
      </c>
      <c r="AJ190" s="1943">
        <f t="shared" si="682"/>
        <v>0</v>
      </c>
      <c r="AK190" s="1943">
        <f t="shared" si="682"/>
        <v>0</v>
      </c>
      <c r="AL190" s="1943">
        <f t="shared" si="682"/>
        <v>0</v>
      </c>
      <c r="AM190" s="1943">
        <f t="shared" si="682"/>
        <v>0</v>
      </c>
      <c r="AN190" s="1943">
        <f t="shared" si="682"/>
        <v>0</v>
      </c>
      <c r="AO190" s="1943">
        <f t="shared" si="682"/>
        <v>0</v>
      </c>
      <c r="AP190" s="1943">
        <f t="shared" si="682"/>
        <v>0</v>
      </c>
      <c r="AQ190" s="1943">
        <f t="shared" si="682"/>
        <v>0</v>
      </c>
      <c r="AR190" s="1943">
        <f t="shared" si="682"/>
        <v>0</v>
      </c>
      <c r="AS190" s="1944">
        <f t="shared" si="682"/>
        <v>0</v>
      </c>
    </row>
    <row r="191" spans="1:45">
      <c r="A191" s="3267"/>
      <c r="B191" s="3256"/>
      <c r="C191" s="3257"/>
      <c r="D191" s="681" t="str">
        <f t="shared" si="681"/>
        <v xml:space="preserve">      £&gt;=150,000</v>
      </c>
      <c r="E191" s="2661"/>
      <c r="F191" s="1963"/>
      <c r="G191" s="1963"/>
      <c r="H191" s="1963"/>
      <c r="I191" s="1963"/>
      <c r="J191" s="1963"/>
      <c r="K191" s="1963"/>
      <c r="L191" s="1963"/>
      <c r="M191" s="1963"/>
      <c r="N191" s="1936"/>
      <c r="O191" s="1936"/>
      <c r="P191" s="1936"/>
      <c r="Q191" s="1936"/>
      <c r="R191" s="1936"/>
      <c r="S191" s="1936"/>
      <c r="T191" s="1936"/>
      <c r="U191" s="1936"/>
      <c r="V191" s="1936"/>
      <c r="W191" s="1936"/>
      <c r="X191" s="1936"/>
      <c r="Y191" s="1936"/>
      <c r="Z191" s="1936"/>
      <c r="AA191" s="1936"/>
      <c r="AB191" s="1936"/>
      <c r="AC191" s="1936"/>
      <c r="AD191" s="1936"/>
      <c r="AE191" s="1936"/>
      <c r="AF191" s="1936"/>
      <c r="AG191" s="1936"/>
      <c r="AH191" s="1936"/>
      <c r="AI191" s="1936"/>
      <c r="AJ191" s="1936"/>
      <c r="AK191" s="1936"/>
      <c r="AL191" s="1936"/>
      <c r="AM191" s="1936"/>
      <c r="AN191" s="1936"/>
      <c r="AO191" s="1936"/>
      <c r="AP191" s="1936"/>
      <c r="AQ191" s="1936"/>
      <c r="AR191" s="1936"/>
      <c r="AS191" s="1937"/>
    </row>
    <row r="192" spans="1:45">
      <c r="A192" s="3267"/>
      <c r="B192" s="3256"/>
      <c r="C192" s="3257"/>
      <c r="D192" s="681" t="str">
        <f t="shared" si="681"/>
        <v xml:space="preserve">      £80,000-£149,999</v>
      </c>
      <c r="E192" s="2661"/>
      <c r="F192" s="1963"/>
      <c r="G192" s="1963"/>
      <c r="H192" s="1963"/>
      <c r="I192" s="1963"/>
      <c r="J192" s="1963"/>
      <c r="K192" s="1963"/>
      <c r="L192" s="1963"/>
      <c r="M192" s="1963"/>
      <c r="N192" s="1936"/>
      <c r="O192" s="1936"/>
      <c r="P192" s="1936"/>
      <c r="Q192" s="1936"/>
      <c r="R192" s="1936"/>
      <c r="S192" s="1936"/>
      <c r="T192" s="1936"/>
      <c r="U192" s="1936"/>
      <c r="V192" s="1936"/>
      <c r="W192" s="1936"/>
      <c r="X192" s="1936"/>
      <c r="Y192" s="1936"/>
      <c r="Z192" s="1936"/>
      <c r="AA192" s="1936"/>
      <c r="AB192" s="1936"/>
      <c r="AC192" s="1936"/>
      <c r="AD192" s="1936"/>
      <c r="AE192" s="1936"/>
      <c r="AF192" s="1936"/>
      <c r="AG192" s="1936"/>
      <c r="AH192" s="1936"/>
      <c r="AI192" s="1936"/>
      <c r="AJ192" s="1936"/>
      <c r="AK192" s="1936"/>
      <c r="AL192" s="1936"/>
      <c r="AM192" s="1936"/>
      <c r="AN192" s="1936"/>
      <c r="AO192" s="1936"/>
      <c r="AP192" s="1936"/>
      <c r="AQ192" s="1936"/>
      <c r="AR192" s="1936"/>
      <c r="AS192" s="1937"/>
    </row>
    <row r="193" spans="1:45">
      <c r="A193" s="3267"/>
      <c r="B193" s="3256"/>
      <c r="C193" s="3257"/>
      <c r="D193" s="681" t="str">
        <f t="shared" si="681"/>
        <v xml:space="preserve">      £40,000-£79,999</v>
      </c>
      <c r="E193" s="2661"/>
      <c r="F193" s="1963"/>
      <c r="G193" s="1963"/>
      <c r="H193" s="1963"/>
      <c r="I193" s="1963"/>
      <c r="J193" s="1963"/>
      <c r="K193" s="1963"/>
      <c r="L193" s="1963"/>
      <c r="M193" s="1963"/>
      <c r="N193" s="1936"/>
      <c r="O193" s="1936"/>
      <c r="P193" s="1936"/>
      <c r="Q193" s="1936"/>
      <c r="R193" s="1936"/>
      <c r="S193" s="1936"/>
      <c r="T193" s="1936"/>
      <c r="U193" s="1936"/>
      <c r="V193" s="1936"/>
      <c r="W193" s="1936"/>
      <c r="X193" s="1936"/>
      <c r="Y193" s="1936"/>
      <c r="Z193" s="1936"/>
      <c r="AA193" s="1936"/>
      <c r="AB193" s="1936"/>
      <c r="AC193" s="1936"/>
      <c r="AD193" s="1936"/>
      <c r="AE193" s="1936"/>
      <c r="AF193" s="1936"/>
      <c r="AG193" s="1936"/>
      <c r="AH193" s="1936"/>
      <c r="AI193" s="1936"/>
      <c r="AJ193" s="1936"/>
      <c r="AK193" s="1936"/>
      <c r="AL193" s="1936"/>
      <c r="AM193" s="1936"/>
      <c r="AN193" s="1936"/>
      <c r="AO193" s="1936"/>
      <c r="AP193" s="1936"/>
      <c r="AQ193" s="1936"/>
      <c r="AR193" s="1936"/>
      <c r="AS193" s="1937"/>
    </row>
    <row r="194" spans="1:45">
      <c r="A194" s="3267"/>
      <c r="B194" s="3256"/>
      <c r="C194" s="3257"/>
      <c r="D194" s="681" t="str">
        <f t="shared" si="681"/>
        <v xml:space="preserve">      £30,000-£39,999</v>
      </c>
      <c r="E194" s="2661"/>
      <c r="F194" s="1963"/>
      <c r="G194" s="1963"/>
      <c r="H194" s="1963"/>
      <c r="I194" s="1963"/>
      <c r="J194" s="1963"/>
      <c r="K194" s="1963"/>
      <c r="L194" s="1963"/>
      <c r="M194" s="1963"/>
      <c r="N194" s="1936"/>
      <c r="O194" s="1936"/>
      <c r="P194" s="1936"/>
      <c r="Q194" s="1936"/>
      <c r="R194" s="1936"/>
      <c r="S194" s="1936"/>
      <c r="T194" s="1936"/>
      <c r="U194" s="1936"/>
      <c r="V194" s="1936"/>
      <c r="W194" s="1936"/>
      <c r="X194" s="1936"/>
      <c r="Y194" s="1936"/>
      <c r="Z194" s="1936"/>
      <c r="AA194" s="1936"/>
      <c r="AB194" s="1936"/>
      <c r="AC194" s="1936"/>
      <c r="AD194" s="1936"/>
      <c r="AE194" s="1936"/>
      <c r="AF194" s="1936"/>
      <c r="AG194" s="1936"/>
      <c r="AH194" s="1936"/>
      <c r="AI194" s="1936"/>
      <c r="AJ194" s="1936"/>
      <c r="AK194" s="1936"/>
      <c r="AL194" s="1936"/>
      <c r="AM194" s="1936"/>
      <c r="AN194" s="1936"/>
      <c r="AO194" s="1936"/>
      <c r="AP194" s="1936"/>
      <c r="AQ194" s="1936"/>
      <c r="AR194" s="1936"/>
      <c r="AS194" s="1937"/>
    </row>
    <row r="195" spans="1:45">
      <c r="A195" s="3267"/>
      <c r="B195" s="3256"/>
      <c r="C195" s="3257"/>
      <c r="D195" s="681" t="str">
        <f t="shared" si="681"/>
        <v xml:space="preserve">      £25,000-£29,999</v>
      </c>
      <c r="E195" s="2661"/>
      <c r="F195" s="1963"/>
      <c r="G195" s="1963"/>
      <c r="H195" s="1963"/>
      <c r="I195" s="1963"/>
      <c r="J195" s="1963"/>
      <c r="K195" s="1963"/>
      <c r="L195" s="1963"/>
      <c r="M195" s="1963"/>
      <c r="N195" s="1936"/>
      <c r="O195" s="1936"/>
      <c r="P195" s="1936"/>
      <c r="Q195" s="1936"/>
      <c r="R195" s="1936"/>
      <c r="S195" s="1936"/>
      <c r="T195" s="1936"/>
      <c r="U195" s="1936"/>
      <c r="V195" s="1936"/>
      <c r="W195" s="1936"/>
      <c r="X195" s="1936"/>
      <c r="Y195" s="1936"/>
      <c r="Z195" s="1936"/>
      <c r="AA195" s="1936"/>
      <c r="AB195" s="1936"/>
      <c r="AC195" s="1936"/>
      <c r="AD195" s="1936"/>
      <c r="AE195" s="1936"/>
      <c r="AF195" s="1936"/>
      <c r="AG195" s="1936"/>
      <c r="AH195" s="1936"/>
      <c r="AI195" s="1936"/>
      <c r="AJ195" s="1936"/>
      <c r="AK195" s="1936"/>
      <c r="AL195" s="1936"/>
      <c r="AM195" s="1936"/>
      <c r="AN195" s="1936"/>
      <c r="AO195" s="1936"/>
      <c r="AP195" s="1936"/>
      <c r="AQ195" s="1936"/>
      <c r="AR195" s="1936"/>
      <c r="AS195" s="1937"/>
    </row>
    <row r="196" spans="1:45">
      <c r="A196" s="3267"/>
      <c r="B196" s="3256"/>
      <c r="C196" s="3257"/>
      <c r="D196" s="681" t="str">
        <f t="shared" si="681"/>
        <v xml:space="preserve">      £20,000-£24,999</v>
      </c>
      <c r="E196" s="2661"/>
      <c r="F196" s="1963"/>
      <c r="G196" s="1963"/>
      <c r="H196" s="1963"/>
      <c r="I196" s="1963"/>
      <c r="J196" s="1963"/>
      <c r="K196" s="1963"/>
      <c r="L196" s="1963"/>
      <c r="M196" s="1963"/>
      <c r="N196" s="1936"/>
      <c r="O196" s="1936"/>
      <c r="P196" s="1936"/>
      <c r="Q196" s="1936"/>
      <c r="R196" s="1936"/>
      <c r="S196" s="1936"/>
      <c r="T196" s="1936"/>
      <c r="U196" s="1936"/>
      <c r="V196" s="1936"/>
      <c r="W196" s="1936"/>
      <c r="X196" s="1936"/>
      <c r="Y196" s="1936"/>
      <c r="Z196" s="1936"/>
      <c r="AA196" s="1936"/>
      <c r="AB196" s="1936"/>
      <c r="AC196" s="1936"/>
      <c r="AD196" s="1936"/>
      <c r="AE196" s="1936"/>
      <c r="AF196" s="1936"/>
      <c r="AG196" s="1936"/>
      <c r="AH196" s="1936"/>
      <c r="AI196" s="1936"/>
      <c r="AJ196" s="1936"/>
      <c r="AK196" s="1936"/>
      <c r="AL196" s="1936"/>
      <c r="AM196" s="1936"/>
      <c r="AN196" s="1936"/>
      <c r="AO196" s="1936"/>
      <c r="AP196" s="1936"/>
      <c r="AQ196" s="1936"/>
      <c r="AR196" s="1936"/>
      <c r="AS196" s="1937"/>
    </row>
    <row r="197" spans="1:45">
      <c r="A197" s="3267"/>
      <c r="B197" s="3256"/>
      <c r="C197" s="3257"/>
      <c r="D197" s="681" t="str">
        <f t="shared" si="681"/>
        <v xml:space="preserve">      £17,500-£19,999</v>
      </c>
      <c r="E197" s="2661"/>
      <c r="F197" s="1963"/>
      <c r="G197" s="1963"/>
      <c r="H197" s="1963"/>
      <c r="I197" s="1963"/>
      <c r="J197" s="1963"/>
      <c r="K197" s="1963"/>
      <c r="L197" s="1963"/>
      <c r="M197" s="1963"/>
      <c r="N197" s="1936"/>
      <c r="O197" s="1936"/>
      <c r="P197" s="1936"/>
      <c r="Q197" s="1936"/>
      <c r="R197" s="1936"/>
      <c r="S197" s="1936"/>
      <c r="T197" s="1936"/>
      <c r="U197" s="1936"/>
      <c r="V197" s="1936"/>
      <c r="W197" s="1936"/>
      <c r="X197" s="1936"/>
      <c r="Y197" s="1936"/>
      <c r="Z197" s="1936"/>
      <c r="AA197" s="1936"/>
      <c r="AB197" s="1936"/>
      <c r="AC197" s="1936"/>
      <c r="AD197" s="1936"/>
      <c r="AE197" s="1936"/>
      <c r="AF197" s="1936"/>
      <c r="AG197" s="1936"/>
      <c r="AH197" s="1936"/>
      <c r="AI197" s="1936"/>
      <c r="AJ197" s="1936"/>
      <c r="AK197" s="1936"/>
      <c r="AL197" s="1936"/>
      <c r="AM197" s="1936"/>
      <c r="AN197" s="1936"/>
      <c r="AO197" s="1936"/>
      <c r="AP197" s="1936"/>
      <c r="AQ197" s="1936"/>
      <c r="AR197" s="1936"/>
      <c r="AS197" s="1937"/>
    </row>
    <row r="198" spans="1:45">
      <c r="A198" s="3267"/>
      <c r="B198" s="3256"/>
      <c r="C198" s="3257"/>
      <c r="D198" s="681" t="str">
        <f t="shared" si="681"/>
        <v xml:space="preserve">      £15,000-£17,499</v>
      </c>
      <c r="E198" s="2661"/>
      <c r="F198" s="1963"/>
      <c r="G198" s="1963"/>
      <c r="H198" s="1963"/>
      <c r="I198" s="1963"/>
      <c r="J198" s="1963"/>
      <c r="K198" s="1963"/>
      <c r="L198" s="1963"/>
      <c r="M198" s="1963"/>
      <c r="N198" s="1936"/>
      <c r="O198" s="1936"/>
      <c r="P198" s="1936"/>
      <c r="Q198" s="1936"/>
      <c r="R198" s="1936"/>
      <c r="S198" s="1936"/>
      <c r="T198" s="1936"/>
      <c r="U198" s="1936"/>
      <c r="V198" s="1936"/>
      <c r="W198" s="1936"/>
      <c r="X198" s="1936"/>
      <c r="Y198" s="1936"/>
      <c r="Z198" s="1936"/>
      <c r="AA198" s="1936"/>
      <c r="AB198" s="1936"/>
      <c r="AC198" s="1936"/>
      <c r="AD198" s="1936"/>
      <c r="AE198" s="1936"/>
      <c r="AF198" s="1936"/>
      <c r="AG198" s="1936"/>
      <c r="AH198" s="1936"/>
      <c r="AI198" s="1936"/>
      <c r="AJ198" s="1936"/>
      <c r="AK198" s="1936"/>
      <c r="AL198" s="1936"/>
      <c r="AM198" s="1936"/>
      <c r="AN198" s="1936"/>
      <c r="AO198" s="1936"/>
      <c r="AP198" s="1936"/>
      <c r="AQ198" s="1936"/>
      <c r="AR198" s="1936"/>
      <c r="AS198" s="1937"/>
    </row>
    <row r="199" spans="1:45">
      <c r="A199" s="3267"/>
      <c r="B199" s="3256"/>
      <c r="C199" s="3257"/>
      <c r="D199" s="681" t="str">
        <f t="shared" si="681"/>
        <v xml:space="preserve">      £12,500-£14,999</v>
      </c>
      <c r="E199" s="2661"/>
      <c r="F199" s="1963"/>
      <c r="G199" s="1963"/>
      <c r="H199" s="1963"/>
      <c r="I199" s="1963"/>
      <c r="J199" s="1963"/>
      <c r="K199" s="1963"/>
      <c r="L199" s="1963"/>
      <c r="M199" s="1963"/>
      <c r="N199" s="1936"/>
      <c r="O199" s="1936"/>
      <c r="P199" s="1936"/>
      <c r="Q199" s="1936"/>
      <c r="R199" s="1936"/>
      <c r="S199" s="1936"/>
      <c r="T199" s="1936"/>
      <c r="U199" s="1936"/>
      <c r="V199" s="1936"/>
      <c r="W199" s="1936"/>
      <c r="X199" s="1936"/>
      <c r="Y199" s="1936"/>
      <c r="Z199" s="1936"/>
      <c r="AA199" s="1936"/>
      <c r="AB199" s="1936"/>
      <c r="AC199" s="1936"/>
      <c r="AD199" s="1936"/>
      <c r="AE199" s="1936"/>
      <c r="AF199" s="1936"/>
      <c r="AG199" s="1936"/>
      <c r="AH199" s="1936"/>
      <c r="AI199" s="1936"/>
      <c r="AJ199" s="1936"/>
      <c r="AK199" s="1936"/>
      <c r="AL199" s="1936"/>
      <c r="AM199" s="1936"/>
      <c r="AN199" s="1936"/>
      <c r="AO199" s="1936"/>
      <c r="AP199" s="1936"/>
      <c r="AQ199" s="1936"/>
      <c r="AR199" s="1936"/>
      <c r="AS199" s="1937"/>
    </row>
    <row r="200" spans="1:45">
      <c r="A200" s="3267"/>
      <c r="B200" s="3256"/>
      <c r="C200" s="3257"/>
      <c r="D200" s="681" t="str">
        <f t="shared" si="681"/>
        <v xml:space="preserve">      £10,000-£12,499</v>
      </c>
      <c r="E200" s="2661"/>
      <c r="F200" s="1963"/>
      <c r="G200" s="1963"/>
      <c r="H200" s="1963"/>
      <c r="I200" s="1963"/>
      <c r="J200" s="1963"/>
      <c r="K200" s="1963"/>
      <c r="L200" s="1963"/>
      <c r="M200" s="1963"/>
      <c r="N200" s="1936"/>
      <c r="O200" s="1936"/>
      <c r="P200" s="1936"/>
      <c r="Q200" s="1936"/>
      <c r="R200" s="1936"/>
      <c r="S200" s="1936"/>
      <c r="T200" s="1936"/>
      <c r="U200" s="1936"/>
      <c r="V200" s="1936"/>
      <c r="W200" s="1936"/>
      <c r="X200" s="1936"/>
      <c r="Y200" s="1936"/>
      <c r="Z200" s="1936"/>
      <c r="AA200" s="1936"/>
      <c r="AB200" s="1936"/>
      <c r="AC200" s="1936"/>
      <c r="AD200" s="1936"/>
      <c r="AE200" s="1936"/>
      <c r="AF200" s="1936"/>
      <c r="AG200" s="1936"/>
      <c r="AH200" s="1936"/>
      <c r="AI200" s="1936"/>
      <c r="AJ200" s="1936"/>
      <c r="AK200" s="1936"/>
      <c r="AL200" s="1936"/>
      <c r="AM200" s="1936"/>
      <c r="AN200" s="1936"/>
      <c r="AO200" s="1936"/>
      <c r="AP200" s="1936"/>
      <c r="AQ200" s="1936"/>
      <c r="AR200" s="1936"/>
      <c r="AS200" s="1937"/>
    </row>
    <row r="201" spans="1:45">
      <c r="A201" s="3267"/>
      <c r="B201" s="3256"/>
      <c r="C201" s="3257"/>
      <c r="D201" s="681" t="str">
        <f t="shared" si="681"/>
        <v>Agency Head Count</v>
      </c>
      <c r="E201" s="1960">
        <f t="shared" ref="E201:AS201" si="683">E96+E186</f>
        <v>0</v>
      </c>
      <c r="F201" s="1961">
        <f t="shared" si="683"/>
        <v>0</v>
      </c>
      <c r="G201" s="1961">
        <f t="shared" si="683"/>
        <v>0</v>
      </c>
      <c r="H201" s="1961">
        <f t="shared" si="683"/>
        <v>0</v>
      </c>
      <c r="I201" s="1961">
        <f t="shared" si="683"/>
        <v>0</v>
      </c>
      <c r="J201" s="1961">
        <f t="shared" si="683"/>
        <v>0</v>
      </c>
      <c r="K201" s="1961">
        <f t="shared" si="683"/>
        <v>0</v>
      </c>
      <c r="L201" s="1962">
        <f t="shared" si="683"/>
        <v>0</v>
      </c>
      <c r="M201" s="1964">
        <f t="shared" si="683"/>
        <v>0</v>
      </c>
      <c r="N201" s="1965">
        <f t="shared" si="683"/>
        <v>0</v>
      </c>
      <c r="O201" s="1965">
        <f t="shared" si="683"/>
        <v>0</v>
      </c>
      <c r="P201" s="1965">
        <f t="shared" si="683"/>
        <v>0</v>
      </c>
      <c r="Q201" s="1965">
        <f t="shared" si="683"/>
        <v>0</v>
      </c>
      <c r="R201" s="1965">
        <f t="shared" si="683"/>
        <v>0</v>
      </c>
      <c r="S201" s="1965">
        <f t="shared" si="683"/>
        <v>0</v>
      </c>
      <c r="T201" s="1965">
        <f t="shared" si="683"/>
        <v>0</v>
      </c>
      <c r="U201" s="1965">
        <f t="shared" si="683"/>
        <v>0</v>
      </c>
      <c r="V201" s="1965">
        <f t="shared" si="683"/>
        <v>0</v>
      </c>
      <c r="W201" s="1965">
        <f t="shared" si="683"/>
        <v>0</v>
      </c>
      <c r="X201" s="1965">
        <f t="shared" si="683"/>
        <v>0</v>
      </c>
      <c r="Y201" s="1965">
        <f t="shared" si="683"/>
        <v>0</v>
      </c>
      <c r="Z201" s="1965">
        <f t="shared" si="683"/>
        <v>0</v>
      </c>
      <c r="AA201" s="1965">
        <f t="shared" si="683"/>
        <v>0</v>
      </c>
      <c r="AB201" s="1965">
        <f t="shared" si="683"/>
        <v>0</v>
      </c>
      <c r="AC201" s="1965">
        <f t="shared" si="683"/>
        <v>0</v>
      </c>
      <c r="AD201" s="1965">
        <f t="shared" si="683"/>
        <v>0</v>
      </c>
      <c r="AE201" s="1965">
        <f t="shared" si="683"/>
        <v>0</v>
      </c>
      <c r="AF201" s="1965">
        <f t="shared" si="683"/>
        <v>0</v>
      </c>
      <c r="AG201" s="1965">
        <f t="shared" si="683"/>
        <v>0</v>
      </c>
      <c r="AH201" s="1965">
        <f t="shared" si="683"/>
        <v>0</v>
      </c>
      <c r="AI201" s="1965">
        <f t="shared" si="683"/>
        <v>0</v>
      </c>
      <c r="AJ201" s="1965">
        <f t="shared" si="683"/>
        <v>0</v>
      </c>
      <c r="AK201" s="1965">
        <f t="shared" si="683"/>
        <v>0</v>
      </c>
      <c r="AL201" s="1965">
        <f t="shared" si="683"/>
        <v>0</v>
      </c>
      <c r="AM201" s="1965">
        <f t="shared" si="683"/>
        <v>0</v>
      </c>
      <c r="AN201" s="1965">
        <f t="shared" si="683"/>
        <v>0</v>
      </c>
      <c r="AO201" s="1965">
        <f t="shared" si="683"/>
        <v>0</v>
      </c>
      <c r="AP201" s="1965">
        <f t="shared" si="683"/>
        <v>0</v>
      </c>
      <c r="AQ201" s="1965">
        <f t="shared" si="683"/>
        <v>0</v>
      </c>
      <c r="AR201" s="1965">
        <f t="shared" si="683"/>
        <v>0</v>
      </c>
      <c r="AS201" s="1966">
        <f t="shared" si="683"/>
        <v>0</v>
      </c>
    </row>
    <row r="202" spans="1:45">
      <c r="A202" s="3267"/>
      <c r="B202" s="3256"/>
      <c r="C202" s="3257"/>
      <c r="D202" s="683" t="str">
        <f t="shared" si="681"/>
        <v>Total Head Count (Staff + Agency)</v>
      </c>
      <c r="E202" s="1941">
        <f t="shared" ref="E202:AS202" si="684">E97+E187</f>
        <v>0</v>
      </c>
      <c r="F202" s="1924">
        <f t="shared" si="684"/>
        <v>0</v>
      </c>
      <c r="G202" s="1924">
        <f t="shared" si="684"/>
        <v>0</v>
      </c>
      <c r="H202" s="1924">
        <f t="shared" si="684"/>
        <v>0</v>
      </c>
      <c r="I202" s="1924">
        <f t="shared" si="684"/>
        <v>0</v>
      </c>
      <c r="J202" s="1924">
        <f t="shared" si="684"/>
        <v>0</v>
      </c>
      <c r="K202" s="1924">
        <f t="shared" si="684"/>
        <v>0</v>
      </c>
      <c r="L202" s="1925">
        <f t="shared" si="684"/>
        <v>0</v>
      </c>
      <c r="M202" s="1942">
        <f t="shared" si="684"/>
        <v>0</v>
      </c>
      <c r="N202" s="1943">
        <f t="shared" si="684"/>
        <v>0</v>
      </c>
      <c r="O202" s="1943">
        <f t="shared" si="684"/>
        <v>0</v>
      </c>
      <c r="P202" s="1943">
        <f t="shared" si="684"/>
        <v>0</v>
      </c>
      <c r="Q202" s="1943">
        <f t="shared" si="684"/>
        <v>0</v>
      </c>
      <c r="R202" s="1943">
        <f t="shared" si="684"/>
        <v>0</v>
      </c>
      <c r="S202" s="1943">
        <f t="shared" si="684"/>
        <v>0</v>
      </c>
      <c r="T202" s="1943">
        <f t="shared" si="684"/>
        <v>0</v>
      </c>
      <c r="U202" s="1943">
        <f t="shared" si="684"/>
        <v>0</v>
      </c>
      <c r="V202" s="1943">
        <f t="shared" si="684"/>
        <v>0</v>
      </c>
      <c r="W202" s="1943">
        <f t="shared" si="684"/>
        <v>0</v>
      </c>
      <c r="X202" s="1943">
        <f t="shared" si="684"/>
        <v>0</v>
      </c>
      <c r="Y202" s="1943">
        <f t="shared" si="684"/>
        <v>0</v>
      </c>
      <c r="Z202" s="1943">
        <f t="shared" si="684"/>
        <v>0</v>
      </c>
      <c r="AA202" s="1943">
        <f t="shared" si="684"/>
        <v>0</v>
      </c>
      <c r="AB202" s="1943">
        <f t="shared" si="684"/>
        <v>0</v>
      </c>
      <c r="AC202" s="1943">
        <f t="shared" si="684"/>
        <v>0</v>
      </c>
      <c r="AD202" s="1943">
        <f t="shared" si="684"/>
        <v>0</v>
      </c>
      <c r="AE202" s="1943">
        <f t="shared" si="684"/>
        <v>0</v>
      </c>
      <c r="AF202" s="1943">
        <f t="shared" si="684"/>
        <v>0</v>
      </c>
      <c r="AG202" s="1943">
        <f t="shared" si="684"/>
        <v>0</v>
      </c>
      <c r="AH202" s="1943">
        <f t="shared" si="684"/>
        <v>0</v>
      </c>
      <c r="AI202" s="1943">
        <f t="shared" si="684"/>
        <v>0</v>
      </c>
      <c r="AJ202" s="1943">
        <f t="shared" si="684"/>
        <v>0</v>
      </c>
      <c r="AK202" s="1943">
        <f t="shared" si="684"/>
        <v>0</v>
      </c>
      <c r="AL202" s="1943">
        <f t="shared" si="684"/>
        <v>0</v>
      </c>
      <c r="AM202" s="1943">
        <f t="shared" si="684"/>
        <v>0</v>
      </c>
      <c r="AN202" s="1943">
        <f t="shared" si="684"/>
        <v>0</v>
      </c>
      <c r="AO202" s="1943">
        <f t="shared" si="684"/>
        <v>0</v>
      </c>
      <c r="AP202" s="1943">
        <f t="shared" si="684"/>
        <v>0</v>
      </c>
      <c r="AQ202" s="1943">
        <f t="shared" si="684"/>
        <v>0</v>
      </c>
      <c r="AR202" s="1943">
        <f t="shared" si="684"/>
        <v>0</v>
      </c>
      <c r="AS202" s="1944">
        <f t="shared" si="684"/>
        <v>0</v>
      </c>
    </row>
    <row r="203" spans="1:45">
      <c r="A203" s="3267"/>
      <c r="B203" s="3256"/>
      <c r="C203" s="3257"/>
      <c r="D203" s="681" t="str">
        <f t="shared" si="681"/>
        <v>Capitalised FTEs</v>
      </c>
      <c r="E203" s="1960">
        <f t="shared" ref="E203:AS203" si="685">E98+E188</f>
        <v>0</v>
      </c>
      <c r="F203" s="1967">
        <f t="shared" si="685"/>
        <v>0</v>
      </c>
      <c r="G203" s="1967">
        <f t="shared" si="685"/>
        <v>0</v>
      </c>
      <c r="H203" s="1967">
        <f t="shared" si="685"/>
        <v>0</v>
      </c>
      <c r="I203" s="1967">
        <f t="shared" si="685"/>
        <v>0</v>
      </c>
      <c r="J203" s="1967">
        <f t="shared" si="685"/>
        <v>0</v>
      </c>
      <c r="K203" s="1967">
        <f t="shared" si="685"/>
        <v>0</v>
      </c>
      <c r="L203" s="1968">
        <f t="shared" si="685"/>
        <v>0</v>
      </c>
      <c r="M203" s="1969">
        <f t="shared" si="685"/>
        <v>0</v>
      </c>
      <c r="N203" s="1970">
        <f t="shared" si="685"/>
        <v>0</v>
      </c>
      <c r="O203" s="1970">
        <f t="shared" si="685"/>
        <v>0</v>
      </c>
      <c r="P203" s="1970">
        <f t="shared" si="685"/>
        <v>0</v>
      </c>
      <c r="Q203" s="1970">
        <f t="shared" si="685"/>
        <v>0</v>
      </c>
      <c r="R203" s="1970">
        <f t="shared" si="685"/>
        <v>0</v>
      </c>
      <c r="S203" s="1970">
        <f t="shared" si="685"/>
        <v>0</v>
      </c>
      <c r="T203" s="1970">
        <f t="shared" si="685"/>
        <v>0</v>
      </c>
      <c r="U203" s="1970">
        <f t="shared" si="685"/>
        <v>0</v>
      </c>
      <c r="V203" s="1970">
        <f t="shared" si="685"/>
        <v>0</v>
      </c>
      <c r="W203" s="1970">
        <f t="shared" si="685"/>
        <v>0</v>
      </c>
      <c r="X203" s="1970">
        <f t="shared" si="685"/>
        <v>0</v>
      </c>
      <c r="Y203" s="1970">
        <f t="shared" si="685"/>
        <v>0</v>
      </c>
      <c r="Z203" s="1970">
        <f t="shared" si="685"/>
        <v>0</v>
      </c>
      <c r="AA203" s="1970">
        <f t="shared" si="685"/>
        <v>0</v>
      </c>
      <c r="AB203" s="1970">
        <f t="shared" si="685"/>
        <v>0</v>
      </c>
      <c r="AC203" s="1970">
        <f t="shared" si="685"/>
        <v>0</v>
      </c>
      <c r="AD203" s="1970">
        <f t="shared" si="685"/>
        <v>0</v>
      </c>
      <c r="AE203" s="1970">
        <f t="shared" si="685"/>
        <v>0</v>
      </c>
      <c r="AF203" s="1970">
        <f t="shared" si="685"/>
        <v>0</v>
      </c>
      <c r="AG203" s="1970">
        <f t="shared" si="685"/>
        <v>0</v>
      </c>
      <c r="AH203" s="1970">
        <f t="shared" si="685"/>
        <v>0</v>
      </c>
      <c r="AI203" s="1970">
        <f t="shared" si="685"/>
        <v>0</v>
      </c>
      <c r="AJ203" s="1970">
        <f t="shared" si="685"/>
        <v>0</v>
      </c>
      <c r="AK203" s="1970">
        <f t="shared" si="685"/>
        <v>0</v>
      </c>
      <c r="AL203" s="1970">
        <f t="shared" si="685"/>
        <v>0</v>
      </c>
      <c r="AM203" s="1970">
        <f t="shared" si="685"/>
        <v>0</v>
      </c>
      <c r="AN203" s="1970">
        <f t="shared" si="685"/>
        <v>0</v>
      </c>
      <c r="AO203" s="1970">
        <f t="shared" si="685"/>
        <v>0</v>
      </c>
      <c r="AP203" s="1970">
        <f t="shared" si="685"/>
        <v>0</v>
      </c>
      <c r="AQ203" s="1970">
        <f t="shared" si="685"/>
        <v>0</v>
      </c>
      <c r="AR203" s="1970">
        <f t="shared" si="685"/>
        <v>0</v>
      </c>
      <c r="AS203" s="1971">
        <f t="shared" si="685"/>
        <v>0</v>
      </c>
    </row>
    <row r="204" spans="1:45" ht="15" thickBot="1">
      <c r="A204" s="3286"/>
      <c r="B204" s="3256"/>
      <c r="C204" s="3258"/>
      <c r="D204" s="683" t="str">
        <f t="shared" si="681"/>
        <v>Net Head Count</v>
      </c>
      <c r="E204" s="1945">
        <f t="shared" ref="E204:AS204" si="686">E99+E189</f>
        <v>0</v>
      </c>
      <c r="F204" s="1946">
        <f t="shared" si="686"/>
        <v>0</v>
      </c>
      <c r="G204" s="1946">
        <f t="shared" si="686"/>
        <v>0</v>
      </c>
      <c r="H204" s="1946">
        <f t="shared" si="686"/>
        <v>0</v>
      </c>
      <c r="I204" s="1946">
        <f t="shared" si="686"/>
        <v>0</v>
      </c>
      <c r="J204" s="1946">
        <f t="shared" si="686"/>
        <v>0</v>
      </c>
      <c r="K204" s="1946">
        <f t="shared" si="686"/>
        <v>0</v>
      </c>
      <c r="L204" s="1947">
        <f t="shared" si="686"/>
        <v>0</v>
      </c>
      <c r="M204" s="1948">
        <f t="shared" si="686"/>
        <v>0</v>
      </c>
      <c r="N204" s="1949">
        <f t="shared" si="686"/>
        <v>0</v>
      </c>
      <c r="O204" s="1949">
        <f t="shared" si="686"/>
        <v>0</v>
      </c>
      <c r="P204" s="1949">
        <f t="shared" si="686"/>
        <v>0</v>
      </c>
      <c r="Q204" s="1949">
        <f t="shared" si="686"/>
        <v>0</v>
      </c>
      <c r="R204" s="1949">
        <f t="shared" si="686"/>
        <v>0</v>
      </c>
      <c r="S204" s="1949">
        <f t="shared" si="686"/>
        <v>0</v>
      </c>
      <c r="T204" s="1949">
        <f t="shared" si="686"/>
        <v>0</v>
      </c>
      <c r="U204" s="1949">
        <f t="shared" si="686"/>
        <v>0</v>
      </c>
      <c r="V204" s="1949">
        <f t="shared" si="686"/>
        <v>0</v>
      </c>
      <c r="W204" s="1949">
        <f t="shared" si="686"/>
        <v>0</v>
      </c>
      <c r="X204" s="1949">
        <f t="shared" si="686"/>
        <v>0</v>
      </c>
      <c r="Y204" s="1949">
        <f t="shared" si="686"/>
        <v>0</v>
      </c>
      <c r="Z204" s="1949">
        <f t="shared" si="686"/>
        <v>0</v>
      </c>
      <c r="AA204" s="1949">
        <f t="shared" si="686"/>
        <v>0</v>
      </c>
      <c r="AB204" s="1949">
        <f t="shared" si="686"/>
        <v>0</v>
      </c>
      <c r="AC204" s="1949">
        <f t="shared" si="686"/>
        <v>0</v>
      </c>
      <c r="AD204" s="1949">
        <f t="shared" si="686"/>
        <v>0</v>
      </c>
      <c r="AE204" s="1949">
        <f t="shared" si="686"/>
        <v>0</v>
      </c>
      <c r="AF204" s="1949">
        <f t="shared" si="686"/>
        <v>0</v>
      </c>
      <c r="AG204" s="1949">
        <f t="shared" si="686"/>
        <v>0</v>
      </c>
      <c r="AH204" s="1949">
        <f t="shared" si="686"/>
        <v>0</v>
      </c>
      <c r="AI204" s="1949">
        <f t="shared" si="686"/>
        <v>0</v>
      </c>
      <c r="AJ204" s="1949">
        <f t="shared" si="686"/>
        <v>0</v>
      </c>
      <c r="AK204" s="1949">
        <f t="shared" si="686"/>
        <v>0</v>
      </c>
      <c r="AL204" s="1949">
        <f t="shared" si="686"/>
        <v>0</v>
      </c>
      <c r="AM204" s="1949">
        <f t="shared" si="686"/>
        <v>0</v>
      </c>
      <c r="AN204" s="1949">
        <f t="shared" si="686"/>
        <v>0</v>
      </c>
      <c r="AO204" s="1949">
        <f t="shared" si="686"/>
        <v>0</v>
      </c>
      <c r="AP204" s="1949">
        <f t="shared" si="686"/>
        <v>0</v>
      </c>
      <c r="AQ204" s="1949">
        <f t="shared" si="686"/>
        <v>0</v>
      </c>
      <c r="AR204" s="1949">
        <f t="shared" si="686"/>
        <v>0</v>
      </c>
      <c r="AS204" s="1950">
        <f t="shared" si="686"/>
        <v>0</v>
      </c>
    </row>
    <row r="205" spans="1:45">
      <c r="A205" s="3240" t="str">
        <f>'3.1 Opex Matrix'!A374</f>
        <v>Business Support</v>
      </c>
      <c r="B205" s="3242"/>
      <c r="C205" s="3242" t="str">
        <f>'3.1 Opex Matrix'!C374</f>
        <v>IT &amp; Telecoms</v>
      </c>
      <c r="D205" s="50" t="str">
        <f t="shared" ref="D205:D219" si="687">D10</f>
        <v xml:space="preserve">Staff Headcount </v>
      </c>
      <c r="E205" s="2660"/>
      <c r="F205" s="1954"/>
      <c r="G205" s="1954"/>
      <c r="H205" s="1954"/>
      <c r="I205" s="1954"/>
      <c r="J205" s="1954"/>
      <c r="K205" s="1954"/>
      <c r="L205" s="1954"/>
      <c r="M205" s="1954"/>
      <c r="N205" s="1927"/>
      <c r="O205" s="1927"/>
      <c r="P205" s="1927"/>
      <c r="Q205" s="1927"/>
      <c r="R205" s="1927"/>
      <c r="S205" s="1927"/>
      <c r="T205" s="1927"/>
      <c r="U205" s="1927"/>
      <c r="V205" s="1927"/>
      <c r="W205" s="1927"/>
      <c r="X205" s="1927"/>
      <c r="Y205" s="1927"/>
      <c r="Z205" s="1927"/>
      <c r="AA205" s="1927"/>
      <c r="AB205" s="1927"/>
      <c r="AC205" s="1927"/>
      <c r="AD205" s="1927"/>
      <c r="AE205" s="1927"/>
      <c r="AF205" s="1927"/>
      <c r="AG205" s="1927"/>
      <c r="AH205" s="1927"/>
      <c r="AI205" s="1927"/>
      <c r="AJ205" s="1927"/>
      <c r="AK205" s="1927"/>
      <c r="AL205" s="1927"/>
      <c r="AM205" s="1927"/>
      <c r="AN205" s="1927"/>
      <c r="AO205" s="1927"/>
      <c r="AP205" s="1927"/>
      <c r="AQ205" s="1927"/>
      <c r="AR205" s="1927"/>
      <c r="AS205" s="1928"/>
    </row>
    <row r="206" spans="1:45">
      <c r="A206" s="3243"/>
      <c r="B206" s="3245"/>
      <c r="C206" s="3245"/>
      <c r="D206" s="681" t="str">
        <f t="shared" si="687"/>
        <v xml:space="preserve">      £&gt;=150,000</v>
      </c>
      <c r="E206" s="2661"/>
      <c r="F206" s="1963"/>
      <c r="G206" s="1963"/>
      <c r="H206" s="1963"/>
      <c r="I206" s="1963"/>
      <c r="J206" s="1963"/>
      <c r="K206" s="1963"/>
      <c r="L206" s="1963"/>
      <c r="M206" s="1963"/>
      <c r="N206" s="1936"/>
      <c r="O206" s="1936"/>
      <c r="P206" s="1936"/>
      <c r="Q206" s="1936"/>
      <c r="R206" s="1936"/>
      <c r="S206" s="1936"/>
      <c r="T206" s="1936"/>
      <c r="U206" s="1936"/>
      <c r="V206" s="1936"/>
      <c r="W206" s="1936"/>
      <c r="X206" s="1936"/>
      <c r="Y206" s="1936"/>
      <c r="Z206" s="1936"/>
      <c r="AA206" s="1936"/>
      <c r="AB206" s="1936"/>
      <c r="AC206" s="1936"/>
      <c r="AD206" s="1936"/>
      <c r="AE206" s="1936"/>
      <c r="AF206" s="1936"/>
      <c r="AG206" s="1936"/>
      <c r="AH206" s="1936"/>
      <c r="AI206" s="1936"/>
      <c r="AJ206" s="1936"/>
      <c r="AK206" s="1936"/>
      <c r="AL206" s="1936"/>
      <c r="AM206" s="1936"/>
      <c r="AN206" s="1936"/>
      <c r="AO206" s="1936"/>
      <c r="AP206" s="1936"/>
      <c r="AQ206" s="1936"/>
      <c r="AR206" s="1936"/>
      <c r="AS206" s="1937"/>
    </row>
    <row r="207" spans="1:45">
      <c r="A207" s="3243"/>
      <c r="B207" s="3245"/>
      <c r="C207" s="3245"/>
      <c r="D207" s="681" t="str">
        <f t="shared" si="687"/>
        <v xml:space="preserve">      £80,000-£149,999</v>
      </c>
      <c r="E207" s="2661"/>
      <c r="F207" s="1963"/>
      <c r="G207" s="1963"/>
      <c r="H207" s="1963"/>
      <c r="I207" s="1963"/>
      <c r="J207" s="1963"/>
      <c r="K207" s="1963"/>
      <c r="L207" s="1963"/>
      <c r="M207" s="1963"/>
      <c r="N207" s="1936"/>
      <c r="O207" s="1936"/>
      <c r="P207" s="1936"/>
      <c r="Q207" s="1936"/>
      <c r="R207" s="1936"/>
      <c r="S207" s="1936"/>
      <c r="T207" s="1936"/>
      <c r="U207" s="1936"/>
      <c r="V207" s="1936"/>
      <c r="W207" s="1936"/>
      <c r="X207" s="1936"/>
      <c r="Y207" s="1936"/>
      <c r="Z207" s="1936"/>
      <c r="AA207" s="1936"/>
      <c r="AB207" s="1936"/>
      <c r="AC207" s="1936"/>
      <c r="AD207" s="1936"/>
      <c r="AE207" s="1936"/>
      <c r="AF207" s="1936"/>
      <c r="AG207" s="1936"/>
      <c r="AH207" s="1936"/>
      <c r="AI207" s="1936"/>
      <c r="AJ207" s="1936"/>
      <c r="AK207" s="1936"/>
      <c r="AL207" s="1936"/>
      <c r="AM207" s="1936"/>
      <c r="AN207" s="1936"/>
      <c r="AO207" s="1936"/>
      <c r="AP207" s="1936"/>
      <c r="AQ207" s="1936"/>
      <c r="AR207" s="1936"/>
      <c r="AS207" s="1937"/>
    </row>
    <row r="208" spans="1:45">
      <c r="A208" s="3243"/>
      <c r="B208" s="3245"/>
      <c r="C208" s="3245"/>
      <c r="D208" s="681" t="str">
        <f t="shared" si="687"/>
        <v xml:space="preserve">      £40,000-£79,999</v>
      </c>
      <c r="E208" s="2661"/>
      <c r="F208" s="1963"/>
      <c r="G208" s="1963"/>
      <c r="H208" s="1963"/>
      <c r="I208" s="1963"/>
      <c r="J208" s="1963"/>
      <c r="K208" s="1963"/>
      <c r="L208" s="1963"/>
      <c r="M208" s="1963"/>
      <c r="N208" s="1936"/>
      <c r="O208" s="1936"/>
      <c r="P208" s="1936"/>
      <c r="Q208" s="1936"/>
      <c r="R208" s="1936"/>
      <c r="S208" s="1936"/>
      <c r="T208" s="1936"/>
      <c r="U208" s="1936"/>
      <c r="V208" s="1936"/>
      <c r="W208" s="1936"/>
      <c r="X208" s="1936"/>
      <c r="Y208" s="1936"/>
      <c r="Z208" s="1936"/>
      <c r="AA208" s="1936"/>
      <c r="AB208" s="1936"/>
      <c r="AC208" s="1936"/>
      <c r="AD208" s="1936"/>
      <c r="AE208" s="1936"/>
      <c r="AF208" s="1936"/>
      <c r="AG208" s="1936"/>
      <c r="AH208" s="1936"/>
      <c r="AI208" s="1936"/>
      <c r="AJ208" s="1936"/>
      <c r="AK208" s="1936"/>
      <c r="AL208" s="1936"/>
      <c r="AM208" s="1936"/>
      <c r="AN208" s="1936"/>
      <c r="AO208" s="1936"/>
      <c r="AP208" s="1936"/>
      <c r="AQ208" s="1936"/>
      <c r="AR208" s="1936"/>
      <c r="AS208" s="1937"/>
    </row>
    <row r="209" spans="1:45">
      <c r="A209" s="3243"/>
      <c r="B209" s="3245"/>
      <c r="C209" s="3245"/>
      <c r="D209" s="681" t="str">
        <f t="shared" si="687"/>
        <v xml:space="preserve">      £30,000-£39,999</v>
      </c>
      <c r="E209" s="2661"/>
      <c r="F209" s="1963"/>
      <c r="G209" s="1963"/>
      <c r="H209" s="1963"/>
      <c r="I209" s="1963"/>
      <c r="J209" s="1963"/>
      <c r="K209" s="1963"/>
      <c r="L209" s="1963"/>
      <c r="M209" s="1963"/>
      <c r="N209" s="1936"/>
      <c r="O209" s="1936"/>
      <c r="P209" s="1936"/>
      <c r="Q209" s="1936"/>
      <c r="R209" s="1936"/>
      <c r="S209" s="1936"/>
      <c r="T209" s="1936"/>
      <c r="U209" s="1936"/>
      <c r="V209" s="1936"/>
      <c r="W209" s="1936"/>
      <c r="X209" s="1936"/>
      <c r="Y209" s="1936"/>
      <c r="Z209" s="1936"/>
      <c r="AA209" s="1936"/>
      <c r="AB209" s="1936"/>
      <c r="AC209" s="1936"/>
      <c r="AD209" s="1936"/>
      <c r="AE209" s="1936"/>
      <c r="AF209" s="1936"/>
      <c r="AG209" s="1936"/>
      <c r="AH209" s="1936"/>
      <c r="AI209" s="1936"/>
      <c r="AJ209" s="1936"/>
      <c r="AK209" s="1936"/>
      <c r="AL209" s="1936"/>
      <c r="AM209" s="1936"/>
      <c r="AN209" s="1936"/>
      <c r="AO209" s="1936"/>
      <c r="AP209" s="1936"/>
      <c r="AQ209" s="1936"/>
      <c r="AR209" s="1936"/>
      <c r="AS209" s="1937"/>
    </row>
    <row r="210" spans="1:45">
      <c r="A210" s="3243"/>
      <c r="B210" s="3245"/>
      <c r="C210" s="3245"/>
      <c r="D210" s="681" t="str">
        <f t="shared" si="687"/>
        <v xml:space="preserve">      £25,000-£29,999</v>
      </c>
      <c r="E210" s="2661"/>
      <c r="F210" s="1963"/>
      <c r="G210" s="1963"/>
      <c r="H210" s="1963"/>
      <c r="I210" s="1963"/>
      <c r="J210" s="1963"/>
      <c r="K210" s="1963"/>
      <c r="L210" s="1963"/>
      <c r="M210" s="1963"/>
      <c r="N210" s="1936"/>
      <c r="O210" s="1936"/>
      <c r="P210" s="1936"/>
      <c r="Q210" s="1936"/>
      <c r="R210" s="1936"/>
      <c r="S210" s="1936"/>
      <c r="T210" s="1936"/>
      <c r="U210" s="1936"/>
      <c r="V210" s="1936"/>
      <c r="W210" s="1936"/>
      <c r="X210" s="1936"/>
      <c r="Y210" s="1936"/>
      <c r="Z210" s="1936"/>
      <c r="AA210" s="1936"/>
      <c r="AB210" s="1936"/>
      <c r="AC210" s="1936"/>
      <c r="AD210" s="1936"/>
      <c r="AE210" s="1936"/>
      <c r="AF210" s="1936"/>
      <c r="AG210" s="1936"/>
      <c r="AH210" s="1936"/>
      <c r="AI210" s="1936"/>
      <c r="AJ210" s="1936"/>
      <c r="AK210" s="1936"/>
      <c r="AL210" s="1936"/>
      <c r="AM210" s="1936"/>
      <c r="AN210" s="1936"/>
      <c r="AO210" s="1936"/>
      <c r="AP210" s="1936"/>
      <c r="AQ210" s="1936"/>
      <c r="AR210" s="1936"/>
      <c r="AS210" s="1937"/>
    </row>
    <row r="211" spans="1:45">
      <c r="A211" s="3243"/>
      <c r="B211" s="3245"/>
      <c r="C211" s="3245"/>
      <c r="D211" s="681" t="str">
        <f t="shared" si="687"/>
        <v xml:space="preserve">      £20,000-£24,999</v>
      </c>
      <c r="E211" s="2661"/>
      <c r="F211" s="1963"/>
      <c r="G211" s="1963"/>
      <c r="H211" s="1963"/>
      <c r="I211" s="1963"/>
      <c r="J211" s="1963"/>
      <c r="K211" s="1963"/>
      <c r="L211" s="1963"/>
      <c r="M211" s="1963"/>
      <c r="N211" s="1936"/>
      <c r="O211" s="1936"/>
      <c r="P211" s="1936"/>
      <c r="Q211" s="1936"/>
      <c r="R211" s="1936"/>
      <c r="S211" s="1936"/>
      <c r="T211" s="1936"/>
      <c r="U211" s="1936"/>
      <c r="V211" s="1936"/>
      <c r="W211" s="1936"/>
      <c r="X211" s="1936"/>
      <c r="Y211" s="1936"/>
      <c r="Z211" s="1936"/>
      <c r="AA211" s="1936"/>
      <c r="AB211" s="1936"/>
      <c r="AC211" s="1936"/>
      <c r="AD211" s="1936"/>
      <c r="AE211" s="1936"/>
      <c r="AF211" s="1936"/>
      <c r="AG211" s="1936"/>
      <c r="AH211" s="1936"/>
      <c r="AI211" s="1936"/>
      <c r="AJ211" s="1936"/>
      <c r="AK211" s="1936"/>
      <c r="AL211" s="1936"/>
      <c r="AM211" s="1936"/>
      <c r="AN211" s="1936"/>
      <c r="AO211" s="1936"/>
      <c r="AP211" s="1936"/>
      <c r="AQ211" s="1936"/>
      <c r="AR211" s="1936"/>
      <c r="AS211" s="1937"/>
    </row>
    <row r="212" spans="1:45">
      <c r="A212" s="3243"/>
      <c r="B212" s="3245"/>
      <c r="C212" s="3245"/>
      <c r="D212" s="681" t="str">
        <f t="shared" si="687"/>
        <v xml:space="preserve">      £17,500-£19,999</v>
      </c>
      <c r="E212" s="2661"/>
      <c r="F212" s="1963"/>
      <c r="G212" s="1963"/>
      <c r="H212" s="1963"/>
      <c r="I212" s="1963"/>
      <c r="J212" s="1963"/>
      <c r="K212" s="1963"/>
      <c r="L212" s="1963"/>
      <c r="M212" s="1963"/>
      <c r="N212" s="1936"/>
      <c r="O212" s="1936"/>
      <c r="P212" s="1936"/>
      <c r="Q212" s="1936"/>
      <c r="R212" s="1936"/>
      <c r="S212" s="1936"/>
      <c r="T212" s="1936"/>
      <c r="U212" s="1936"/>
      <c r="V212" s="1936"/>
      <c r="W212" s="1936"/>
      <c r="X212" s="1936"/>
      <c r="Y212" s="1936"/>
      <c r="Z212" s="1936"/>
      <c r="AA212" s="1936"/>
      <c r="AB212" s="1936"/>
      <c r="AC212" s="1936"/>
      <c r="AD212" s="1936"/>
      <c r="AE212" s="1936"/>
      <c r="AF212" s="1936"/>
      <c r="AG212" s="1936"/>
      <c r="AH212" s="1936"/>
      <c r="AI212" s="1936"/>
      <c r="AJ212" s="1936"/>
      <c r="AK212" s="1936"/>
      <c r="AL212" s="1936"/>
      <c r="AM212" s="1936"/>
      <c r="AN212" s="1936"/>
      <c r="AO212" s="1936"/>
      <c r="AP212" s="1936"/>
      <c r="AQ212" s="1936"/>
      <c r="AR212" s="1936"/>
      <c r="AS212" s="1937"/>
    </row>
    <row r="213" spans="1:45">
      <c r="A213" s="3243"/>
      <c r="B213" s="3245"/>
      <c r="C213" s="3245"/>
      <c r="D213" s="681" t="str">
        <f t="shared" si="687"/>
        <v xml:space="preserve">      £15,000-£17,499</v>
      </c>
      <c r="E213" s="2661"/>
      <c r="F213" s="1963"/>
      <c r="G213" s="1963"/>
      <c r="H213" s="1963"/>
      <c r="I213" s="1963"/>
      <c r="J213" s="1963"/>
      <c r="K213" s="1963"/>
      <c r="L213" s="1963"/>
      <c r="M213" s="1963"/>
      <c r="N213" s="1936"/>
      <c r="O213" s="1936"/>
      <c r="P213" s="1936"/>
      <c r="Q213" s="1936"/>
      <c r="R213" s="1936"/>
      <c r="S213" s="1936"/>
      <c r="T213" s="1936"/>
      <c r="U213" s="1936"/>
      <c r="V213" s="1936"/>
      <c r="W213" s="1936"/>
      <c r="X213" s="1936"/>
      <c r="Y213" s="1936"/>
      <c r="Z213" s="1936"/>
      <c r="AA213" s="1936"/>
      <c r="AB213" s="1936"/>
      <c r="AC213" s="1936"/>
      <c r="AD213" s="1936"/>
      <c r="AE213" s="1936"/>
      <c r="AF213" s="1936"/>
      <c r="AG213" s="1936"/>
      <c r="AH213" s="1936"/>
      <c r="AI213" s="1936"/>
      <c r="AJ213" s="1936"/>
      <c r="AK213" s="1936"/>
      <c r="AL213" s="1936"/>
      <c r="AM213" s="1936"/>
      <c r="AN213" s="1936"/>
      <c r="AO213" s="1936"/>
      <c r="AP213" s="1936"/>
      <c r="AQ213" s="1936"/>
      <c r="AR213" s="1936"/>
      <c r="AS213" s="1937"/>
    </row>
    <row r="214" spans="1:45">
      <c r="A214" s="3243"/>
      <c r="B214" s="3245"/>
      <c r="C214" s="3245"/>
      <c r="D214" s="681" t="str">
        <f t="shared" si="687"/>
        <v xml:space="preserve">      £12,500-£14,999</v>
      </c>
      <c r="E214" s="2661"/>
      <c r="F214" s="1963"/>
      <c r="G214" s="1963"/>
      <c r="H214" s="1963"/>
      <c r="I214" s="1963"/>
      <c r="J214" s="1963"/>
      <c r="K214" s="1963"/>
      <c r="L214" s="1963"/>
      <c r="M214" s="1963"/>
      <c r="N214" s="1936"/>
      <c r="O214" s="1936"/>
      <c r="P214" s="1936"/>
      <c r="Q214" s="1936"/>
      <c r="R214" s="1936"/>
      <c r="S214" s="1936"/>
      <c r="T214" s="1936"/>
      <c r="U214" s="1936"/>
      <c r="V214" s="1936"/>
      <c r="W214" s="1936"/>
      <c r="X214" s="1936"/>
      <c r="Y214" s="1936"/>
      <c r="Z214" s="1936"/>
      <c r="AA214" s="1936"/>
      <c r="AB214" s="1936"/>
      <c r="AC214" s="1936"/>
      <c r="AD214" s="1936"/>
      <c r="AE214" s="1936"/>
      <c r="AF214" s="1936"/>
      <c r="AG214" s="1936"/>
      <c r="AH214" s="1936"/>
      <c r="AI214" s="1936"/>
      <c r="AJ214" s="1936"/>
      <c r="AK214" s="1936"/>
      <c r="AL214" s="1936"/>
      <c r="AM214" s="1936"/>
      <c r="AN214" s="1936"/>
      <c r="AO214" s="1936"/>
      <c r="AP214" s="1936"/>
      <c r="AQ214" s="1936"/>
      <c r="AR214" s="1936"/>
      <c r="AS214" s="1937"/>
    </row>
    <row r="215" spans="1:45">
      <c r="A215" s="3243"/>
      <c r="B215" s="3245"/>
      <c r="C215" s="3245"/>
      <c r="D215" s="681" t="str">
        <f t="shared" si="687"/>
        <v xml:space="preserve">      £10,000-£12,499</v>
      </c>
      <c r="E215" s="2661"/>
      <c r="F215" s="1963"/>
      <c r="G215" s="1963"/>
      <c r="H215" s="1963"/>
      <c r="I215" s="1963"/>
      <c r="J215" s="1963"/>
      <c r="K215" s="1963"/>
      <c r="L215" s="1963"/>
      <c r="M215" s="1963"/>
      <c r="N215" s="1936"/>
      <c r="O215" s="1936"/>
      <c r="P215" s="1936"/>
      <c r="Q215" s="1936"/>
      <c r="R215" s="1936"/>
      <c r="S215" s="1936"/>
      <c r="T215" s="1936"/>
      <c r="U215" s="1936"/>
      <c r="V215" s="1936"/>
      <c r="W215" s="1936"/>
      <c r="X215" s="1936"/>
      <c r="Y215" s="1936"/>
      <c r="Z215" s="1936"/>
      <c r="AA215" s="1936"/>
      <c r="AB215" s="1936"/>
      <c r="AC215" s="1936"/>
      <c r="AD215" s="1936"/>
      <c r="AE215" s="1936"/>
      <c r="AF215" s="1936"/>
      <c r="AG215" s="1936"/>
      <c r="AH215" s="1936"/>
      <c r="AI215" s="1936"/>
      <c r="AJ215" s="1936"/>
      <c r="AK215" s="1936"/>
      <c r="AL215" s="1936"/>
      <c r="AM215" s="1936"/>
      <c r="AN215" s="1936"/>
      <c r="AO215" s="1936"/>
      <c r="AP215" s="1936"/>
      <c r="AQ215" s="1936"/>
      <c r="AR215" s="1936"/>
      <c r="AS215" s="1937"/>
    </row>
    <row r="216" spans="1:45">
      <c r="A216" s="3243"/>
      <c r="B216" s="3245"/>
      <c r="C216" s="3245"/>
      <c r="D216" s="681" t="str">
        <f t="shared" si="687"/>
        <v>Agency Head Count</v>
      </c>
      <c r="E216" s="1929"/>
      <c r="F216" s="1930"/>
      <c r="G216" s="1930"/>
      <c r="H216" s="1930"/>
      <c r="I216" s="1930"/>
      <c r="J216" s="1930"/>
      <c r="K216" s="1930"/>
      <c r="L216" s="1931"/>
      <c r="M216" s="1938"/>
      <c r="N216" s="1939"/>
      <c r="O216" s="1939"/>
      <c r="P216" s="1939"/>
      <c r="Q216" s="1939"/>
      <c r="R216" s="1939"/>
      <c r="S216" s="1939"/>
      <c r="T216" s="1939"/>
      <c r="U216" s="1939"/>
      <c r="V216" s="1939"/>
      <c r="W216" s="1939"/>
      <c r="X216" s="1939"/>
      <c r="Y216" s="1939"/>
      <c r="Z216" s="1939"/>
      <c r="AA216" s="1939"/>
      <c r="AB216" s="1939"/>
      <c r="AC216" s="1939"/>
      <c r="AD216" s="1939"/>
      <c r="AE216" s="1939"/>
      <c r="AF216" s="1939"/>
      <c r="AG216" s="1939"/>
      <c r="AH216" s="1939"/>
      <c r="AI216" s="1939"/>
      <c r="AJ216" s="1939"/>
      <c r="AK216" s="1939"/>
      <c r="AL216" s="1939"/>
      <c r="AM216" s="1939"/>
      <c r="AN216" s="1939"/>
      <c r="AO216" s="1939"/>
      <c r="AP216" s="1939"/>
      <c r="AQ216" s="1939"/>
      <c r="AR216" s="1939"/>
      <c r="AS216" s="1940"/>
    </row>
    <row r="217" spans="1:45">
      <c r="A217" s="3243"/>
      <c r="B217" s="3245"/>
      <c r="C217" s="3245"/>
      <c r="D217" s="683" t="str">
        <f t="shared" si="687"/>
        <v>Total Head Count (Staff + Agency)</v>
      </c>
      <c r="E217" s="1941">
        <f t="shared" ref="E217" si="688">E205+E216</f>
        <v>0</v>
      </c>
      <c r="F217" s="1924">
        <f t="shared" ref="F217" si="689">F205+F216</f>
        <v>0</v>
      </c>
      <c r="G217" s="1924">
        <f t="shared" ref="G217" si="690">G205+G216</f>
        <v>0</v>
      </c>
      <c r="H217" s="1924">
        <f t="shared" ref="H217" si="691">H205+H216</f>
        <v>0</v>
      </c>
      <c r="I217" s="1924">
        <f t="shared" ref="I217" si="692">I205+I216</f>
        <v>0</v>
      </c>
      <c r="J217" s="1924">
        <f t="shared" ref="J217" si="693">J205+J216</f>
        <v>0</v>
      </c>
      <c r="K217" s="1924">
        <f t="shared" ref="K217" si="694">K205+K216</f>
        <v>0</v>
      </c>
      <c r="L217" s="1925">
        <f t="shared" ref="L217" si="695">L205+L216</f>
        <v>0</v>
      </c>
      <c r="M217" s="1942">
        <f t="shared" ref="M217" si="696">M205+M216</f>
        <v>0</v>
      </c>
      <c r="N217" s="1943">
        <f t="shared" ref="N217" si="697">N205+N216</f>
        <v>0</v>
      </c>
      <c r="O217" s="1943">
        <f t="shared" ref="O217" si="698">O205+O216</f>
        <v>0</v>
      </c>
      <c r="P217" s="1943">
        <f t="shared" ref="P217" si="699">P205+P216</f>
        <v>0</v>
      </c>
      <c r="Q217" s="1943">
        <f t="shared" ref="Q217" si="700">Q205+Q216</f>
        <v>0</v>
      </c>
      <c r="R217" s="1943">
        <f t="shared" ref="R217" si="701">R205+R216</f>
        <v>0</v>
      </c>
      <c r="S217" s="1943">
        <f t="shared" ref="S217" si="702">S205+S216</f>
        <v>0</v>
      </c>
      <c r="T217" s="1943">
        <f t="shared" ref="T217" si="703">T205+T216</f>
        <v>0</v>
      </c>
      <c r="U217" s="1943">
        <f t="shared" ref="U217" si="704">U205+U216</f>
        <v>0</v>
      </c>
      <c r="V217" s="1943">
        <f t="shared" ref="V217" si="705">V205+V216</f>
        <v>0</v>
      </c>
      <c r="W217" s="1943">
        <f t="shared" ref="W217" si="706">W205+W216</f>
        <v>0</v>
      </c>
      <c r="X217" s="1943">
        <f t="shared" ref="X217" si="707">X205+X216</f>
        <v>0</v>
      </c>
      <c r="Y217" s="1943">
        <f t="shared" ref="Y217" si="708">Y205+Y216</f>
        <v>0</v>
      </c>
      <c r="Z217" s="1943">
        <f t="shared" ref="Z217" si="709">Z205+Z216</f>
        <v>0</v>
      </c>
      <c r="AA217" s="1943">
        <f t="shared" ref="AA217" si="710">AA205+AA216</f>
        <v>0</v>
      </c>
      <c r="AB217" s="1943">
        <f t="shared" ref="AB217" si="711">AB205+AB216</f>
        <v>0</v>
      </c>
      <c r="AC217" s="1943">
        <f t="shared" ref="AC217" si="712">AC205+AC216</f>
        <v>0</v>
      </c>
      <c r="AD217" s="1943">
        <f t="shared" ref="AD217" si="713">AD205+AD216</f>
        <v>0</v>
      </c>
      <c r="AE217" s="1943">
        <f t="shared" ref="AE217" si="714">AE205+AE216</f>
        <v>0</v>
      </c>
      <c r="AF217" s="1943">
        <f t="shared" ref="AF217" si="715">AF205+AF216</f>
        <v>0</v>
      </c>
      <c r="AG217" s="1943">
        <f t="shared" ref="AG217" si="716">AG205+AG216</f>
        <v>0</v>
      </c>
      <c r="AH217" s="1943">
        <f t="shared" ref="AH217" si="717">AH205+AH216</f>
        <v>0</v>
      </c>
      <c r="AI217" s="1943">
        <f t="shared" ref="AI217" si="718">AI205+AI216</f>
        <v>0</v>
      </c>
      <c r="AJ217" s="1943">
        <f t="shared" ref="AJ217" si="719">AJ205+AJ216</f>
        <v>0</v>
      </c>
      <c r="AK217" s="1943">
        <f t="shared" ref="AK217" si="720">AK205+AK216</f>
        <v>0</v>
      </c>
      <c r="AL217" s="1943">
        <f t="shared" ref="AL217" si="721">AL205+AL216</f>
        <v>0</v>
      </c>
      <c r="AM217" s="1943">
        <f t="shared" ref="AM217" si="722">AM205+AM216</f>
        <v>0</v>
      </c>
      <c r="AN217" s="1943">
        <f t="shared" ref="AN217" si="723">AN205+AN216</f>
        <v>0</v>
      </c>
      <c r="AO217" s="1943">
        <f t="shared" ref="AO217" si="724">AO205+AO216</f>
        <v>0</v>
      </c>
      <c r="AP217" s="1943">
        <f t="shared" ref="AP217" si="725">AP205+AP216</f>
        <v>0</v>
      </c>
      <c r="AQ217" s="1943">
        <f t="shared" ref="AQ217" si="726">AQ205+AQ216</f>
        <v>0</v>
      </c>
      <c r="AR217" s="1943">
        <f t="shared" ref="AR217" si="727">AR205+AR216</f>
        <v>0</v>
      </c>
      <c r="AS217" s="1944">
        <f t="shared" ref="AS217" si="728">AS205+AS216</f>
        <v>0</v>
      </c>
    </row>
    <row r="218" spans="1:45">
      <c r="A218" s="3243"/>
      <c r="B218" s="3245"/>
      <c r="C218" s="3245"/>
      <c r="D218" s="681" t="str">
        <f t="shared" si="687"/>
        <v>Capitalised FTEs</v>
      </c>
      <c r="E218" s="1929"/>
      <c r="F218" s="1930"/>
      <c r="G218" s="1930"/>
      <c r="H218" s="1930"/>
      <c r="I218" s="1930"/>
      <c r="J218" s="1930"/>
      <c r="K218" s="1930"/>
      <c r="L218" s="1931"/>
      <c r="M218" s="1938"/>
      <c r="N218" s="1939"/>
      <c r="O218" s="1939"/>
      <c r="P218" s="1939"/>
      <c r="Q218" s="1939"/>
      <c r="R218" s="1939"/>
      <c r="S218" s="1939"/>
      <c r="T218" s="1939"/>
      <c r="U218" s="1939"/>
      <c r="V218" s="1939"/>
      <c r="W218" s="1939"/>
      <c r="X218" s="1939"/>
      <c r="Y218" s="1939"/>
      <c r="Z218" s="1939"/>
      <c r="AA218" s="1939"/>
      <c r="AB218" s="1939"/>
      <c r="AC218" s="1939"/>
      <c r="AD218" s="1939"/>
      <c r="AE218" s="1939"/>
      <c r="AF218" s="1939"/>
      <c r="AG218" s="1939"/>
      <c r="AH218" s="1939"/>
      <c r="AI218" s="1939"/>
      <c r="AJ218" s="1939"/>
      <c r="AK218" s="1939"/>
      <c r="AL218" s="1939"/>
      <c r="AM218" s="1939"/>
      <c r="AN218" s="1939"/>
      <c r="AO218" s="1939"/>
      <c r="AP218" s="1939"/>
      <c r="AQ218" s="1939"/>
      <c r="AR218" s="1939"/>
      <c r="AS218" s="1940"/>
    </row>
    <row r="219" spans="1:45" ht="15" thickBot="1">
      <c r="A219" s="3243"/>
      <c r="B219" s="3245"/>
      <c r="C219" s="3248"/>
      <c r="D219" s="683" t="str">
        <f t="shared" si="687"/>
        <v>Net Head Count</v>
      </c>
      <c r="E219" s="1945">
        <f t="shared" ref="E219" si="729">E217-E218</f>
        <v>0</v>
      </c>
      <c r="F219" s="1946">
        <f t="shared" ref="F219" si="730">F217-F218</f>
        <v>0</v>
      </c>
      <c r="G219" s="1946">
        <f t="shared" ref="G219" si="731">G217-G218</f>
        <v>0</v>
      </c>
      <c r="H219" s="1946">
        <f t="shared" ref="H219" si="732">H217-H218</f>
        <v>0</v>
      </c>
      <c r="I219" s="1946">
        <f t="shared" ref="I219" si="733">I217-I218</f>
        <v>0</v>
      </c>
      <c r="J219" s="1946">
        <f t="shared" ref="J219" si="734">J217-J218</f>
        <v>0</v>
      </c>
      <c r="K219" s="1946">
        <f t="shared" ref="K219" si="735">K217-K218</f>
        <v>0</v>
      </c>
      <c r="L219" s="1947">
        <f t="shared" ref="L219" si="736">L217-L218</f>
        <v>0</v>
      </c>
      <c r="M219" s="1948">
        <f t="shared" ref="M219" si="737">M217-M218</f>
        <v>0</v>
      </c>
      <c r="N219" s="1949">
        <f t="shared" ref="N219" si="738">N217-N218</f>
        <v>0</v>
      </c>
      <c r="O219" s="1949">
        <f t="shared" ref="O219" si="739">O217-O218</f>
        <v>0</v>
      </c>
      <c r="P219" s="1949">
        <f t="shared" ref="P219" si="740">P217-P218</f>
        <v>0</v>
      </c>
      <c r="Q219" s="1949">
        <f t="shared" ref="Q219" si="741">Q217-Q218</f>
        <v>0</v>
      </c>
      <c r="R219" s="1949">
        <f t="shared" ref="R219" si="742">R217-R218</f>
        <v>0</v>
      </c>
      <c r="S219" s="1949">
        <f t="shared" ref="S219" si="743">S217-S218</f>
        <v>0</v>
      </c>
      <c r="T219" s="1949">
        <f t="shared" ref="T219" si="744">T217-T218</f>
        <v>0</v>
      </c>
      <c r="U219" s="1949">
        <f t="shared" ref="U219" si="745">U217-U218</f>
        <v>0</v>
      </c>
      <c r="V219" s="1949">
        <f t="shared" ref="V219" si="746">V217-V218</f>
        <v>0</v>
      </c>
      <c r="W219" s="1949">
        <f t="shared" ref="W219" si="747">W217-W218</f>
        <v>0</v>
      </c>
      <c r="X219" s="1949">
        <f t="shared" ref="X219" si="748">X217-X218</f>
        <v>0</v>
      </c>
      <c r="Y219" s="1949">
        <f t="shared" ref="Y219" si="749">Y217-Y218</f>
        <v>0</v>
      </c>
      <c r="Z219" s="1949">
        <f t="shared" ref="Z219" si="750">Z217-Z218</f>
        <v>0</v>
      </c>
      <c r="AA219" s="1949">
        <f t="shared" ref="AA219" si="751">AA217-AA218</f>
        <v>0</v>
      </c>
      <c r="AB219" s="1949">
        <f t="shared" ref="AB219" si="752">AB217-AB218</f>
        <v>0</v>
      </c>
      <c r="AC219" s="1949">
        <f t="shared" ref="AC219" si="753">AC217-AC218</f>
        <v>0</v>
      </c>
      <c r="AD219" s="1949">
        <f t="shared" ref="AD219" si="754">AD217-AD218</f>
        <v>0</v>
      </c>
      <c r="AE219" s="1949">
        <f t="shared" ref="AE219" si="755">AE217-AE218</f>
        <v>0</v>
      </c>
      <c r="AF219" s="1949">
        <f t="shared" ref="AF219" si="756">AF217-AF218</f>
        <v>0</v>
      </c>
      <c r="AG219" s="1949">
        <f t="shared" ref="AG219" si="757">AG217-AG218</f>
        <v>0</v>
      </c>
      <c r="AH219" s="1949">
        <f t="shared" ref="AH219" si="758">AH217-AH218</f>
        <v>0</v>
      </c>
      <c r="AI219" s="1949">
        <f t="shared" ref="AI219" si="759">AI217-AI218</f>
        <v>0</v>
      </c>
      <c r="AJ219" s="1949">
        <f t="shared" ref="AJ219" si="760">AJ217-AJ218</f>
        <v>0</v>
      </c>
      <c r="AK219" s="1949">
        <f t="shared" ref="AK219" si="761">AK217-AK218</f>
        <v>0</v>
      </c>
      <c r="AL219" s="1949">
        <f t="shared" ref="AL219" si="762">AL217-AL218</f>
        <v>0</v>
      </c>
      <c r="AM219" s="1949">
        <f t="shared" ref="AM219" si="763">AM217-AM218</f>
        <v>0</v>
      </c>
      <c r="AN219" s="1949">
        <f t="shared" ref="AN219" si="764">AN217-AN218</f>
        <v>0</v>
      </c>
      <c r="AO219" s="1949">
        <f t="shared" ref="AO219" si="765">AO217-AO218</f>
        <v>0</v>
      </c>
      <c r="AP219" s="1949">
        <f t="shared" ref="AP219" si="766">AP217-AP218</f>
        <v>0</v>
      </c>
      <c r="AQ219" s="1949">
        <f t="shared" ref="AQ219" si="767">AQ217-AQ218</f>
        <v>0</v>
      </c>
      <c r="AR219" s="1949">
        <f t="shared" ref="AR219" si="768">AR217-AR218</f>
        <v>0</v>
      </c>
      <c r="AS219" s="1950">
        <f t="shared" ref="AS219" si="769">AS217-AS218</f>
        <v>0</v>
      </c>
    </row>
    <row r="220" spans="1:45">
      <c r="A220" s="3243"/>
      <c r="B220" s="3245"/>
      <c r="C220" s="3242" t="str">
        <f>'3.1 Opex Matrix'!C402</f>
        <v>Property Management</v>
      </c>
      <c r="D220" s="50" t="str">
        <f t="shared" ref="D220:D234" si="770">D10</f>
        <v xml:space="preserve">Staff Headcount </v>
      </c>
      <c r="E220" s="2660"/>
      <c r="F220" s="1954"/>
      <c r="G220" s="1954"/>
      <c r="H220" s="1954"/>
      <c r="I220" s="1954"/>
      <c r="J220" s="1954"/>
      <c r="K220" s="1954"/>
      <c r="L220" s="1954"/>
      <c r="M220" s="1954"/>
      <c r="N220" s="1927"/>
      <c r="O220" s="1927"/>
      <c r="P220" s="1927"/>
      <c r="Q220" s="1927"/>
      <c r="R220" s="1927"/>
      <c r="S220" s="1927"/>
      <c r="T220" s="1927"/>
      <c r="U220" s="1927"/>
      <c r="V220" s="1927"/>
      <c r="W220" s="1927"/>
      <c r="X220" s="1927"/>
      <c r="Y220" s="1927"/>
      <c r="Z220" s="1927"/>
      <c r="AA220" s="1927"/>
      <c r="AB220" s="1927"/>
      <c r="AC220" s="1927"/>
      <c r="AD220" s="1927"/>
      <c r="AE220" s="1927"/>
      <c r="AF220" s="1927"/>
      <c r="AG220" s="1927"/>
      <c r="AH220" s="1927"/>
      <c r="AI220" s="1927"/>
      <c r="AJ220" s="1927"/>
      <c r="AK220" s="1927"/>
      <c r="AL220" s="1927"/>
      <c r="AM220" s="1927"/>
      <c r="AN220" s="1927"/>
      <c r="AO220" s="1927"/>
      <c r="AP220" s="1927"/>
      <c r="AQ220" s="1927"/>
      <c r="AR220" s="1927"/>
      <c r="AS220" s="1928"/>
    </row>
    <row r="221" spans="1:45">
      <c r="A221" s="3243"/>
      <c r="B221" s="3245"/>
      <c r="C221" s="3245"/>
      <c r="D221" s="681" t="str">
        <f t="shared" si="770"/>
        <v xml:space="preserve">      £&gt;=150,000</v>
      </c>
      <c r="E221" s="2661"/>
      <c r="F221" s="1963"/>
      <c r="G221" s="1963"/>
      <c r="H221" s="1963"/>
      <c r="I221" s="1963"/>
      <c r="J221" s="1963"/>
      <c r="K221" s="1963"/>
      <c r="L221" s="1963"/>
      <c r="M221" s="1963"/>
      <c r="N221" s="1936"/>
      <c r="O221" s="1936"/>
      <c r="P221" s="1936"/>
      <c r="Q221" s="1936"/>
      <c r="R221" s="1936"/>
      <c r="S221" s="1936"/>
      <c r="T221" s="1936"/>
      <c r="U221" s="1936"/>
      <c r="V221" s="1936"/>
      <c r="W221" s="1936"/>
      <c r="X221" s="1936"/>
      <c r="Y221" s="1936"/>
      <c r="Z221" s="1936"/>
      <c r="AA221" s="1936"/>
      <c r="AB221" s="1936"/>
      <c r="AC221" s="1936"/>
      <c r="AD221" s="1936"/>
      <c r="AE221" s="1936"/>
      <c r="AF221" s="1936"/>
      <c r="AG221" s="1936"/>
      <c r="AH221" s="1936"/>
      <c r="AI221" s="1936"/>
      <c r="AJ221" s="1936"/>
      <c r="AK221" s="1936"/>
      <c r="AL221" s="1936"/>
      <c r="AM221" s="1936"/>
      <c r="AN221" s="1936"/>
      <c r="AO221" s="1936"/>
      <c r="AP221" s="1936"/>
      <c r="AQ221" s="1936"/>
      <c r="AR221" s="1936"/>
      <c r="AS221" s="1937"/>
    </row>
    <row r="222" spans="1:45">
      <c r="A222" s="3243"/>
      <c r="B222" s="3245"/>
      <c r="C222" s="3245"/>
      <c r="D222" s="681" t="str">
        <f t="shared" si="770"/>
        <v xml:space="preserve">      £80,000-£149,999</v>
      </c>
      <c r="E222" s="2661"/>
      <c r="F222" s="1963"/>
      <c r="G222" s="1963"/>
      <c r="H222" s="1963"/>
      <c r="I222" s="1963"/>
      <c r="J222" s="1963"/>
      <c r="K222" s="1963"/>
      <c r="L222" s="1963"/>
      <c r="M222" s="1963"/>
      <c r="N222" s="1936"/>
      <c r="O222" s="1936"/>
      <c r="P222" s="1936"/>
      <c r="Q222" s="1936"/>
      <c r="R222" s="1936"/>
      <c r="S222" s="1936"/>
      <c r="T222" s="1936"/>
      <c r="U222" s="1936"/>
      <c r="V222" s="1936"/>
      <c r="W222" s="1936"/>
      <c r="X222" s="1936"/>
      <c r="Y222" s="1936"/>
      <c r="Z222" s="1936"/>
      <c r="AA222" s="1936"/>
      <c r="AB222" s="1936"/>
      <c r="AC222" s="1936"/>
      <c r="AD222" s="1936"/>
      <c r="AE222" s="1936"/>
      <c r="AF222" s="1936"/>
      <c r="AG222" s="1936"/>
      <c r="AH222" s="1936"/>
      <c r="AI222" s="1936"/>
      <c r="AJ222" s="1936"/>
      <c r="AK222" s="1936"/>
      <c r="AL222" s="1936"/>
      <c r="AM222" s="1936"/>
      <c r="AN222" s="1936"/>
      <c r="AO222" s="1936"/>
      <c r="AP222" s="1936"/>
      <c r="AQ222" s="1936"/>
      <c r="AR222" s="1936"/>
      <c r="AS222" s="1937"/>
    </row>
    <row r="223" spans="1:45">
      <c r="A223" s="3243"/>
      <c r="B223" s="3245"/>
      <c r="C223" s="3245"/>
      <c r="D223" s="681" t="str">
        <f t="shared" si="770"/>
        <v xml:space="preserve">      £40,000-£79,999</v>
      </c>
      <c r="E223" s="2661"/>
      <c r="F223" s="1963"/>
      <c r="G223" s="1963"/>
      <c r="H223" s="1963"/>
      <c r="I223" s="1963"/>
      <c r="J223" s="1963"/>
      <c r="K223" s="1963"/>
      <c r="L223" s="1963"/>
      <c r="M223" s="1963"/>
      <c r="N223" s="1936"/>
      <c r="O223" s="1936"/>
      <c r="P223" s="1936"/>
      <c r="Q223" s="1936"/>
      <c r="R223" s="1936"/>
      <c r="S223" s="1936"/>
      <c r="T223" s="1936"/>
      <c r="U223" s="1936"/>
      <c r="V223" s="1936"/>
      <c r="W223" s="1936"/>
      <c r="X223" s="1936"/>
      <c r="Y223" s="1936"/>
      <c r="Z223" s="1936"/>
      <c r="AA223" s="1936"/>
      <c r="AB223" s="1936"/>
      <c r="AC223" s="1936"/>
      <c r="AD223" s="1936"/>
      <c r="AE223" s="1936"/>
      <c r="AF223" s="1936"/>
      <c r="AG223" s="1936"/>
      <c r="AH223" s="1936"/>
      <c r="AI223" s="1936"/>
      <c r="AJ223" s="1936"/>
      <c r="AK223" s="1936"/>
      <c r="AL223" s="1936"/>
      <c r="AM223" s="1936"/>
      <c r="AN223" s="1936"/>
      <c r="AO223" s="1936"/>
      <c r="AP223" s="1936"/>
      <c r="AQ223" s="1936"/>
      <c r="AR223" s="1936"/>
      <c r="AS223" s="1937"/>
    </row>
    <row r="224" spans="1:45">
      <c r="A224" s="3243"/>
      <c r="B224" s="3245"/>
      <c r="C224" s="3245"/>
      <c r="D224" s="681" t="str">
        <f t="shared" si="770"/>
        <v xml:space="preserve">      £30,000-£39,999</v>
      </c>
      <c r="E224" s="2661"/>
      <c r="F224" s="1963"/>
      <c r="G224" s="1963"/>
      <c r="H224" s="1963"/>
      <c r="I224" s="1963"/>
      <c r="J224" s="1963"/>
      <c r="K224" s="1963"/>
      <c r="L224" s="1963"/>
      <c r="M224" s="1963"/>
      <c r="N224" s="1936"/>
      <c r="O224" s="1936"/>
      <c r="P224" s="1936"/>
      <c r="Q224" s="1936"/>
      <c r="R224" s="1936"/>
      <c r="S224" s="1936"/>
      <c r="T224" s="1936"/>
      <c r="U224" s="1936"/>
      <c r="V224" s="1936"/>
      <c r="W224" s="1936"/>
      <c r="X224" s="1936"/>
      <c r="Y224" s="1936"/>
      <c r="Z224" s="1936"/>
      <c r="AA224" s="1936"/>
      <c r="AB224" s="1936"/>
      <c r="AC224" s="1936"/>
      <c r="AD224" s="1936"/>
      <c r="AE224" s="1936"/>
      <c r="AF224" s="1936"/>
      <c r="AG224" s="1936"/>
      <c r="AH224" s="1936"/>
      <c r="AI224" s="1936"/>
      <c r="AJ224" s="1936"/>
      <c r="AK224" s="1936"/>
      <c r="AL224" s="1936"/>
      <c r="AM224" s="1936"/>
      <c r="AN224" s="1936"/>
      <c r="AO224" s="1936"/>
      <c r="AP224" s="1936"/>
      <c r="AQ224" s="1936"/>
      <c r="AR224" s="1936"/>
      <c r="AS224" s="1937"/>
    </row>
    <row r="225" spans="1:45">
      <c r="A225" s="3243"/>
      <c r="B225" s="3245"/>
      <c r="C225" s="3245"/>
      <c r="D225" s="681" t="str">
        <f t="shared" si="770"/>
        <v xml:space="preserve">      £25,000-£29,999</v>
      </c>
      <c r="E225" s="2661"/>
      <c r="F225" s="1963"/>
      <c r="G225" s="1963"/>
      <c r="H225" s="1963"/>
      <c r="I225" s="1963"/>
      <c r="J225" s="1963"/>
      <c r="K225" s="1963"/>
      <c r="L225" s="1963"/>
      <c r="M225" s="1963"/>
      <c r="N225" s="1936"/>
      <c r="O225" s="1936"/>
      <c r="P225" s="1936"/>
      <c r="Q225" s="1936"/>
      <c r="R225" s="1936"/>
      <c r="S225" s="1936"/>
      <c r="T225" s="1936"/>
      <c r="U225" s="1936"/>
      <c r="V225" s="1936"/>
      <c r="W225" s="1936"/>
      <c r="X225" s="1936"/>
      <c r="Y225" s="1936"/>
      <c r="Z225" s="1936"/>
      <c r="AA225" s="1936"/>
      <c r="AB225" s="1936"/>
      <c r="AC225" s="1936"/>
      <c r="AD225" s="1936"/>
      <c r="AE225" s="1936"/>
      <c r="AF225" s="1936"/>
      <c r="AG225" s="1936"/>
      <c r="AH225" s="1936"/>
      <c r="AI225" s="1936"/>
      <c r="AJ225" s="1936"/>
      <c r="AK225" s="1936"/>
      <c r="AL225" s="1936"/>
      <c r="AM225" s="1936"/>
      <c r="AN225" s="1936"/>
      <c r="AO225" s="1936"/>
      <c r="AP225" s="1936"/>
      <c r="AQ225" s="1936"/>
      <c r="AR225" s="1936"/>
      <c r="AS225" s="1937"/>
    </row>
    <row r="226" spans="1:45">
      <c r="A226" s="3243"/>
      <c r="B226" s="3245"/>
      <c r="C226" s="3245"/>
      <c r="D226" s="681" t="str">
        <f t="shared" si="770"/>
        <v xml:space="preserve">      £20,000-£24,999</v>
      </c>
      <c r="E226" s="2661"/>
      <c r="F226" s="1963"/>
      <c r="G226" s="1963"/>
      <c r="H226" s="1963"/>
      <c r="I226" s="1963"/>
      <c r="J226" s="1963"/>
      <c r="K226" s="1963"/>
      <c r="L226" s="1963"/>
      <c r="M226" s="1963"/>
      <c r="N226" s="1936"/>
      <c r="O226" s="1936"/>
      <c r="P226" s="1936"/>
      <c r="Q226" s="1936"/>
      <c r="R226" s="1936"/>
      <c r="S226" s="1936"/>
      <c r="T226" s="1936"/>
      <c r="U226" s="1936"/>
      <c r="V226" s="1936"/>
      <c r="W226" s="1936"/>
      <c r="X226" s="1936"/>
      <c r="Y226" s="1936"/>
      <c r="Z226" s="1936"/>
      <c r="AA226" s="1936"/>
      <c r="AB226" s="1936"/>
      <c r="AC226" s="1936"/>
      <c r="AD226" s="1936"/>
      <c r="AE226" s="1936"/>
      <c r="AF226" s="1936"/>
      <c r="AG226" s="1936"/>
      <c r="AH226" s="1936"/>
      <c r="AI226" s="1936"/>
      <c r="AJ226" s="1936"/>
      <c r="AK226" s="1936"/>
      <c r="AL226" s="1936"/>
      <c r="AM226" s="1936"/>
      <c r="AN226" s="1936"/>
      <c r="AO226" s="1936"/>
      <c r="AP226" s="1936"/>
      <c r="AQ226" s="1936"/>
      <c r="AR226" s="1936"/>
      <c r="AS226" s="1937"/>
    </row>
    <row r="227" spans="1:45">
      <c r="A227" s="3243"/>
      <c r="B227" s="3245"/>
      <c r="C227" s="3245"/>
      <c r="D227" s="681" t="str">
        <f t="shared" si="770"/>
        <v xml:space="preserve">      £17,500-£19,999</v>
      </c>
      <c r="E227" s="2661"/>
      <c r="F227" s="1963"/>
      <c r="G227" s="1963"/>
      <c r="H227" s="1963"/>
      <c r="I227" s="1963"/>
      <c r="J227" s="1963"/>
      <c r="K227" s="1963"/>
      <c r="L227" s="1963"/>
      <c r="M227" s="1963"/>
      <c r="N227" s="1936"/>
      <c r="O227" s="1936"/>
      <c r="P227" s="1936"/>
      <c r="Q227" s="1936"/>
      <c r="R227" s="1936"/>
      <c r="S227" s="1936"/>
      <c r="T227" s="1936"/>
      <c r="U227" s="1936"/>
      <c r="V227" s="1936"/>
      <c r="W227" s="1936"/>
      <c r="X227" s="1936"/>
      <c r="Y227" s="1936"/>
      <c r="Z227" s="1936"/>
      <c r="AA227" s="1936"/>
      <c r="AB227" s="1936"/>
      <c r="AC227" s="1936"/>
      <c r="AD227" s="1936"/>
      <c r="AE227" s="1936"/>
      <c r="AF227" s="1936"/>
      <c r="AG227" s="1936"/>
      <c r="AH227" s="1936"/>
      <c r="AI227" s="1936"/>
      <c r="AJ227" s="1936"/>
      <c r="AK227" s="1936"/>
      <c r="AL227" s="1936"/>
      <c r="AM227" s="1936"/>
      <c r="AN227" s="1936"/>
      <c r="AO227" s="1936"/>
      <c r="AP227" s="1936"/>
      <c r="AQ227" s="1936"/>
      <c r="AR227" s="1936"/>
      <c r="AS227" s="1937"/>
    </row>
    <row r="228" spans="1:45">
      <c r="A228" s="3243"/>
      <c r="B228" s="3245"/>
      <c r="C228" s="3245"/>
      <c r="D228" s="681" t="str">
        <f t="shared" si="770"/>
        <v xml:space="preserve">      £15,000-£17,499</v>
      </c>
      <c r="E228" s="2661"/>
      <c r="F228" s="1963"/>
      <c r="G228" s="1963"/>
      <c r="H228" s="1963"/>
      <c r="I228" s="1963"/>
      <c r="J228" s="1963"/>
      <c r="K228" s="1963"/>
      <c r="L228" s="1963"/>
      <c r="M228" s="1963"/>
      <c r="N228" s="1936"/>
      <c r="O228" s="1936"/>
      <c r="P228" s="1936"/>
      <c r="Q228" s="1936"/>
      <c r="R228" s="1936"/>
      <c r="S228" s="1936"/>
      <c r="T228" s="1936"/>
      <c r="U228" s="1936"/>
      <c r="V228" s="1936"/>
      <c r="W228" s="1936"/>
      <c r="X228" s="1936"/>
      <c r="Y228" s="1936"/>
      <c r="Z228" s="1936"/>
      <c r="AA228" s="1936"/>
      <c r="AB228" s="1936"/>
      <c r="AC228" s="1936"/>
      <c r="AD228" s="1936"/>
      <c r="AE228" s="1936"/>
      <c r="AF228" s="1936"/>
      <c r="AG228" s="1936"/>
      <c r="AH228" s="1936"/>
      <c r="AI228" s="1936"/>
      <c r="AJ228" s="1936"/>
      <c r="AK228" s="1936"/>
      <c r="AL228" s="1936"/>
      <c r="AM228" s="1936"/>
      <c r="AN228" s="1936"/>
      <c r="AO228" s="1936"/>
      <c r="AP228" s="1936"/>
      <c r="AQ228" s="1936"/>
      <c r="AR228" s="1936"/>
      <c r="AS228" s="1937"/>
    </row>
    <row r="229" spans="1:45">
      <c r="A229" s="3243"/>
      <c r="B229" s="3245"/>
      <c r="C229" s="3245"/>
      <c r="D229" s="681" t="str">
        <f t="shared" si="770"/>
        <v xml:space="preserve">      £12,500-£14,999</v>
      </c>
      <c r="E229" s="2661"/>
      <c r="F229" s="1963"/>
      <c r="G229" s="1963"/>
      <c r="H229" s="1963"/>
      <c r="I229" s="1963"/>
      <c r="J229" s="1963"/>
      <c r="K229" s="1963"/>
      <c r="L229" s="1963"/>
      <c r="M229" s="1963"/>
      <c r="N229" s="1936"/>
      <c r="O229" s="1936"/>
      <c r="P229" s="1936"/>
      <c r="Q229" s="1936"/>
      <c r="R229" s="1936"/>
      <c r="S229" s="1936"/>
      <c r="T229" s="1936"/>
      <c r="U229" s="1936"/>
      <c r="V229" s="1936"/>
      <c r="W229" s="1936"/>
      <c r="X229" s="1936"/>
      <c r="Y229" s="1936"/>
      <c r="Z229" s="1936"/>
      <c r="AA229" s="1936"/>
      <c r="AB229" s="1936"/>
      <c r="AC229" s="1936"/>
      <c r="AD229" s="1936"/>
      <c r="AE229" s="1936"/>
      <c r="AF229" s="1936"/>
      <c r="AG229" s="1936"/>
      <c r="AH229" s="1936"/>
      <c r="AI229" s="1936"/>
      <c r="AJ229" s="1936"/>
      <c r="AK229" s="1936"/>
      <c r="AL229" s="1936"/>
      <c r="AM229" s="1936"/>
      <c r="AN229" s="1936"/>
      <c r="AO229" s="1936"/>
      <c r="AP229" s="1936"/>
      <c r="AQ229" s="1936"/>
      <c r="AR229" s="1936"/>
      <c r="AS229" s="1937"/>
    </row>
    <row r="230" spans="1:45">
      <c r="A230" s="3243"/>
      <c r="B230" s="3245"/>
      <c r="C230" s="3245"/>
      <c r="D230" s="681" t="str">
        <f t="shared" si="770"/>
        <v xml:space="preserve">      £10,000-£12,499</v>
      </c>
      <c r="E230" s="2661"/>
      <c r="F230" s="1963"/>
      <c r="G230" s="1963"/>
      <c r="H230" s="1963"/>
      <c r="I230" s="1963"/>
      <c r="J230" s="1963"/>
      <c r="K230" s="1963"/>
      <c r="L230" s="1963"/>
      <c r="M230" s="1963"/>
      <c r="N230" s="1936"/>
      <c r="O230" s="1936"/>
      <c r="P230" s="1936"/>
      <c r="Q230" s="1936"/>
      <c r="R230" s="1936"/>
      <c r="S230" s="1936"/>
      <c r="T230" s="1936"/>
      <c r="U230" s="1936"/>
      <c r="V230" s="1936"/>
      <c r="W230" s="1936"/>
      <c r="X230" s="1936"/>
      <c r="Y230" s="1936"/>
      <c r="Z230" s="1936"/>
      <c r="AA230" s="1936"/>
      <c r="AB230" s="1936"/>
      <c r="AC230" s="1936"/>
      <c r="AD230" s="1936"/>
      <c r="AE230" s="1936"/>
      <c r="AF230" s="1936"/>
      <c r="AG230" s="1936"/>
      <c r="AH230" s="1936"/>
      <c r="AI230" s="1936"/>
      <c r="AJ230" s="1936"/>
      <c r="AK230" s="1936"/>
      <c r="AL230" s="1936"/>
      <c r="AM230" s="1936"/>
      <c r="AN230" s="1936"/>
      <c r="AO230" s="1936"/>
      <c r="AP230" s="1936"/>
      <c r="AQ230" s="1936"/>
      <c r="AR230" s="1936"/>
      <c r="AS230" s="1937"/>
    </row>
    <row r="231" spans="1:45">
      <c r="A231" s="3243"/>
      <c r="B231" s="3245"/>
      <c r="C231" s="3245"/>
      <c r="D231" s="681" t="str">
        <f t="shared" si="770"/>
        <v>Agency Head Count</v>
      </c>
      <c r="E231" s="1929"/>
      <c r="F231" s="1930"/>
      <c r="G231" s="1930"/>
      <c r="H231" s="1930"/>
      <c r="I231" s="1930"/>
      <c r="J231" s="1930"/>
      <c r="K231" s="1930"/>
      <c r="L231" s="1931"/>
      <c r="M231" s="1938"/>
      <c r="N231" s="1939"/>
      <c r="O231" s="1939"/>
      <c r="P231" s="1939"/>
      <c r="Q231" s="1939"/>
      <c r="R231" s="1939"/>
      <c r="S231" s="1939"/>
      <c r="T231" s="1939"/>
      <c r="U231" s="1939"/>
      <c r="V231" s="1939"/>
      <c r="W231" s="1939"/>
      <c r="X231" s="1939"/>
      <c r="Y231" s="1939"/>
      <c r="Z231" s="1939"/>
      <c r="AA231" s="1939"/>
      <c r="AB231" s="1939"/>
      <c r="AC231" s="1939"/>
      <c r="AD231" s="1939"/>
      <c r="AE231" s="1939"/>
      <c r="AF231" s="1939"/>
      <c r="AG231" s="1939"/>
      <c r="AH231" s="1939"/>
      <c r="AI231" s="1939"/>
      <c r="AJ231" s="1939"/>
      <c r="AK231" s="1939"/>
      <c r="AL231" s="1939"/>
      <c r="AM231" s="1939"/>
      <c r="AN231" s="1939"/>
      <c r="AO231" s="1939"/>
      <c r="AP231" s="1939"/>
      <c r="AQ231" s="1939"/>
      <c r="AR231" s="1939"/>
      <c r="AS231" s="1940"/>
    </row>
    <row r="232" spans="1:45">
      <c r="A232" s="3243"/>
      <c r="B232" s="3245"/>
      <c r="C232" s="3245"/>
      <c r="D232" s="683" t="str">
        <f t="shared" si="770"/>
        <v>Total Head Count (Staff + Agency)</v>
      </c>
      <c r="E232" s="1941">
        <f t="shared" ref="E232" si="771">E220+E231</f>
        <v>0</v>
      </c>
      <c r="F232" s="1924">
        <f t="shared" ref="F232" si="772">F220+F231</f>
        <v>0</v>
      </c>
      <c r="G232" s="1924">
        <f t="shared" ref="G232" si="773">G220+G231</f>
        <v>0</v>
      </c>
      <c r="H232" s="1924">
        <f t="shared" ref="H232" si="774">H220+H231</f>
        <v>0</v>
      </c>
      <c r="I232" s="1924">
        <f t="shared" ref="I232" si="775">I220+I231</f>
        <v>0</v>
      </c>
      <c r="J232" s="1924">
        <f t="shared" ref="J232" si="776">J220+J231</f>
        <v>0</v>
      </c>
      <c r="K232" s="1924">
        <f t="shared" ref="K232" si="777">K220+K231</f>
        <v>0</v>
      </c>
      <c r="L232" s="1925">
        <f t="shared" ref="L232" si="778">L220+L231</f>
        <v>0</v>
      </c>
      <c r="M232" s="1942">
        <f t="shared" ref="M232" si="779">M220+M231</f>
        <v>0</v>
      </c>
      <c r="N232" s="1943">
        <f t="shared" ref="N232" si="780">N220+N231</f>
        <v>0</v>
      </c>
      <c r="O232" s="1943">
        <f t="shared" ref="O232" si="781">O220+O231</f>
        <v>0</v>
      </c>
      <c r="P232" s="1943">
        <f t="shared" ref="P232" si="782">P220+P231</f>
        <v>0</v>
      </c>
      <c r="Q232" s="1943">
        <f t="shared" ref="Q232" si="783">Q220+Q231</f>
        <v>0</v>
      </c>
      <c r="R232" s="1943">
        <f t="shared" ref="R232" si="784">R220+R231</f>
        <v>0</v>
      </c>
      <c r="S232" s="1943">
        <f t="shared" ref="S232" si="785">S220+S231</f>
        <v>0</v>
      </c>
      <c r="T232" s="1943">
        <f t="shared" ref="T232" si="786">T220+T231</f>
        <v>0</v>
      </c>
      <c r="U232" s="1943">
        <f t="shared" ref="U232" si="787">U220+U231</f>
        <v>0</v>
      </c>
      <c r="V232" s="1943">
        <f t="shared" ref="V232" si="788">V220+V231</f>
        <v>0</v>
      </c>
      <c r="W232" s="1943">
        <f t="shared" ref="W232" si="789">W220+W231</f>
        <v>0</v>
      </c>
      <c r="X232" s="1943">
        <f t="shared" ref="X232" si="790">X220+X231</f>
        <v>0</v>
      </c>
      <c r="Y232" s="1943">
        <f t="shared" ref="Y232" si="791">Y220+Y231</f>
        <v>0</v>
      </c>
      <c r="Z232" s="1943">
        <f t="shared" ref="Z232" si="792">Z220+Z231</f>
        <v>0</v>
      </c>
      <c r="AA232" s="1943">
        <f t="shared" ref="AA232" si="793">AA220+AA231</f>
        <v>0</v>
      </c>
      <c r="AB232" s="1943">
        <f t="shared" ref="AB232" si="794">AB220+AB231</f>
        <v>0</v>
      </c>
      <c r="AC232" s="1943">
        <f t="shared" ref="AC232" si="795">AC220+AC231</f>
        <v>0</v>
      </c>
      <c r="AD232" s="1943">
        <f t="shared" ref="AD232" si="796">AD220+AD231</f>
        <v>0</v>
      </c>
      <c r="AE232" s="1943">
        <f t="shared" ref="AE232" si="797">AE220+AE231</f>
        <v>0</v>
      </c>
      <c r="AF232" s="1943">
        <f t="shared" ref="AF232" si="798">AF220+AF231</f>
        <v>0</v>
      </c>
      <c r="AG232" s="1943">
        <f t="shared" ref="AG232" si="799">AG220+AG231</f>
        <v>0</v>
      </c>
      <c r="AH232" s="1943">
        <f t="shared" ref="AH232" si="800">AH220+AH231</f>
        <v>0</v>
      </c>
      <c r="AI232" s="1943">
        <f t="shared" ref="AI232" si="801">AI220+AI231</f>
        <v>0</v>
      </c>
      <c r="AJ232" s="1943">
        <f t="shared" ref="AJ232" si="802">AJ220+AJ231</f>
        <v>0</v>
      </c>
      <c r="AK232" s="1943">
        <f t="shared" ref="AK232" si="803">AK220+AK231</f>
        <v>0</v>
      </c>
      <c r="AL232" s="1943">
        <f t="shared" ref="AL232" si="804">AL220+AL231</f>
        <v>0</v>
      </c>
      <c r="AM232" s="1943">
        <f t="shared" ref="AM232" si="805">AM220+AM231</f>
        <v>0</v>
      </c>
      <c r="AN232" s="1943">
        <f t="shared" ref="AN232" si="806">AN220+AN231</f>
        <v>0</v>
      </c>
      <c r="AO232" s="1943">
        <f t="shared" ref="AO232" si="807">AO220+AO231</f>
        <v>0</v>
      </c>
      <c r="AP232" s="1943">
        <f t="shared" ref="AP232" si="808">AP220+AP231</f>
        <v>0</v>
      </c>
      <c r="AQ232" s="1943">
        <f t="shared" ref="AQ232" si="809">AQ220+AQ231</f>
        <v>0</v>
      </c>
      <c r="AR232" s="1943">
        <f t="shared" ref="AR232" si="810">AR220+AR231</f>
        <v>0</v>
      </c>
      <c r="AS232" s="1944">
        <f t="shared" ref="AS232" si="811">AS220+AS231</f>
        <v>0</v>
      </c>
    </row>
    <row r="233" spans="1:45">
      <c r="A233" s="3243"/>
      <c r="B233" s="3245"/>
      <c r="C233" s="3245"/>
      <c r="D233" s="681" t="str">
        <f t="shared" si="770"/>
        <v>Capitalised FTEs</v>
      </c>
      <c r="E233" s="1929"/>
      <c r="F233" s="1930"/>
      <c r="G233" s="1930"/>
      <c r="H233" s="1930"/>
      <c r="I233" s="1930"/>
      <c r="J233" s="1930"/>
      <c r="K233" s="1930"/>
      <c r="L233" s="1931"/>
      <c r="M233" s="1938"/>
      <c r="N233" s="1939"/>
      <c r="O233" s="1939"/>
      <c r="P233" s="1939"/>
      <c r="Q233" s="1939"/>
      <c r="R233" s="1939"/>
      <c r="S233" s="1939"/>
      <c r="T233" s="1939"/>
      <c r="U233" s="1939"/>
      <c r="V233" s="1939"/>
      <c r="W233" s="1939"/>
      <c r="X233" s="1939"/>
      <c r="Y233" s="1939"/>
      <c r="Z233" s="1939"/>
      <c r="AA233" s="1939"/>
      <c r="AB233" s="1939"/>
      <c r="AC233" s="1939"/>
      <c r="AD233" s="1939"/>
      <c r="AE233" s="1939"/>
      <c r="AF233" s="1939"/>
      <c r="AG233" s="1939"/>
      <c r="AH233" s="1939"/>
      <c r="AI233" s="1939"/>
      <c r="AJ233" s="1939"/>
      <c r="AK233" s="1939"/>
      <c r="AL233" s="1939"/>
      <c r="AM233" s="1939"/>
      <c r="AN233" s="1939"/>
      <c r="AO233" s="1939"/>
      <c r="AP233" s="1939"/>
      <c r="AQ233" s="1939"/>
      <c r="AR233" s="1939"/>
      <c r="AS233" s="1940"/>
    </row>
    <row r="234" spans="1:45" ht="15" thickBot="1">
      <c r="A234" s="3243"/>
      <c r="B234" s="3245"/>
      <c r="C234" s="3248"/>
      <c r="D234" s="683" t="str">
        <f t="shared" si="770"/>
        <v>Net Head Count</v>
      </c>
      <c r="E234" s="1945">
        <f t="shared" ref="E234" si="812">E232-E233</f>
        <v>0</v>
      </c>
      <c r="F234" s="1946">
        <f t="shared" ref="F234" si="813">F232-F233</f>
        <v>0</v>
      </c>
      <c r="G234" s="1946">
        <f t="shared" ref="G234" si="814">G232-G233</f>
        <v>0</v>
      </c>
      <c r="H234" s="1946">
        <f t="shared" ref="H234" si="815">H232-H233</f>
        <v>0</v>
      </c>
      <c r="I234" s="1946">
        <f t="shared" ref="I234" si="816">I232-I233</f>
        <v>0</v>
      </c>
      <c r="J234" s="1946">
        <f t="shared" ref="J234" si="817">J232-J233</f>
        <v>0</v>
      </c>
      <c r="K234" s="1946">
        <f t="shared" ref="K234" si="818">K232-K233</f>
        <v>0</v>
      </c>
      <c r="L234" s="1947">
        <f t="shared" ref="L234" si="819">L232-L233</f>
        <v>0</v>
      </c>
      <c r="M234" s="1948">
        <f t="shared" ref="M234" si="820">M232-M233</f>
        <v>0</v>
      </c>
      <c r="N234" s="1949">
        <f t="shared" ref="N234" si="821">N232-N233</f>
        <v>0</v>
      </c>
      <c r="O234" s="1949">
        <f t="shared" ref="O234" si="822">O232-O233</f>
        <v>0</v>
      </c>
      <c r="P234" s="1949">
        <f t="shared" ref="P234" si="823">P232-P233</f>
        <v>0</v>
      </c>
      <c r="Q234" s="1949">
        <f t="shared" ref="Q234" si="824">Q232-Q233</f>
        <v>0</v>
      </c>
      <c r="R234" s="1949">
        <f t="shared" ref="R234" si="825">R232-R233</f>
        <v>0</v>
      </c>
      <c r="S234" s="1949">
        <f t="shared" ref="S234" si="826">S232-S233</f>
        <v>0</v>
      </c>
      <c r="T234" s="1949">
        <f t="shared" ref="T234" si="827">T232-T233</f>
        <v>0</v>
      </c>
      <c r="U234" s="1949">
        <f t="shared" ref="U234" si="828">U232-U233</f>
        <v>0</v>
      </c>
      <c r="V234" s="1949">
        <f t="shared" ref="V234" si="829">V232-V233</f>
        <v>0</v>
      </c>
      <c r="W234" s="1949">
        <f t="shared" ref="W234" si="830">W232-W233</f>
        <v>0</v>
      </c>
      <c r="X234" s="1949">
        <f t="shared" ref="X234" si="831">X232-X233</f>
        <v>0</v>
      </c>
      <c r="Y234" s="1949">
        <f t="shared" ref="Y234" si="832">Y232-Y233</f>
        <v>0</v>
      </c>
      <c r="Z234" s="1949">
        <f t="shared" ref="Z234" si="833">Z232-Z233</f>
        <v>0</v>
      </c>
      <c r="AA234" s="1949">
        <f t="shared" ref="AA234" si="834">AA232-AA233</f>
        <v>0</v>
      </c>
      <c r="AB234" s="1949">
        <f t="shared" ref="AB234" si="835">AB232-AB233</f>
        <v>0</v>
      </c>
      <c r="AC234" s="1949">
        <f t="shared" ref="AC234" si="836">AC232-AC233</f>
        <v>0</v>
      </c>
      <c r="AD234" s="1949">
        <f t="shared" ref="AD234" si="837">AD232-AD233</f>
        <v>0</v>
      </c>
      <c r="AE234" s="1949">
        <f t="shared" ref="AE234" si="838">AE232-AE233</f>
        <v>0</v>
      </c>
      <c r="AF234" s="1949">
        <f t="shared" ref="AF234" si="839">AF232-AF233</f>
        <v>0</v>
      </c>
      <c r="AG234" s="1949">
        <f t="shared" ref="AG234" si="840">AG232-AG233</f>
        <v>0</v>
      </c>
      <c r="AH234" s="1949">
        <f t="shared" ref="AH234" si="841">AH232-AH233</f>
        <v>0</v>
      </c>
      <c r="AI234" s="1949">
        <f t="shared" ref="AI234" si="842">AI232-AI233</f>
        <v>0</v>
      </c>
      <c r="AJ234" s="1949">
        <f t="shared" ref="AJ234" si="843">AJ232-AJ233</f>
        <v>0</v>
      </c>
      <c r="AK234" s="1949">
        <f t="shared" ref="AK234" si="844">AK232-AK233</f>
        <v>0</v>
      </c>
      <c r="AL234" s="1949">
        <f t="shared" ref="AL234" si="845">AL232-AL233</f>
        <v>0</v>
      </c>
      <c r="AM234" s="1949">
        <f t="shared" ref="AM234" si="846">AM232-AM233</f>
        <v>0</v>
      </c>
      <c r="AN234" s="1949">
        <f t="shared" ref="AN234" si="847">AN232-AN233</f>
        <v>0</v>
      </c>
      <c r="AO234" s="1949">
        <f t="shared" ref="AO234" si="848">AO232-AO233</f>
        <v>0</v>
      </c>
      <c r="AP234" s="1949">
        <f t="shared" ref="AP234" si="849">AP232-AP233</f>
        <v>0</v>
      </c>
      <c r="AQ234" s="1949">
        <f t="shared" ref="AQ234" si="850">AQ232-AQ233</f>
        <v>0</v>
      </c>
      <c r="AR234" s="1949">
        <f t="shared" ref="AR234" si="851">AR232-AR233</f>
        <v>0</v>
      </c>
      <c r="AS234" s="1950">
        <f t="shared" ref="AS234" si="852">AS232-AS233</f>
        <v>0</v>
      </c>
    </row>
    <row r="235" spans="1:45">
      <c r="A235" s="3243"/>
      <c r="B235" s="3245"/>
      <c r="C235" s="3242" t="str">
        <f>'3.1 Opex Matrix'!C430</f>
        <v>HR &amp; Non-operational Training</v>
      </c>
      <c r="D235" s="50" t="str">
        <f t="shared" ref="D235:D249" si="853">D10</f>
        <v xml:space="preserve">Staff Headcount </v>
      </c>
      <c r="E235" s="2660"/>
      <c r="F235" s="1954"/>
      <c r="G235" s="1954"/>
      <c r="H235" s="1954"/>
      <c r="I235" s="1954"/>
      <c r="J235" s="1954"/>
      <c r="K235" s="1954"/>
      <c r="L235" s="1954"/>
      <c r="M235" s="1954"/>
      <c r="N235" s="1927"/>
      <c r="O235" s="1927"/>
      <c r="P235" s="1927"/>
      <c r="Q235" s="1927"/>
      <c r="R235" s="1927"/>
      <c r="S235" s="1927"/>
      <c r="T235" s="1927"/>
      <c r="U235" s="1927"/>
      <c r="V235" s="1927"/>
      <c r="W235" s="1927"/>
      <c r="X235" s="1927"/>
      <c r="Y235" s="1927"/>
      <c r="Z235" s="1927"/>
      <c r="AA235" s="1927"/>
      <c r="AB235" s="1927"/>
      <c r="AC235" s="1927"/>
      <c r="AD235" s="1927"/>
      <c r="AE235" s="1927"/>
      <c r="AF235" s="1927"/>
      <c r="AG235" s="1927"/>
      <c r="AH235" s="1927"/>
      <c r="AI235" s="1927"/>
      <c r="AJ235" s="1927"/>
      <c r="AK235" s="1927"/>
      <c r="AL235" s="1927"/>
      <c r="AM235" s="1927"/>
      <c r="AN235" s="1927"/>
      <c r="AO235" s="1927"/>
      <c r="AP235" s="1927"/>
      <c r="AQ235" s="1927"/>
      <c r="AR235" s="1927"/>
      <c r="AS235" s="1928"/>
    </row>
    <row r="236" spans="1:45">
      <c r="A236" s="3243"/>
      <c r="B236" s="3245"/>
      <c r="C236" s="3245"/>
      <c r="D236" s="681" t="str">
        <f t="shared" si="853"/>
        <v xml:space="preserve">      £&gt;=150,000</v>
      </c>
      <c r="E236" s="2661"/>
      <c r="F236" s="1963"/>
      <c r="G236" s="1963"/>
      <c r="H236" s="1963"/>
      <c r="I236" s="1963"/>
      <c r="J236" s="1963"/>
      <c r="K236" s="1963"/>
      <c r="L236" s="1963"/>
      <c r="M236" s="1963"/>
      <c r="N236" s="1936"/>
      <c r="O236" s="1936"/>
      <c r="P236" s="1936"/>
      <c r="Q236" s="1936"/>
      <c r="R236" s="1936"/>
      <c r="S236" s="1936"/>
      <c r="T236" s="1936"/>
      <c r="U236" s="1936"/>
      <c r="V236" s="1936"/>
      <c r="W236" s="1936"/>
      <c r="X236" s="1936"/>
      <c r="Y236" s="1936"/>
      <c r="Z236" s="1936"/>
      <c r="AA236" s="1936"/>
      <c r="AB236" s="1936"/>
      <c r="AC236" s="1936"/>
      <c r="AD236" s="1936"/>
      <c r="AE236" s="1936"/>
      <c r="AF236" s="1936"/>
      <c r="AG236" s="1936"/>
      <c r="AH236" s="1936"/>
      <c r="AI236" s="1936"/>
      <c r="AJ236" s="1936"/>
      <c r="AK236" s="1936"/>
      <c r="AL236" s="1936"/>
      <c r="AM236" s="1936"/>
      <c r="AN236" s="1936"/>
      <c r="AO236" s="1936"/>
      <c r="AP236" s="1936"/>
      <c r="AQ236" s="1936"/>
      <c r="AR236" s="1936"/>
      <c r="AS236" s="1937"/>
    </row>
    <row r="237" spans="1:45">
      <c r="A237" s="3243"/>
      <c r="B237" s="3245"/>
      <c r="C237" s="3245"/>
      <c r="D237" s="681" t="str">
        <f t="shared" si="853"/>
        <v xml:space="preserve">      £80,000-£149,999</v>
      </c>
      <c r="E237" s="2661"/>
      <c r="F237" s="1963"/>
      <c r="G237" s="1963"/>
      <c r="H237" s="1963"/>
      <c r="I237" s="1963"/>
      <c r="J237" s="1963"/>
      <c r="K237" s="1963"/>
      <c r="L237" s="1963"/>
      <c r="M237" s="1963"/>
      <c r="N237" s="1936"/>
      <c r="O237" s="1936"/>
      <c r="P237" s="1936"/>
      <c r="Q237" s="1936"/>
      <c r="R237" s="1936"/>
      <c r="S237" s="1936"/>
      <c r="T237" s="1936"/>
      <c r="U237" s="1936"/>
      <c r="V237" s="1936"/>
      <c r="W237" s="1936"/>
      <c r="X237" s="1936"/>
      <c r="Y237" s="1936"/>
      <c r="Z237" s="1936"/>
      <c r="AA237" s="1936"/>
      <c r="AB237" s="1936"/>
      <c r="AC237" s="1936"/>
      <c r="AD237" s="1936"/>
      <c r="AE237" s="1936"/>
      <c r="AF237" s="1936"/>
      <c r="AG237" s="1936"/>
      <c r="AH237" s="1936"/>
      <c r="AI237" s="1936"/>
      <c r="AJ237" s="1936"/>
      <c r="AK237" s="1936"/>
      <c r="AL237" s="1936"/>
      <c r="AM237" s="1936"/>
      <c r="AN237" s="1936"/>
      <c r="AO237" s="1936"/>
      <c r="AP237" s="1936"/>
      <c r="AQ237" s="1936"/>
      <c r="AR237" s="1936"/>
      <c r="AS237" s="1937"/>
    </row>
    <row r="238" spans="1:45">
      <c r="A238" s="3243"/>
      <c r="B238" s="3245"/>
      <c r="C238" s="3245"/>
      <c r="D238" s="681" t="str">
        <f t="shared" si="853"/>
        <v xml:space="preserve">      £40,000-£79,999</v>
      </c>
      <c r="E238" s="2661"/>
      <c r="F238" s="1963"/>
      <c r="G238" s="1963"/>
      <c r="H238" s="1963"/>
      <c r="I238" s="1963"/>
      <c r="J238" s="1963"/>
      <c r="K238" s="1963"/>
      <c r="L238" s="1963"/>
      <c r="M238" s="1963"/>
      <c r="N238" s="1936"/>
      <c r="O238" s="1936"/>
      <c r="P238" s="1936"/>
      <c r="Q238" s="1936"/>
      <c r="R238" s="1936"/>
      <c r="S238" s="1936"/>
      <c r="T238" s="1936"/>
      <c r="U238" s="1936"/>
      <c r="V238" s="1936"/>
      <c r="W238" s="1936"/>
      <c r="X238" s="1936"/>
      <c r="Y238" s="1936"/>
      <c r="Z238" s="1936"/>
      <c r="AA238" s="1936"/>
      <c r="AB238" s="1936"/>
      <c r="AC238" s="1936"/>
      <c r="AD238" s="1936"/>
      <c r="AE238" s="1936"/>
      <c r="AF238" s="1936"/>
      <c r="AG238" s="1936"/>
      <c r="AH238" s="1936"/>
      <c r="AI238" s="1936"/>
      <c r="AJ238" s="1936"/>
      <c r="AK238" s="1936"/>
      <c r="AL238" s="1936"/>
      <c r="AM238" s="1936"/>
      <c r="AN238" s="1936"/>
      <c r="AO238" s="1936"/>
      <c r="AP238" s="1936"/>
      <c r="AQ238" s="1936"/>
      <c r="AR238" s="1936"/>
      <c r="AS238" s="1937"/>
    </row>
    <row r="239" spans="1:45">
      <c r="A239" s="3243"/>
      <c r="B239" s="3245"/>
      <c r="C239" s="3245"/>
      <c r="D239" s="681" t="str">
        <f t="shared" si="853"/>
        <v xml:space="preserve">      £30,000-£39,999</v>
      </c>
      <c r="E239" s="2661"/>
      <c r="F239" s="1963"/>
      <c r="G239" s="1963"/>
      <c r="H239" s="1963"/>
      <c r="I239" s="1963"/>
      <c r="J239" s="1963"/>
      <c r="K239" s="1963"/>
      <c r="L239" s="1963"/>
      <c r="M239" s="1963"/>
      <c r="N239" s="1936"/>
      <c r="O239" s="1936"/>
      <c r="P239" s="1936"/>
      <c r="Q239" s="1936"/>
      <c r="R239" s="1936"/>
      <c r="S239" s="1936"/>
      <c r="T239" s="1936"/>
      <c r="U239" s="1936"/>
      <c r="V239" s="1936"/>
      <c r="W239" s="1936"/>
      <c r="X239" s="1936"/>
      <c r="Y239" s="1936"/>
      <c r="Z239" s="1936"/>
      <c r="AA239" s="1936"/>
      <c r="AB239" s="1936"/>
      <c r="AC239" s="1936"/>
      <c r="AD239" s="1936"/>
      <c r="AE239" s="1936"/>
      <c r="AF239" s="1936"/>
      <c r="AG239" s="1936"/>
      <c r="AH239" s="1936"/>
      <c r="AI239" s="1936"/>
      <c r="AJ239" s="1936"/>
      <c r="AK239" s="1936"/>
      <c r="AL239" s="1936"/>
      <c r="AM239" s="1936"/>
      <c r="AN239" s="1936"/>
      <c r="AO239" s="1936"/>
      <c r="AP239" s="1936"/>
      <c r="AQ239" s="1936"/>
      <c r="AR239" s="1936"/>
      <c r="AS239" s="1937"/>
    </row>
    <row r="240" spans="1:45">
      <c r="A240" s="3243"/>
      <c r="B240" s="3245"/>
      <c r="C240" s="3245"/>
      <c r="D240" s="681" t="str">
        <f t="shared" si="853"/>
        <v xml:space="preserve">      £25,000-£29,999</v>
      </c>
      <c r="E240" s="2661"/>
      <c r="F240" s="1963"/>
      <c r="G240" s="1963"/>
      <c r="H240" s="1963"/>
      <c r="I240" s="1963"/>
      <c r="J240" s="1963"/>
      <c r="K240" s="1963"/>
      <c r="L240" s="1963"/>
      <c r="M240" s="1963"/>
      <c r="N240" s="1936"/>
      <c r="O240" s="1936"/>
      <c r="P240" s="1936"/>
      <c r="Q240" s="1936"/>
      <c r="R240" s="1936"/>
      <c r="S240" s="1936"/>
      <c r="T240" s="1936"/>
      <c r="U240" s="1936"/>
      <c r="V240" s="1936"/>
      <c r="W240" s="1936"/>
      <c r="X240" s="1936"/>
      <c r="Y240" s="1936"/>
      <c r="Z240" s="1936"/>
      <c r="AA240" s="1936"/>
      <c r="AB240" s="1936"/>
      <c r="AC240" s="1936"/>
      <c r="AD240" s="1936"/>
      <c r="AE240" s="1936"/>
      <c r="AF240" s="1936"/>
      <c r="AG240" s="1936"/>
      <c r="AH240" s="1936"/>
      <c r="AI240" s="1936"/>
      <c r="AJ240" s="1936"/>
      <c r="AK240" s="1936"/>
      <c r="AL240" s="1936"/>
      <c r="AM240" s="1936"/>
      <c r="AN240" s="1936"/>
      <c r="AO240" s="1936"/>
      <c r="AP240" s="1936"/>
      <c r="AQ240" s="1936"/>
      <c r="AR240" s="1936"/>
      <c r="AS240" s="1937"/>
    </row>
    <row r="241" spans="1:45">
      <c r="A241" s="3243"/>
      <c r="B241" s="3245"/>
      <c r="C241" s="3245"/>
      <c r="D241" s="681" t="str">
        <f t="shared" si="853"/>
        <v xml:space="preserve">      £20,000-£24,999</v>
      </c>
      <c r="E241" s="2661"/>
      <c r="F241" s="1963"/>
      <c r="G241" s="1963"/>
      <c r="H241" s="1963"/>
      <c r="I241" s="1963"/>
      <c r="J241" s="1963"/>
      <c r="K241" s="1963"/>
      <c r="L241" s="1963"/>
      <c r="M241" s="1963"/>
      <c r="N241" s="1936"/>
      <c r="O241" s="1936"/>
      <c r="P241" s="1936"/>
      <c r="Q241" s="1936"/>
      <c r="R241" s="1936"/>
      <c r="S241" s="1936"/>
      <c r="T241" s="1936"/>
      <c r="U241" s="1936"/>
      <c r="V241" s="1936"/>
      <c r="W241" s="1936"/>
      <c r="X241" s="1936"/>
      <c r="Y241" s="1936"/>
      <c r="Z241" s="1936"/>
      <c r="AA241" s="1936"/>
      <c r="AB241" s="1936"/>
      <c r="AC241" s="1936"/>
      <c r="AD241" s="1936"/>
      <c r="AE241" s="1936"/>
      <c r="AF241" s="1936"/>
      <c r="AG241" s="1936"/>
      <c r="AH241" s="1936"/>
      <c r="AI241" s="1936"/>
      <c r="AJ241" s="1936"/>
      <c r="AK241" s="1936"/>
      <c r="AL241" s="1936"/>
      <c r="AM241" s="1936"/>
      <c r="AN241" s="1936"/>
      <c r="AO241" s="1936"/>
      <c r="AP241" s="1936"/>
      <c r="AQ241" s="1936"/>
      <c r="AR241" s="1936"/>
      <c r="AS241" s="1937"/>
    </row>
    <row r="242" spans="1:45">
      <c r="A242" s="3243"/>
      <c r="B242" s="3245"/>
      <c r="C242" s="3245"/>
      <c r="D242" s="681" t="str">
        <f t="shared" si="853"/>
        <v xml:space="preserve">      £17,500-£19,999</v>
      </c>
      <c r="E242" s="2661"/>
      <c r="F242" s="1963"/>
      <c r="G242" s="1963"/>
      <c r="H242" s="1963"/>
      <c r="I242" s="1963"/>
      <c r="J242" s="1963"/>
      <c r="K242" s="1963"/>
      <c r="L242" s="1963"/>
      <c r="M242" s="1963"/>
      <c r="N242" s="1936"/>
      <c r="O242" s="1936"/>
      <c r="P242" s="1936"/>
      <c r="Q242" s="1936"/>
      <c r="R242" s="1936"/>
      <c r="S242" s="1936"/>
      <c r="T242" s="1936"/>
      <c r="U242" s="1936"/>
      <c r="V242" s="1936"/>
      <c r="W242" s="1936"/>
      <c r="X242" s="1936"/>
      <c r="Y242" s="1936"/>
      <c r="Z242" s="1936"/>
      <c r="AA242" s="1936"/>
      <c r="AB242" s="1936"/>
      <c r="AC242" s="1936"/>
      <c r="AD242" s="1936"/>
      <c r="AE242" s="1936"/>
      <c r="AF242" s="1936"/>
      <c r="AG242" s="1936"/>
      <c r="AH242" s="1936"/>
      <c r="AI242" s="1936"/>
      <c r="AJ242" s="1936"/>
      <c r="AK242" s="1936"/>
      <c r="AL242" s="1936"/>
      <c r="AM242" s="1936"/>
      <c r="AN242" s="1936"/>
      <c r="AO242" s="1936"/>
      <c r="AP242" s="1936"/>
      <c r="AQ242" s="1936"/>
      <c r="AR242" s="1936"/>
      <c r="AS242" s="1937"/>
    </row>
    <row r="243" spans="1:45">
      <c r="A243" s="3243"/>
      <c r="B243" s="3245"/>
      <c r="C243" s="3245"/>
      <c r="D243" s="681" t="str">
        <f t="shared" si="853"/>
        <v xml:space="preserve">      £15,000-£17,499</v>
      </c>
      <c r="E243" s="2661"/>
      <c r="F243" s="1963"/>
      <c r="G243" s="1963"/>
      <c r="H243" s="1963"/>
      <c r="I243" s="1963"/>
      <c r="J243" s="1963"/>
      <c r="K243" s="1963"/>
      <c r="L243" s="1963"/>
      <c r="M243" s="1963"/>
      <c r="N243" s="1936"/>
      <c r="O243" s="1936"/>
      <c r="P243" s="1936"/>
      <c r="Q243" s="1936"/>
      <c r="R243" s="1936"/>
      <c r="S243" s="1936"/>
      <c r="T243" s="1936"/>
      <c r="U243" s="1936"/>
      <c r="V243" s="1936"/>
      <c r="W243" s="1936"/>
      <c r="X243" s="1936"/>
      <c r="Y243" s="1936"/>
      <c r="Z243" s="1936"/>
      <c r="AA243" s="1936"/>
      <c r="AB243" s="1936"/>
      <c r="AC243" s="1936"/>
      <c r="AD243" s="1936"/>
      <c r="AE243" s="1936"/>
      <c r="AF243" s="1936"/>
      <c r="AG243" s="1936"/>
      <c r="AH243" s="1936"/>
      <c r="AI243" s="1936"/>
      <c r="AJ243" s="1936"/>
      <c r="AK243" s="1936"/>
      <c r="AL243" s="1936"/>
      <c r="AM243" s="1936"/>
      <c r="AN243" s="1936"/>
      <c r="AO243" s="1936"/>
      <c r="AP243" s="1936"/>
      <c r="AQ243" s="1936"/>
      <c r="AR243" s="1936"/>
      <c r="AS243" s="1937"/>
    </row>
    <row r="244" spans="1:45">
      <c r="A244" s="3243"/>
      <c r="B244" s="3245"/>
      <c r="C244" s="3245"/>
      <c r="D244" s="681" t="str">
        <f t="shared" si="853"/>
        <v xml:space="preserve">      £12,500-£14,999</v>
      </c>
      <c r="E244" s="2661"/>
      <c r="F244" s="1963"/>
      <c r="G244" s="1963"/>
      <c r="H244" s="1963"/>
      <c r="I244" s="1963"/>
      <c r="J244" s="1963"/>
      <c r="K244" s="1963"/>
      <c r="L244" s="1963"/>
      <c r="M244" s="1963"/>
      <c r="N244" s="1936"/>
      <c r="O244" s="1936"/>
      <c r="P244" s="1936"/>
      <c r="Q244" s="1936"/>
      <c r="R244" s="1936"/>
      <c r="S244" s="1936"/>
      <c r="T244" s="1936"/>
      <c r="U244" s="1936"/>
      <c r="V244" s="1936"/>
      <c r="W244" s="1936"/>
      <c r="X244" s="1936"/>
      <c r="Y244" s="1936"/>
      <c r="Z244" s="1936"/>
      <c r="AA244" s="1936"/>
      <c r="AB244" s="1936"/>
      <c r="AC244" s="1936"/>
      <c r="AD244" s="1936"/>
      <c r="AE244" s="1936"/>
      <c r="AF244" s="1936"/>
      <c r="AG244" s="1936"/>
      <c r="AH244" s="1936"/>
      <c r="AI244" s="1936"/>
      <c r="AJ244" s="1936"/>
      <c r="AK244" s="1936"/>
      <c r="AL244" s="1936"/>
      <c r="AM244" s="1936"/>
      <c r="AN244" s="1936"/>
      <c r="AO244" s="1936"/>
      <c r="AP244" s="1936"/>
      <c r="AQ244" s="1936"/>
      <c r="AR244" s="1936"/>
      <c r="AS244" s="1937"/>
    </row>
    <row r="245" spans="1:45">
      <c r="A245" s="3243"/>
      <c r="B245" s="3245"/>
      <c r="C245" s="3245"/>
      <c r="D245" s="681" t="str">
        <f t="shared" si="853"/>
        <v xml:space="preserve">      £10,000-£12,499</v>
      </c>
      <c r="E245" s="2661"/>
      <c r="F245" s="1963"/>
      <c r="G245" s="1963"/>
      <c r="H245" s="1963"/>
      <c r="I245" s="1963"/>
      <c r="J245" s="1963"/>
      <c r="K245" s="1963"/>
      <c r="L245" s="1963"/>
      <c r="M245" s="1963"/>
      <c r="N245" s="1936"/>
      <c r="O245" s="1936"/>
      <c r="P245" s="1936"/>
      <c r="Q245" s="1936"/>
      <c r="R245" s="1936"/>
      <c r="S245" s="1936"/>
      <c r="T245" s="1936"/>
      <c r="U245" s="1936"/>
      <c r="V245" s="1936"/>
      <c r="W245" s="1936"/>
      <c r="X245" s="1936"/>
      <c r="Y245" s="1936"/>
      <c r="Z245" s="1936"/>
      <c r="AA245" s="1936"/>
      <c r="AB245" s="1936"/>
      <c r="AC245" s="1936"/>
      <c r="AD245" s="1936"/>
      <c r="AE245" s="1936"/>
      <c r="AF245" s="1936"/>
      <c r="AG245" s="1936"/>
      <c r="AH245" s="1936"/>
      <c r="AI245" s="1936"/>
      <c r="AJ245" s="1936"/>
      <c r="AK245" s="1936"/>
      <c r="AL245" s="1936"/>
      <c r="AM245" s="1936"/>
      <c r="AN245" s="1936"/>
      <c r="AO245" s="1936"/>
      <c r="AP245" s="1936"/>
      <c r="AQ245" s="1936"/>
      <c r="AR245" s="1936"/>
      <c r="AS245" s="1937"/>
    </row>
    <row r="246" spans="1:45">
      <c r="A246" s="3243"/>
      <c r="B246" s="3245"/>
      <c r="C246" s="3245"/>
      <c r="D246" s="681" t="str">
        <f t="shared" si="853"/>
        <v>Agency Head Count</v>
      </c>
      <c r="E246" s="1929"/>
      <c r="F246" s="1930"/>
      <c r="G246" s="1930"/>
      <c r="H246" s="1930"/>
      <c r="I246" s="1930"/>
      <c r="J246" s="1930"/>
      <c r="K246" s="1930"/>
      <c r="L246" s="1931"/>
      <c r="M246" s="1938"/>
      <c r="N246" s="1939"/>
      <c r="O246" s="1939"/>
      <c r="P246" s="1939"/>
      <c r="Q246" s="1939"/>
      <c r="R246" s="1939"/>
      <c r="S246" s="1939"/>
      <c r="T246" s="1939"/>
      <c r="U246" s="1939"/>
      <c r="V246" s="1939"/>
      <c r="W246" s="1939"/>
      <c r="X246" s="1939"/>
      <c r="Y246" s="1939"/>
      <c r="Z246" s="1939"/>
      <c r="AA246" s="1939"/>
      <c r="AB246" s="1939"/>
      <c r="AC246" s="1939"/>
      <c r="AD246" s="1939"/>
      <c r="AE246" s="1939"/>
      <c r="AF246" s="1939"/>
      <c r="AG246" s="1939"/>
      <c r="AH246" s="1939"/>
      <c r="AI246" s="1939"/>
      <c r="AJ246" s="1939"/>
      <c r="AK246" s="1939"/>
      <c r="AL246" s="1939"/>
      <c r="AM246" s="1939"/>
      <c r="AN246" s="1939"/>
      <c r="AO246" s="1939"/>
      <c r="AP246" s="1939"/>
      <c r="AQ246" s="1939"/>
      <c r="AR246" s="1939"/>
      <c r="AS246" s="1940"/>
    </row>
    <row r="247" spans="1:45">
      <c r="A247" s="3243"/>
      <c r="B247" s="3245"/>
      <c r="C247" s="3245"/>
      <c r="D247" s="683" t="str">
        <f t="shared" si="853"/>
        <v>Total Head Count (Staff + Agency)</v>
      </c>
      <c r="E247" s="1941">
        <f t="shared" ref="E247" si="854">E235+E246</f>
        <v>0</v>
      </c>
      <c r="F247" s="1924">
        <f t="shared" ref="F247" si="855">F235+F246</f>
        <v>0</v>
      </c>
      <c r="G247" s="1924">
        <f t="shared" ref="G247" si="856">G235+G246</f>
        <v>0</v>
      </c>
      <c r="H247" s="1924">
        <f t="shared" ref="H247" si="857">H235+H246</f>
        <v>0</v>
      </c>
      <c r="I247" s="1924">
        <f t="shared" ref="I247" si="858">I235+I246</f>
        <v>0</v>
      </c>
      <c r="J247" s="1924">
        <f t="shared" ref="J247" si="859">J235+J246</f>
        <v>0</v>
      </c>
      <c r="K247" s="1924">
        <f t="shared" ref="K247" si="860">K235+K246</f>
        <v>0</v>
      </c>
      <c r="L247" s="1925">
        <f t="shared" ref="L247" si="861">L235+L246</f>
        <v>0</v>
      </c>
      <c r="M247" s="1942">
        <f t="shared" ref="M247" si="862">M235+M246</f>
        <v>0</v>
      </c>
      <c r="N247" s="1943">
        <f t="shared" ref="N247" si="863">N235+N246</f>
        <v>0</v>
      </c>
      <c r="O247" s="1943">
        <f t="shared" ref="O247" si="864">O235+O246</f>
        <v>0</v>
      </c>
      <c r="P247" s="1943">
        <f t="shared" ref="P247" si="865">P235+P246</f>
        <v>0</v>
      </c>
      <c r="Q247" s="1943">
        <f t="shared" ref="Q247" si="866">Q235+Q246</f>
        <v>0</v>
      </c>
      <c r="R247" s="1943">
        <f t="shared" ref="R247" si="867">R235+R246</f>
        <v>0</v>
      </c>
      <c r="S247" s="1943">
        <f t="shared" ref="S247" si="868">S235+S246</f>
        <v>0</v>
      </c>
      <c r="T247" s="1943">
        <f t="shared" ref="T247" si="869">T235+T246</f>
        <v>0</v>
      </c>
      <c r="U247" s="1943">
        <f t="shared" ref="U247" si="870">U235+U246</f>
        <v>0</v>
      </c>
      <c r="V247" s="1943">
        <f t="shared" ref="V247" si="871">V235+V246</f>
        <v>0</v>
      </c>
      <c r="W247" s="1943">
        <f t="shared" ref="W247" si="872">W235+W246</f>
        <v>0</v>
      </c>
      <c r="X247" s="1943">
        <f t="shared" ref="X247" si="873">X235+X246</f>
        <v>0</v>
      </c>
      <c r="Y247" s="1943">
        <f t="shared" ref="Y247" si="874">Y235+Y246</f>
        <v>0</v>
      </c>
      <c r="Z247" s="1943">
        <f t="shared" ref="Z247" si="875">Z235+Z246</f>
        <v>0</v>
      </c>
      <c r="AA247" s="1943">
        <f t="shared" ref="AA247" si="876">AA235+AA246</f>
        <v>0</v>
      </c>
      <c r="AB247" s="1943">
        <f t="shared" ref="AB247" si="877">AB235+AB246</f>
        <v>0</v>
      </c>
      <c r="AC247" s="1943">
        <f t="shared" ref="AC247" si="878">AC235+AC246</f>
        <v>0</v>
      </c>
      <c r="AD247" s="1943">
        <f t="shared" ref="AD247" si="879">AD235+AD246</f>
        <v>0</v>
      </c>
      <c r="AE247" s="1943">
        <f t="shared" ref="AE247" si="880">AE235+AE246</f>
        <v>0</v>
      </c>
      <c r="AF247" s="1943">
        <f t="shared" ref="AF247" si="881">AF235+AF246</f>
        <v>0</v>
      </c>
      <c r="AG247" s="1943">
        <f t="shared" ref="AG247" si="882">AG235+AG246</f>
        <v>0</v>
      </c>
      <c r="AH247" s="1943">
        <f t="shared" ref="AH247" si="883">AH235+AH246</f>
        <v>0</v>
      </c>
      <c r="AI247" s="1943">
        <f t="shared" ref="AI247" si="884">AI235+AI246</f>
        <v>0</v>
      </c>
      <c r="AJ247" s="1943">
        <f t="shared" ref="AJ247" si="885">AJ235+AJ246</f>
        <v>0</v>
      </c>
      <c r="AK247" s="1943">
        <f t="shared" ref="AK247" si="886">AK235+AK246</f>
        <v>0</v>
      </c>
      <c r="AL247" s="1943">
        <f t="shared" ref="AL247" si="887">AL235+AL246</f>
        <v>0</v>
      </c>
      <c r="AM247" s="1943">
        <f t="shared" ref="AM247" si="888">AM235+AM246</f>
        <v>0</v>
      </c>
      <c r="AN247" s="1943">
        <f t="shared" ref="AN247" si="889">AN235+AN246</f>
        <v>0</v>
      </c>
      <c r="AO247" s="1943">
        <f t="shared" ref="AO247" si="890">AO235+AO246</f>
        <v>0</v>
      </c>
      <c r="AP247" s="1943">
        <f t="shared" ref="AP247" si="891">AP235+AP246</f>
        <v>0</v>
      </c>
      <c r="AQ247" s="1943">
        <f t="shared" ref="AQ247" si="892">AQ235+AQ246</f>
        <v>0</v>
      </c>
      <c r="AR247" s="1943">
        <f t="shared" ref="AR247" si="893">AR235+AR246</f>
        <v>0</v>
      </c>
      <c r="AS247" s="1944">
        <f t="shared" ref="AS247" si="894">AS235+AS246</f>
        <v>0</v>
      </c>
    </row>
    <row r="248" spans="1:45">
      <c r="A248" s="3243"/>
      <c r="B248" s="3245"/>
      <c r="C248" s="3245"/>
      <c r="D248" s="681" t="str">
        <f t="shared" si="853"/>
        <v>Capitalised FTEs</v>
      </c>
      <c r="E248" s="1929"/>
      <c r="F248" s="1930"/>
      <c r="G248" s="1930"/>
      <c r="H248" s="1930"/>
      <c r="I248" s="1930"/>
      <c r="J248" s="1930"/>
      <c r="K248" s="1930"/>
      <c r="L248" s="1931"/>
      <c r="M248" s="1938"/>
      <c r="N248" s="1939"/>
      <c r="O248" s="1939"/>
      <c r="P248" s="1939"/>
      <c r="Q248" s="1939"/>
      <c r="R248" s="1939"/>
      <c r="S248" s="1939"/>
      <c r="T248" s="1939"/>
      <c r="U248" s="1939"/>
      <c r="V248" s="1939"/>
      <c r="W248" s="1939"/>
      <c r="X248" s="1939"/>
      <c r="Y248" s="1939"/>
      <c r="Z248" s="1939"/>
      <c r="AA248" s="1939"/>
      <c r="AB248" s="1939"/>
      <c r="AC248" s="1939"/>
      <c r="AD248" s="1939"/>
      <c r="AE248" s="1939"/>
      <c r="AF248" s="1939"/>
      <c r="AG248" s="1939"/>
      <c r="AH248" s="1939"/>
      <c r="AI248" s="1939"/>
      <c r="AJ248" s="1939"/>
      <c r="AK248" s="1939"/>
      <c r="AL248" s="1939"/>
      <c r="AM248" s="1939"/>
      <c r="AN248" s="1939"/>
      <c r="AO248" s="1939"/>
      <c r="AP248" s="1939"/>
      <c r="AQ248" s="1939"/>
      <c r="AR248" s="1939"/>
      <c r="AS248" s="1940"/>
    </row>
    <row r="249" spans="1:45" ht="15" thickBot="1">
      <c r="A249" s="3243"/>
      <c r="B249" s="3245"/>
      <c r="C249" s="3248"/>
      <c r="D249" s="683" t="str">
        <f t="shared" si="853"/>
        <v>Net Head Count</v>
      </c>
      <c r="E249" s="1945">
        <f t="shared" ref="E249" si="895">E247-E248</f>
        <v>0</v>
      </c>
      <c r="F249" s="1946">
        <f t="shared" ref="F249" si="896">F247-F248</f>
        <v>0</v>
      </c>
      <c r="G249" s="1946">
        <f t="shared" ref="G249" si="897">G247-G248</f>
        <v>0</v>
      </c>
      <c r="H249" s="1946">
        <f t="shared" ref="H249" si="898">H247-H248</f>
        <v>0</v>
      </c>
      <c r="I249" s="1946">
        <f t="shared" ref="I249" si="899">I247-I248</f>
        <v>0</v>
      </c>
      <c r="J249" s="1946">
        <f t="shared" ref="J249" si="900">J247-J248</f>
        <v>0</v>
      </c>
      <c r="K249" s="1946">
        <f t="shared" ref="K249" si="901">K247-K248</f>
        <v>0</v>
      </c>
      <c r="L249" s="1947">
        <f t="shared" ref="L249" si="902">L247-L248</f>
        <v>0</v>
      </c>
      <c r="M249" s="1948">
        <f t="shared" ref="M249" si="903">M247-M248</f>
        <v>0</v>
      </c>
      <c r="N249" s="1949">
        <f t="shared" ref="N249" si="904">N247-N248</f>
        <v>0</v>
      </c>
      <c r="O249" s="1949">
        <f t="shared" ref="O249" si="905">O247-O248</f>
        <v>0</v>
      </c>
      <c r="P249" s="1949">
        <f t="shared" ref="P249" si="906">P247-P248</f>
        <v>0</v>
      </c>
      <c r="Q249" s="1949">
        <f t="shared" ref="Q249" si="907">Q247-Q248</f>
        <v>0</v>
      </c>
      <c r="R249" s="1949">
        <f t="shared" ref="R249" si="908">R247-R248</f>
        <v>0</v>
      </c>
      <c r="S249" s="1949">
        <f t="shared" ref="S249" si="909">S247-S248</f>
        <v>0</v>
      </c>
      <c r="T249" s="1949">
        <f t="shared" ref="T249" si="910">T247-T248</f>
        <v>0</v>
      </c>
      <c r="U249" s="1949">
        <f t="shared" ref="U249" si="911">U247-U248</f>
        <v>0</v>
      </c>
      <c r="V249" s="1949">
        <f t="shared" ref="V249" si="912">V247-V248</f>
        <v>0</v>
      </c>
      <c r="W249" s="1949">
        <f t="shared" ref="W249" si="913">W247-W248</f>
        <v>0</v>
      </c>
      <c r="X249" s="1949">
        <f t="shared" ref="X249" si="914">X247-X248</f>
        <v>0</v>
      </c>
      <c r="Y249" s="1949">
        <f t="shared" ref="Y249" si="915">Y247-Y248</f>
        <v>0</v>
      </c>
      <c r="Z249" s="1949">
        <f t="shared" ref="Z249" si="916">Z247-Z248</f>
        <v>0</v>
      </c>
      <c r="AA249" s="1949">
        <f t="shared" ref="AA249" si="917">AA247-AA248</f>
        <v>0</v>
      </c>
      <c r="AB249" s="1949">
        <f t="shared" ref="AB249" si="918">AB247-AB248</f>
        <v>0</v>
      </c>
      <c r="AC249" s="1949">
        <f t="shared" ref="AC249" si="919">AC247-AC248</f>
        <v>0</v>
      </c>
      <c r="AD249" s="1949">
        <f t="shared" ref="AD249" si="920">AD247-AD248</f>
        <v>0</v>
      </c>
      <c r="AE249" s="1949">
        <f t="shared" ref="AE249" si="921">AE247-AE248</f>
        <v>0</v>
      </c>
      <c r="AF249" s="1949">
        <f t="shared" ref="AF249" si="922">AF247-AF248</f>
        <v>0</v>
      </c>
      <c r="AG249" s="1949">
        <f t="shared" ref="AG249" si="923">AG247-AG248</f>
        <v>0</v>
      </c>
      <c r="AH249" s="1949">
        <f t="shared" ref="AH249" si="924">AH247-AH248</f>
        <v>0</v>
      </c>
      <c r="AI249" s="1949">
        <f t="shared" ref="AI249" si="925">AI247-AI248</f>
        <v>0</v>
      </c>
      <c r="AJ249" s="1949">
        <f t="shared" ref="AJ249" si="926">AJ247-AJ248</f>
        <v>0</v>
      </c>
      <c r="AK249" s="1949">
        <f t="shared" ref="AK249" si="927">AK247-AK248</f>
        <v>0</v>
      </c>
      <c r="AL249" s="1949">
        <f t="shared" ref="AL249" si="928">AL247-AL248</f>
        <v>0</v>
      </c>
      <c r="AM249" s="1949">
        <f t="shared" ref="AM249" si="929">AM247-AM248</f>
        <v>0</v>
      </c>
      <c r="AN249" s="1949">
        <f t="shared" ref="AN249" si="930">AN247-AN248</f>
        <v>0</v>
      </c>
      <c r="AO249" s="1949">
        <f t="shared" ref="AO249" si="931">AO247-AO248</f>
        <v>0</v>
      </c>
      <c r="AP249" s="1949">
        <f t="shared" ref="AP249" si="932">AP247-AP248</f>
        <v>0</v>
      </c>
      <c r="AQ249" s="1949">
        <f t="shared" ref="AQ249" si="933">AQ247-AQ248</f>
        <v>0</v>
      </c>
      <c r="AR249" s="1949">
        <f t="shared" ref="AR249" si="934">AR247-AR248</f>
        <v>0</v>
      </c>
      <c r="AS249" s="1950">
        <f t="shared" ref="AS249" si="935">AS247-AS248</f>
        <v>0</v>
      </c>
    </row>
    <row r="250" spans="1:45">
      <c r="A250" s="3243"/>
      <c r="B250" s="3245"/>
      <c r="C250" s="3242" t="str">
        <f>'3.1 Opex Matrix'!C458</f>
        <v>Audit, Finance &amp; Regulation</v>
      </c>
      <c r="D250" s="50" t="str">
        <f t="shared" ref="D250:D264" si="936">D10</f>
        <v xml:space="preserve">Staff Headcount </v>
      </c>
      <c r="E250" s="2660"/>
      <c r="F250" s="1954"/>
      <c r="G250" s="1954"/>
      <c r="H250" s="1954"/>
      <c r="I250" s="1954"/>
      <c r="J250" s="1954"/>
      <c r="K250" s="1954"/>
      <c r="L250" s="1954"/>
      <c r="M250" s="1954"/>
      <c r="N250" s="1927"/>
      <c r="O250" s="1927"/>
      <c r="P250" s="1927"/>
      <c r="Q250" s="1927"/>
      <c r="R250" s="1927"/>
      <c r="S250" s="1927"/>
      <c r="T250" s="1927"/>
      <c r="U250" s="1927"/>
      <c r="V250" s="1927"/>
      <c r="W250" s="1927"/>
      <c r="X250" s="1927"/>
      <c r="Y250" s="1927"/>
      <c r="Z250" s="1927"/>
      <c r="AA250" s="1927"/>
      <c r="AB250" s="1927"/>
      <c r="AC250" s="1927"/>
      <c r="AD250" s="1927"/>
      <c r="AE250" s="1927"/>
      <c r="AF250" s="1927"/>
      <c r="AG250" s="1927"/>
      <c r="AH250" s="1927"/>
      <c r="AI250" s="1927"/>
      <c r="AJ250" s="1927"/>
      <c r="AK250" s="1927"/>
      <c r="AL250" s="1927"/>
      <c r="AM250" s="1927"/>
      <c r="AN250" s="1927"/>
      <c r="AO250" s="1927"/>
      <c r="AP250" s="1927"/>
      <c r="AQ250" s="1927"/>
      <c r="AR250" s="1927"/>
      <c r="AS250" s="1928"/>
    </row>
    <row r="251" spans="1:45">
      <c r="A251" s="3243"/>
      <c r="B251" s="3245"/>
      <c r="C251" s="3245"/>
      <c r="D251" s="681" t="str">
        <f t="shared" si="936"/>
        <v xml:space="preserve">      £&gt;=150,000</v>
      </c>
      <c r="E251" s="2661"/>
      <c r="F251" s="1963"/>
      <c r="G251" s="1963"/>
      <c r="H251" s="1963"/>
      <c r="I251" s="1963"/>
      <c r="J251" s="1963"/>
      <c r="K251" s="1963"/>
      <c r="L251" s="1963"/>
      <c r="M251" s="1963"/>
      <c r="N251" s="1936"/>
      <c r="O251" s="1936"/>
      <c r="P251" s="1936"/>
      <c r="Q251" s="1936"/>
      <c r="R251" s="1936"/>
      <c r="S251" s="1936"/>
      <c r="T251" s="1936"/>
      <c r="U251" s="1936"/>
      <c r="V251" s="1936"/>
      <c r="W251" s="1936"/>
      <c r="X251" s="1936"/>
      <c r="Y251" s="1936"/>
      <c r="Z251" s="1936"/>
      <c r="AA251" s="1936"/>
      <c r="AB251" s="1936"/>
      <c r="AC251" s="1936"/>
      <c r="AD251" s="1936"/>
      <c r="AE251" s="1936"/>
      <c r="AF251" s="1936"/>
      <c r="AG251" s="1936"/>
      <c r="AH251" s="1936"/>
      <c r="AI251" s="1936"/>
      <c r="AJ251" s="1936"/>
      <c r="AK251" s="1936"/>
      <c r="AL251" s="1936"/>
      <c r="AM251" s="1936"/>
      <c r="AN251" s="1936"/>
      <c r="AO251" s="1936"/>
      <c r="AP251" s="1936"/>
      <c r="AQ251" s="1936"/>
      <c r="AR251" s="1936"/>
      <c r="AS251" s="1937"/>
    </row>
    <row r="252" spans="1:45">
      <c r="A252" s="3243"/>
      <c r="B252" s="3245"/>
      <c r="C252" s="3245"/>
      <c r="D252" s="681" t="str">
        <f t="shared" si="936"/>
        <v xml:space="preserve">      £80,000-£149,999</v>
      </c>
      <c r="E252" s="2661"/>
      <c r="F252" s="1963"/>
      <c r="G252" s="1963"/>
      <c r="H252" s="1963"/>
      <c r="I252" s="1963"/>
      <c r="J252" s="1963"/>
      <c r="K252" s="1963"/>
      <c r="L252" s="1963"/>
      <c r="M252" s="1963"/>
      <c r="N252" s="1936"/>
      <c r="O252" s="1936"/>
      <c r="P252" s="1936"/>
      <c r="Q252" s="1936"/>
      <c r="R252" s="1936"/>
      <c r="S252" s="1936"/>
      <c r="T252" s="1936"/>
      <c r="U252" s="1936"/>
      <c r="V252" s="1936"/>
      <c r="W252" s="1936"/>
      <c r="X252" s="1936"/>
      <c r="Y252" s="1936"/>
      <c r="Z252" s="1936"/>
      <c r="AA252" s="1936"/>
      <c r="AB252" s="1936"/>
      <c r="AC252" s="1936"/>
      <c r="AD252" s="1936"/>
      <c r="AE252" s="1936"/>
      <c r="AF252" s="1936"/>
      <c r="AG252" s="1936"/>
      <c r="AH252" s="1936"/>
      <c r="AI252" s="1936"/>
      <c r="AJ252" s="1936"/>
      <c r="AK252" s="1936"/>
      <c r="AL252" s="1936"/>
      <c r="AM252" s="1936"/>
      <c r="AN252" s="1936"/>
      <c r="AO252" s="1936"/>
      <c r="AP252" s="1936"/>
      <c r="AQ252" s="1936"/>
      <c r="AR252" s="1936"/>
      <c r="AS252" s="1937"/>
    </row>
    <row r="253" spans="1:45">
      <c r="A253" s="3243"/>
      <c r="B253" s="3245"/>
      <c r="C253" s="3245"/>
      <c r="D253" s="681" t="str">
        <f t="shared" si="936"/>
        <v xml:space="preserve">      £40,000-£79,999</v>
      </c>
      <c r="E253" s="2661"/>
      <c r="F253" s="1963"/>
      <c r="G253" s="1963"/>
      <c r="H253" s="1963"/>
      <c r="I253" s="1963"/>
      <c r="J253" s="1963"/>
      <c r="K253" s="1963"/>
      <c r="L253" s="1963"/>
      <c r="M253" s="1963"/>
      <c r="N253" s="1936"/>
      <c r="O253" s="1936"/>
      <c r="P253" s="1936"/>
      <c r="Q253" s="1936"/>
      <c r="R253" s="1936"/>
      <c r="S253" s="1936"/>
      <c r="T253" s="1936"/>
      <c r="U253" s="1936"/>
      <c r="V253" s="1936"/>
      <c r="W253" s="1936"/>
      <c r="X253" s="1936"/>
      <c r="Y253" s="1936"/>
      <c r="Z253" s="1936"/>
      <c r="AA253" s="1936"/>
      <c r="AB253" s="1936"/>
      <c r="AC253" s="1936"/>
      <c r="AD253" s="1936"/>
      <c r="AE253" s="1936"/>
      <c r="AF253" s="1936"/>
      <c r="AG253" s="1936"/>
      <c r="AH253" s="1936"/>
      <c r="AI253" s="1936"/>
      <c r="AJ253" s="1936"/>
      <c r="AK253" s="1936"/>
      <c r="AL253" s="1936"/>
      <c r="AM253" s="1936"/>
      <c r="AN253" s="1936"/>
      <c r="AO253" s="1936"/>
      <c r="AP253" s="1936"/>
      <c r="AQ253" s="1936"/>
      <c r="AR253" s="1936"/>
      <c r="AS253" s="1937"/>
    </row>
    <row r="254" spans="1:45">
      <c r="A254" s="3243"/>
      <c r="B254" s="3245"/>
      <c r="C254" s="3245"/>
      <c r="D254" s="681" t="str">
        <f t="shared" si="936"/>
        <v xml:space="preserve">      £30,000-£39,999</v>
      </c>
      <c r="E254" s="2661"/>
      <c r="F254" s="1963"/>
      <c r="G254" s="1963"/>
      <c r="H254" s="1963"/>
      <c r="I254" s="1963"/>
      <c r="J254" s="1963"/>
      <c r="K254" s="1963"/>
      <c r="L254" s="1963"/>
      <c r="M254" s="1963"/>
      <c r="N254" s="1936"/>
      <c r="O254" s="1936"/>
      <c r="P254" s="1936"/>
      <c r="Q254" s="1936"/>
      <c r="R254" s="1936"/>
      <c r="S254" s="1936"/>
      <c r="T254" s="1936"/>
      <c r="U254" s="1936"/>
      <c r="V254" s="1936"/>
      <c r="W254" s="1936"/>
      <c r="X254" s="1936"/>
      <c r="Y254" s="1936"/>
      <c r="Z254" s="1936"/>
      <c r="AA254" s="1936"/>
      <c r="AB254" s="1936"/>
      <c r="AC254" s="1936"/>
      <c r="AD254" s="1936"/>
      <c r="AE254" s="1936"/>
      <c r="AF254" s="1936"/>
      <c r="AG254" s="1936"/>
      <c r="AH254" s="1936"/>
      <c r="AI254" s="1936"/>
      <c r="AJ254" s="1936"/>
      <c r="AK254" s="1936"/>
      <c r="AL254" s="1936"/>
      <c r="AM254" s="1936"/>
      <c r="AN254" s="1936"/>
      <c r="AO254" s="1936"/>
      <c r="AP254" s="1936"/>
      <c r="AQ254" s="1936"/>
      <c r="AR254" s="1936"/>
      <c r="AS254" s="1937"/>
    </row>
    <row r="255" spans="1:45">
      <c r="A255" s="3243"/>
      <c r="B255" s="3245"/>
      <c r="C255" s="3245"/>
      <c r="D255" s="681" t="str">
        <f t="shared" si="936"/>
        <v xml:space="preserve">      £25,000-£29,999</v>
      </c>
      <c r="E255" s="2661"/>
      <c r="F255" s="1963"/>
      <c r="G255" s="1963"/>
      <c r="H255" s="1963"/>
      <c r="I255" s="1963"/>
      <c r="J255" s="1963"/>
      <c r="K255" s="1963"/>
      <c r="L255" s="1963"/>
      <c r="M255" s="1963"/>
      <c r="N255" s="1936"/>
      <c r="O255" s="1936"/>
      <c r="P255" s="1936"/>
      <c r="Q255" s="1936"/>
      <c r="R255" s="1936"/>
      <c r="S255" s="1936"/>
      <c r="T255" s="1936"/>
      <c r="U255" s="1936"/>
      <c r="V255" s="1936"/>
      <c r="W255" s="1936"/>
      <c r="X255" s="1936"/>
      <c r="Y255" s="1936"/>
      <c r="Z255" s="1936"/>
      <c r="AA255" s="1936"/>
      <c r="AB255" s="1936"/>
      <c r="AC255" s="1936"/>
      <c r="AD255" s="1936"/>
      <c r="AE255" s="1936"/>
      <c r="AF255" s="1936"/>
      <c r="AG255" s="1936"/>
      <c r="AH255" s="1936"/>
      <c r="AI255" s="1936"/>
      <c r="AJ255" s="1936"/>
      <c r="AK255" s="1936"/>
      <c r="AL255" s="1936"/>
      <c r="AM255" s="1936"/>
      <c r="AN255" s="1936"/>
      <c r="AO255" s="1936"/>
      <c r="AP255" s="1936"/>
      <c r="AQ255" s="1936"/>
      <c r="AR255" s="1936"/>
      <c r="AS255" s="1937"/>
    </row>
    <row r="256" spans="1:45">
      <c r="A256" s="3243"/>
      <c r="B256" s="3245"/>
      <c r="C256" s="3245"/>
      <c r="D256" s="681" t="str">
        <f t="shared" si="936"/>
        <v xml:space="preserve">      £20,000-£24,999</v>
      </c>
      <c r="E256" s="2661"/>
      <c r="F256" s="1963"/>
      <c r="G256" s="1963"/>
      <c r="H256" s="1963"/>
      <c r="I256" s="1963"/>
      <c r="J256" s="1963"/>
      <c r="K256" s="1963"/>
      <c r="L256" s="1963"/>
      <c r="M256" s="1963"/>
      <c r="N256" s="1936"/>
      <c r="O256" s="1936"/>
      <c r="P256" s="1936"/>
      <c r="Q256" s="1936"/>
      <c r="R256" s="1936"/>
      <c r="S256" s="1936"/>
      <c r="T256" s="1936"/>
      <c r="U256" s="1936"/>
      <c r="V256" s="1936"/>
      <c r="W256" s="1936"/>
      <c r="X256" s="1936"/>
      <c r="Y256" s="1936"/>
      <c r="Z256" s="1936"/>
      <c r="AA256" s="1936"/>
      <c r="AB256" s="1936"/>
      <c r="AC256" s="1936"/>
      <c r="AD256" s="1936"/>
      <c r="AE256" s="1936"/>
      <c r="AF256" s="1936"/>
      <c r="AG256" s="1936"/>
      <c r="AH256" s="1936"/>
      <c r="AI256" s="1936"/>
      <c r="AJ256" s="1936"/>
      <c r="AK256" s="1936"/>
      <c r="AL256" s="1936"/>
      <c r="AM256" s="1936"/>
      <c r="AN256" s="1936"/>
      <c r="AO256" s="1936"/>
      <c r="AP256" s="1936"/>
      <c r="AQ256" s="1936"/>
      <c r="AR256" s="1936"/>
      <c r="AS256" s="1937"/>
    </row>
    <row r="257" spans="1:45">
      <c r="A257" s="3243"/>
      <c r="B257" s="3245"/>
      <c r="C257" s="3245"/>
      <c r="D257" s="681" t="str">
        <f t="shared" si="936"/>
        <v xml:space="preserve">      £17,500-£19,999</v>
      </c>
      <c r="E257" s="2661"/>
      <c r="F257" s="1963"/>
      <c r="G257" s="1963"/>
      <c r="H257" s="1963"/>
      <c r="I257" s="1963"/>
      <c r="J257" s="1963"/>
      <c r="K257" s="1963"/>
      <c r="L257" s="1963"/>
      <c r="M257" s="1963"/>
      <c r="N257" s="1936"/>
      <c r="O257" s="1936"/>
      <c r="P257" s="1936"/>
      <c r="Q257" s="1936"/>
      <c r="R257" s="1936"/>
      <c r="S257" s="1936"/>
      <c r="T257" s="1936"/>
      <c r="U257" s="1936"/>
      <c r="V257" s="1936"/>
      <c r="W257" s="1936"/>
      <c r="X257" s="1936"/>
      <c r="Y257" s="1936"/>
      <c r="Z257" s="1936"/>
      <c r="AA257" s="1936"/>
      <c r="AB257" s="1936"/>
      <c r="AC257" s="1936"/>
      <c r="AD257" s="1936"/>
      <c r="AE257" s="1936"/>
      <c r="AF257" s="1936"/>
      <c r="AG257" s="1936"/>
      <c r="AH257" s="1936"/>
      <c r="AI257" s="1936"/>
      <c r="AJ257" s="1936"/>
      <c r="AK257" s="1936"/>
      <c r="AL257" s="1936"/>
      <c r="AM257" s="1936"/>
      <c r="AN257" s="1936"/>
      <c r="AO257" s="1936"/>
      <c r="AP257" s="1936"/>
      <c r="AQ257" s="1936"/>
      <c r="AR257" s="1936"/>
      <c r="AS257" s="1937"/>
    </row>
    <row r="258" spans="1:45">
      <c r="A258" s="3243"/>
      <c r="B258" s="3245"/>
      <c r="C258" s="3245"/>
      <c r="D258" s="681" t="str">
        <f t="shared" si="936"/>
        <v xml:space="preserve">      £15,000-£17,499</v>
      </c>
      <c r="E258" s="2661"/>
      <c r="F258" s="1963"/>
      <c r="G258" s="1963"/>
      <c r="H258" s="1963"/>
      <c r="I258" s="1963"/>
      <c r="J258" s="1963"/>
      <c r="K258" s="1963"/>
      <c r="L258" s="1963"/>
      <c r="M258" s="1963"/>
      <c r="N258" s="1936"/>
      <c r="O258" s="1936"/>
      <c r="P258" s="1936"/>
      <c r="Q258" s="1936"/>
      <c r="R258" s="1936"/>
      <c r="S258" s="1936"/>
      <c r="T258" s="1936"/>
      <c r="U258" s="1936"/>
      <c r="V258" s="1936"/>
      <c r="W258" s="1936"/>
      <c r="X258" s="1936"/>
      <c r="Y258" s="1936"/>
      <c r="Z258" s="1936"/>
      <c r="AA258" s="1936"/>
      <c r="AB258" s="1936"/>
      <c r="AC258" s="1936"/>
      <c r="AD258" s="1936"/>
      <c r="AE258" s="1936"/>
      <c r="AF258" s="1936"/>
      <c r="AG258" s="1936"/>
      <c r="AH258" s="1936"/>
      <c r="AI258" s="1936"/>
      <c r="AJ258" s="1936"/>
      <c r="AK258" s="1936"/>
      <c r="AL258" s="1936"/>
      <c r="AM258" s="1936"/>
      <c r="AN258" s="1936"/>
      <c r="AO258" s="1936"/>
      <c r="AP258" s="1936"/>
      <c r="AQ258" s="1936"/>
      <c r="AR258" s="1936"/>
      <c r="AS258" s="1937"/>
    </row>
    <row r="259" spans="1:45">
      <c r="A259" s="3243"/>
      <c r="B259" s="3245"/>
      <c r="C259" s="3245"/>
      <c r="D259" s="681" t="str">
        <f t="shared" si="936"/>
        <v xml:space="preserve">      £12,500-£14,999</v>
      </c>
      <c r="E259" s="2661"/>
      <c r="F259" s="1963"/>
      <c r="G259" s="1963"/>
      <c r="H259" s="1963"/>
      <c r="I259" s="1963"/>
      <c r="J259" s="1963"/>
      <c r="K259" s="1963"/>
      <c r="L259" s="1963"/>
      <c r="M259" s="1963"/>
      <c r="N259" s="1936"/>
      <c r="O259" s="1936"/>
      <c r="P259" s="1936"/>
      <c r="Q259" s="1936"/>
      <c r="R259" s="1936"/>
      <c r="S259" s="1936"/>
      <c r="T259" s="1936"/>
      <c r="U259" s="1936"/>
      <c r="V259" s="1936"/>
      <c r="W259" s="1936"/>
      <c r="X259" s="1936"/>
      <c r="Y259" s="1936"/>
      <c r="Z259" s="1936"/>
      <c r="AA259" s="1936"/>
      <c r="AB259" s="1936"/>
      <c r="AC259" s="1936"/>
      <c r="AD259" s="1936"/>
      <c r="AE259" s="1936"/>
      <c r="AF259" s="1936"/>
      <c r="AG259" s="1936"/>
      <c r="AH259" s="1936"/>
      <c r="AI259" s="1936"/>
      <c r="AJ259" s="1936"/>
      <c r="AK259" s="1936"/>
      <c r="AL259" s="1936"/>
      <c r="AM259" s="1936"/>
      <c r="AN259" s="1936"/>
      <c r="AO259" s="1936"/>
      <c r="AP259" s="1936"/>
      <c r="AQ259" s="1936"/>
      <c r="AR259" s="1936"/>
      <c r="AS259" s="1937"/>
    </row>
    <row r="260" spans="1:45">
      <c r="A260" s="3243"/>
      <c r="B260" s="3245"/>
      <c r="C260" s="3245"/>
      <c r="D260" s="681" t="str">
        <f t="shared" si="936"/>
        <v xml:space="preserve">      £10,000-£12,499</v>
      </c>
      <c r="E260" s="2661"/>
      <c r="F260" s="1963"/>
      <c r="G260" s="1963"/>
      <c r="H260" s="1963"/>
      <c r="I260" s="1963"/>
      <c r="J260" s="1963"/>
      <c r="K260" s="1963"/>
      <c r="L260" s="1963"/>
      <c r="M260" s="1963"/>
      <c r="N260" s="1936"/>
      <c r="O260" s="1936"/>
      <c r="P260" s="1936"/>
      <c r="Q260" s="1936"/>
      <c r="R260" s="1936"/>
      <c r="S260" s="1936"/>
      <c r="T260" s="1936"/>
      <c r="U260" s="1936"/>
      <c r="V260" s="1936"/>
      <c r="W260" s="1936"/>
      <c r="X260" s="1936"/>
      <c r="Y260" s="1936"/>
      <c r="Z260" s="1936"/>
      <c r="AA260" s="1936"/>
      <c r="AB260" s="1936"/>
      <c r="AC260" s="1936"/>
      <c r="AD260" s="1936"/>
      <c r="AE260" s="1936"/>
      <c r="AF260" s="1936"/>
      <c r="AG260" s="1936"/>
      <c r="AH260" s="1936"/>
      <c r="AI260" s="1936"/>
      <c r="AJ260" s="1936"/>
      <c r="AK260" s="1936"/>
      <c r="AL260" s="1936"/>
      <c r="AM260" s="1936"/>
      <c r="AN260" s="1936"/>
      <c r="AO260" s="1936"/>
      <c r="AP260" s="1936"/>
      <c r="AQ260" s="1936"/>
      <c r="AR260" s="1936"/>
      <c r="AS260" s="1937"/>
    </row>
    <row r="261" spans="1:45">
      <c r="A261" s="3243"/>
      <c r="B261" s="3245"/>
      <c r="C261" s="3245"/>
      <c r="D261" s="681" t="str">
        <f t="shared" si="936"/>
        <v>Agency Head Count</v>
      </c>
      <c r="E261" s="1929"/>
      <c r="F261" s="1930"/>
      <c r="G261" s="1930"/>
      <c r="H261" s="1930"/>
      <c r="I261" s="1930"/>
      <c r="J261" s="1930"/>
      <c r="K261" s="1930"/>
      <c r="L261" s="1931"/>
      <c r="M261" s="1938"/>
      <c r="N261" s="1939"/>
      <c r="O261" s="1939"/>
      <c r="P261" s="1939"/>
      <c r="Q261" s="1939"/>
      <c r="R261" s="1939"/>
      <c r="S261" s="1939"/>
      <c r="T261" s="1939"/>
      <c r="U261" s="1939"/>
      <c r="V261" s="1939"/>
      <c r="W261" s="1939"/>
      <c r="X261" s="1939"/>
      <c r="Y261" s="1939"/>
      <c r="Z261" s="1939"/>
      <c r="AA261" s="1939"/>
      <c r="AB261" s="1939"/>
      <c r="AC261" s="1939"/>
      <c r="AD261" s="1939"/>
      <c r="AE261" s="1939"/>
      <c r="AF261" s="1939"/>
      <c r="AG261" s="1939"/>
      <c r="AH261" s="1939"/>
      <c r="AI261" s="1939"/>
      <c r="AJ261" s="1939"/>
      <c r="AK261" s="1939"/>
      <c r="AL261" s="1939"/>
      <c r="AM261" s="1939"/>
      <c r="AN261" s="1939"/>
      <c r="AO261" s="1939"/>
      <c r="AP261" s="1939"/>
      <c r="AQ261" s="1939"/>
      <c r="AR261" s="1939"/>
      <c r="AS261" s="1940"/>
    </row>
    <row r="262" spans="1:45">
      <c r="A262" s="3243"/>
      <c r="B262" s="3245"/>
      <c r="C262" s="3245"/>
      <c r="D262" s="683" t="str">
        <f t="shared" si="936"/>
        <v>Total Head Count (Staff + Agency)</v>
      </c>
      <c r="E262" s="1941">
        <f t="shared" ref="E262" si="937">E250+E261</f>
        <v>0</v>
      </c>
      <c r="F262" s="1924">
        <f t="shared" ref="F262" si="938">F250+F261</f>
        <v>0</v>
      </c>
      <c r="G262" s="1924">
        <f t="shared" ref="G262" si="939">G250+G261</f>
        <v>0</v>
      </c>
      <c r="H262" s="1924">
        <f t="shared" ref="H262" si="940">H250+H261</f>
        <v>0</v>
      </c>
      <c r="I262" s="1924">
        <f t="shared" ref="I262" si="941">I250+I261</f>
        <v>0</v>
      </c>
      <c r="J262" s="1924">
        <f t="shared" ref="J262" si="942">J250+J261</f>
        <v>0</v>
      </c>
      <c r="K262" s="1924">
        <f t="shared" ref="K262" si="943">K250+K261</f>
        <v>0</v>
      </c>
      <c r="L262" s="1925">
        <f t="shared" ref="L262" si="944">L250+L261</f>
        <v>0</v>
      </c>
      <c r="M262" s="1942">
        <f t="shared" ref="M262" si="945">M250+M261</f>
        <v>0</v>
      </c>
      <c r="N262" s="1943">
        <f t="shared" ref="N262" si="946">N250+N261</f>
        <v>0</v>
      </c>
      <c r="O262" s="1943">
        <f t="shared" ref="O262" si="947">O250+O261</f>
        <v>0</v>
      </c>
      <c r="P262" s="1943">
        <f t="shared" ref="P262" si="948">P250+P261</f>
        <v>0</v>
      </c>
      <c r="Q262" s="1943">
        <f t="shared" ref="Q262" si="949">Q250+Q261</f>
        <v>0</v>
      </c>
      <c r="R262" s="1943">
        <f t="shared" ref="R262" si="950">R250+R261</f>
        <v>0</v>
      </c>
      <c r="S262" s="1943">
        <f t="shared" ref="S262" si="951">S250+S261</f>
        <v>0</v>
      </c>
      <c r="T262" s="1943">
        <f t="shared" ref="T262" si="952">T250+T261</f>
        <v>0</v>
      </c>
      <c r="U262" s="1943">
        <f t="shared" ref="U262" si="953">U250+U261</f>
        <v>0</v>
      </c>
      <c r="V262" s="1943">
        <f t="shared" ref="V262" si="954">V250+V261</f>
        <v>0</v>
      </c>
      <c r="W262" s="1943">
        <f t="shared" ref="W262" si="955">W250+W261</f>
        <v>0</v>
      </c>
      <c r="X262" s="1943">
        <f t="shared" ref="X262" si="956">X250+X261</f>
        <v>0</v>
      </c>
      <c r="Y262" s="1943">
        <f t="shared" ref="Y262" si="957">Y250+Y261</f>
        <v>0</v>
      </c>
      <c r="Z262" s="1943">
        <f t="shared" ref="Z262" si="958">Z250+Z261</f>
        <v>0</v>
      </c>
      <c r="AA262" s="1943">
        <f t="shared" ref="AA262" si="959">AA250+AA261</f>
        <v>0</v>
      </c>
      <c r="AB262" s="1943">
        <f t="shared" ref="AB262" si="960">AB250+AB261</f>
        <v>0</v>
      </c>
      <c r="AC262" s="1943">
        <f t="shared" ref="AC262" si="961">AC250+AC261</f>
        <v>0</v>
      </c>
      <c r="AD262" s="1943">
        <f t="shared" ref="AD262" si="962">AD250+AD261</f>
        <v>0</v>
      </c>
      <c r="AE262" s="1943">
        <f t="shared" ref="AE262" si="963">AE250+AE261</f>
        <v>0</v>
      </c>
      <c r="AF262" s="1943">
        <f t="shared" ref="AF262" si="964">AF250+AF261</f>
        <v>0</v>
      </c>
      <c r="AG262" s="1943">
        <f t="shared" ref="AG262" si="965">AG250+AG261</f>
        <v>0</v>
      </c>
      <c r="AH262" s="1943">
        <f t="shared" ref="AH262" si="966">AH250+AH261</f>
        <v>0</v>
      </c>
      <c r="AI262" s="1943">
        <f t="shared" ref="AI262" si="967">AI250+AI261</f>
        <v>0</v>
      </c>
      <c r="AJ262" s="1943">
        <f t="shared" ref="AJ262" si="968">AJ250+AJ261</f>
        <v>0</v>
      </c>
      <c r="AK262" s="1943">
        <f t="shared" ref="AK262" si="969">AK250+AK261</f>
        <v>0</v>
      </c>
      <c r="AL262" s="1943">
        <f t="shared" ref="AL262" si="970">AL250+AL261</f>
        <v>0</v>
      </c>
      <c r="AM262" s="1943">
        <f t="shared" ref="AM262" si="971">AM250+AM261</f>
        <v>0</v>
      </c>
      <c r="AN262" s="1943">
        <f t="shared" ref="AN262" si="972">AN250+AN261</f>
        <v>0</v>
      </c>
      <c r="AO262" s="1943">
        <f t="shared" ref="AO262" si="973">AO250+AO261</f>
        <v>0</v>
      </c>
      <c r="AP262" s="1943">
        <f t="shared" ref="AP262" si="974">AP250+AP261</f>
        <v>0</v>
      </c>
      <c r="AQ262" s="1943">
        <f t="shared" ref="AQ262" si="975">AQ250+AQ261</f>
        <v>0</v>
      </c>
      <c r="AR262" s="1943">
        <f t="shared" ref="AR262" si="976">AR250+AR261</f>
        <v>0</v>
      </c>
      <c r="AS262" s="1944">
        <f t="shared" ref="AS262" si="977">AS250+AS261</f>
        <v>0</v>
      </c>
    </row>
    <row r="263" spans="1:45">
      <c r="A263" s="3243"/>
      <c r="B263" s="3245"/>
      <c r="C263" s="3245"/>
      <c r="D263" s="681" t="str">
        <f t="shared" si="936"/>
        <v>Capitalised FTEs</v>
      </c>
      <c r="E263" s="1929"/>
      <c r="F263" s="1930"/>
      <c r="G263" s="1930"/>
      <c r="H263" s="1930"/>
      <c r="I263" s="1930"/>
      <c r="J263" s="1930"/>
      <c r="K263" s="1930"/>
      <c r="L263" s="1931"/>
      <c r="M263" s="1938"/>
      <c r="N263" s="1939"/>
      <c r="O263" s="1939"/>
      <c r="P263" s="1939"/>
      <c r="Q263" s="1939"/>
      <c r="R263" s="1939"/>
      <c r="S263" s="1939"/>
      <c r="T263" s="1939"/>
      <c r="U263" s="1939"/>
      <c r="V263" s="1939"/>
      <c r="W263" s="1939"/>
      <c r="X263" s="1939"/>
      <c r="Y263" s="1939"/>
      <c r="Z263" s="1939"/>
      <c r="AA263" s="1939"/>
      <c r="AB263" s="1939"/>
      <c r="AC263" s="1939"/>
      <c r="AD263" s="1939"/>
      <c r="AE263" s="1939"/>
      <c r="AF263" s="1939"/>
      <c r="AG263" s="1939"/>
      <c r="AH263" s="1939"/>
      <c r="AI263" s="1939"/>
      <c r="AJ263" s="1939"/>
      <c r="AK263" s="1939"/>
      <c r="AL263" s="1939"/>
      <c r="AM263" s="1939"/>
      <c r="AN263" s="1939"/>
      <c r="AO263" s="1939"/>
      <c r="AP263" s="1939"/>
      <c r="AQ263" s="1939"/>
      <c r="AR263" s="1939"/>
      <c r="AS263" s="1940"/>
    </row>
    <row r="264" spans="1:45" ht="15" thickBot="1">
      <c r="A264" s="3243"/>
      <c r="B264" s="3245"/>
      <c r="C264" s="3248"/>
      <c r="D264" s="683" t="str">
        <f t="shared" si="936"/>
        <v>Net Head Count</v>
      </c>
      <c r="E264" s="1945">
        <f t="shared" ref="E264" si="978">E262-E263</f>
        <v>0</v>
      </c>
      <c r="F264" s="1946">
        <f t="shared" ref="F264" si="979">F262-F263</f>
        <v>0</v>
      </c>
      <c r="G264" s="1946">
        <f t="shared" ref="G264" si="980">G262-G263</f>
        <v>0</v>
      </c>
      <c r="H264" s="1946">
        <f t="shared" ref="H264" si="981">H262-H263</f>
        <v>0</v>
      </c>
      <c r="I264" s="1946">
        <f t="shared" ref="I264" si="982">I262-I263</f>
        <v>0</v>
      </c>
      <c r="J264" s="1946">
        <f t="shared" ref="J264" si="983">J262-J263</f>
        <v>0</v>
      </c>
      <c r="K264" s="1946">
        <f t="shared" ref="K264" si="984">K262-K263</f>
        <v>0</v>
      </c>
      <c r="L264" s="1947">
        <f t="shared" ref="L264" si="985">L262-L263</f>
        <v>0</v>
      </c>
      <c r="M264" s="1948">
        <f t="shared" ref="M264" si="986">M262-M263</f>
        <v>0</v>
      </c>
      <c r="N264" s="1949">
        <f t="shared" ref="N264" si="987">N262-N263</f>
        <v>0</v>
      </c>
      <c r="O264" s="1949">
        <f t="shared" ref="O264" si="988">O262-O263</f>
        <v>0</v>
      </c>
      <c r="P264" s="1949">
        <f t="shared" ref="P264" si="989">P262-P263</f>
        <v>0</v>
      </c>
      <c r="Q264" s="1949">
        <f t="shared" ref="Q264" si="990">Q262-Q263</f>
        <v>0</v>
      </c>
      <c r="R264" s="1949">
        <f t="shared" ref="R264" si="991">R262-R263</f>
        <v>0</v>
      </c>
      <c r="S264" s="1949">
        <f t="shared" ref="S264" si="992">S262-S263</f>
        <v>0</v>
      </c>
      <c r="T264" s="1949">
        <f t="shared" ref="T264" si="993">T262-T263</f>
        <v>0</v>
      </c>
      <c r="U264" s="1949">
        <f t="shared" ref="U264" si="994">U262-U263</f>
        <v>0</v>
      </c>
      <c r="V264" s="1949">
        <f t="shared" ref="V264" si="995">V262-V263</f>
        <v>0</v>
      </c>
      <c r="W264" s="1949">
        <f t="shared" ref="W264" si="996">W262-W263</f>
        <v>0</v>
      </c>
      <c r="X264" s="1949">
        <f t="shared" ref="X264" si="997">X262-X263</f>
        <v>0</v>
      </c>
      <c r="Y264" s="1949">
        <f t="shared" ref="Y264" si="998">Y262-Y263</f>
        <v>0</v>
      </c>
      <c r="Z264" s="1949">
        <f t="shared" ref="Z264" si="999">Z262-Z263</f>
        <v>0</v>
      </c>
      <c r="AA264" s="1949">
        <f t="shared" ref="AA264" si="1000">AA262-AA263</f>
        <v>0</v>
      </c>
      <c r="AB264" s="1949">
        <f t="shared" ref="AB264" si="1001">AB262-AB263</f>
        <v>0</v>
      </c>
      <c r="AC264" s="1949">
        <f t="shared" ref="AC264" si="1002">AC262-AC263</f>
        <v>0</v>
      </c>
      <c r="AD264" s="1949">
        <f t="shared" ref="AD264" si="1003">AD262-AD263</f>
        <v>0</v>
      </c>
      <c r="AE264" s="1949">
        <f t="shared" ref="AE264" si="1004">AE262-AE263</f>
        <v>0</v>
      </c>
      <c r="AF264" s="1949">
        <f t="shared" ref="AF264" si="1005">AF262-AF263</f>
        <v>0</v>
      </c>
      <c r="AG264" s="1949">
        <f t="shared" ref="AG264" si="1006">AG262-AG263</f>
        <v>0</v>
      </c>
      <c r="AH264" s="1949">
        <f t="shared" ref="AH264" si="1007">AH262-AH263</f>
        <v>0</v>
      </c>
      <c r="AI264" s="1949">
        <f t="shared" ref="AI264" si="1008">AI262-AI263</f>
        <v>0</v>
      </c>
      <c r="AJ264" s="1949">
        <f t="shared" ref="AJ264" si="1009">AJ262-AJ263</f>
        <v>0</v>
      </c>
      <c r="AK264" s="1949">
        <f t="shared" ref="AK264" si="1010">AK262-AK263</f>
        <v>0</v>
      </c>
      <c r="AL264" s="1949">
        <f t="shared" ref="AL264" si="1011">AL262-AL263</f>
        <v>0</v>
      </c>
      <c r="AM264" s="1949">
        <f t="shared" ref="AM264" si="1012">AM262-AM263</f>
        <v>0</v>
      </c>
      <c r="AN264" s="1949">
        <f t="shared" ref="AN264" si="1013">AN262-AN263</f>
        <v>0</v>
      </c>
      <c r="AO264" s="1949">
        <f t="shared" ref="AO264" si="1014">AO262-AO263</f>
        <v>0</v>
      </c>
      <c r="AP264" s="1949">
        <f t="shared" ref="AP264" si="1015">AP262-AP263</f>
        <v>0</v>
      </c>
      <c r="AQ264" s="1949">
        <f t="shared" ref="AQ264" si="1016">AQ262-AQ263</f>
        <v>0</v>
      </c>
      <c r="AR264" s="1949">
        <f t="shared" ref="AR264" si="1017">AR262-AR263</f>
        <v>0</v>
      </c>
      <c r="AS264" s="1950">
        <f t="shared" ref="AS264" si="1018">AS262-AS263</f>
        <v>0</v>
      </c>
    </row>
    <row r="265" spans="1:45">
      <c r="A265" s="3243"/>
      <c r="B265" s="3245"/>
      <c r="C265" s="3242" t="str">
        <f>'3.1 Opex Matrix'!C486</f>
        <v>Insurance</v>
      </c>
      <c r="D265" s="50" t="str">
        <f t="shared" ref="D265:D279" si="1019">D10</f>
        <v xml:space="preserve">Staff Headcount </v>
      </c>
      <c r="E265" s="2660"/>
      <c r="F265" s="1954"/>
      <c r="G265" s="1954"/>
      <c r="H265" s="1954"/>
      <c r="I265" s="1954"/>
      <c r="J265" s="1954"/>
      <c r="K265" s="1954"/>
      <c r="L265" s="1954"/>
      <c r="M265" s="1954"/>
      <c r="N265" s="1927"/>
      <c r="O265" s="1927"/>
      <c r="P265" s="1927"/>
      <c r="Q265" s="1927"/>
      <c r="R265" s="1927"/>
      <c r="S265" s="1927"/>
      <c r="T265" s="1927"/>
      <c r="U265" s="1927"/>
      <c r="V265" s="1927"/>
      <c r="W265" s="1927"/>
      <c r="X265" s="1927"/>
      <c r="Y265" s="1927"/>
      <c r="Z265" s="1927"/>
      <c r="AA265" s="1927"/>
      <c r="AB265" s="1927"/>
      <c r="AC265" s="1927"/>
      <c r="AD265" s="1927"/>
      <c r="AE265" s="1927"/>
      <c r="AF265" s="1927"/>
      <c r="AG265" s="1927"/>
      <c r="AH265" s="1927"/>
      <c r="AI265" s="1927"/>
      <c r="AJ265" s="1927"/>
      <c r="AK265" s="1927"/>
      <c r="AL265" s="1927"/>
      <c r="AM265" s="1927"/>
      <c r="AN265" s="1927"/>
      <c r="AO265" s="1927"/>
      <c r="AP265" s="1927"/>
      <c r="AQ265" s="1927"/>
      <c r="AR265" s="1927"/>
      <c r="AS265" s="1928"/>
    </row>
    <row r="266" spans="1:45">
      <c r="A266" s="3243"/>
      <c r="B266" s="3245"/>
      <c r="C266" s="3245"/>
      <c r="D266" s="681" t="str">
        <f t="shared" si="1019"/>
        <v xml:space="preserve">      £&gt;=150,000</v>
      </c>
      <c r="E266" s="2661"/>
      <c r="F266" s="1963"/>
      <c r="G266" s="1963"/>
      <c r="H266" s="1963"/>
      <c r="I266" s="1963"/>
      <c r="J266" s="1963"/>
      <c r="K266" s="1963"/>
      <c r="L266" s="1963"/>
      <c r="M266" s="1963"/>
      <c r="N266" s="1936"/>
      <c r="O266" s="1936"/>
      <c r="P266" s="1936"/>
      <c r="Q266" s="1936"/>
      <c r="R266" s="1936"/>
      <c r="S266" s="1936"/>
      <c r="T266" s="1936"/>
      <c r="U266" s="1936"/>
      <c r="V266" s="1936"/>
      <c r="W266" s="1936"/>
      <c r="X266" s="1936"/>
      <c r="Y266" s="1936"/>
      <c r="Z266" s="1936"/>
      <c r="AA266" s="1936"/>
      <c r="AB266" s="1936"/>
      <c r="AC266" s="1936"/>
      <c r="AD266" s="1936"/>
      <c r="AE266" s="1936"/>
      <c r="AF266" s="1936"/>
      <c r="AG266" s="1936"/>
      <c r="AH266" s="1936"/>
      <c r="AI266" s="1936"/>
      <c r="AJ266" s="1936"/>
      <c r="AK266" s="1936"/>
      <c r="AL266" s="1936"/>
      <c r="AM266" s="1936"/>
      <c r="AN266" s="1936"/>
      <c r="AO266" s="1936"/>
      <c r="AP266" s="1936"/>
      <c r="AQ266" s="1936"/>
      <c r="AR266" s="1936"/>
      <c r="AS266" s="1937"/>
    </row>
    <row r="267" spans="1:45">
      <c r="A267" s="3243"/>
      <c r="B267" s="3245"/>
      <c r="C267" s="3245"/>
      <c r="D267" s="681" t="str">
        <f t="shared" si="1019"/>
        <v xml:space="preserve">      £80,000-£149,999</v>
      </c>
      <c r="E267" s="2661"/>
      <c r="F267" s="1963"/>
      <c r="G267" s="1963"/>
      <c r="H267" s="1963"/>
      <c r="I267" s="1963"/>
      <c r="J267" s="1963"/>
      <c r="K267" s="1963"/>
      <c r="L267" s="1963"/>
      <c r="M267" s="1963"/>
      <c r="N267" s="1936"/>
      <c r="O267" s="1936"/>
      <c r="P267" s="1936"/>
      <c r="Q267" s="1936"/>
      <c r="R267" s="1936"/>
      <c r="S267" s="1936"/>
      <c r="T267" s="1936"/>
      <c r="U267" s="1936"/>
      <c r="V267" s="1936"/>
      <c r="W267" s="1936"/>
      <c r="X267" s="1936"/>
      <c r="Y267" s="1936"/>
      <c r="Z267" s="1936"/>
      <c r="AA267" s="1936"/>
      <c r="AB267" s="1936"/>
      <c r="AC267" s="1936"/>
      <c r="AD267" s="1936"/>
      <c r="AE267" s="1936"/>
      <c r="AF267" s="1936"/>
      <c r="AG267" s="1936"/>
      <c r="AH267" s="1936"/>
      <c r="AI267" s="1936"/>
      <c r="AJ267" s="1936"/>
      <c r="AK267" s="1936"/>
      <c r="AL267" s="1936"/>
      <c r="AM267" s="1936"/>
      <c r="AN267" s="1936"/>
      <c r="AO267" s="1936"/>
      <c r="AP267" s="1936"/>
      <c r="AQ267" s="1936"/>
      <c r="AR267" s="1936"/>
      <c r="AS267" s="1937"/>
    </row>
    <row r="268" spans="1:45">
      <c r="A268" s="3243"/>
      <c r="B268" s="3245"/>
      <c r="C268" s="3245"/>
      <c r="D268" s="681" t="str">
        <f t="shared" si="1019"/>
        <v xml:space="preserve">      £40,000-£79,999</v>
      </c>
      <c r="E268" s="2661"/>
      <c r="F268" s="1963"/>
      <c r="G268" s="1963"/>
      <c r="H268" s="1963"/>
      <c r="I268" s="1963"/>
      <c r="J268" s="1963"/>
      <c r="K268" s="1963"/>
      <c r="L268" s="1963"/>
      <c r="M268" s="1963"/>
      <c r="N268" s="1936"/>
      <c r="O268" s="1936"/>
      <c r="P268" s="1936"/>
      <c r="Q268" s="1936"/>
      <c r="R268" s="1936"/>
      <c r="S268" s="1936"/>
      <c r="T268" s="1936"/>
      <c r="U268" s="1936"/>
      <c r="V268" s="1936"/>
      <c r="W268" s="1936"/>
      <c r="X268" s="1936"/>
      <c r="Y268" s="1936"/>
      <c r="Z268" s="1936"/>
      <c r="AA268" s="1936"/>
      <c r="AB268" s="1936"/>
      <c r="AC268" s="1936"/>
      <c r="AD268" s="1936"/>
      <c r="AE268" s="1936"/>
      <c r="AF268" s="1936"/>
      <c r="AG268" s="1936"/>
      <c r="AH268" s="1936"/>
      <c r="AI268" s="1936"/>
      <c r="AJ268" s="1936"/>
      <c r="AK268" s="1936"/>
      <c r="AL268" s="1936"/>
      <c r="AM268" s="1936"/>
      <c r="AN268" s="1936"/>
      <c r="AO268" s="1936"/>
      <c r="AP268" s="1936"/>
      <c r="AQ268" s="1936"/>
      <c r="AR268" s="1936"/>
      <c r="AS268" s="1937"/>
    </row>
    <row r="269" spans="1:45">
      <c r="A269" s="3243"/>
      <c r="B269" s="3245"/>
      <c r="C269" s="3245"/>
      <c r="D269" s="681" t="str">
        <f t="shared" si="1019"/>
        <v xml:space="preserve">      £30,000-£39,999</v>
      </c>
      <c r="E269" s="2661"/>
      <c r="F269" s="1963"/>
      <c r="G269" s="1963"/>
      <c r="H269" s="1963"/>
      <c r="I269" s="1963"/>
      <c r="J269" s="1963"/>
      <c r="K269" s="1963"/>
      <c r="L269" s="1963"/>
      <c r="M269" s="1963"/>
      <c r="N269" s="1936"/>
      <c r="O269" s="1936"/>
      <c r="P269" s="1936"/>
      <c r="Q269" s="1936"/>
      <c r="R269" s="1936"/>
      <c r="S269" s="1936"/>
      <c r="T269" s="1936"/>
      <c r="U269" s="1936"/>
      <c r="V269" s="1936"/>
      <c r="W269" s="1936"/>
      <c r="X269" s="1936"/>
      <c r="Y269" s="1936"/>
      <c r="Z269" s="1936"/>
      <c r="AA269" s="1936"/>
      <c r="AB269" s="1936"/>
      <c r="AC269" s="1936"/>
      <c r="AD269" s="1936"/>
      <c r="AE269" s="1936"/>
      <c r="AF269" s="1936"/>
      <c r="AG269" s="1936"/>
      <c r="AH269" s="1936"/>
      <c r="AI269" s="1936"/>
      <c r="AJ269" s="1936"/>
      <c r="AK269" s="1936"/>
      <c r="AL269" s="1936"/>
      <c r="AM269" s="1936"/>
      <c r="AN269" s="1936"/>
      <c r="AO269" s="1936"/>
      <c r="AP269" s="1936"/>
      <c r="AQ269" s="1936"/>
      <c r="AR269" s="1936"/>
      <c r="AS269" s="1937"/>
    </row>
    <row r="270" spans="1:45">
      <c r="A270" s="3243"/>
      <c r="B270" s="3245"/>
      <c r="C270" s="3245"/>
      <c r="D270" s="681" t="str">
        <f t="shared" si="1019"/>
        <v xml:space="preserve">      £25,000-£29,999</v>
      </c>
      <c r="E270" s="2661"/>
      <c r="F270" s="1963"/>
      <c r="G270" s="1963"/>
      <c r="H270" s="1963"/>
      <c r="I270" s="1963"/>
      <c r="J270" s="1963"/>
      <c r="K270" s="1963"/>
      <c r="L270" s="1963"/>
      <c r="M270" s="1963"/>
      <c r="N270" s="1936"/>
      <c r="O270" s="1936"/>
      <c r="P270" s="1936"/>
      <c r="Q270" s="1936"/>
      <c r="R270" s="1936"/>
      <c r="S270" s="1936"/>
      <c r="T270" s="1936"/>
      <c r="U270" s="1936"/>
      <c r="V270" s="1936"/>
      <c r="W270" s="1936"/>
      <c r="X270" s="1936"/>
      <c r="Y270" s="1936"/>
      <c r="Z270" s="1936"/>
      <c r="AA270" s="1936"/>
      <c r="AB270" s="1936"/>
      <c r="AC270" s="1936"/>
      <c r="AD270" s="1936"/>
      <c r="AE270" s="1936"/>
      <c r="AF270" s="1936"/>
      <c r="AG270" s="1936"/>
      <c r="AH270" s="1936"/>
      <c r="AI270" s="1936"/>
      <c r="AJ270" s="1936"/>
      <c r="AK270" s="1936"/>
      <c r="AL270" s="1936"/>
      <c r="AM270" s="1936"/>
      <c r="AN270" s="1936"/>
      <c r="AO270" s="1936"/>
      <c r="AP270" s="1936"/>
      <c r="AQ270" s="1936"/>
      <c r="AR270" s="1936"/>
      <c r="AS270" s="1937"/>
    </row>
    <row r="271" spans="1:45">
      <c r="A271" s="3243"/>
      <c r="B271" s="3245"/>
      <c r="C271" s="3245"/>
      <c r="D271" s="681" t="str">
        <f t="shared" si="1019"/>
        <v xml:space="preserve">      £20,000-£24,999</v>
      </c>
      <c r="E271" s="2661"/>
      <c r="F271" s="1963"/>
      <c r="G271" s="1963"/>
      <c r="H271" s="1963"/>
      <c r="I271" s="1963"/>
      <c r="J271" s="1963"/>
      <c r="K271" s="1963"/>
      <c r="L271" s="1963"/>
      <c r="M271" s="1963"/>
      <c r="N271" s="1936"/>
      <c r="O271" s="1936"/>
      <c r="P271" s="1936"/>
      <c r="Q271" s="1936"/>
      <c r="R271" s="1936"/>
      <c r="S271" s="1936"/>
      <c r="T271" s="1936"/>
      <c r="U271" s="1936"/>
      <c r="V271" s="1936"/>
      <c r="W271" s="1936"/>
      <c r="X271" s="1936"/>
      <c r="Y271" s="1936"/>
      <c r="Z271" s="1936"/>
      <c r="AA271" s="1936"/>
      <c r="AB271" s="1936"/>
      <c r="AC271" s="1936"/>
      <c r="AD271" s="1936"/>
      <c r="AE271" s="1936"/>
      <c r="AF271" s="1936"/>
      <c r="AG271" s="1936"/>
      <c r="AH271" s="1936"/>
      <c r="AI271" s="1936"/>
      <c r="AJ271" s="1936"/>
      <c r="AK271" s="1936"/>
      <c r="AL271" s="1936"/>
      <c r="AM271" s="1936"/>
      <c r="AN271" s="1936"/>
      <c r="AO271" s="1936"/>
      <c r="AP271" s="1936"/>
      <c r="AQ271" s="1936"/>
      <c r="AR271" s="1936"/>
      <c r="AS271" s="1937"/>
    </row>
    <row r="272" spans="1:45">
      <c r="A272" s="3243"/>
      <c r="B272" s="3245"/>
      <c r="C272" s="3245"/>
      <c r="D272" s="681" t="str">
        <f t="shared" si="1019"/>
        <v xml:space="preserve">      £17,500-£19,999</v>
      </c>
      <c r="E272" s="2661"/>
      <c r="F272" s="1963"/>
      <c r="G272" s="1963"/>
      <c r="H272" s="1963"/>
      <c r="I272" s="1963"/>
      <c r="J272" s="1963"/>
      <c r="K272" s="1963"/>
      <c r="L272" s="1963"/>
      <c r="M272" s="1963"/>
      <c r="N272" s="1936"/>
      <c r="O272" s="1936"/>
      <c r="P272" s="1936"/>
      <c r="Q272" s="1936"/>
      <c r="R272" s="1936"/>
      <c r="S272" s="1936"/>
      <c r="T272" s="1936"/>
      <c r="U272" s="1936"/>
      <c r="V272" s="1936"/>
      <c r="W272" s="1936"/>
      <c r="X272" s="1936"/>
      <c r="Y272" s="1936"/>
      <c r="Z272" s="1936"/>
      <c r="AA272" s="1936"/>
      <c r="AB272" s="1936"/>
      <c r="AC272" s="1936"/>
      <c r="AD272" s="1936"/>
      <c r="AE272" s="1936"/>
      <c r="AF272" s="1936"/>
      <c r="AG272" s="1936"/>
      <c r="AH272" s="1936"/>
      <c r="AI272" s="1936"/>
      <c r="AJ272" s="1936"/>
      <c r="AK272" s="1936"/>
      <c r="AL272" s="1936"/>
      <c r="AM272" s="1936"/>
      <c r="AN272" s="1936"/>
      <c r="AO272" s="1936"/>
      <c r="AP272" s="1936"/>
      <c r="AQ272" s="1936"/>
      <c r="AR272" s="1936"/>
      <c r="AS272" s="1937"/>
    </row>
    <row r="273" spans="1:45">
      <c r="A273" s="3243"/>
      <c r="B273" s="3245"/>
      <c r="C273" s="3245"/>
      <c r="D273" s="681" t="str">
        <f t="shared" si="1019"/>
        <v xml:space="preserve">      £15,000-£17,499</v>
      </c>
      <c r="E273" s="2661"/>
      <c r="F273" s="1963"/>
      <c r="G273" s="1963"/>
      <c r="H273" s="1963"/>
      <c r="I273" s="1963"/>
      <c r="J273" s="1963"/>
      <c r="K273" s="1963"/>
      <c r="L273" s="1963"/>
      <c r="M273" s="1963"/>
      <c r="N273" s="1936"/>
      <c r="O273" s="1936"/>
      <c r="P273" s="1936"/>
      <c r="Q273" s="1936"/>
      <c r="R273" s="1936"/>
      <c r="S273" s="1936"/>
      <c r="T273" s="1936"/>
      <c r="U273" s="1936"/>
      <c r="V273" s="1936"/>
      <c r="W273" s="1936"/>
      <c r="X273" s="1936"/>
      <c r="Y273" s="1936"/>
      <c r="Z273" s="1936"/>
      <c r="AA273" s="1936"/>
      <c r="AB273" s="1936"/>
      <c r="AC273" s="1936"/>
      <c r="AD273" s="1936"/>
      <c r="AE273" s="1936"/>
      <c r="AF273" s="1936"/>
      <c r="AG273" s="1936"/>
      <c r="AH273" s="1936"/>
      <c r="AI273" s="1936"/>
      <c r="AJ273" s="1936"/>
      <c r="AK273" s="1936"/>
      <c r="AL273" s="1936"/>
      <c r="AM273" s="1936"/>
      <c r="AN273" s="1936"/>
      <c r="AO273" s="1936"/>
      <c r="AP273" s="1936"/>
      <c r="AQ273" s="1936"/>
      <c r="AR273" s="1936"/>
      <c r="AS273" s="1937"/>
    </row>
    <row r="274" spans="1:45">
      <c r="A274" s="3243"/>
      <c r="B274" s="3245"/>
      <c r="C274" s="3245"/>
      <c r="D274" s="681" t="str">
        <f t="shared" si="1019"/>
        <v xml:space="preserve">      £12,500-£14,999</v>
      </c>
      <c r="E274" s="2661"/>
      <c r="F274" s="1963"/>
      <c r="G274" s="1963"/>
      <c r="H274" s="1963"/>
      <c r="I274" s="1963"/>
      <c r="J274" s="1963"/>
      <c r="K274" s="1963"/>
      <c r="L274" s="1963"/>
      <c r="M274" s="1963"/>
      <c r="N274" s="1936"/>
      <c r="O274" s="1936"/>
      <c r="P274" s="1936"/>
      <c r="Q274" s="1936"/>
      <c r="R274" s="1936"/>
      <c r="S274" s="1936"/>
      <c r="T274" s="1936"/>
      <c r="U274" s="1936"/>
      <c r="V274" s="1936"/>
      <c r="W274" s="1936"/>
      <c r="X274" s="1936"/>
      <c r="Y274" s="1936"/>
      <c r="Z274" s="1936"/>
      <c r="AA274" s="1936"/>
      <c r="AB274" s="1936"/>
      <c r="AC274" s="1936"/>
      <c r="AD274" s="1936"/>
      <c r="AE274" s="1936"/>
      <c r="AF274" s="1936"/>
      <c r="AG274" s="1936"/>
      <c r="AH274" s="1936"/>
      <c r="AI274" s="1936"/>
      <c r="AJ274" s="1936"/>
      <c r="AK274" s="1936"/>
      <c r="AL274" s="1936"/>
      <c r="AM274" s="1936"/>
      <c r="AN274" s="1936"/>
      <c r="AO274" s="1936"/>
      <c r="AP274" s="1936"/>
      <c r="AQ274" s="1936"/>
      <c r="AR274" s="1936"/>
      <c r="AS274" s="1937"/>
    </row>
    <row r="275" spans="1:45">
      <c r="A275" s="3243"/>
      <c r="B275" s="3245"/>
      <c r="C275" s="3245"/>
      <c r="D275" s="681" t="str">
        <f t="shared" si="1019"/>
        <v xml:space="preserve">      £10,000-£12,499</v>
      </c>
      <c r="E275" s="2661"/>
      <c r="F275" s="1963"/>
      <c r="G275" s="1963"/>
      <c r="H275" s="1963"/>
      <c r="I275" s="1963"/>
      <c r="J275" s="1963"/>
      <c r="K275" s="1963"/>
      <c r="L275" s="1963"/>
      <c r="M275" s="1963"/>
      <c r="N275" s="1936"/>
      <c r="O275" s="1936"/>
      <c r="P275" s="1936"/>
      <c r="Q275" s="1936"/>
      <c r="R275" s="1936"/>
      <c r="S275" s="1936"/>
      <c r="T275" s="1936"/>
      <c r="U275" s="1936"/>
      <c r="V275" s="1936"/>
      <c r="W275" s="1936"/>
      <c r="X275" s="1936"/>
      <c r="Y275" s="1936"/>
      <c r="Z275" s="1936"/>
      <c r="AA275" s="1936"/>
      <c r="AB275" s="1936"/>
      <c r="AC275" s="1936"/>
      <c r="AD275" s="1936"/>
      <c r="AE275" s="1936"/>
      <c r="AF275" s="1936"/>
      <c r="AG275" s="1936"/>
      <c r="AH275" s="1936"/>
      <c r="AI275" s="1936"/>
      <c r="AJ275" s="1936"/>
      <c r="AK275" s="1936"/>
      <c r="AL275" s="1936"/>
      <c r="AM275" s="1936"/>
      <c r="AN275" s="1936"/>
      <c r="AO275" s="1936"/>
      <c r="AP275" s="1936"/>
      <c r="AQ275" s="1936"/>
      <c r="AR275" s="1936"/>
      <c r="AS275" s="1937"/>
    </row>
    <row r="276" spans="1:45">
      <c r="A276" s="3243"/>
      <c r="B276" s="3245"/>
      <c r="C276" s="3245"/>
      <c r="D276" s="681" t="str">
        <f t="shared" si="1019"/>
        <v>Agency Head Count</v>
      </c>
      <c r="E276" s="1929"/>
      <c r="F276" s="1930"/>
      <c r="G276" s="1930"/>
      <c r="H276" s="1930"/>
      <c r="I276" s="1930"/>
      <c r="J276" s="1930"/>
      <c r="K276" s="1930"/>
      <c r="L276" s="1931"/>
      <c r="M276" s="1938"/>
      <c r="N276" s="1939"/>
      <c r="O276" s="1939"/>
      <c r="P276" s="1939"/>
      <c r="Q276" s="1939"/>
      <c r="R276" s="1939"/>
      <c r="S276" s="1939"/>
      <c r="T276" s="1939"/>
      <c r="U276" s="1939"/>
      <c r="V276" s="1939"/>
      <c r="W276" s="1939"/>
      <c r="X276" s="1939"/>
      <c r="Y276" s="1939"/>
      <c r="Z276" s="1939"/>
      <c r="AA276" s="1939"/>
      <c r="AB276" s="1939"/>
      <c r="AC276" s="1939"/>
      <c r="AD276" s="1939"/>
      <c r="AE276" s="1939"/>
      <c r="AF276" s="1939"/>
      <c r="AG276" s="1939"/>
      <c r="AH276" s="1939"/>
      <c r="AI276" s="1939"/>
      <c r="AJ276" s="1939"/>
      <c r="AK276" s="1939"/>
      <c r="AL276" s="1939"/>
      <c r="AM276" s="1939"/>
      <c r="AN276" s="1939"/>
      <c r="AO276" s="1939"/>
      <c r="AP276" s="1939"/>
      <c r="AQ276" s="1939"/>
      <c r="AR276" s="1939"/>
      <c r="AS276" s="1940"/>
    </row>
    <row r="277" spans="1:45">
      <c r="A277" s="3243"/>
      <c r="B277" s="3245"/>
      <c r="C277" s="3245"/>
      <c r="D277" s="683" t="str">
        <f t="shared" si="1019"/>
        <v>Total Head Count (Staff + Agency)</v>
      </c>
      <c r="E277" s="1941">
        <f t="shared" ref="E277" si="1020">E265+E276</f>
        <v>0</v>
      </c>
      <c r="F277" s="1924">
        <f t="shared" ref="F277" si="1021">F265+F276</f>
        <v>0</v>
      </c>
      <c r="G277" s="1924">
        <f t="shared" ref="G277" si="1022">G265+G276</f>
        <v>0</v>
      </c>
      <c r="H277" s="1924">
        <f t="shared" ref="H277" si="1023">H265+H276</f>
        <v>0</v>
      </c>
      <c r="I277" s="1924">
        <f t="shared" ref="I277" si="1024">I265+I276</f>
        <v>0</v>
      </c>
      <c r="J277" s="1924">
        <f t="shared" ref="J277" si="1025">J265+J276</f>
        <v>0</v>
      </c>
      <c r="K277" s="1924">
        <f t="shared" ref="K277" si="1026">K265+K276</f>
        <v>0</v>
      </c>
      <c r="L277" s="1925">
        <f t="shared" ref="L277" si="1027">L265+L276</f>
        <v>0</v>
      </c>
      <c r="M277" s="1942">
        <f t="shared" ref="M277" si="1028">M265+M276</f>
        <v>0</v>
      </c>
      <c r="N277" s="1943">
        <f t="shared" ref="N277" si="1029">N265+N276</f>
        <v>0</v>
      </c>
      <c r="O277" s="1943">
        <f t="shared" ref="O277" si="1030">O265+O276</f>
        <v>0</v>
      </c>
      <c r="P277" s="1943">
        <f t="shared" ref="P277" si="1031">P265+P276</f>
        <v>0</v>
      </c>
      <c r="Q277" s="1943">
        <f t="shared" ref="Q277" si="1032">Q265+Q276</f>
        <v>0</v>
      </c>
      <c r="R277" s="1943">
        <f t="shared" ref="R277" si="1033">R265+R276</f>
        <v>0</v>
      </c>
      <c r="S277" s="1943">
        <f t="shared" ref="S277" si="1034">S265+S276</f>
        <v>0</v>
      </c>
      <c r="T277" s="1943">
        <f t="shared" ref="T277" si="1035">T265+T276</f>
        <v>0</v>
      </c>
      <c r="U277" s="1943">
        <f t="shared" ref="U277" si="1036">U265+U276</f>
        <v>0</v>
      </c>
      <c r="V277" s="1943">
        <f t="shared" ref="V277" si="1037">V265+V276</f>
        <v>0</v>
      </c>
      <c r="W277" s="1943">
        <f t="shared" ref="W277" si="1038">W265+W276</f>
        <v>0</v>
      </c>
      <c r="X277" s="1943">
        <f t="shared" ref="X277" si="1039">X265+X276</f>
        <v>0</v>
      </c>
      <c r="Y277" s="1943">
        <f t="shared" ref="Y277" si="1040">Y265+Y276</f>
        <v>0</v>
      </c>
      <c r="Z277" s="1943">
        <f t="shared" ref="Z277" si="1041">Z265+Z276</f>
        <v>0</v>
      </c>
      <c r="AA277" s="1943">
        <f t="shared" ref="AA277" si="1042">AA265+AA276</f>
        <v>0</v>
      </c>
      <c r="AB277" s="1943">
        <f t="shared" ref="AB277" si="1043">AB265+AB276</f>
        <v>0</v>
      </c>
      <c r="AC277" s="1943">
        <f t="shared" ref="AC277" si="1044">AC265+AC276</f>
        <v>0</v>
      </c>
      <c r="AD277" s="1943">
        <f t="shared" ref="AD277" si="1045">AD265+AD276</f>
        <v>0</v>
      </c>
      <c r="AE277" s="1943">
        <f t="shared" ref="AE277" si="1046">AE265+AE276</f>
        <v>0</v>
      </c>
      <c r="AF277" s="1943">
        <f t="shared" ref="AF277" si="1047">AF265+AF276</f>
        <v>0</v>
      </c>
      <c r="AG277" s="1943">
        <f t="shared" ref="AG277" si="1048">AG265+AG276</f>
        <v>0</v>
      </c>
      <c r="AH277" s="1943">
        <f t="shared" ref="AH277" si="1049">AH265+AH276</f>
        <v>0</v>
      </c>
      <c r="AI277" s="1943">
        <f t="shared" ref="AI277" si="1050">AI265+AI276</f>
        <v>0</v>
      </c>
      <c r="AJ277" s="1943">
        <f t="shared" ref="AJ277" si="1051">AJ265+AJ276</f>
        <v>0</v>
      </c>
      <c r="AK277" s="1943">
        <f t="shared" ref="AK277" si="1052">AK265+AK276</f>
        <v>0</v>
      </c>
      <c r="AL277" s="1943">
        <f t="shared" ref="AL277" si="1053">AL265+AL276</f>
        <v>0</v>
      </c>
      <c r="AM277" s="1943">
        <f t="shared" ref="AM277" si="1054">AM265+AM276</f>
        <v>0</v>
      </c>
      <c r="AN277" s="1943">
        <f t="shared" ref="AN277" si="1055">AN265+AN276</f>
        <v>0</v>
      </c>
      <c r="AO277" s="1943">
        <f t="shared" ref="AO277" si="1056">AO265+AO276</f>
        <v>0</v>
      </c>
      <c r="AP277" s="1943">
        <f t="shared" ref="AP277" si="1057">AP265+AP276</f>
        <v>0</v>
      </c>
      <c r="AQ277" s="1943">
        <f t="shared" ref="AQ277" si="1058">AQ265+AQ276</f>
        <v>0</v>
      </c>
      <c r="AR277" s="1943">
        <f t="shared" ref="AR277" si="1059">AR265+AR276</f>
        <v>0</v>
      </c>
      <c r="AS277" s="1944">
        <f t="shared" ref="AS277" si="1060">AS265+AS276</f>
        <v>0</v>
      </c>
    </row>
    <row r="278" spans="1:45">
      <c r="A278" s="3243"/>
      <c r="B278" s="3245"/>
      <c r="C278" s="3245"/>
      <c r="D278" s="681" t="str">
        <f t="shared" si="1019"/>
        <v>Capitalised FTEs</v>
      </c>
      <c r="E278" s="1929"/>
      <c r="F278" s="1930"/>
      <c r="G278" s="1930"/>
      <c r="H278" s="1930"/>
      <c r="I278" s="1930"/>
      <c r="J278" s="1930"/>
      <c r="K278" s="1930"/>
      <c r="L278" s="1931"/>
      <c r="M278" s="1938"/>
      <c r="N278" s="1939"/>
      <c r="O278" s="1939"/>
      <c r="P278" s="1939"/>
      <c r="Q278" s="1939"/>
      <c r="R278" s="1939"/>
      <c r="S278" s="1939"/>
      <c r="T278" s="1939"/>
      <c r="U278" s="1939"/>
      <c r="V278" s="1939"/>
      <c r="W278" s="1939"/>
      <c r="X278" s="1939"/>
      <c r="Y278" s="1939"/>
      <c r="Z278" s="1939"/>
      <c r="AA278" s="1939"/>
      <c r="AB278" s="1939"/>
      <c r="AC278" s="1939"/>
      <c r="AD278" s="1939"/>
      <c r="AE278" s="1939"/>
      <c r="AF278" s="1939"/>
      <c r="AG278" s="1939"/>
      <c r="AH278" s="1939"/>
      <c r="AI278" s="1939"/>
      <c r="AJ278" s="1939"/>
      <c r="AK278" s="1939"/>
      <c r="AL278" s="1939"/>
      <c r="AM278" s="1939"/>
      <c r="AN278" s="1939"/>
      <c r="AO278" s="1939"/>
      <c r="AP278" s="1939"/>
      <c r="AQ278" s="1939"/>
      <c r="AR278" s="1939"/>
      <c r="AS278" s="1940"/>
    </row>
    <row r="279" spans="1:45" ht="15" thickBot="1">
      <c r="A279" s="3243"/>
      <c r="B279" s="3245"/>
      <c r="C279" s="3248"/>
      <c r="D279" s="683" t="str">
        <f t="shared" si="1019"/>
        <v>Net Head Count</v>
      </c>
      <c r="E279" s="1945">
        <f t="shared" ref="E279" si="1061">E277-E278</f>
        <v>0</v>
      </c>
      <c r="F279" s="1946">
        <f t="shared" ref="F279" si="1062">F277-F278</f>
        <v>0</v>
      </c>
      <c r="G279" s="1946">
        <f t="shared" ref="G279" si="1063">G277-G278</f>
        <v>0</v>
      </c>
      <c r="H279" s="1946">
        <f t="shared" ref="H279" si="1064">H277-H278</f>
        <v>0</v>
      </c>
      <c r="I279" s="1946">
        <f t="shared" ref="I279" si="1065">I277-I278</f>
        <v>0</v>
      </c>
      <c r="J279" s="1946">
        <f t="shared" ref="J279" si="1066">J277-J278</f>
        <v>0</v>
      </c>
      <c r="K279" s="1946">
        <f t="shared" ref="K279" si="1067">K277-K278</f>
        <v>0</v>
      </c>
      <c r="L279" s="1947">
        <f t="shared" ref="L279" si="1068">L277-L278</f>
        <v>0</v>
      </c>
      <c r="M279" s="1948">
        <f t="shared" ref="M279" si="1069">M277-M278</f>
        <v>0</v>
      </c>
      <c r="N279" s="1949">
        <f t="shared" ref="N279" si="1070">N277-N278</f>
        <v>0</v>
      </c>
      <c r="O279" s="1949">
        <f t="shared" ref="O279" si="1071">O277-O278</f>
        <v>0</v>
      </c>
      <c r="P279" s="1949">
        <f t="shared" ref="P279" si="1072">P277-P278</f>
        <v>0</v>
      </c>
      <c r="Q279" s="1949">
        <f t="shared" ref="Q279" si="1073">Q277-Q278</f>
        <v>0</v>
      </c>
      <c r="R279" s="1949">
        <f t="shared" ref="R279" si="1074">R277-R278</f>
        <v>0</v>
      </c>
      <c r="S279" s="1949">
        <f t="shared" ref="S279" si="1075">S277-S278</f>
        <v>0</v>
      </c>
      <c r="T279" s="1949">
        <f t="shared" ref="T279" si="1076">T277-T278</f>
        <v>0</v>
      </c>
      <c r="U279" s="1949">
        <f t="shared" ref="U279" si="1077">U277-U278</f>
        <v>0</v>
      </c>
      <c r="V279" s="1949">
        <f t="shared" ref="V279" si="1078">V277-V278</f>
        <v>0</v>
      </c>
      <c r="W279" s="1949">
        <f t="shared" ref="W279" si="1079">W277-W278</f>
        <v>0</v>
      </c>
      <c r="X279" s="1949">
        <f t="shared" ref="X279" si="1080">X277-X278</f>
        <v>0</v>
      </c>
      <c r="Y279" s="1949">
        <f t="shared" ref="Y279" si="1081">Y277-Y278</f>
        <v>0</v>
      </c>
      <c r="Z279" s="1949">
        <f t="shared" ref="Z279" si="1082">Z277-Z278</f>
        <v>0</v>
      </c>
      <c r="AA279" s="1949">
        <f t="shared" ref="AA279" si="1083">AA277-AA278</f>
        <v>0</v>
      </c>
      <c r="AB279" s="1949">
        <f t="shared" ref="AB279" si="1084">AB277-AB278</f>
        <v>0</v>
      </c>
      <c r="AC279" s="1949">
        <f t="shared" ref="AC279" si="1085">AC277-AC278</f>
        <v>0</v>
      </c>
      <c r="AD279" s="1949">
        <f t="shared" ref="AD279" si="1086">AD277-AD278</f>
        <v>0</v>
      </c>
      <c r="AE279" s="1949">
        <f t="shared" ref="AE279" si="1087">AE277-AE278</f>
        <v>0</v>
      </c>
      <c r="AF279" s="1949">
        <f t="shared" ref="AF279" si="1088">AF277-AF278</f>
        <v>0</v>
      </c>
      <c r="AG279" s="1949">
        <f t="shared" ref="AG279" si="1089">AG277-AG278</f>
        <v>0</v>
      </c>
      <c r="AH279" s="1949">
        <f t="shared" ref="AH279" si="1090">AH277-AH278</f>
        <v>0</v>
      </c>
      <c r="AI279" s="1949">
        <f t="shared" ref="AI279" si="1091">AI277-AI278</f>
        <v>0</v>
      </c>
      <c r="AJ279" s="1949">
        <f t="shared" ref="AJ279" si="1092">AJ277-AJ278</f>
        <v>0</v>
      </c>
      <c r="AK279" s="1949">
        <f t="shared" ref="AK279" si="1093">AK277-AK278</f>
        <v>0</v>
      </c>
      <c r="AL279" s="1949">
        <f t="shared" ref="AL279" si="1094">AL277-AL278</f>
        <v>0</v>
      </c>
      <c r="AM279" s="1949">
        <f t="shared" ref="AM279" si="1095">AM277-AM278</f>
        <v>0</v>
      </c>
      <c r="AN279" s="1949">
        <f t="shared" ref="AN279" si="1096">AN277-AN278</f>
        <v>0</v>
      </c>
      <c r="AO279" s="1949">
        <f t="shared" ref="AO279" si="1097">AO277-AO278</f>
        <v>0</v>
      </c>
      <c r="AP279" s="1949">
        <f t="shared" ref="AP279" si="1098">AP277-AP278</f>
        <v>0</v>
      </c>
      <c r="AQ279" s="1949">
        <f t="shared" ref="AQ279" si="1099">AQ277-AQ278</f>
        <v>0</v>
      </c>
      <c r="AR279" s="1949">
        <f t="shared" ref="AR279" si="1100">AR277-AR278</f>
        <v>0</v>
      </c>
      <c r="AS279" s="1950">
        <f t="shared" ref="AS279" si="1101">AS277-AS278</f>
        <v>0</v>
      </c>
    </row>
    <row r="280" spans="1:45">
      <c r="A280" s="3243"/>
      <c r="B280" s="3245"/>
      <c r="C280" s="3242" t="str">
        <f>'3.1 Opex Matrix'!C514</f>
        <v>Procurement</v>
      </c>
      <c r="D280" s="50" t="str">
        <f t="shared" ref="D280:D294" si="1102">D10</f>
        <v xml:space="preserve">Staff Headcount </v>
      </c>
      <c r="E280" s="2660"/>
      <c r="F280" s="1954"/>
      <c r="G280" s="1954"/>
      <c r="H280" s="1954"/>
      <c r="I280" s="1954"/>
      <c r="J280" s="1954"/>
      <c r="K280" s="1954"/>
      <c r="L280" s="1954"/>
      <c r="M280" s="1954"/>
      <c r="N280" s="1927"/>
      <c r="O280" s="1927"/>
      <c r="P280" s="1927"/>
      <c r="Q280" s="1927"/>
      <c r="R280" s="1927"/>
      <c r="S280" s="1927"/>
      <c r="T280" s="1927"/>
      <c r="U280" s="1927"/>
      <c r="V280" s="1927"/>
      <c r="W280" s="1927"/>
      <c r="X280" s="1927"/>
      <c r="Y280" s="1927"/>
      <c r="Z280" s="1927"/>
      <c r="AA280" s="1927"/>
      <c r="AB280" s="1927"/>
      <c r="AC280" s="1927"/>
      <c r="AD280" s="1927"/>
      <c r="AE280" s="1927"/>
      <c r="AF280" s="1927"/>
      <c r="AG280" s="1927"/>
      <c r="AH280" s="1927"/>
      <c r="AI280" s="1927"/>
      <c r="AJ280" s="1927"/>
      <c r="AK280" s="1927"/>
      <c r="AL280" s="1927"/>
      <c r="AM280" s="1927"/>
      <c r="AN280" s="1927"/>
      <c r="AO280" s="1927"/>
      <c r="AP280" s="1927"/>
      <c r="AQ280" s="1927"/>
      <c r="AR280" s="1927"/>
      <c r="AS280" s="1928"/>
    </row>
    <row r="281" spans="1:45">
      <c r="A281" s="3243"/>
      <c r="B281" s="3245"/>
      <c r="C281" s="3245"/>
      <c r="D281" s="681" t="str">
        <f t="shared" si="1102"/>
        <v xml:space="preserve">      £&gt;=150,000</v>
      </c>
      <c r="E281" s="2661"/>
      <c r="F281" s="1963"/>
      <c r="G281" s="1963"/>
      <c r="H281" s="1963"/>
      <c r="I281" s="1963"/>
      <c r="J281" s="1963"/>
      <c r="K281" s="1963"/>
      <c r="L281" s="1963"/>
      <c r="M281" s="1963"/>
      <c r="N281" s="1936"/>
      <c r="O281" s="1936"/>
      <c r="P281" s="1936"/>
      <c r="Q281" s="1936"/>
      <c r="R281" s="1936"/>
      <c r="S281" s="1936"/>
      <c r="T281" s="1936"/>
      <c r="U281" s="1936"/>
      <c r="V281" s="1936"/>
      <c r="W281" s="1936"/>
      <c r="X281" s="1936"/>
      <c r="Y281" s="1936"/>
      <c r="Z281" s="1936"/>
      <c r="AA281" s="1936"/>
      <c r="AB281" s="1936"/>
      <c r="AC281" s="1936"/>
      <c r="AD281" s="1936"/>
      <c r="AE281" s="1936"/>
      <c r="AF281" s="1936"/>
      <c r="AG281" s="1936"/>
      <c r="AH281" s="1936"/>
      <c r="AI281" s="1936"/>
      <c r="AJ281" s="1936"/>
      <c r="AK281" s="1936"/>
      <c r="AL281" s="1936"/>
      <c r="AM281" s="1936"/>
      <c r="AN281" s="1936"/>
      <c r="AO281" s="1936"/>
      <c r="AP281" s="1936"/>
      <c r="AQ281" s="1936"/>
      <c r="AR281" s="1936"/>
      <c r="AS281" s="1937"/>
    </row>
    <row r="282" spans="1:45">
      <c r="A282" s="3243"/>
      <c r="B282" s="3245"/>
      <c r="C282" s="3245"/>
      <c r="D282" s="681" t="str">
        <f t="shared" si="1102"/>
        <v xml:space="preserve">      £80,000-£149,999</v>
      </c>
      <c r="E282" s="2661"/>
      <c r="F282" s="1963"/>
      <c r="G282" s="1963"/>
      <c r="H282" s="1963"/>
      <c r="I282" s="1963"/>
      <c r="J282" s="1963"/>
      <c r="K282" s="1963"/>
      <c r="L282" s="1963"/>
      <c r="M282" s="1963"/>
      <c r="N282" s="1936"/>
      <c r="O282" s="1936"/>
      <c r="P282" s="1936"/>
      <c r="Q282" s="1936"/>
      <c r="R282" s="1936"/>
      <c r="S282" s="1936"/>
      <c r="T282" s="1936"/>
      <c r="U282" s="1936"/>
      <c r="V282" s="1936"/>
      <c r="W282" s="1936"/>
      <c r="X282" s="1936"/>
      <c r="Y282" s="1936"/>
      <c r="Z282" s="1936"/>
      <c r="AA282" s="1936"/>
      <c r="AB282" s="1936"/>
      <c r="AC282" s="1936"/>
      <c r="AD282" s="1936"/>
      <c r="AE282" s="1936"/>
      <c r="AF282" s="1936"/>
      <c r="AG282" s="1936"/>
      <c r="AH282" s="1936"/>
      <c r="AI282" s="1936"/>
      <c r="AJ282" s="1936"/>
      <c r="AK282" s="1936"/>
      <c r="AL282" s="1936"/>
      <c r="AM282" s="1936"/>
      <c r="AN282" s="1936"/>
      <c r="AO282" s="1936"/>
      <c r="AP282" s="1936"/>
      <c r="AQ282" s="1936"/>
      <c r="AR282" s="1936"/>
      <c r="AS282" s="1937"/>
    </row>
    <row r="283" spans="1:45">
      <c r="A283" s="3243"/>
      <c r="B283" s="3245"/>
      <c r="C283" s="3245"/>
      <c r="D283" s="681" t="str">
        <f t="shared" si="1102"/>
        <v xml:space="preserve">      £40,000-£79,999</v>
      </c>
      <c r="E283" s="2661"/>
      <c r="F283" s="1963"/>
      <c r="G283" s="1963"/>
      <c r="H283" s="1963"/>
      <c r="I283" s="1963"/>
      <c r="J283" s="1963"/>
      <c r="K283" s="1963"/>
      <c r="L283" s="1963"/>
      <c r="M283" s="1963"/>
      <c r="N283" s="1936"/>
      <c r="O283" s="1936"/>
      <c r="P283" s="1936"/>
      <c r="Q283" s="1936"/>
      <c r="R283" s="1936"/>
      <c r="S283" s="1936"/>
      <c r="T283" s="1936"/>
      <c r="U283" s="1936"/>
      <c r="V283" s="1936"/>
      <c r="W283" s="1936"/>
      <c r="X283" s="1936"/>
      <c r="Y283" s="1936"/>
      <c r="Z283" s="1936"/>
      <c r="AA283" s="1936"/>
      <c r="AB283" s="1936"/>
      <c r="AC283" s="1936"/>
      <c r="AD283" s="1936"/>
      <c r="AE283" s="1936"/>
      <c r="AF283" s="1936"/>
      <c r="AG283" s="1936"/>
      <c r="AH283" s="1936"/>
      <c r="AI283" s="1936"/>
      <c r="AJ283" s="1936"/>
      <c r="AK283" s="1936"/>
      <c r="AL283" s="1936"/>
      <c r="AM283" s="1936"/>
      <c r="AN283" s="1936"/>
      <c r="AO283" s="1936"/>
      <c r="AP283" s="1936"/>
      <c r="AQ283" s="1936"/>
      <c r="AR283" s="1936"/>
      <c r="AS283" s="1937"/>
    </row>
    <row r="284" spans="1:45">
      <c r="A284" s="3243"/>
      <c r="B284" s="3245"/>
      <c r="C284" s="3245"/>
      <c r="D284" s="681" t="str">
        <f t="shared" si="1102"/>
        <v xml:space="preserve">      £30,000-£39,999</v>
      </c>
      <c r="E284" s="2661"/>
      <c r="F284" s="1963"/>
      <c r="G284" s="1963"/>
      <c r="H284" s="1963"/>
      <c r="I284" s="1963"/>
      <c r="J284" s="1963"/>
      <c r="K284" s="1963"/>
      <c r="L284" s="1963"/>
      <c r="M284" s="1963"/>
      <c r="N284" s="1936"/>
      <c r="O284" s="1936"/>
      <c r="P284" s="1936"/>
      <c r="Q284" s="1936"/>
      <c r="R284" s="1936"/>
      <c r="S284" s="1936"/>
      <c r="T284" s="1936"/>
      <c r="U284" s="1936"/>
      <c r="V284" s="1936"/>
      <c r="W284" s="1936"/>
      <c r="X284" s="1936"/>
      <c r="Y284" s="1936"/>
      <c r="Z284" s="1936"/>
      <c r="AA284" s="1936"/>
      <c r="AB284" s="1936"/>
      <c r="AC284" s="1936"/>
      <c r="AD284" s="1936"/>
      <c r="AE284" s="1936"/>
      <c r="AF284" s="1936"/>
      <c r="AG284" s="1936"/>
      <c r="AH284" s="1936"/>
      <c r="AI284" s="1936"/>
      <c r="AJ284" s="1936"/>
      <c r="AK284" s="1936"/>
      <c r="AL284" s="1936"/>
      <c r="AM284" s="1936"/>
      <c r="AN284" s="1936"/>
      <c r="AO284" s="1936"/>
      <c r="AP284" s="1936"/>
      <c r="AQ284" s="1936"/>
      <c r="AR284" s="1936"/>
      <c r="AS284" s="1937"/>
    </row>
    <row r="285" spans="1:45">
      <c r="A285" s="3243"/>
      <c r="B285" s="3245"/>
      <c r="C285" s="3245"/>
      <c r="D285" s="681" t="str">
        <f t="shared" si="1102"/>
        <v xml:space="preserve">      £25,000-£29,999</v>
      </c>
      <c r="E285" s="2661"/>
      <c r="F285" s="1963"/>
      <c r="G285" s="1963"/>
      <c r="H285" s="1963"/>
      <c r="I285" s="1963"/>
      <c r="J285" s="1963"/>
      <c r="K285" s="1963"/>
      <c r="L285" s="1963"/>
      <c r="M285" s="1963"/>
      <c r="N285" s="1936"/>
      <c r="O285" s="1936"/>
      <c r="P285" s="1936"/>
      <c r="Q285" s="1936"/>
      <c r="R285" s="1936"/>
      <c r="S285" s="1936"/>
      <c r="T285" s="1936"/>
      <c r="U285" s="1936"/>
      <c r="V285" s="1936"/>
      <c r="W285" s="1936"/>
      <c r="X285" s="1936"/>
      <c r="Y285" s="1936"/>
      <c r="Z285" s="1936"/>
      <c r="AA285" s="1936"/>
      <c r="AB285" s="1936"/>
      <c r="AC285" s="1936"/>
      <c r="AD285" s="1936"/>
      <c r="AE285" s="1936"/>
      <c r="AF285" s="1936"/>
      <c r="AG285" s="1936"/>
      <c r="AH285" s="1936"/>
      <c r="AI285" s="1936"/>
      <c r="AJ285" s="1936"/>
      <c r="AK285" s="1936"/>
      <c r="AL285" s="1936"/>
      <c r="AM285" s="1936"/>
      <c r="AN285" s="1936"/>
      <c r="AO285" s="1936"/>
      <c r="AP285" s="1936"/>
      <c r="AQ285" s="1936"/>
      <c r="AR285" s="1936"/>
      <c r="AS285" s="1937"/>
    </row>
    <row r="286" spans="1:45">
      <c r="A286" s="3243"/>
      <c r="B286" s="3245"/>
      <c r="C286" s="3245"/>
      <c r="D286" s="681" t="str">
        <f t="shared" si="1102"/>
        <v xml:space="preserve">      £20,000-£24,999</v>
      </c>
      <c r="E286" s="2661"/>
      <c r="F286" s="1963"/>
      <c r="G286" s="1963"/>
      <c r="H286" s="1963"/>
      <c r="I286" s="1963"/>
      <c r="J286" s="1963"/>
      <c r="K286" s="1963"/>
      <c r="L286" s="1963"/>
      <c r="M286" s="1963"/>
      <c r="N286" s="1936"/>
      <c r="O286" s="1936"/>
      <c r="P286" s="1936"/>
      <c r="Q286" s="1936"/>
      <c r="R286" s="1936"/>
      <c r="S286" s="1936"/>
      <c r="T286" s="1936"/>
      <c r="U286" s="1936"/>
      <c r="V286" s="1936"/>
      <c r="W286" s="1936"/>
      <c r="X286" s="1936"/>
      <c r="Y286" s="1936"/>
      <c r="Z286" s="1936"/>
      <c r="AA286" s="1936"/>
      <c r="AB286" s="1936"/>
      <c r="AC286" s="1936"/>
      <c r="AD286" s="1936"/>
      <c r="AE286" s="1936"/>
      <c r="AF286" s="1936"/>
      <c r="AG286" s="1936"/>
      <c r="AH286" s="1936"/>
      <c r="AI286" s="1936"/>
      <c r="AJ286" s="1936"/>
      <c r="AK286" s="1936"/>
      <c r="AL286" s="1936"/>
      <c r="AM286" s="1936"/>
      <c r="AN286" s="1936"/>
      <c r="AO286" s="1936"/>
      <c r="AP286" s="1936"/>
      <c r="AQ286" s="1936"/>
      <c r="AR286" s="1936"/>
      <c r="AS286" s="1937"/>
    </row>
    <row r="287" spans="1:45">
      <c r="A287" s="3243"/>
      <c r="B287" s="3245"/>
      <c r="C287" s="3245"/>
      <c r="D287" s="681" t="str">
        <f t="shared" si="1102"/>
        <v xml:space="preserve">      £17,500-£19,999</v>
      </c>
      <c r="E287" s="2661"/>
      <c r="F287" s="1963"/>
      <c r="G287" s="1963"/>
      <c r="H287" s="1963"/>
      <c r="I287" s="1963"/>
      <c r="J287" s="1963"/>
      <c r="K287" s="1963"/>
      <c r="L287" s="1963"/>
      <c r="M287" s="1963"/>
      <c r="N287" s="1936"/>
      <c r="O287" s="1936"/>
      <c r="P287" s="1936"/>
      <c r="Q287" s="1936"/>
      <c r="R287" s="1936"/>
      <c r="S287" s="1936"/>
      <c r="T287" s="1936"/>
      <c r="U287" s="1936"/>
      <c r="V287" s="1936"/>
      <c r="W287" s="1936"/>
      <c r="X287" s="1936"/>
      <c r="Y287" s="1936"/>
      <c r="Z287" s="1936"/>
      <c r="AA287" s="1936"/>
      <c r="AB287" s="1936"/>
      <c r="AC287" s="1936"/>
      <c r="AD287" s="1936"/>
      <c r="AE287" s="1936"/>
      <c r="AF287" s="1936"/>
      <c r="AG287" s="1936"/>
      <c r="AH287" s="1936"/>
      <c r="AI287" s="1936"/>
      <c r="AJ287" s="1936"/>
      <c r="AK287" s="1936"/>
      <c r="AL287" s="1936"/>
      <c r="AM287" s="1936"/>
      <c r="AN287" s="1936"/>
      <c r="AO287" s="1936"/>
      <c r="AP287" s="1936"/>
      <c r="AQ287" s="1936"/>
      <c r="AR287" s="1936"/>
      <c r="AS287" s="1937"/>
    </row>
    <row r="288" spans="1:45">
      <c r="A288" s="3243"/>
      <c r="B288" s="3245"/>
      <c r="C288" s="3245"/>
      <c r="D288" s="681" t="str">
        <f t="shared" si="1102"/>
        <v xml:space="preserve">      £15,000-£17,499</v>
      </c>
      <c r="E288" s="2661"/>
      <c r="F288" s="1963"/>
      <c r="G288" s="1963"/>
      <c r="H288" s="1963"/>
      <c r="I288" s="1963"/>
      <c r="J288" s="1963"/>
      <c r="K288" s="1963"/>
      <c r="L288" s="1963"/>
      <c r="M288" s="1963"/>
      <c r="N288" s="1936"/>
      <c r="O288" s="1936"/>
      <c r="P288" s="1936"/>
      <c r="Q288" s="1936"/>
      <c r="R288" s="1936"/>
      <c r="S288" s="1936"/>
      <c r="T288" s="1936"/>
      <c r="U288" s="1936"/>
      <c r="V288" s="1936"/>
      <c r="W288" s="1936"/>
      <c r="X288" s="1936"/>
      <c r="Y288" s="1936"/>
      <c r="Z288" s="1936"/>
      <c r="AA288" s="1936"/>
      <c r="AB288" s="1936"/>
      <c r="AC288" s="1936"/>
      <c r="AD288" s="1936"/>
      <c r="AE288" s="1936"/>
      <c r="AF288" s="1936"/>
      <c r="AG288" s="1936"/>
      <c r="AH288" s="1936"/>
      <c r="AI288" s="1936"/>
      <c r="AJ288" s="1936"/>
      <c r="AK288" s="1936"/>
      <c r="AL288" s="1936"/>
      <c r="AM288" s="1936"/>
      <c r="AN288" s="1936"/>
      <c r="AO288" s="1936"/>
      <c r="AP288" s="1936"/>
      <c r="AQ288" s="1936"/>
      <c r="AR288" s="1936"/>
      <c r="AS288" s="1937"/>
    </row>
    <row r="289" spans="1:45">
      <c r="A289" s="3243"/>
      <c r="B289" s="3245"/>
      <c r="C289" s="3245"/>
      <c r="D289" s="681" t="str">
        <f t="shared" si="1102"/>
        <v xml:space="preserve">      £12,500-£14,999</v>
      </c>
      <c r="E289" s="2661"/>
      <c r="F289" s="1963"/>
      <c r="G289" s="1963"/>
      <c r="H289" s="1963"/>
      <c r="I289" s="1963"/>
      <c r="J289" s="1963"/>
      <c r="K289" s="1963"/>
      <c r="L289" s="1963"/>
      <c r="M289" s="1963"/>
      <c r="N289" s="1936"/>
      <c r="O289" s="1936"/>
      <c r="P289" s="1936"/>
      <c r="Q289" s="1936"/>
      <c r="R289" s="1936"/>
      <c r="S289" s="1936"/>
      <c r="T289" s="1936"/>
      <c r="U289" s="1936"/>
      <c r="V289" s="1936"/>
      <c r="W289" s="1936"/>
      <c r="X289" s="1936"/>
      <c r="Y289" s="1936"/>
      <c r="Z289" s="1936"/>
      <c r="AA289" s="1936"/>
      <c r="AB289" s="1936"/>
      <c r="AC289" s="1936"/>
      <c r="AD289" s="1936"/>
      <c r="AE289" s="1936"/>
      <c r="AF289" s="1936"/>
      <c r="AG289" s="1936"/>
      <c r="AH289" s="1936"/>
      <c r="AI289" s="1936"/>
      <c r="AJ289" s="1936"/>
      <c r="AK289" s="1936"/>
      <c r="AL289" s="1936"/>
      <c r="AM289" s="1936"/>
      <c r="AN289" s="1936"/>
      <c r="AO289" s="1936"/>
      <c r="AP289" s="1936"/>
      <c r="AQ289" s="1936"/>
      <c r="AR289" s="1936"/>
      <c r="AS289" s="1937"/>
    </row>
    <row r="290" spans="1:45">
      <c r="A290" s="3243"/>
      <c r="B290" s="3245"/>
      <c r="C290" s="3245"/>
      <c r="D290" s="681" t="str">
        <f t="shared" si="1102"/>
        <v xml:space="preserve">      £10,000-£12,499</v>
      </c>
      <c r="E290" s="2661"/>
      <c r="F290" s="1963"/>
      <c r="G290" s="1963"/>
      <c r="H290" s="1963"/>
      <c r="I290" s="1963"/>
      <c r="J290" s="1963"/>
      <c r="K290" s="1963"/>
      <c r="L290" s="1963"/>
      <c r="M290" s="1963"/>
      <c r="N290" s="1936"/>
      <c r="O290" s="1936"/>
      <c r="P290" s="1936"/>
      <c r="Q290" s="1936"/>
      <c r="R290" s="1936"/>
      <c r="S290" s="1936"/>
      <c r="T290" s="1936"/>
      <c r="U290" s="1936"/>
      <c r="V290" s="1936"/>
      <c r="W290" s="1936"/>
      <c r="X290" s="1936"/>
      <c r="Y290" s="1936"/>
      <c r="Z290" s="1936"/>
      <c r="AA290" s="1936"/>
      <c r="AB290" s="1936"/>
      <c r="AC290" s="1936"/>
      <c r="AD290" s="1936"/>
      <c r="AE290" s="1936"/>
      <c r="AF290" s="1936"/>
      <c r="AG290" s="1936"/>
      <c r="AH290" s="1936"/>
      <c r="AI290" s="1936"/>
      <c r="AJ290" s="1936"/>
      <c r="AK290" s="1936"/>
      <c r="AL290" s="1936"/>
      <c r="AM290" s="1936"/>
      <c r="AN290" s="1936"/>
      <c r="AO290" s="1936"/>
      <c r="AP290" s="1936"/>
      <c r="AQ290" s="1936"/>
      <c r="AR290" s="1936"/>
      <c r="AS290" s="1937"/>
    </row>
    <row r="291" spans="1:45">
      <c r="A291" s="3243"/>
      <c r="B291" s="3245"/>
      <c r="C291" s="3245"/>
      <c r="D291" s="681" t="str">
        <f t="shared" si="1102"/>
        <v>Agency Head Count</v>
      </c>
      <c r="E291" s="1929"/>
      <c r="F291" s="1930"/>
      <c r="G291" s="1930"/>
      <c r="H291" s="1930"/>
      <c r="I291" s="1930"/>
      <c r="J291" s="1930"/>
      <c r="K291" s="1930"/>
      <c r="L291" s="1931"/>
      <c r="M291" s="1938"/>
      <c r="N291" s="1939"/>
      <c r="O291" s="1939"/>
      <c r="P291" s="1939"/>
      <c r="Q291" s="1939"/>
      <c r="R291" s="1939"/>
      <c r="S291" s="1939"/>
      <c r="T291" s="1939"/>
      <c r="U291" s="1939"/>
      <c r="V291" s="1939"/>
      <c r="W291" s="1939"/>
      <c r="X291" s="1939"/>
      <c r="Y291" s="1939"/>
      <c r="Z291" s="1939"/>
      <c r="AA291" s="1939"/>
      <c r="AB291" s="1939"/>
      <c r="AC291" s="1939"/>
      <c r="AD291" s="1939"/>
      <c r="AE291" s="1939"/>
      <c r="AF291" s="1939"/>
      <c r="AG291" s="1939"/>
      <c r="AH291" s="1939"/>
      <c r="AI291" s="1939"/>
      <c r="AJ291" s="1939"/>
      <c r="AK291" s="1939"/>
      <c r="AL291" s="1939"/>
      <c r="AM291" s="1939"/>
      <c r="AN291" s="1939"/>
      <c r="AO291" s="1939"/>
      <c r="AP291" s="1939"/>
      <c r="AQ291" s="1939"/>
      <c r="AR291" s="1939"/>
      <c r="AS291" s="1940"/>
    </row>
    <row r="292" spans="1:45">
      <c r="A292" s="3243"/>
      <c r="B292" s="3245"/>
      <c r="C292" s="3245"/>
      <c r="D292" s="683" t="str">
        <f t="shared" si="1102"/>
        <v>Total Head Count (Staff + Agency)</v>
      </c>
      <c r="E292" s="1941">
        <f t="shared" ref="E292" si="1103">E280+E291</f>
        <v>0</v>
      </c>
      <c r="F292" s="1924">
        <f t="shared" ref="F292" si="1104">F280+F291</f>
        <v>0</v>
      </c>
      <c r="G292" s="1924">
        <f t="shared" ref="G292" si="1105">G280+G291</f>
        <v>0</v>
      </c>
      <c r="H292" s="1924">
        <f t="shared" ref="H292" si="1106">H280+H291</f>
        <v>0</v>
      </c>
      <c r="I292" s="1924">
        <f t="shared" ref="I292" si="1107">I280+I291</f>
        <v>0</v>
      </c>
      <c r="J292" s="1924">
        <f t="shared" ref="J292" si="1108">J280+J291</f>
        <v>0</v>
      </c>
      <c r="K292" s="1924">
        <f t="shared" ref="K292" si="1109">K280+K291</f>
        <v>0</v>
      </c>
      <c r="L292" s="1925">
        <f t="shared" ref="L292" si="1110">L280+L291</f>
        <v>0</v>
      </c>
      <c r="M292" s="1942">
        <f t="shared" ref="M292" si="1111">M280+M291</f>
        <v>0</v>
      </c>
      <c r="N292" s="1943">
        <f t="shared" ref="N292" si="1112">N280+N291</f>
        <v>0</v>
      </c>
      <c r="O292" s="1943">
        <f t="shared" ref="O292" si="1113">O280+O291</f>
        <v>0</v>
      </c>
      <c r="P292" s="1943">
        <f t="shared" ref="P292" si="1114">P280+P291</f>
        <v>0</v>
      </c>
      <c r="Q292" s="1943">
        <f t="shared" ref="Q292" si="1115">Q280+Q291</f>
        <v>0</v>
      </c>
      <c r="R292" s="1943">
        <f t="shared" ref="R292" si="1116">R280+R291</f>
        <v>0</v>
      </c>
      <c r="S292" s="1943">
        <f t="shared" ref="S292" si="1117">S280+S291</f>
        <v>0</v>
      </c>
      <c r="T292" s="1943">
        <f t="shared" ref="T292" si="1118">T280+T291</f>
        <v>0</v>
      </c>
      <c r="U292" s="1943">
        <f t="shared" ref="U292" si="1119">U280+U291</f>
        <v>0</v>
      </c>
      <c r="V292" s="1943">
        <f t="shared" ref="V292" si="1120">V280+V291</f>
        <v>0</v>
      </c>
      <c r="W292" s="1943">
        <f t="shared" ref="W292" si="1121">W280+W291</f>
        <v>0</v>
      </c>
      <c r="X292" s="1943">
        <f t="shared" ref="X292" si="1122">X280+X291</f>
        <v>0</v>
      </c>
      <c r="Y292" s="1943">
        <f t="shared" ref="Y292" si="1123">Y280+Y291</f>
        <v>0</v>
      </c>
      <c r="Z292" s="1943">
        <f t="shared" ref="Z292" si="1124">Z280+Z291</f>
        <v>0</v>
      </c>
      <c r="AA292" s="1943">
        <f t="shared" ref="AA292" si="1125">AA280+AA291</f>
        <v>0</v>
      </c>
      <c r="AB292" s="1943">
        <f t="shared" ref="AB292" si="1126">AB280+AB291</f>
        <v>0</v>
      </c>
      <c r="AC292" s="1943">
        <f t="shared" ref="AC292" si="1127">AC280+AC291</f>
        <v>0</v>
      </c>
      <c r="AD292" s="1943">
        <f t="shared" ref="AD292" si="1128">AD280+AD291</f>
        <v>0</v>
      </c>
      <c r="AE292" s="1943">
        <f t="shared" ref="AE292" si="1129">AE280+AE291</f>
        <v>0</v>
      </c>
      <c r="AF292" s="1943">
        <f t="shared" ref="AF292" si="1130">AF280+AF291</f>
        <v>0</v>
      </c>
      <c r="AG292" s="1943">
        <f t="shared" ref="AG292" si="1131">AG280+AG291</f>
        <v>0</v>
      </c>
      <c r="AH292" s="1943">
        <f t="shared" ref="AH292" si="1132">AH280+AH291</f>
        <v>0</v>
      </c>
      <c r="AI292" s="1943">
        <f t="shared" ref="AI292" si="1133">AI280+AI291</f>
        <v>0</v>
      </c>
      <c r="AJ292" s="1943">
        <f t="shared" ref="AJ292" si="1134">AJ280+AJ291</f>
        <v>0</v>
      </c>
      <c r="AK292" s="1943">
        <f t="shared" ref="AK292" si="1135">AK280+AK291</f>
        <v>0</v>
      </c>
      <c r="AL292" s="1943">
        <f t="shared" ref="AL292" si="1136">AL280+AL291</f>
        <v>0</v>
      </c>
      <c r="AM292" s="1943">
        <f t="shared" ref="AM292" si="1137">AM280+AM291</f>
        <v>0</v>
      </c>
      <c r="AN292" s="1943">
        <f t="shared" ref="AN292" si="1138">AN280+AN291</f>
        <v>0</v>
      </c>
      <c r="AO292" s="1943">
        <f t="shared" ref="AO292" si="1139">AO280+AO291</f>
        <v>0</v>
      </c>
      <c r="AP292" s="1943">
        <f t="shared" ref="AP292" si="1140">AP280+AP291</f>
        <v>0</v>
      </c>
      <c r="AQ292" s="1943">
        <f t="shared" ref="AQ292" si="1141">AQ280+AQ291</f>
        <v>0</v>
      </c>
      <c r="AR292" s="1943">
        <f t="shared" ref="AR292" si="1142">AR280+AR291</f>
        <v>0</v>
      </c>
      <c r="AS292" s="1944">
        <f t="shared" ref="AS292" si="1143">AS280+AS291</f>
        <v>0</v>
      </c>
    </row>
    <row r="293" spans="1:45">
      <c r="A293" s="3243"/>
      <c r="B293" s="3245"/>
      <c r="C293" s="3245"/>
      <c r="D293" s="681" t="str">
        <f t="shared" si="1102"/>
        <v>Capitalised FTEs</v>
      </c>
      <c r="E293" s="1929"/>
      <c r="F293" s="1930"/>
      <c r="G293" s="1930"/>
      <c r="H293" s="1930"/>
      <c r="I293" s="1930"/>
      <c r="J293" s="1930"/>
      <c r="K293" s="1930"/>
      <c r="L293" s="1931"/>
      <c r="M293" s="1938"/>
      <c r="N293" s="1939"/>
      <c r="O293" s="1939"/>
      <c r="P293" s="1939"/>
      <c r="Q293" s="1939"/>
      <c r="R293" s="1939"/>
      <c r="S293" s="1939"/>
      <c r="T293" s="1939"/>
      <c r="U293" s="1939"/>
      <c r="V293" s="1939"/>
      <c r="W293" s="1939"/>
      <c r="X293" s="1939"/>
      <c r="Y293" s="1939"/>
      <c r="Z293" s="1939"/>
      <c r="AA293" s="1939"/>
      <c r="AB293" s="1939"/>
      <c r="AC293" s="1939"/>
      <c r="AD293" s="1939"/>
      <c r="AE293" s="1939"/>
      <c r="AF293" s="1939"/>
      <c r="AG293" s="1939"/>
      <c r="AH293" s="1939"/>
      <c r="AI293" s="1939"/>
      <c r="AJ293" s="1939"/>
      <c r="AK293" s="1939"/>
      <c r="AL293" s="1939"/>
      <c r="AM293" s="1939"/>
      <c r="AN293" s="1939"/>
      <c r="AO293" s="1939"/>
      <c r="AP293" s="1939"/>
      <c r="AQ293" s="1939"/>
      <c r="AR293" s="1939"/>
      <c r="AS293" s="1940"/>
    </row>
    <row r="294" spans="1:45" ht="15" thickBot="1">
      <c r="A294" s="3243"/>
      <c r="B294" s="3245"/>
      <c r="C294" s="3248"/>
      <c r="D294" s="683" t="str">
        <f t="shared" si="1102"/>
        <v>Net Head Count</v>
      </c>
      <c r="E294" s="1945">
        <f t="shared" ref="E294" si="1144">E292-E293</f>
        <v>0</v>
      </c>
      <c r="F294" s="1946">
        <f t="shared" ref="F294" si="1145">F292-F293</f>
        <v>0</v>
      </c>
      <c r="G294" s="1946">
        <f t="shared" ref="G294" si="1146">G292-G293</f>
        <v>0</v>
      </c>
      <c r="H294" s="1946">
        <f t="shared" ref="H294" si="1147">H292-H293</f>
        <v>0</v>
      </c>
      <c r="I294" s="1946">
        <f t="shared" ref="I294" si="1148">I292-I293</f>
        <v>0</v>
      </c>
      <c r="J294" s="1946">
        <f t="shared" ref="J294" si="1149">J292-J293</f>
        <v>0</v>
      </c>
      <c r="K294" s="1946">
        <f t="shared" ref="K294" si="1150">K292-K293</f>
        <v>0</v>
      </c>
      <c r="L294" s="1947">
        <f t="shared" ref="L294" si="1151">L292-L293</f>
        <v>0</v>
      </c>
      <c r="M294" s="1948">
        <f t="shared" ref="M294" si="1152">M292-M293</f>
        <v>0</v>
      </c>
      <c r="N294" s="1949">
        <f t="shared" ref="N294" si="1153">N292-N293</f>
        <v>0</v>
      </c>
      <c r="O294" s="1949">
        <f t="shared" ref="O294" si="1154">O292-O293</f>
        <v>0</v>
      </c>
      <c r="P294" s="1949">
        <f t="shared" ref="P294" si="1155">P292-P293</f>
        <v>0</v>
      </c>
      <c r="Q294" s="1949">
        <f t="shared" ref="Q294" si="1156">Q292-Q293</f>
        <v>0</v>
      </c>
      <c r="R294" s="1949">
        <f t="shared" ref="R294" si="1157">R292-R293</f>
        <v>0</v>
      </c>
      <c r="S294" s="1949">
        <f t="shared" ref="S294" si="1158">S292-S293</f>
        <v>0</v>
      </c>
      <c r="T294" s="1949">
        <f t="shared" ref="T294" si="1159">T292-T293</f>
        <v>0</v>
      </c>
      <c r="U294" s="1949">
        <f t="shared" ref="U294" si="1160">U292-U293</f>
        <v>0</v>
      </c>
      <c r="V294" s="1949">
        <f t="shared" ref="V294" si="1161">V292-V293</f>
        <v>0</v>
      </c>
      <c r="W294" s="1949">
        <f t="shared" ref="W294" si="1162">W292-W293</f>
        <v>0</v>
      </c>
      <c r="X294" s="1949">
        <f t="shared" ref="X294" si="1163">X292-X293</f>
        <v>0</v>
      </c>
      <c r="Y294" s="1949">
        <f t="shared" ref="Y294" si="1164">Y292-Y293</f>
        <v>0</v>
      </c>
      <c r="Z294" s="1949">
        <f t="shared" ref="Z294" si="1165">Z292-Z293</f>
        <v>0</v>
      </c>
      <c r="AA294" s="1949">
        <f t="shared" ref="AA294" si="1166">AA292-AA293</f>
        <v>0</v>
      </c>
      <c r="AB294" s="1949">
        <f t="shared" ref="AB294" si="1167">AB292-AB293</f>
        <v>0</v>
      </c>
      <c r="AC294" s="1949">
        <f t="shared" ref="AC294" si="1168">AC292-AC293</f>
        <v>0</v>
      </c>
      <c r="AD294" s="1949">
        <f t="shared" ref="AD294" si="1169">AD292-AD293</f>
        <v>0</v>
      </c>
      <c r="AE294" s="1949">
        <f t="shared" ref="AE294" si="1170">AE292-AE293</f>
        <v>0</v>
      </c>
      <c r="AF294" s="1949">
        <f t="shared" ref="AF294" si="1171">AF292-AF293</f>
        <v>0</v>
      </c>
      <c r="AG294" s="1949">
        <f t="shared" ref="AG294" si="1172">AG292-AG293</f>
        <v>0</v>
      </c>
      <c r="AH294" s="1949">
        <f t="shared" ref="AH294" si="1173">AH292-AH293</f>
        <v>0</v>
      </c>
      <c r="AI294" s="1949">
        <f t="shared" ref="AI294" si="1174">AI292-AI293</f>
        <v>0</v>
      </c>
      <c r="AJ294" s="1949">
        <f t="shared" ref="AJ294" si="1175">AJ292-AJ293</f>
        <v>0</v>
      </c>
      <c r="AK294" s="1949">
        <f t="shared" ref="AK294" si="1176">AK292-AK293</f>
        <v>0</v>
      </c>
      <c r="AL294" s="1949">
        <f t="shared" ref="AL294" si="1177">AL292-AL293</f>
        <v>0</v>
      </c>
      <c r="AM294" s="1949">
        <f t="shared" ref="AM294" si="1178">AM292-AM293</f>
        <v>0</v>
      </c>
      <c r="AN294" s="1949">
        <f t="shared" ref="AN294" si="1179">AN292-AN293</f>
        <v>0</v>
      </c>
      <c r="AO294" s="1949">
        <f t="shared" ref="AO294" si="1180">AO292-AO293</f>
        <v>0</v>
      </c>
      <c r="AP294" s="1949">
        <f t="shared" ref="AP294" si="1181">AP292-AP293</f>
        <v>0</v>
      </c>
      <c r="AQ294" s="1949">
        <f t="shared" ref="AQ294" si="1182">AQ292-AQ293</f>
        <v>0</v>
      </c>
      <c r="AR294" s="1949">
        <f t="shared" ref="AR294" si="1183">AR292-AR293</f>
        <v>0</v>
      </c>
      <c r="AS294" s="1950">
        <f t="shared" ref="AS294" si="1184">AS292-AS293</f>
        <v>0</v>
      </c>
    </row>
    <row r="295" spans="1:45">
      <c r="A295" s="3243"/>
      <c r="B295" s="3245"/>
      <c r="C295" s="3242" t="str">
        <f>'3.1 Opex Matrix'!C542</f>
        <v>CEO &amp; Group Management</v>
      </c>
      <c r="D295" s="50" t="str">
        <f t="shared" ref="D295:D309" si="1185">D10</f>
        <v xml:space="preserve">Staff Headcount </v>
      </c>
      <c r="E295" s="2660"/>
      <c r="F295" s="1954"/>
      <c r="G295" s="1954"/>
      <c r="H295" s="1954"/>
      <c r="I295" s="1954"/>
      <c r="J295" s="1954"/>
      <c r="K295" s="1954"/>
      <c r="L295" s="1954"/>
      <c r="M295" s="1954"/>
      <c r="N295" s="1927"/>
      <c r="O295" s="1927"/>
      <c r="P295" s="1927"/>
      <c r="Q295" s="1927"/>
      <c r="R295" s="1927"/>
      <c r="S295" s="1927"/>
      <c r="T295" s="1927"/>
      <c r="U295" s="1927"/>
      <c r="V295" s="1927"/>
      <c r="W295" s="1927"/>
      <c r="X295" s="1927"/>
      <c r="Y295" s="1927"/>
      <c r="Z295" s="1927"/>
      <c r="AA295" s="1927"/>
      <c r="AB295" s="1927"/>
      <c r="AC295" s="1927"/>
      <c r="AD295" s="1927"/>
      <c r="AE295" s="1927"/>
      <c r="AF295" s="1927"/>
      <c r="AG295" s="1927"/>
      <c r="AH295" s="1927"/>
      <c r="AI295" s="1927"/>
      <c r="AJ295" s="1927"/>
      <c r="AK295" s="1927"/>
      <c r="AL295" s="1927"/>
      <c r="AM295" s="1927"/>
      <c r="AN295" s="1927"/>
      <c r="AO295" s="1927"/>
      <c r="AP295" s="1927"/>
      <c r="AQ295" s="1927"/>
      <c r="AR295" s="1927"/>
      <c r="AS295" s="1928"/>
    </row>
    <row r="296" spans="1:45">
      <c r="A296" s="3243"/>
      <c r="B296" s="3245"/>
      <c r="C296" s="3245"/>
      <c r="D296" s="681" t="str">
        <f t="shared" si="1185"/>
        <v xml:space="preserve">      £&gt;=150,000</v>
      </c>
      <c r="E296" s="2661"/>
      <c r="F296" s="1963"/>
      <c r="G296" s="1963"/>
      <c r="H296" s="1963"/>
      <c r="I296" s="1963"/>
      <c r="J296" s="1963"/>
      <c r="K296" s="1963"/>
      <c r="L296" s="1963"/>
      <c r="M296" s="1963"/>
      <c r="N296" s="1936"/>
      <c r="O296" s="1936"/>
      <c r="P296" s="1936"/>
      <c r="Q296" s="1936"/>
      <c r="R296" s="1936"/>
      <c r="S296" s="1936"/>
      <c r="T296" s="1936"/>
      <c r="U296" s="1936"/>
      <c r="V296" s="1936"/>
      <c r="W296" s="1936"/>
      <c r="X296" s="1936"/>
      <c r="Y296" s="1936"/>
      <c r="Z296" s="1936"/>
      <c r="AA296" s="1936"/>
      <c r="AB296" s="1936"/>
      <c r="AC296" s="1936"/>
      <c r="AD296" s="1936"/>
      <c r="AE296" s="1936"/>
      <c r="AF296" s="1936"/>
      <c r="AG296" s="1936"/>
      <c r="AH296" s="1936"/>
      <c r="AI296" s="1936"/>
      <c r="AJ296" s="1936"/>
      <c r="AK296" s="1936"/>
      <c r="AL296" s="1936"/>
      <c r="AM296" s="1936"/>
      <c r="AN296" s="1936"/>
      <c r="AO296" s="1936"/>
      <c r="AP296" s="1936"/>
      <c r="AQ296" s="1936"/>
      <c r="AR296" s="1936"/>
      <c r="AS296" s="1937"/>
    </row>
    <row r="297" spans="1:45">
      <c r="A297" s="3243"/>
      <c r="B297" s="3245"/>
      <c r="C297" s="3245"/>
      <c r="D297" s="681" t="str">
        <f t="shared" si="1185"/>
        <v xml:space="preserve">      £80,000-£149,999</v>
      </c>
      <c r="E297" s="2661"/>
      <c r="F297" s="1963"/>
      <c r="G297" s="1963"/>
      <c r="H297" s="1963"/>
      <c r="I297" s="1963"/>
      <c r="J297" s="1963"/>
      <c r="K297" s="1963"/>
      <c r="L297" s="1963"/>
      <c r="M297" s="1963"/>
      <c r="N297" s="1936"/>
      <c r="O297" s="1936"/>
      <c r="P297" s="1936"/>
      <c r="Q297" s="1936"/>
      <c r="R297" s="1936"/>
      <c r="S297" s="1936"/>
      <c r="T297" s="1936"/>
      <c r="U297" s="1936"/>
      <c r="V297" s="1936"/>
      <c r="W297" s="1936"/>
      <c r="X297" s="1936"/>
      <c r="Y297" s="1936"/>
      <c r="Z297" s="1936"/>
      <c r="AA297" s="1936"/>
      <c r="AB297" s="1936"/>
      <c r="AC297" s="1936"/>
      <c r="AD297" s="1936"/>
      <c r="AE297" s="1936"/>
      <c r="AF297" s="1936"/>
      <c r="AG297" s="1936"/>
      <c r="AH297" s="1936"/>
      <c r="AI297" s="1936"/>
      <c r="AJ297" s="1936"/>
      <c r="AK297" s="1936"/>
      <c r="AL297" s="1936"/>
      <c r="AM297" s="1936"/>
      <c r="AN297" s="1936"/>
      <c r="AO297" s="1936"/>
      <c r="AP297" s="1936"/>
      <c r="AQ297" s="1936"/>
      <c r="AR297" s="1936"/>
      <c r="AS297" s="1937"/>
    </row>
    <row r="298" spans="1:45">
      <c r="A298" s="3243"/>
      <c r="B298" s="3245"/>
      <c r="C298" s="3245"/>
      <c r="D298" s="681" t="str">
        <f t="shared" si="1185"/>
        <v xml:space="preserve">      £40,000-£79,999</v>
      </c>
      <c r="E298" s="2661"/>
      <c r="F298" s="1963"/>
      <c r="G298" s="1963"/>
      <c r="H298" s="1963"/>
      <c r="I298" s="1963"/>
      <c r="J298" s="1963"/>
      <c r="K298" s="1963"/>
      <c r="L298" s="1963"/>
      <c r="M298" s="1963"/>
      <c r="N298" s="1936"/>
      <c r="O298" s="1936"/>
      <c r="P298" s="1936"/>
      <c r="Q298" s="1936"/>
      <c r="R298" s="1936"/>
      <c r="S298" s="1936"/>
      <c r="T298" s="1936"/>
      <c r="U298" s="1936"/>
      <c r="V298" s="1936"/>
      <c r="W298" s="1936"/>
      <c r="X298" s="1936"/>
      <c r="Y298" s="1936"/>
      <c r="Z298" s="1936"/>
      <c r="AA298" s="1936"/>
      <c r="AB298" s="1936"/>
      <c r="AC298" s="1936"/>
      <c r="AD298" s="1936"/>
      <c r="AE298" s="1936"/>
      <c r="AF298" s="1936"/>
      <c r="AG298" s="1936"/>
      <c r="AH298" s="1936"/>
      <c r="AI298" s="1936"/>
      <c r="AJ298" s="1936"/>
      <c r="AK298" s="1936"/>
      <c r="AL298" s="1936"/>
      <c r="AM298" s="1936"/>
      <c r="AN298" s="1936"/>
      <c r="AO298" s="1936"/>
      <c r="AP298" s="1936"/>
      <c r="AQ298" s="1936"/>
      <c r="AR298" s="1936"/>
      <c r="AS298" s="1937"/>
    </row>
    <row r="299" spans="1:45">
      <c r="A299" s="3243"/>
      <c r="B299" s="3245"/>
      <c r="C299" s="3245"/>
      <c r="D299" s="681" t="str">
        <f t="shared" si="1185"/>
        <v xml:space="preserve">      £30,000-£39,999</v>
      </c>
      <c r="E299" s="2661"/>
      <c r="F299" s="1963"/>
      <c r="G299" s="1963"/>
      <c r="H299" s="1963"/>
      <c r="I299" s="1963"/>
      <c r="J299" s="1963"/>
      <c r="K299" s="1963"/>
      <c r="L299" s="1963"/>
      <c r="M299" s="1963"/>
      <c r="N299" s="1936"/>
      <c r="O299" s="1936"/>
      <c r="P299" s="1936"/>
      <c r="Q299" s="1936"/>
      <c r="R299" s="1936"/>
      <c r="S299" s="1936"/>
      <c r="T299" s="1936"/>
      <c r="U299" s="1936"/>
      <c r="V299" s="1936"/>
      <c r="W299" s="1936"/>
      <c r="X299" s="1936"/>
      <c r="Y299" s="1936"/>
      <c r="Z299" s="1936"/>
      <c r="AA299" s="1936"/>
      <c r="AB299" s="1936"/>
      <c r="AC299" s="1936"/>
      <c r="AD299" s="1936"/>
      <c r="AE299" s="1936"/>
      <c r="AF299" s="1936"/>
      <c r="AG299" s="1936"/>
      <c r="AH299" s="1936"/>
      <c r="AI299" s="1936"/>
      <c r="AJ299" s="1936"/>
      <c r="AK299" s="1936"/>
      <c r="AL299" s="1936"/>
      <c r="AM299" s="1936"/>
      <c r="AN299" s="1936"/>
      <c r="AO299" s="1936"/>
      <c r="AP299" s="1936"/>
      <c r="AQ299" s="1936"/>
      <c r="AR299" s="1936"/>
      <c r="AS299" s="1937"/>
    </row>
    <row r="300" spans="1:45">
      <c r="A300" s="3243"/>
      <c r="B300" s="3245"/>
      <c r="C300" s="3245"/>
      <c r="D300" s="681" t="str">
        <f t="shared" si="1185"/>
        <v xml:space="preserve">      £25,000-£29,999</v>
      </c>
      <c r="E300" s="2661"/>
      <c r="F300" s="1963"/>
      <c r="G300" s="1963"/>
      <c r="H300" s="1963"/>
      <c r="I300" s="1963"/>
      <c r="J300" s="1963"/>
      <c r="K300" s="1963"/>
      <c r="L300" s="1963"/>
      <c r="M300" s="1963"/>
      <c r="N300" s="1936"/>
      <c r="O300" s="1936"/>
      <c r="P300" s="1936"/>
      <c r="Q300" s="1936"/>
      <c r="R300" s="1936"/>
      <c r="S300" s="1936"/>
      <c r="T300" s="1936"/>
      <c r="U300" s="1936"/>
      <c r="V300" s="1936"/>
      <c r="W300" s="1936"/>
      <c r="X300" s="1936"/>
      <c r="Y300" s="1936"/>
      <c r="Z300" s="1936"/>
      <c r="AA300" s="1936"/>
      <c r="AB300" s="1936"/>
      <c r="AC300" s="1936"/>
      <c r="AD300" s="1936"/>
      <c r="AE300" s="1936"/>
      <c r="AF300" s="1936"/>
      <c r="AG300" s="1936"/>
      <c r="AH300" s="1936"/>
      <c r="AI300" s="1936"/>
      <c r="AJ300" s="1936"/>
      <c r="AK300" s="1936"/>
      <c r="AL300" s="1936"/>
      <c r="AM300" s="1936"/>
      <c r="AN300" s="1936"/>
      <c r="AO300" s="1936"/>
      <c r="AP300" s="1936"/>
      <c r="AQ300" s="1936"/>
      <c r="AR300" s="1936"/>
      <c r="AS300" s="1937"/>
    </row>
    <row r="301" spans="1:45">
      <c r="A301" s="3243"/>
      <c r="B301" s="3245"/>
      <c r="C301" s="3245"/>
      <c r="D301" s="681" t="str">
        <f t="shared" si="1185"/>
        <v xml:space="preserve">      £20,000-£24,999</v>
      </c>
      <c r="E301" s="2661"/>
      <c r="F301" s="1963"/>
      <c r="G301" s="1963"/>
      <c r="H301" s="1963"/>
      <c r="I301" s="1963"/>
      <c r="J301" s="1963"/>
      <c r="K301" s="1963"/>
      <c r="L301" s="1963"/>
      <c r="M301" s="1963"/>
      <c r="N301" s="1936"/>
      <c r="O301" s="1936"/>
      <c r="P301" s="1936"/>
      <c r="Q301" s="1936"/>
      <c r="R301" s="1936"/>
      <c r="S301" s="1936"/>
      <c r="T301" s="1936"/>
      <c r="U301" s="1936"/>
      <c r="V301" s="1936"/>
      <c r="W301" s="1936"/>
      <c r="X301" s="1936"/>
      <c r="Y301" s="1936"/>
      <c r="Z301" s="1936"/>
      <c r="AA301" s="1936"/>
      <c r="AB301" s="1936"/>
      <c r="AC301" s="1936"/>
      <c r="AD301" s="1936"/>
      <c r="AE301" s="1936"/>
      <c r="AF301" s="1936"/>
      <c r="AG301" s="1936"/>
      <c r="AH301" s="1936"/>
      <c r="AI301" s="1936"/>
      <c r="AJ301" s="1936"/>
      <c r="AK301" s="1936"/>
      <c r="AL301" s="1936"/>
      <c r="AM301" s="1936"/>
      <c r="AN301" s="1936"/>
      <c r="AO301" s="1936"/>
      <c r="AP301" s="1936"/>
      <c r="AQ301" s="1936"/>
      <c r="AR301" s="1936"/>
      <c r="AS301" s="1937"/>
    </row>
    <row r="302" spans="1:45">
      <c r="A302" s="3243"/>
      <c r="B302" s="3245"/>
      <c r="C302" s="3245"/>
      <c r="D302" s="681" t="str">
        <f t="shared" si="1185"/>
        <v xml:space="preserve">      £17,500-£19,999</v>
      </c>
      <c r="E302" s="2661"/>
      <c r="F302" s="1963"/>
      <c r="G302" s="1963"/>
      <c r="H302" s="1963"/>
      <c r="I302" s="1963"/>
      <c r="J302" s="1963"/>
      <c r="K302" s="1963"/>
      <c r="L302" s="1963"/>
      <c r="M302" s="1963"/>
      <c r="N302" s="1936"/>
      <c r="O302" s="1936"/>
      <c r="P302" s="1936"/>
      <c r="Q302" s="1936"/>
      <c r="R302" s="1936"/>
      <c r="S302" s="1936"/>
      <c r="T302" s="1936"/>
      <c r="U302" s="1936"/>
      <c r="V302" s="1936"/>
      <c r="W302" s="1936"/>
      <c r="X302" s="1936"/>
      <c r="Y302" s="1936"/>
      <c r="Z302" s="1936"/>
      <c r="AA302" s="1936"/>
      <c r="AB302" s="1936"/>
      <c r="AC302" s="1936"/>
      <c r="AD302" s="1936"/>
      <c r="AE302" s="1936"/>
      <c r="AF302" s="1936"/>
      <c r="AG302" s="1936"/>
      <c r="AH302" s="1936"/>
      <c r="AI302" s="1936"/>
      <c r="AJ302" s="1936"/>
      <c r="AK302" s="1936"/>
      <c r="AL302" s="1936"/>
      <c r="AM302" s="1936"/>
      <c r="AN302" s="1936"/>
      <c r="AO302" s="1936"/>
      <c r="AP302" s="1936"/>
      <c r="AQ302" s="1936"/>
      <c r="AR302" s="1936"/>
      <c r="AS302" s="1937"/>
    </row>
    <row r="303" spans="1:45">
      <c r="A303" s="3243"/>
      <c r="B303" s="3245"/>
      <c r="C303" s="3245"/>
      <c r="D303" s="681" t="str">
        <f t="shared" si="1185"/>
        <v xml:space="preserve">      £15,000-£17,499</v>
      </c>
      <c r="E303" s="2661"/>
      <c r="F303" s="1963"/>
      <c r="G303" s="1963"/>
      <c r="H303" s="1963"/>
      <c r="I303" s="1963"/>
      <c r="J303" s="1963"/>
      <c r="K303" s="1963"/>
      <c r="L303" s="1963"/>
      <c r="M303" s="1963"/>
      <c r="N303" s="1936"/>
      <c r="O303" s="1936"/>
      <c r="P303" s="1936"/>
      <c r="Q303" s="1936"/>
      <c r="R303" s="1936"/>
      <c r="S303" s="1936"/>
      <c r="T303" s="1936"/>
      <c r="U303" s="1936"/>
      <c r="V303" s="1936"/>
      <c r="W303" s="1936"/>
      <c r="X303" s="1936"/>
      <c r="Y303" s="1936"/>
      <c r="Z303" s="1936"/>
      <c r="AA303" s="1936"/>
      <c r="AB303" s="1936"/>
      <c r="AC303" s="1936"/>
      <c r="AD303" s="1936"/>
      <c r="AE303" s="1936"/>
      <c r="AF303" s="1936"/>
      <c r="AG303" s="1936"/>
      <c r="AH303" s="1936"/>
      <c r="AI303" s="1936"/>
      <c r="AJ303" s="1936"/>
      <c r="AK303" s="1936"/>
      <c r="AL303" s="1936"/>
      <c r="AM303" s="1936"/>
      <c r="AN303" s="1936"/>
      <c r="AO303" s="1936"/>
      <c r="AP303" s="1936"/>
      <c r="AQ303" s="1936"/>
      <c r="AR303" s="1936"/>
      <c r="AS303" s="1937"/>
    </row>
    <row r="304" spans="1:45">
      <c r="A304" s="3243"/>
      <c r="B304" s="3245"/>
      <c r="C304" s="3245"/>
      <c r="D304" s="681" t="str">
        <f t="shared" si="1185"/>
        <v xml:space="preserve">      £12,500-£14,999</v>
      </c>
      <c r="E304" s="2661"/>
      <c r="F304" s="1963"/>
      <c r="G304" s="1963"/>
      <c r="H304" s="1963"/>
      <c r="I304" s="1963"/>
      <c r="J304" s="1963"/>
      <c r="K304" s="1963"/>
      <c r="L304" s="1963"/>
      <c r="M304" s="1963"/>
      <c r="N304" s="1936"/>
      <c r="O304" s="1936"/>
      <c r="P304" s="1936"/>
      <c r="Q304" s="1936"/>
      <c r="R304" s="1936"/>
      <c r="S304" s="1936"/>
      <c r="T304" s="1936"/>
      <c r="U304" s="1936"/>
      <c r="V304" s="1936"/>
      <c r="W304" s="1936"/>
      <c r="X304" s="1936"/>
      <c r="Y304" s="1936"/>
      <c r="Z304" s="1936"/>
      <c r="AA304" s="1936"/>
      <c r="AB304" s="1936"/>
      <c r="AC304" s="1936"/>
      <c r="AD304" s="1936"/>
      <c r="AE304" s="1936"/>
      <c r="AF304" s="1936"/>
      <c r="AG304" s="1936"/>
      <c r="AH304" s="1936"/>
      <c r="AI304" s="1936"/>
      <c r="AJ304" s="1936"/>
      <c r="AK304" s="1936"/>
      <c r="AL304" s="1936"/>
      <c r="AM304" s="1936"/>
      <c r="AN304" s="1936"/>
      <c r="AO304" s="1936"/>
      <c r="AP304" s="1936"/>
      <c r="AQ304" s="1936"/>
      <c r="AR304" s="1936"/>
      <c r="AS304" s="1937"/>
    </row>
    <row r="305" spans="1:45">
      <c r="A305" s="3243"/>
      <c r="B305" s="3245"/>
      <c r="C305" s="3245"/>
      <c r="D305" s="681" t="str">
        <f t="shared" si="1185"/>
        <v xml:space="preserve">      £10,000-£12,499</v>
      </c>
      <c r="E305" s="2661"/>
      <c r="F305" s="1963"/>
      <c r="G305" s="1963"/>
      <c r="H305" s="1963"/>
      <c r="I305" s="1963"/>
      <c r="J305" s="1963"/>
      <c r="K305" s="1963"/>
      <c r="L305" s="1963"/>
      <c r="M305" s="1963"/>
      <c r="N305" s="1936"/>
      <c r="O305" s="1936"/>
      <c r="P305" s="1936"/>
      <c r="Q305" s="1936"/>
      <c r="R305" s="1936"/>
      <c r="S305" s="1936"/>
      <c r="T305" s="1936"/>
      <c r="U305" s="1936"/>
      <c r="V305" s="1936"/>
      <c r="W305" s="1936"/>
      <c r="X305" s="1936"/>
      <c r="Y305" s="1936"/>
      <c r="Z305" s="1936"/>
      <c r="AA305" s="1936"/>
      <c r="AB305" s="1936"/>
      <c r="AC305" s="1936"/>
      <c r="AD305" s="1936"/>
      <c r="AE305" s="1936"/>
      <c r="AF305" s="1936"/>
      <c r="AG305" s="1936"/>
      <c r="AH305" s="1936"/>
      <c r="AI305" s="1936"/>
      <c r="AJ305" s="1936"/>
      <c r="AK305" s="1936"/>
      <c r="AL305" s="1936"/>
      <c r="AM305" s="1936"/>
      <c r="AN305" s="1936"/>
      <c r="AO305" s="1936"/>
      <c r="AP305" s="1936"/>
      <c r="AQ305" s="1936"/>
      <c r="AR305" s="1936"/>
      <c r="AS305" s="1937"/>
    </row>
    <row r="306" spans="1:45">
      <c r="A306" s="3243"/>
      <c r="B306" s="3245"/>
      <c r="C306" s="3245"/>
      <c r="D306" s="681" t="str">
        <f t="shared" si="1185"/>
        <v>Agency Head Count</v>
      </c>
      <c r="E306" s="1929"/>
      <c r="F306" s="1930"/>
      <c r="G306" s="1930"/>
      <c r="H306" s="1930"/>
      <c r="I306" s="1930"/>
      <c r="J306" s="1930"/>
      <c r="K306" s="1930"/>
      <c r="L306" s="1931"/>
      <c r="M306" s="1938"/>
      <c r="N306" s="1939"/>
      <c r="O306" s="1939"/>
      <c r="P306" s="1939"/>
      <c r="Q306" s="1939"/>
      <c r="R306" s="1939"/>
      <c r="S306" s="1939"/>
      <c r="T306" s="1939"/>
      <c r="U306" s="1939"/>
      <c r="V306" s="1939"/>
      <c r="W306" s="1939"/>
      <c r="X306" s="1939"/>
      <c r="Y306" s="1939"/>
      <c r="Z306" s="1939"/>
      <c r="AA306" s="1939"/>
      <c r="AB306" s="1939"/>
      <c r="AC306" s="1939"/>
      <c r="AD306" s="1939"/>
      <c r="AE306" s="1939"/>
      <c r="AF306" s="1939"/>
      <c r="AG306" s="1939"/>
      <c r="AH306" s="1939"/>
      <c r="AI306" s="1939"/>
      <c r="AJ306" s="1939"/>
      <c r="AK306" s="1939"/>
      <c r="AL306" s="1939"/>
      <c r="AM306" s="1939"/>
      <c r="AN306" s="1939"/>
      <c r="AO306" s="1939"/>
      <c r="AP306" s="1939"/>
      <c r="AQ306" s="1939"/>
      <c r="AR306" s="1939"/>
      <c r="AS306" s="1940"/>
    </row>
    <row r="307" spans="1:45">
      <c r="A307" s="3243"/>
      <c r="B307" s="3245"/>
      <c r="C307" s="3245"/>
      <c r="D307" s="683" t="str">
        <f t="shared" si="1185"/>
        <v>Total Head Count (Staff + Agency)</v>
      </c>
      <c r="E307" s="1941">
        <f t="shared" ref="E307" si="1186">E295+E306</f>
        <v>0</v>
      </c>
      <c r="F307" s="1924">
        <f t="shared" ref="F307" si="1187">F295+F306</f>
        <v>0</v>
      </c>
      <c r="G307" s="1924">
        <f t="shared" ref="G307" si="1188">G295+G306</f>
        <v>0</v>
      </c>
      <c r="H307" s="1924">
        <f t="shared" ref="H307" si="1189">H295+H306</f>
        <v>0</v>
      </c>
      <c r="I307" s="1924">
        <f t="shared" ref="I307" si="1190">I295+I306</f>
        <v>0</v>
      </c>
      <c r="J307" s="1924">
        <f t="shared" ref="J307" si="1191">J295+J306</f>
        <v>0</v>
      </c>
      <c r="K307" s="1924">
        <f t="shared" ref="K307" si="1192">K295+K306</f>
        <v>0</v>
      </c>
      <c r="L307" s="1925">
        <f t="shared" ref="L307" si="1193">L295+L306</f>
        <v>0</v>
      </c>
      <c r="M307" s="1942">
        <f t="shared" ref="M307" si="1194">M295+M306</f>
        <v>0</v>
      </c>
      <c r="N307" s="1943">
        <f t="shared" ref="N307" si="1195">N295+N306</f>
        <v>0</v>
      </c>
      <c r="O307" s="1943">
        <f t="shared" ref="O307" si="1196">O295+O306</f>
        <v>0</v>
      </c>
      <c r="P307" s="1943">
        <f t="shared" ref="P307" si="1197">P295+P306</f>
        <v>0</v>
      </c>
      <c r="Q307" s="1943">
        <f t="shared" ref="Q307" si="1198">Q295+Q306</f>
        <v>0</v>
      </c>
      <c r="R307" s="1943">
        <f t="shared" ref="R307" si="1199">R295+R306</f>
        <v>0</v>
      </c>
      <c r="S307" s="1943">
        <f t="shared" ref="S307" si="1200">S295+S306</f>
        <v>0</v>
      </c>
      <c r="T307" s="1943">
        <f t="shared" ref="T307" si="1201">T295+T306</f>
        <v>0</v>
      </c>
      <c r="U307" s="1943">
        <f t="shared" ref="U307" si="1202">U295+U306</f>
        <v>0</v>
      </c>
      <c r="V307" s="1943">
        <f t="shared" ref="V307" si="1203">V295+V306</f>
        <v>0</v>
      </c>
      <c r="W307" s="1943">
        <f t="shared" ref="W307" si="1204">W295+W306</f>
        <v>0</v>
      </c>
      <c r="X307" s="1943">
        <f t="shared" ref="X307" si="1205">X295+X306</f>
        <v>0</v>
      </c>
      <c r="Y307" s="1943">
        <f t="shared" ref="Y307" si="1206">Y295+Y306</f>
        <v>0</v>
      </c>
      <c r="Z307" s="1943">
        <f t="shared" ref="Z307" si="1207">Z295+Z306</f>
        <v>0</v>
      </c>
      <c r="AA307" s="1943">
        <f t="shared" ref="AA307" si="1208">AA295+AA306</f>
        <v>0</v>
      </c>
      <c r="AB307" s="1943">
        <f t="shared" ref="AB307" si="1209">AB295+AB306</f>
        <v>0</v>
      </c>
      <c r="AC307" s="1943">
        <f t="shared" ref="AC307" si="1210">AC295+AC306</f>
        <v>0</v>
      </c>
      <c r="AD307" s="1943">
        <f t="shared" ref="AD307" si="1211">AD295+AD306</f>
        <v>0</v>
      </c>
      <c r="AE307" s="1943">
        <f t="shared" ref="AE307" si="1212">AE295+AE306</f>
        <v>0</v>
      </c>
      <c r="AF307" s="1943">
        <f t="shared" ref="AF307" si="1213">AF295+AF306</f>
        <v>0</v>
      </c>
      <c r="AG307" s="1943">
        <f t="shared" ref="AG307" si="1214">AG295+AG306</f>
        <v>0</v>
      </c>
      <c r="AH307" s="1943">
        <f t="shared" ref="AH307" si="1215">AH295+AH306</f>
        <v>0</v>
      </c>
      <c r="AI307" s="1943">
        <f t="shared" ref="AI307" si="1216">AI295+AI306</f>
        <v>0</v>
      </c>
      <c r="AJ307" s="1943">
        <f t="shared" ref="AJ307" si="1217">AJ295+AJ306</f>
        <v>0</v>
      </c>
      <c r="AK307" s="1943">
        <f t="shared" ref="AK307" si="1218">AK295+AK306</f>
        <v>0</v>
      </c>
      <c r="AL307" s="1943">
        <f t="shared" ref="AL307" si="1219">AL295+AL306</f>
        <v>0</v>
      </c>
      <c r="AM307" s="1943">
        <f t="shared" ref="AM307" si="1220">AM295+AM306</f>
        <v>0</v>
      </c>
      <c r="AN307" s="1943">
        <f t="shared" ref="AN307" si="1221">AN295+AN306</f>
        <v>0</v>
      </c>
      <c r="AO307" s="1943">
        <f t="shared" ref="AO307" si="1222">AO295+AO306</f>
        <v>0</v>
      </c>
      <c r="AP307" s="1943">
        <f t="shared" ref="AP307" si="1223">AP295+AP306</f>
        <v>0</v>
      </c>
      <c r="AQ307" s="1943">
        <f t="shared" ref="AQ307" si="1224">AQ295+AQ306</f>
        <v>0</v>
      </c>
      <c r="AR307" s="1943">
        <f t="shared" ref="AR307" si="1225">AR295+AR306</f>
        <v>0</v>
      </c>
      <c r="AS307" s="1944">
        <f t="shared" ref="AS307" si="1226">AS295+AS306</f>
        <v>0</v>
      </c>
    </row>
    <row r="308" spans="1:45">
      <c r="A308" s="3243"/>
      <c r="B308" s="3245"/>
      <c r="C308" s="3245"/>
      <c r="D308" s="681" t="str">
        <f t="shared" si="1185"/>
        <v>Capitalised FTEs</v>
      </c>
      <c r="E308" s="1929"/>
      <c r="F308" s="1930"/>
      <c r="G308" s="1930"/>
      <c r="H308" s="1930"/>
      <c r="I308" s="1930"/>
      <c r="J308" s="1930"/>
      <c r="K308" s="1930"/>
      <c r="L308" s="1931"/>
      <c r="M308" s="1938"/>
      <c r="N308" s="1939"/>
      <c r="O308" s="1939"/>
      <c r="P308" s="1939"/>
      <c r="Q308" s="1939"/>
      <c r="R308" s="1939"/>
      <c r="S308" s="1939"/>
      <c r="T308" s="1939"/>
      <c r="U308" s="1939"/>
      <c r="V308" s="1939"/>
      <c r="W308" s="1939"/>
      <c r="X308" s="1939"/>
      <c r="Y308" s="1939"/>
      <c r="Z308" s="1939"/>
      <c r="AA308" s="1939"/>
      <c r="AB308" s="1939"/>
      <c r="AC308" s="1939"/>
      <c r="AD308" s="1939"/>
      <c r="AE308" s="1939"/>
      <c r="AF308" s="1939"/>
      <c r="AG308" s="1939"/>
      <c r="AH308" s="1939"/>
      <c r="AI308" s="1939"/>
      <c r="AJ308" s="1939"/>
      <c r="AK308" s="1939"/>
      <c r="AL308" s="1939"/>
      <c r="AM308" s="1939"/>
      <c r="AN308" s="1939"/>
      <c r="AO308" s="1939"/>
      <c r="AP308" s="1939"/>
      <c r="AQ308" s="1939"/>
      <c r="AR308" s="1939"/>
      <c r="AS308" s="1940"/>
    </row>
    <row r="309" spans="1:45" ht="15" thickBot="1">
      <c r="A309" s="3243"/>
      <c r="B309" s="3245"/>
      <c r="C309" s="3248"/>
      <c r="D309" s="683" t="str">
        <f t="shared" si="1185"/>
        <v>Net Head Count</v>
      </c>
      <c r="E309" s="1945">
        <f t="shared" ref="E309" si="1227">E307-E308</f>
        <v>0</v>
      </c>
      <c r="F309" s="1946">
        <f t="shared" ref="F309" si="1228">F307-F308</f>
        <v>0</v>
      </c>
      <c r="G309" s="1946">
        <f t="shared" ref="G309" si="1229">G307-G308</f>
        <v>0</v>
      </c>
      <c r="H309" s="1946">
        <f t="shared" ref="H309" si="1230">H307-H308</f>
        <v>0</v>
      </c>
      <c r="I309" s="1946">
        <f t="shared" ref="I309" si="1231">I307-I308</f>
        <v>0</v>
      </c>
      <c r="J309" s="1946">
        <f t="shared" ref="J309" si="1232">J307-J308</f>
        <v>0</v>
      </c>
      <c r="K309" s="1946">
        <f t="shared" ref="K309" si="1233">K307-K308</f>
        <v>0</v>
      </c>
      <c r="L309" s="1947">
        <f t="shared" ref="L309" si="1234">L307-L308</f>
        <v>0</v>
      </c>
      <c r="M309" s="1948">
        <f t="shared" ref="M309" si="1235">M307-M308</f>
        <v>0</v>
      </c>
      <c r="N309" s="1949">
        <f t="shared" ref="N309" si="1236">N307-N308</f>
        <v>0</v>
      </c>
      <c r="O309" s="1949">
        <f t="shared" ref="O309" si="1237">O307-O308</f>
        <v>0</v>
      </c>
      <c r="P309" s="1949">
        <f t="shared" ref="P309" si="1238">P307-P308</f>
        <v>0</v>
      </c>
      <c r="Q309" s="1949">
        <f t="shared" ref="Q309" si="1239">Q307-Q308</f>
        <v>0</v>
      </c>
      <c r="R309" s="1949">
        <f t="shared" ref="R309" si="1240">R307-R308</f>
        <v>0</v>
      </c>
      <c r="S309" s="1949">
        <f t="shared" ref="S309" si="1241">S307-S308</f>
        <v>0</v>
      </c>
      <c r="T309" s="1949">
        <f t="shared" ref="T309" si="1242">T307-T308</f>
        <v>0</v>
      </c>
      <c r="U309" s="1949">
        <f t="shared" ref="U309" si="1243">U307-U308</f>
        <v>0</v>
      </c>
      <c r="V309" s="1949">
        <f t="shared" ref="V309" si="1244">V307-V308</f>
        <v>0</v>
      </c>
      <c r="W309" s="1949">
        <f t="shared" ref="W309" si="1245">W307-W308</f>
        <v>0</v>
      </c>
      <c r="X309" s="1949">
        <f t="shared" ref="X309" si="1246">X307-X308</f>
        <v>0</v>
      </c>
      <c r="Y309" s="1949">
        <f t="shared" ref="Y309" si="1247">Y307-Y308</f>
        <v>0</v>
      </c>
      <c r="Z309" s="1949">
        <f t="shared" ref="Z309" si="1248">Z307-Z308</f>
        <v>0</v>
      </c>
      <c r="AA309" s="1949">
        <f t="shared" ref="AA309" si="1249">AA307-AA308</f>
        <v>0</v>
      </c>
      <c r="AB309" s="1949">
        <f t="shared" ref="AB309" si="1250">AB307-AB308</f>
        <v>0</v>
      </c>
      <c r="AC309" s="1949">
        <f t="shared" ref="AC309" si="1251">AC307-AC308</f>
        <v>0</v>
      </c>
      <c r="AD309" s="1949">
        <f t="shared" ref="AD309" si="1252">AD307-AD308</f>
        <v>0</v>
      </c>
      <c r="AE309" s="1949">
        <f t="shared" ref="AE309" si="1253">AE307-AE308</f>
        <v>0</v>
      </c>
      <c r="AF309" s="1949">
        <f t="shared" ref="AF309" si="1254">AF307-AF308</f>
        <v>0</v>
      </c>
      <c r="AG309" s="1949">
        <f t="shared" ref="AG309" si="1255">AG307-AG308</f>
        <v>0</v>
      </c>
      <c r="AH309" s="1949">
        <f t="shared" ref="AH309" si="1256">AH307-AH308</f>
        <v>0</v>
      </c>
      <c r="AI309" s="1949">
        <f t="shared" ref="AI309" si="1257">AI307-AI308</f>
        <v>0</v>
      </c>
      <c r="AJ309" s="1949">
        <f t="shared" ref="AJ309" si="1258">AJ307-AJ308</f>
        <v>0</v>
      </c>
      <c r="AK309" s="1949">
        <f t="shared" ref="AK309" si="1259">AK307-AK308</f>
        <v>0</v>
      </c>
      <c r="AL309" s="1949">
        <f t="shared" ref="AL309" si="1260">AL307-AL308</f>
        <v>0</v>
      </c>
      <c r="AM309" s="1949">
        <f t="shared" ref="AM309" si="1261">AM307-AM308</f>
        <v>0</v>
      </c>
      <c r="AN309" s="1949">
        <f t="shared" ref="AN309" si="1262">AN307-AN308</f>
        <v>0</v>
      </c>
      <c r="AO309" s="1949">
        <f t="shared" ref="AO309" si="1263">AO307-AO308</f>
        <v>0</v>
      </c>
      <c r="AP309" s="1949">
        <f t="shared" ref="AP309" si="1264">AP307-AP308</f>
        <v>0</v>
      </c>
      <c r="AQ309" s="1949">
        <f t="shared" ref="AQ309" si="1265">AQ307-AQ308</f>
        <v>0</v>
      </c>
      <c r="AR309" s="1949">
        <f t="shared" ref="AR309" si="1266">AR307-AR308</f>
        <v>0</v>
      </c>
      <c r="AS309" s="1950">
        <f t="shared" ref="AS309" si="1267">AS307-AS308</f>
        <v>0</v>
      </c>
    </row>
    <row r="310" spans="1:45">
      <c r="A310" s="3243"/>
      <c r="B310" s="3245"/>
      <c r="C310" s="3242" t="str">
        <f>'3.1 Opex Matrix'!C571</f>
        <v>Stores &amp; Logistics</v>
      </c>
      <c r="D310" s="50" t="str">
        <f t="shared" ref="D310:D324" si="1268">D10</f>
        <v xml:space="preserve">Staff Headcount </v>
      </c>
      <c r="E310" s="2660"/>
      <c r="F310" s="1954"/>
      <c r="G310" s="1954"/>
      <c r="H310" s="1954"/>
      <c r="I310" s="1954"/>
      <c r="J310" s="1954"/>
      <c r="K310" s="1954"/>
      <c r="L310" s="1954"/>
      <c r="M310" s="1954"/>
      <c r="N310" s="1927"/>
      <c r="O310" s="1927"/>
      <c r="P310" s="1927"/>
      <c r="Q310" s="1927"/>
      <c r="R310" s="1927"/>
      <c r="S310" s="1927"/>
      <c r="T310" s="1927"/>
      <c r="U310" s="1927"/>
      <c r="V310" s="1927"/>
      <c r="W310" s="1927"/>
      <c r="X310" s="1927"/>
      <c r="Y310" s="1927"/>
      <c r="Z310" s="1927"/>
      <c r="AA310" s="1927"/>
      <c r="AB310" s="1927"/>
      <c r="AC310" s="1927"/>
      <c r="AD310" s="1927"/>
      <c r="AE310" s="1927"/>
      <c r="AF310" s="1927"/>
      <c r="AG310" s="1927"/>
      <c r="AH310" s="1927"/>
      <c r="AI310" s="1927"/>
      <c r="AJ310" s="1927"/>
      <c r="AK310" s="1927"/>
      <c r="AL310" s="1927"/>
      <c r="AM310" s="1927"/>
      <c r="AN310" s="1927"/>
      <c r="AO310" s="1927"/>
      <c r="AP310" s="1927"/>
      <c r="AQ310" s="1927"/>
      <c r="AR310" s="1927"/>
      <c r="AS310" s="1928"/>
    </row>
    <row r="311" spans="1:45">
      <c r="A311" s="3243"/>
      <c r="B311" s="3245"/>
      <c r="C311" s="3245"/>
      <c r="D311" s="681" t="str">
        <f t="shared" si="1268"/>
        <v xml:space="preserve">      £&gt;=150,000</v>
      </c>
      <c r="E311" s="2661"/>
      <c r="F311" s="1963"/>
      <c r="G311" s="1963"/>
      <c r="H311" s="1963"/>
      <c r="I311" s="1963"/>
      <c r="J311" s="1963"/>
      <c r="K311" s="1963"/>
      <c r="L311" s="1963"/>
      <c r="M311" s="1963"/>
      <c r="N311" s="1936"/>
      <c r="O311" s="1936"/>
      <c r="P311" s="1936"/>
      <c r="Q311" s="1936"/>
      <c r="R311" s="1936"/>
      <c r="S311" s="1936"/>
      <c r="T311" s="1936"/>
      <c r="U311" s="1936"/>
      <c r="V311" s="1936"/>
      <c r="W311" s="1936"/>
      <c r="X311" s="1936"/>
      <c r="Y311" s="1936"/>
      <c r="Z311" s="1936"/>
      <c r="AA311" s="1936"/>
      <c r="AB311" s="1936"/>
      <c r="AC311" s="1936"/>
      <c r="AD311" s="1936"/>
      <c r="AE311" s="1936"/>
      <c r="AF311" s="1936"/>
      <c r="AG311" s="1936"/>
      <c r="AH311" s="1936"/>
      <c r="AI311" s="1936"/>
      <c r="AJ311" s="1936"/>
      <c r="AK311" s="1936"/>
      <c r="AL311" s="1936"/>
      <c r="AM311" s="1936"/>
      <c r="AN311" s="1936"/>
      <c r="AO311" s="1936"/>
      <c r="AP311" s="1936"/>
      <c r="AQ311" s="1936"/>
      <c r="AR311" s="1936"/>
      <c r="AS311" s="1937"/>
    </row>
    <row r="312" spans="1:45">
      <c r="A312" s="3243"/>
      <c r="B312" s="3245"/>
      <c r="C312" s="3245"/>
      <c r="D312" s="681" t="str">
        <f t="shared" si="1268"/>
        <v xml:space="preserve">      £80,000-£149,999</v>
      </c>
      <c r="E312" s="2661"/>
      <c r="F312" s="1963"/>
      <c r="G312" s="1963"/>
      <c r="H312" s="1963"/>
      <c r="I312" s="1963"/>
      <c r="J312" s="1963"/>
      <c r="K312" s="1963"/>
      <c r="L312" s="1963"/>
      <c r="M312" s="1963"/>
      <c r="N312" s="1936"/>
      <c r="O312" s="1936"/>
      <c r="P312" s="1936"/>
      <c r="Q312" s="1936"/>
      <c r="R312" s="1936"/>
      <c r="S312" s="1936"/>
      <c r="T312" s="1936"/>
      <c r="U312" s="1936"/>
      <c r="V312" s="1936"/>
      <c r="W312" s="1936"/>
      <c r="X312" s="1936"/>
      <c r="Y312" s="1936"/>
      <c r="Z312" s="1936"/>
      <c r="AA312" s="1936"/>
      <c r="AB312" s="1936"/>
      <c r="AC312" s="1936"/>
      <c r="AD312" s="1936"/>
      <c r="AE312" s="1936"/>
      <c r="AF312" s="1936"/>
      <c r="AG312" s="1936"/>
      <c r="AH312" s="1936"/>
      <c r="AI312" s="1936"/>
      <c r="AJ312" s="1936"/>
      <c r="AK312" s="1936"/>
      <c r="AL312" s="1936"/>
      <c r="AM312" s="1936"/>
      <c r="AN312" s="1936"/>
      <c r="AO312" s="1936"/>
      <c r="AP312" s="1936"/>
      <c r="AQ312" s="1936"/>
      <c r="AR312" s="1936"/>
      <c r="AS312" s="1937"/>
    </row>
    <row r="313" spans="1:45">
      <c r="A313" s="3243"/>
      <c r="B313" s="3245"/>
      <c r="C313" s="3245"/>
      <c r="D313" s="681" t="str">
        <f t="shared" si="1268"/>
        <v xml:space="preserve">      £40,000-£79,999</v>
      </c>
      <c r="E313" s="2661"/>
      <c r="F313" s="1963"/>
      <c r="G313" s="1963"/>
      <c r="H313" s="1963"/>
      <c r="I313" s="1963"/>
      <c r="J313" s="1963"/>
      <c r="K313" s="1963"/>
      <c r="L313" s="1963"/>
      <c r="M313" s="1963"/>
      <c r="N313" s="1936"/>
      <c r="O313" s="1936"/>
      <c r="P313" s="1936"/>
      <c r="Q313" s="1936"/>
      <c r="R313" s="1936"/>
      <c r="S313" s="1936"/>
      <c r="T313" s="1936"/>
      <c r="U313" s="1936"/>
      <c r="V313" s="1936"/>
      <c r="W313" s="1936"/>
      <c r="X313" s="1936"/>
      <c r="Y313" s="1936"/>
      <c r="Z313" s="1936"/>
      <c r="AA313" s="1936"/>
      <c r="AB313" s="1936"/>
      <c r="AC313" s="1936"/>
      <c r="AD313" s="1936"/>
      <c r="AE313" s="1936"/>
      <c r="AF313" s="1936"/>
      <c r="AG313" s="1936"/>
      <c r="AH313" s="1936"/>
      <c r="AI313" s="1936"/>
      <c r="AJ313" s="1936"/>
      <c r="AK313" s="1936"/>
      <c r="AL313" s="1936"/>
      <c r="AM313" s="1936"/>
      <c r="AN313" s="1936"/>
      <c r="AO313" s="1936"/>
      <c r="AP313" s="1936"/>
      <c r="AQ313" s="1936"/>
      <c r="AR313" s="1936"/>
      <c r="AS313" s="1937"/>
    </row>
    <row r="314" spans="1:45">
      <c r="A314" s="3243"/>
      <c r="B314" s="3245"/>
      <c r="C314" s="3245"/>
      <c r="D314" s="681" t="str">
        <f t="shared" si="1268"/>
        <v xml:space="preserve">      £30,000-£39,999</v>
      </c>
      <c r="E314" s="2661"/>
      <c r="F314" s="1963"/>
      <c r="G314" s="1963"/>
      <c r="H314" s="1963"/>
      <c r="I314" s="1963"/>
      <c r="J314" s="1963"/>
      <c r="K314" s="1963"/>
      <c r="L314" s="1963"/>
      <c r="M314" s="1963"/>
      <c r="N314" s="1936"/>
      <c r="O314" s="1936"/>
      <c r="P314" s="1936"/>
      <c r="Q314" s="1936"/>
      <c r="R314" s="1936"/>
      <c r="S314" s="1936"/>
      <c r="T314" s="1936"/>
      <c r="U314" s="1936"/>
      <c r="V314" s="1936"/>
      <c r="W314" s="1936"/>
      <c r="X314" s="1936"/>
      <c r="Y314" s="1936"/>
      <c r="Z314" s="1936"/>
      <c r="AA314" s="1936"/>
      <c r="AB314" s="1936"/>
      <c r="AC314" s="1936"/>
      <c r="AD314" s="1936"/>
      <c r="AE314" s="1936"/>
      <c r="AF314" s="1936"/>
      <c r="AG314" s="1936"/>
      <c r="AH314" s="1936"/>
      <c r="AI314" s="1936"/>
      <c r="AJ314" s="1936"/>
      <c r="AK314" s="1936"/>
      <c r="AL314" s="1936"/>
      <c r="AM314" s="1936"/>
      <c r="AN314" s="1936"/>
      <c r="AO314" s="1936"/>
      <c r="AP314" s="1936"/>
      <c r="AQ314" s="1936"/>
      <c r="AR314" s="1936"/>
      <c r="AS314" s="1937"/>
    </row>
    <row r="315" spans="1:45">
      <c r="A315" s="3243"/>
      <c r="B315" s="3245"/>
      <c r="C315" s="3245"/>
      <c r="D315" s="681" t="str">
        <f t="shared" si="1268"/>
        <v xml:space="preserve">      £25,000-£29,999</v>
      </c>
      <c r="E315" s="2661"/>
      <c r="F315" s="1963"/>
      <c r="G315" s="1963"/>
      <c r="H315" s="1963"/>
      <c r="I315" s="1963"/>
      <c r="J315" s="1963"/>
      <c r="K315" s="1963"/>
      <c r="L315" s="1963"/>
      <c r="M315" s="1963"/>
      <c r="N315" s="1936"/>
      <c r="O315" s="1936"/>
      <c r="P315" s="1936"/>
      <c r="Q315" s="1936"/>
      <c r="R315" s="1936"/>
      <c r="S315" s="1936"/>
      <c r="T315" s="1936"/>
      <c r="U315" s="1936"/>
      <c r="V315" s="1936"/>
      <c r="W315" s="1936"/>
      <c r="X315" s="1936"/>
      <c r="Y315" s="1936"/>
      <c r="Z315" s="1936"/>
      <c r="AA315" s="1936"/>
      <c r="AB315" s="1936"/>
      <c r="AC315" s="1936"/>
      <c r="AD315" s="1936"/>
      <c r="AE315" s="1936"/>
      <c r="AF315" s="1936"/>
      <c r="AG315" s="1936"/>
      <c r="AH315" s="1936"/>
      <c r="AI315" s="1936"/>
      <c r="AJ315" s="1936"/>
      <c r="AK315" s="1936"/>
      <c r="AL315" s="1936"/>
      <c r="AM315" s="1936"/>
      <c r="AN315" s="1936"/>
      <c r="AO315" s="1936"/>
      <c r="AP315" s="1936"/>
      <c r="AQ315" s="1936"/>
      <c r="AR315" s="1936"/>
      <c r="AS315" s="1937"/>
    </row>
    <row r="316" spans="1:45">
      <c r="A316" s="3243"/>
      <c r="B316" s="3245"/>
      <c r="C316" s="3245"/>
      <c r="D316" s="681" t="str">
        <f t="shared" si="1268"/>
        <v xml:space="preserve">      £20,000-£24,999</v>
      </c>
      <c r="E316" s="2661"/>
      <c r="F316" s="1963"/>
      <c r="G316" s="1963"/>
      <c r="H316" s="1963"/>
      <c r="I316" s="1963"/>
      <c r="J316" s="1963"/>
      <c r="K316" s="1963"/>
      <c r="L316" s="1963"/>
      <c r="M316" s="1963"/>
      <c r="N316" s="1936"/>
      <c r="O316" s="1936"/>
      <c r="P316" s="1936"/>
      <c r="Q316" s="1936"/>
      <c r="R316" s="1936"/>
      <c r="S316" s="1936"/>
      <c r="T316" s="1936"/>
      <c r="U316" s="1936"/>
      <c r="V316" s="1936"/>
      <c r="W316" s="1936"/>
      <c r="X316" s="1936"/>
      <c r="Y316" s="1936"/>
      <c r="Z316" s="1936"/>
      <c r="AA316" s="1936"/>
      <c r="AB316" s="1936"/>
      <c r="AC316" s="1936"/>
      <c r="AD316" s="1936"/>
      <c r="AE316" s="1936"/>
      <c r="AF316" s="1936"/>
      <c r="AG316" s="1936"/>
      <c r="AH316" s="1936"/>
      <c r="AI316" s="1936"/>
      <c r="AJ316" s="1936"/>
      <c r="AK316" s="1936"/>
      <c r="AL316" s="1936"/>
      <c r="AM316" s="1936"/>
      <c r="AN316" s="1936"/>
      <c r="AO316" s="1936"/>
      <c r="AP316" s="1936"/>
      <c r="AQ316" s="1936"/>
      <c r="AR316" s="1936"/>
      <c r="AS316" s="1937"/>
    </row>
    <row r="317" spans="1:45">
      <c r="A317" s="3243"/>
      <c r="B317" s="3245"/>
      <c r="C317" s="3245"/>
      <c r="D317" s="681" t="str">
        <f t="shared" si="1268"/>
        <v xml:space="preserve">      £17,500-£19,999</v>
      </c>
      <c r="E317" s="2661"/>
      <c r="F317" s="1963"/>
      <c r="G317" s="1963"/>
      <c r="H317" s="1963"/>
      <c r="I317" s="1963"/>
      <c r="J317" s="1963"/>
      <c r="K317" s="1963"/>
      <c r="L317" s="1963"/>
      <c r="M317" s="1963"/>
      <c r="N317" s="1936"/>
      <c r="O317" s="1936"/>
      <c r="P317" s="1936"/>
      <c r="Q317" s="1936"/>
      <c r="R317" s="1936"/>
      <c r="S317" s="1936"/>
      <c r="T317" s="1936"/>
      <c r="U317" s="1936"/>
      <c r="V317" s="1936"/>
      <c r="W317" s="1936"/>
      <c r="X317" s="1936"/>
      <c r="Y317" s="1936"/>
      <c r="Z317" s="1936"/>
      <c r="AA317" s="1936"/>
      <c r="AB317" s="1936"/>
      <c r="AC317" s="1936"/>
      <c r="AD317" s="1936"/>
      <c r="AE317" s="1936"/>
      <c r="AF317" s="1936"/>
      <c r="AG317" s="1936"/>
      <c r="AH317" s="1936"/>
      <c r="AI317" s="1936"/>
      <c r="AJ317" s="1936"/>
      <c r="AK317" s="1936"/>
      <c r="AL317" s="1936"/>
      <c r="AM317" s="1936"/>
      <c r="AN317" s="1936"/>
      <c r="AO317" s="1936"/>
      <c r="AP317" s="1936"/>
      <c r="AQ317" s="1936"/>
      <c r="AR317" s="1936"/>
      <c r="AS317" s="1937"/>
    </row>
    <row r="318" spans="1:45">
      <c r="A318" s="3243"/>
      <c r="B318" s="3245"/>
      <c r="C318" s="3245"/>
      <c r="D318" s="681" t="str">
        <f t="shared" si="1268"/>
        <v xml:space="preserve">      £15,000-£17,499</v>
      </c>
      <c r="E318" s="2661"/>
      <c r="F318" s="1963"/>
      <c r="G318" s="1963"/>
      <c r="H318" s="1963"/>
      <c r="I318" s="1963"/>
      <c r="J318" s="1963"/>
      <c r="K318" s="1963"/>
      <c r="L318" s="1963"/>
      <c r="M318" s="1963"/>
      <c r="N318" s="1936"/>
      <c r="O318" s="1936"/>
      <c r="P318" s="1936"/>
      <c r="Q318" s="1936"/>
      <c r="R318" s="1936"/>
      <c r="S318" s="1936"/>
      <c r="T318" s="1936"/>
      <c r="U318" s="1936"/>
      <c r="V318" s="1936"/>
      <c r="W318" s="1936"/>
      <c r="X318" s="1936"/>
      <c r="Y318" s="1936"/>
      <c r="Z318" s="1936"/>
      <c r="AA318" s="1936"/>
      <c r="AB318" s="1936"/>
      <c r="AC318" s="1936"/>
      <c r="AD318" s="1936"/>
      <c r="AE318" s="1936"/>
      <c r="AF318" s="1936"/>
      <c r="AG318" s="1936"/>
      <c r="AH318" s="1936"/>
      <c r="AI318" s="1936"/>
      <c r="AJ318" s="1936"/>
      <c r="AK318" s="1936"/>
      <c r="AL318" s="1936"/>
      <c r="AM318" s="1936"/>
      <c r="AN318" s="1936"/>
      <c r="AO318" s="1936"/>
      <c r="AP318" s="1936"/>
      <c r="AQ318" s="1936"/>
      <c r="AR318" s="1936"/>
      <c r="AS318" s="1937"/>
    </row>
    <row r="319" spans="1:45">
      <c r="A319" s="3243"/>
      <c r="B319" s="3245"/>
      <c r="C319" s="3245"/>
      <c r="D319" s="681" t="str">
        <f t="shared" si="1268"/>
        <v xml:space="preserve">      £12,500-£14,999</v>
      </c>
      <c r="E319" s="2661"/>
      <c r="F319" s="1963"/>
      <c r="G319" s="1963"/>
      <c r="H319" s="1963"/>
      <c r="I319" s="1963"/>
      <c r="J319" s="1963"/>
      <c r="K319" s="1963"/>
      <c r="L319" s="1963"/>
      <c r="M319" s="1963"/>
      <c r="N319" s="1936"/>
      <c r="O319" s="1936"/>
      <c r="P319" s="1936"/>
      <c r="Q319" s="1936"/>
      <c r="R319" s="1936"/>
      <c r="S319" s="1936"/>
      <c r="T319" s="1936"/>
      <c r="U319" s="1936"/>
      <c r="V319" s="1936"/>
      <c r="W319" s="1936"/>
      <c r="X319" s="1936"/>
      <c r="Y319" s="1936"/>
      <c r="Z319" s="1936"/>
      <c r="AA319" s="1936"/>
      <c r="AB319" s="1936"/>
      <c r="AC319" s="1936"/>
      <c r="AD319" s="1936"/>
      <c r="AE319" s="1936"/>
      <c r="AF319" s="1936"/>
      <c r="AG319" s="1936"/>
      <c r="AH319" s="1936"/>
      <c r="AI319" s="1936"/>
      <c r="AJ319" s="1936"/>
      <c r="AK319" s="1936"/>
      <c r="AL319" s="1936"/>
      <c r="AM319" s="1936"/>
      <c r="AN319" s="1936"/>
      <c r="AO319" s="1936"/>
      <c r="AP319" s="1936"/>
      <c r="AQ319" s="1936"/>
      <c r="AR319" s="1936"/>
      <c r="AS319" s="1937"/>
    </row>
    <row r="320" spans="1:45">
      <c r="A320" s="3243"/>
      <c r="B320" s="3245"/>
      <c r="C320" s="3245"/>
      <c r="D320" s="681" t="str">
        <f t="shared" si="1268"/>
        <v xml:space="preserve">      £10,000-£12,499</v>
      </c>
      <c r="E320" s="2661"/>
      <c r="F320" s="1963"/>
      <c r="G320" s="1963"/>
      <c r="H320" s="1963"/>
      <c r="I320" s="1963"/>
      <c r="J320" s="1963"/>
      <c r="K320" s="1963"/>
      <c r="L320" s="1963"/>
      <c r="M320" s="1963"/>
      <c r="N320" s="1936"/>
      <c r="O320" s="1936"/>
      <c r="P320" s="1936"/>
      <c r="Q320" s="1936"/>
      <c r="R320" s="1936"/>
      <c r="S320" s="1936"/>
      <c r="T320" s="1936"/>
      <c r="U320" s="1936"/>
      <c r="V320" s="1936"/>
      <c r="W320" s="1936"/>
      <c r="X320" s="1936"/>
      <c r="Y320" s="1936"/>
      <c r="Z320" s="1936"/>
      <c r="AA320" s="1936"/>
      <c r="AB320" s="1936"/>
      <c r="AC320" s="1936"/>
      <c r="AD320" s="1936"/>
      <c r="AE320" s="1936"/>
      <c r="AF320" s="1936"/>
      <c r="AG320" s="1936"/>
      <c r="AH320" s="1936"/>
      <c r="AI320" s="1936"/>
      <c r="AJ320" s="1936"/>
      <c r="AK320" s="1936"/>
      <c r="AL320" s="1936"/>
      <c r="AM320" s="1936"/>
      <c r="AN320" s="1936"/>
      <c r="AO320" s="1936"/>
      <c r="AP320" s="1936"/>
      <c r="AQ320" s="1936"/>
      <c r="AR320" s="1936"/>
      <c r="AS320" s="1937"/>
    </row>
    <row r="321" spans="1:45">
      <c r="A321" s="3243"/>
      <c r="B321" s="3245"/>
      <c r="C321" s="3245"/>
      <c r="D321" s="681" t="str">
        <f t="shared" si="1268"/>
        <v>Agency Head Count</v>
      </c>
      <c r="E321" s="1929"/>
      <c r="F321" s="1930"/>
      <c r="G321" s="1930"/>
      <c r="H321" s="1930"/>
      <c r="I321" s="1930"/>
      <c r="J321" s="1930"/>
      <c r="K321" s="1930"/>
      <c r="L321" s="1931"/>
      <c r="M321" s="1938"/>
      <c r="N321" s="1939"/>
      <c r="O321" s="1939"/>
      <c r="P321" s="1939"/>
      <c r="Q321" s="1939"/>
      <c r="R321" s="1939"/>
      <c r="S321" s="1939"/>
      <c r="T321" s="1939"/>
      <c r="U321" s="1939"/>
      <c r="V321" s="1939"/>
      <c r="W321" s="1939"/>
      <c r="X321" s="1939"/>
      <c r="Y321" s="1939"/>
      <c r="Z321" s="1939"/>
      <c r="AA321" s="1939"/>
      <c r="AB321" s="1939"/>
      <c r="AC321" s="1939"/>
      <c r="AD321" s="1939"/>
      <c r="AE321" s="1939"/>
      <c r="AF321" s="1939"/>
      <c r="AG321" s="1939"/>
      <c r="AH321" s="1939"/>
      <c r="AI321" s="1939"/>
      <c r="AJ321" s="1939"/>
      <c r="AK321" s="1939"/>
      <c r="AL321" s="1939"/>
      <c r="AM321" s="1939"/>
      <c r="AN321" s="1939"/>
      <c r="AO321" s="1939"/>
      <c r="AP321" s="1939"/>
      <c r="AQ321" s="1939"/>
      <c r="AR321" s="1939"/>
      <c r="AS321" s="1940"/>
    </row>
    <row r="322" spans="1:45">
      <c r="A322" s="3243"/>
      <c r="B322" s="3245"/>
      <c r="C322" s="3245"/>
      <c r="D322" s="683" t="str">
        <f t="shared" si="1268"/>
        <v>Total Head Count (Staff + Agency)</v>
      </c>
      <c r="E322" s="1941">
        <f t="shared" ref="E322" si="1269">E310+E321</f>
        <v>0</v>
      </c>
      <c r="F322" s="1924">
        <f t="shared" ref="F322" si="1270">F310+F321</f>
        <v>0</v>
      </c>
      <c r="G322" s="1924">
        <f t="shared" ref="G322" si="1271">G310+G321</f>
        <v>0</v>
      </c>
      <c r="H322" s="1924">
        <f t="shared" ref="H322" si="1272">H310+H321</f>
        <v>0</v>
      </c>
      <c r="I322" s="1924">
        <f t="shared" ref="I322" si="1273">I310+I321</f>
        <v>0</v>
      </c>
      <c r="J322" s="1924">
        <f t="shared" ref="J322" si="1274">J310+J321</f>
        <v>0</v>
      </c>
      <c r="K322" s="1924">
        <f t="shared" ref="K322" si="1275">K310+K321</f>
        <v>0</v>
      </c>
      <c r="L322" s="1925">
        <f t="shared" ref="L322" si="1276">L310+L321</f>
        <v>0</v>
      </c>
      <c r="M322" s="1942">
        <f t="shared" ref="M322" si="1277">M310+M321</f>
        <v>0</v>
      </c>
      <c r="N322" s="1943">
        <f t="shared" ref="N322" si="1278">N310+N321</f>
        <v>0</v>
      </c>
      <c r="O322" s="1943">
        <f t="shared" ref="O322" si="1279">O310+O321</f>
        <v>0</v>
      </c>
      <c r="P322" s="1943">
        <f t="shared" ref="P322" si="1280">P310+P321</f>
        <v>0</v>
      </c>
      <c r="Q322" s="1943">
        <f t="shared" ref="Q322" si="1281">Q310+Q321</f>
        <v>0</v>
      </c>
      <c r="R322" s="1943">
        <f t="shared" ref="R322" si="1282">R310+R321</f>
        <v>0</v>
      </c>
      <c r="S322" s="1943">
        <f t="shared" ref="S322" si="1283">S310+S321</f>
        <v>0</v>
      </c>
      <c r="T322" s="1943">
        <f t="shared" ref="T322" si="1284">T310+T321</f>
        <v>0</v>
      </c>
      <c r="U322" s="1943">
        <f t="shared" ref="U322" si="1285">U310+U321</f>
        <v>0</v>
      </c>
      <c r="V322" s="1943">
        <f t="shared" ref="V322" si="1286">V310+V321</f>
        <v>0</v>
      </c>
      <c r="W322" s="1943">
        <f t="shared" ref="W322" si="1287">W310+W321</f>
        <v>0</v>
      </c>
      <c r="X322" s="1943">
        <f t="shared" ref="X322" si="1288">X310+X321</f>
        <v>0</v>
      </c>
      <c r="Y322" s="1943">
        <f t="shared" ref="Y322" si="1289">Y310+Y321</f>
        <v>0</v>
      </c>
      <c r="Z322" s="1943">
        <f t="shared" ref="Z322" si="1290">Z310+Z321</f>
        <v>0</v>
      </c>
      <c r="AA322" s="1943">
        <f t="shared" ref="AA322" si="1291">AA310+AA321</f>
        <v>0</v>
      </c>
      <c r="AB322" s="1943">
        <f t="shared" ref="AB322" si="1292">AB310+AB321</f>
        <v>0</v>
      </c>
      <c r="AC322" s="1943">
        <f t="shared" ref="AC322" si="1293">AC310+AC321</f>
        <v>0</v>
      </c>
      <c r="AD322" s="1943">
        <f t="shared" ref="AD322" si="1294">AD310+AD321</f>
        <v>0</v>
      </c>
      <c r="AE322" s="1943">
        <f t="shared" ref="AE322" si="1295">AE310+AE321</f>
        <v>0</v>
      </c>
      <c r="AF322" s="1943">
        <f t="shared" ref="AF322" si="1296">AF310+AF321</f>
        <v>0</v>
      </c>
      <c r="AG322" s="1943">
        <f t="shared" ref="AG322" si="1297">AG310+AG321</f>
        <v>0</v>
      </c>
      <c r="AH322" s="1943">
        <f t="shared" ref="AH322" si="1298">AH310+AH321</f>
        <v>0</v>
      </c>
      <c r="AI322" s="1943">
        <f t="shared" ref="AI322" si="1299">AI310+AI321</f>
        <v>0</v>
      </c>
      <c r="AJ322" s="1943">
        <f t="shared" ref="AJ322" si="1300">AJ310+AJ321</f>
        <v>0</v>
      </c>
      <c r="AK322" s="1943">
        <f t="shared" ref="AK322" si="1301">AK310+AK321</f>
        <v>0</v>
      </c>
      <c r="AL322" s="1943">
        <f t="shared" ref="AL322" si="1302">AL310+AL321</f>
        <v>0</v>
      </c>
      <c r="AM322" s="1943">
        <f t="shared" ref="AM322" si="1303">AM310+AM321</f>
        <v>0</v>
      </c>
      <c r="AN322" s="1943">
        <f t="shared" ref="AN322" si="1304">AN310+AN321</f>
        <v>0</v>
      </c>
      <c r="AO322" s="1943">
        <f t="shared" ref="AO322" si="1305">AO310+AO321</f>
        <v>0</v>
      </c>
      <c r="AP322" s="1943">
        <f t="shared" ref="AP322" si="1306">AP310+AP321</f>
        <v>0</v>
      </c>
      <c r="AQ322" s="1943">
        <f t="shared" ref="AQ322" si="1307">AQ310+AQ321</f>
        <v>0</v>
      </c>
      <c r="AR322" s="1943">
        <f t="shared" ref="AR322" si="1308">AR310+AR321</f>
        <v>0</v>
      </c>
      <c r="AS322" s="1944">
        <f t="shared" ref="AS322" si="1309">AS310+AS321</f>
        <v>0</v>
      </c>
    </row>
    <row r="323" spans="1:45">
      <c r="A323" s="3243"/>
      <c r="B323" s="3245"/>
      <c r="C323" s="3245"/>
      <c r="D323" s="681" t="str">
        <f t="shared" si="1268"/>
        <v>Capitalised FTEs</v>
      </c>
      <c r="E323" s="1929"/>
      <c r="F323" s="1930"/>
      <c r="G323" s="1930"/>
      <c r="H323" s="1930"/>
      <c r="I323" s="1930"/>
      <c r="J323" s="1930"/>
      <c r="K323" s="1930"/>
      <c r="L323" s="1931"/>
      <c r="M323" s="1938"/>
      <c r="N323" s="1939"/>
      <c r="O323" s="1939"/>
      <c r="P323" s="1939"/>
      <c r="Q323" s="1939"/>
      <c r="R323" s="1939"/>
      <c r="S323" s="1939"/>
      <c r="T323" s="1939"/>
      <c r="U323" s="1939"/>
      <c r="V323" s="1939"/>
      <c r="W323" s="1939"/>
      <c r="X323" s="1939"/>
      <c r="Y323" s="1939"/>
      <c r="Z323" s="1939"/>
      <c r="AA323" s="1939"/>
      <c r="AB323" s="1939"/>
      <c r="AC323" s="1939"/>
      <c r="AD323" s="1939"/>
      <c r="AE323" s="1939"/>
      <c r="AF323" s="1939"/>
      <c r="AG323" s="1939"/>
      <c r="AH323" s="1939"/>
      <c r="AI323" s="1939"/>
      <c r="AJ323" s="1939"/>
      <c r="AK323" s="1939"/>
      <c r="AL323" s="1939"/>
      <c r="AM323" s="1939"/>
      <c r="AN323" s="1939"/>
      <c r="AO323" s="1939"/>
      <c r="AP323" s="1939"/>
      <c r="AQ323" s="1939"/>
      <c r="AR323" s="1939"/>
      <c r="AS323" s="1940"/>
    </row>
    <row r="324" spans="1:45" ht="15" thickBot="1">
      <c r="A324" s="3243"/>
      <c r="B324" s="3245"/>
      <c r="C324" s="3248"/>
      <c r="D324" s="683" t="str">
        <f t="shared" si="1268"/>
        <v>Net Head Count</v>
      </c>
      <c r="E324" s="1945">
        <f t="shared" ref="E324" si="1310">E322-E323</f>
        <v>0</v>
      </c>
      <c r="F324" s="1946">
        <f t="shared" ref="F324" si="1311">F322-F323</f>
        <v>0</v>
      </c>
      <c r="G324" s="1946">
        <f t="shared" ref="G324" si="1312">G322-G323</f>
        <v>0</v>
      </c>
      <c r="H324" s="1946">
        <f t="shared" ref="H324" si="1313">H322-H323</f>
        <v>0</v>
      </c>
      <c r="I324" s="1946">
        <f t="shared" ref="I324" si="1314">I322-I323</f>
        <v>0</v>
      </c>
      <c r="J324" s="1946">
        <f t="shared" ref="J324" si="1315">J322-J323</f>
        <v>0</v>
      </c>
      <c r="K324" s="1946">
        <f t="shared" ref="K324" si="1316">K322-K323</f>
        <v>0</v>
      </c>
      <c r="L324" s="1947">
        <f t="shared" ref="L324" si="1317">L322-L323</f>
        <v>0</v>
      </c>
      <c r="M324" s="1948">
        <f t="shared" ref="M324" si="1318">M322-M323</f>
        <v>0</v>
      </c>
      <c r="N324" s="1949">
        <f t="shared" ref="N324" si="1319">N322-N323</f>
        <v>0</v>
      </c>
      <c r="O324" s="1949">
        <f t="shared" ref="O324" si="1320">O322-O323</f>
        <v>0</v>
      </c>
      <c r="P324" s="1949">
        <f t="shared" ref="P324" si="1321">P322-P323</f>
        <v>0</v>
      </c>
      <c r="Q324" s="1949">
        <f t="shared" ref="Q324" si="1322">Q322-Q323</f>
        <v>0</v>
      </c>
      <c r="R324" s="1949">
        <f t="shared" ref="R324" si="1323">R322-R323</f>
        <v>0</v>
      </c>
      <c r="S324" s="1949">
        <f t="shared" ref="S324" si="1324">S322-S323</f>
        <v>0</v>
      </c>
      <c r="T324" s="1949">
        <f t="shared" ref="T324" si="1325">T322-T323</f>
        <v>0</v>
      </c>
      <c r="U324" s="1949">
        <f t="shared" ref="U324" si="1326">U322-U323</f>
        <v>0</v>
      </c>
      <c r="V324" s="1949">
        <f t="shared" ref="V324" si="1327">V322-V323</f>
        <v>0</v>
      </c>
      <c r="W324" s="1949">
        <f t="shared" ref="W324" si="1328">W322-W323</f>
        <v>0</v>
      </c>
      <c r="X324" s="1949">
        <f t="shared" ref="X324" si="1329">X322-X323</f>
        <v>0</v>
      </c>
      <c r="Y324" s="1949">
        <f t="shared" ref="Y324" si="1330">Y322-Y323</f>
        <v>0</v>
      </c>
      <c r="Z324" s="1949">
        <f t="shared" ref="Z324" si="1331">Z322-Z323</f>
        <v>0</v>
      </c>
      <c r="AA324" s="1949">
        <f t="shared" ref="AA324" si="1332">AA322-AA323</f>
        <v>0</v>
      </c>
      <c r="AB324" s="1949">
        <f t="shared" ref="AB324" si="1333">AB322-AB323</f>
        <v>0</v>
      </c>
      <c r="AC324" s="1949">
        <f t="shared" ref="AC324" si="1334">AC322-AC323</f>
        <v>0</v>
      </c>
      <c r="AD324" s="1949">
        <f t="shared" ref="AD324" si="1335">AD322-AD323</f>
        <v>0</v>
      </c>
      <c r="AE324" s="1949">
        <f t="shared" ref="AE324" si="1336">AE322-AE323</f>
        <v>0</v>
      </c>
      <c r="AF324" s="1949">
        <f t="shared" ref="AF324" si="1337">AF322-AF323</f>
        <v>0</v>
      </c>
      <c r="AG324" s="1949">
        <f t="shared" ref="AG324" si="1338">AG322-AG323</f>
        <v>0</v>
      </c>
      <c r="AH324" s="1949">
        <f t="shared" ref="AH324" si="1339">AH322-AH323</f>
        <v>0</v>
      </c>
      <c r="AI324" s="1949">
        <f t="shared" ref="AI324" si="1340">AI322-AI323</f>
        <v>0</v>
      </c>
      <c r="AJ324" s="1949">
        <f t="shared" ref="AJ324" si="1341">AJ322-AJ323</f>
        <v>0</v>
      </c>
      <c r="AK324" s="1949">
        <f t="shared" ref="AK324" si="1342">AK322-AK323</f>
        <v>0</v>
      </c>
      <c r="AL324" s="1949">
        <f t="shared" ref="AL324" si="1343">AL322-AL323</f>
        <v>0</v>
      </c>
      <c r="AM324" s="1949">
        <f t="shared" ref="AM324" si="1344">AM322-AM323</f>
        <v>0</v>
      </c>
      <c r="AN324" s="1949">
        <f t="shared" ref="AN324" si="1345">AN322-AN323</f>
        <v>0</v>
      </c>
      <c r="AO324" s="1949">
        <f t="shared" ref="AO324" si="1346">AO322-AO323</f>
        <v>0</v>
      </c>
      <c r="AP324" s="1949">
        <f t="shared" ref="AP324" si="1347">AP322-AP323</f>
        <v>0</v>
      </c>
      <c r="AQ324" s="1949">
        <f t="shared" ref="AQ324" si="1348">AQ322-AQ323</f>
        <v>0</v>
      </c>
      <c r="AR324" s="1949">
        <f t="shared" ref="AR324" si="1349">AR322-AR323</f>
        <v>0</v>
      </c>
      <c r="AS324" s="1950">
        <f t="shared" ref="AS324" si="1350">AS322-AS323</f>
        <v>0</v>
      </c>
    </row>
    <row r="325" spans="1:45" ht="15" customHeight="1">
      <c r="A325" s="3249"/>
      <c r="B325" s="3250"/>
      <c r="C325" s="3242" t="str">
        <f>'3.1 Opex Matrix'!C599</f>
        <v>Total Business Support</v>
      </c>
      <c r="D325" s="50" t="str">
        <f t="shared" ref="D325:D339" si="1351">D10</f>
        <v xml:space="preserve">Staff Headcount </v>
      </c>
      <c r="E325" s="1951">
        <f t="shared" ref="E325:AS325" si="1352">E205+E220+E235+E250+E265+E280+E295+E310</f>
        <v>0</v>
      </c>
      <c r="F325" s="1952">
        <f t="shared" si="1352"/>
        <v>0</v>
      </c>
      <c r="G325" s="1952">
        <f t="shared" si="1352"/>
        <v>0</v>
      </c>
      <c r="H325" s="1952">
        <f t="shared" si="1352"/>
        <v>0</v>
      </c>
      <c r="I325" s="1952">
        <f t="shared" si="1352"/>
        <v>0</v>
      </c>
      <c r="J325" s="1952">
        <f t="shared" si="1352"/>
        <v>0</v>
      </c>
      <c r="K325" s="1952">
        <f t="shared" si="1352"/>
        <v>0</v>
      </c>
      <c r="L325" s="1953">
        <f t="shared" si="1352"/>
        <v>0</v>
      </c>
      <c r="M325" s="1942">
        <f t="shared" si="1352"/>
        <v>0</v>
      </c>
      <c r="N325" s="1943">
        <f t="shared" si="1352"/>
        <v>0</v>
      </c>
      <c r="O325" s="1943">
        <f t="shared" si="1352"/>
        <v>0</v>
      </c>
      <c r="P325" s="1943">
        <f t="shared" si="1352"/>
        <v>0</v>
      </c>
      <c r="Q325" s="1943">
        <f t="shared" si="1352"/>
        <v>0</v>
      </c>
      <c r="R325" s="1943">
        <f t="shared" si="1352"/>
        <v>0</v>
      </c>
      <c r="S325" s="1943">
        <f t="shared" si="1352"/>
        <v>0</v>
      </c>
      <c r="T325" s="1943">
        <f t="shared" si="1352"/>
        <v>0</v>
      </c>
      <c r="U325" s="1943">
        <f t="shared" si="1352"/>
        <v>0</v>
      </c>
      <c r="V325" s="1943">
        <f t="shared" si="1352"/>
        <v>0</v>
      </c>
      <c r="W325" s="1943">
        <f t="shared" si="1352"/>
        <v>0</v>
      </c>
      <c r="X325" s="1943">
        <f t="shared" si="1352"/>
        <v>0</v>
      </c>
      <c r="Y325" s="1943">
        <f t="shared" si="1352"/>
        <v>0</v>
      </c>
      <c r="Z325" s="1943">
        <f t="shared" si="1352"/>
        <v>0</v>
      </c>
      <c r="AA325" s="1943">
        <f t="shared" si="1352"/>
        <v>0</v>
      </c>
      <c r="AB325" s="1943">
        <f t="shared" si="1352"/>
        <v>0</v>
      </c>
      <c r="AC325" s="1943">
        <f t="shared" si="1352"/>
        <v>0</v>
      </c>
      <c r="AD325" s="1943">
        <f t="shared" si="1352"/>
        <v>0</v>
      </c>
      <c r="AE325" s="1943">
        <f t="shared" si="1352"/>
        <v>0</v>
      </c>
      <c r="AF325" s="1943">
        <f t="shared" si="1352"/>
        <v>0</v>
      </c>
      <c r="AG325" s="1943">
        <f t="shared" si="1352"/>
        <v>0</v>
      </c>
      <c r="AH325" s="1943">
        <f t="shared" si="1352"/>
        <v>0</v>
      </c>
      <c r="AI325" s="1943">
        <f t="shared" si="1352"/>
        <v>0</v>
      </c>
      <c r="AJ325" s="1943">
        <f t="shared" si="1352"/>
        <v>0</v>
      </c>
      <c r="AK325" s="1943">
        <f t="shared" si="1352"/>
        <v>0</v>
      </c>
      <c r="AL325" s="1943">
        <f t="shared" si="1352"/>
        <v>0</v>
      </c>
      <c r="AM325" s="1943">
        <f t="shared" si="1352"/>
        <v>0</v>
      </c>
      <c r="AN325" s="1943">
        <f t="shared" si="1352"/>
        <v>0</v>
      </c>
      <c r="AO325" s="1943">
        <f t="shared" si="1352"/>
        <v>0</v>
      </c>
      <c r="AP325" s="1943">
        <f t="shared" si="1352"/>
        <v>0</v>
      </c>
      <c r="AQ325" s="1943">
        <f t="shared" si="1352"/>
        <v>0</v>
      </c>
      <c r="AR325" s="1943">
        <f t="shared" si="1352"/>
        <v>0</v>
      </c>
      <c r="AS325" s="1944">
        <f t="shared" si="1352"/>
        <v>0</v>
      </c>
    </row>
    <row r="326" spans="1:45">
      <c r="A326" s="3249"/>
      <c r="B326" s="3250"/>
      <c r="C326" s="3245"/>
      <c r="D326" s="681" t="str">
        <f t="shared" si="1351"/>
        <v xml:space="preserve">      £&gt;=150,000</v>
      </c>
      <c r="E326" s="2661"/>
      <c r="F326" s="1963"/>
      <c r="G326" s="1963"/>
      <c r="H326" s="1963"/>
      <c r="I326" s="1963"/>
      <c r="J326" s="1963"/>
      <c r="K326" s="1963"/>
      <c r="L326" s="1963"/>
      <c r="M326" s="1963"/>
      <c r="N326" s="1936"/>
      <c r="O326" s="1936"/>
      <c r="P326" s="1936"/>
      <c r="Q326" s="1936"/>
      <c r="R326" s="1936"/>
      <c r="S326" s="1936"/>
      <c r="T326" s="1936"/>
      <c r="U326" s="1936"/>
      <c r="V326" s="1936"/>
      <c r="W326" s="1936"/>
      <c r="X326" s="1936"/>
      <c r="Y326" s="1936"/>
      <c r="Z326" s="1936"/>
      <c r="AA326" s="1936"/>
      <c r="AB326" s="1936"/>
      <c r="AC326" s="1936"/>
      <c r="AD326" s="1936"/>
      <c r="AE326" s="1936"/>
      <c r="AF326" s="1936"/>
      <c r="AG326" s="1936"/>
      <c r="AH326" s="1936"/>
      <c r="AI326" s="1936"/>
      <c r="AJ326" s="1936"/>
      <c r="AK326" s="1936"/>
      <c r="AL326" s="1936"/>
      <c r="AM326" s="1936"/>
      <c r="AN326" s="1936"/>
      <c r="AO326" s="1936"/>
      <c r="AP326" s="1936"/>
      <c r="AQ326" s="1936"/>
      <c r="AR326" s="1936"/>
      <c r="AS326" s="1937"/>
    </row>
    <row r="327" spans="1:45">
      <c r="A327" s="3249"/>
      <c r="B327" s="3250"/>
      <c r="C327" s="3245"/>
      <c r="D327" s="681" t="str">
        <f t="shared" si="1351"/>
        <v xml:space="preserve">      £80,000-£149,999</v>
      </c>
      <c r="E327" s="2661"/>
      <c r="F327" s="1963"/>
      <c r="G327" s="1963"/>
      <c r="H327" s="1963"/>
      <c r="I327" s="1963"/>
      <c r="J327" s="1963"/>
      <c r="K327" s="1963"/>
      <c r="L327" s="1963"/>
      <c r="M327" s="1963"/>
      <c r="N327" s="1936"/>
      <c r="O327" s="1936"/>
      <c r="P327" s="1936"/>
      <c r="Q327" s="1936"/>
      <c r="R327" s="1936"/>
      <c r="S327" s="1936"/>
      <c r="T327" s="1936"/>
      <c r="U327" s="1936"/>
      <c r="V327" s="1936"/>
      <c r="W327" s="1936"/>
      <c r="X327" s="1936"/>
      <c r="Y327" s="1936"/>
      <c r="Z327" s="1936"/>
      <c r="AA327" s="1936"/>
      <c r="AB327" s="1936"/>
      <c r="AC327" s="1936"/>
      <c r="AD327" s="1936"/>
      <c r="AE327" s="1936"/>
      <c r="AF327" s="1936"/>
      <c r="AG327" s="1936"/>
      <c r="AH327" s="1936"/>
      <c r="AI327" s="1936"/>
      <c r="AJ327" s="1936"/>
      <c r="AK327" s="1936"/>
      <c r="AL327" s="1936"/>
      <c r="AM327" s="1936"/>
      <c r="AN327" s="1936"/>
      <c r="AO327" s="1936"/>
      <c r="AP327" s="1936"/>
      <c r="AQ327" s="1936"/>
      <c r="AR327" s="1936"/>
      <c r="AS327" s="1937"/>
    </row>
    <row r="328" spans="1:45">
      <c r="A328" s="3249"/>
      <c r="B328" s="3250"/>
      <c r="C328" s="3245"/>
      <c r="D328" s="681" t="str">
        <f t="shared" si="1351"/>
        <v xml:space="preserve">      £40,000-£79,999</v>
      </c>
      <c r="E328" s="2661"/>
      <c r="F328" s="1963"/>
      <c r="G328" s="1963"/>
      <c r="H328" s="1963"/>
      <c r="I328" s="1963"/>
      <c r="J328" s="1963"/>
      <c r="K328" s="1963"/>
      <c r="L328" s="1963"/>
      <c r="M328" s="1963"/>
      <c r="N328" s="1936"/>
      <c r="O328" s="1936"/>
      <c r="P328" s="1936"/>
      <c r="Q328" s="1936"/>
      <c r="R328" s="1936"/>
      <c r="S328" s="1936"/>
      <c r="T328" s="1936"/>
      <c r="U328" s="1936"/>
      <c r="V328" s="1936"/>
      <c r="W328" s="1936"/>
      <c r="X328" s="1936"/>
      <c r="Y328" s="1936"/>
      <c r="Z328" s="1936"/>
      <c r="AA328" s="1936"/>
      <c r="AB328" s="1936"/>
      <c r="AC328" s="1936"/>
      <c r="AD328" s="1936"/>
      <c r="AE328" s="1936"/>
      <c r="AF328" s="1936"/>
      <c r="AG328" s="1936"/>
      <c r="AH328" s="1936"/>
      <c r="AI328" s="1936"/>
      <c r="AJ328" s="1936"/>
      <c r="AK328" s="1936"/>
      <c r="AL328" s="1936"/>
      <c r="AM328" s="1936"/>
      <c r="AN328" s="1936"/>
      <c r="AO328" s="1936"/>
      <c r="AP328" s="1936"/>
      <c r="AQ328" s="1936"/>
      <c r="AR328" s="1936"/>
      <c r="AS328" s="1937"/>
    </row>
    <row r="329" spans="1:45">
      <c r="A329" s="3249"/>
      <c r="B329" s="3250"/>
      <c r="C329" s="3245"/>
      <c r="D329" s="681" t="str">
        <f t="shared" si="1351"/>
        <v xml:space="preserve">      £30,000-£39,999</v>
      </c>
      <c r="E329" s="2661"/>
      <c r="F329" s="1963"/>
      <c r="G329" s="1963"/>
      <c r="H329" s="1963"/>
      <c r="I329" s="1963"/>
      <c r="J329" s="1963"/>
      <c r="K329" s="1963"/>
      <c r="L329" s="1963"/>
      <c r="M329" s="1963"/>
      <c r="N329" s="1936"/>
      <c r="O329" s="1936"/>
      <c r="P329" s="1936"/>
      <c r="Q329" s="1936"/>
      <c r="R329" s="1936"/>
      <c r="S329" s="1936"/>
      <c r="T329" s="1936"/>
      <c r="U329" s="1936"/>
      <c r="V329" s="1936"/>
      <c r="W329" s="1936"/>
      <c r="X329" s="1936"/>
      <c r="Y329" s="1936"/>
      <c r="Z329" s="1936"/>
      <c r="AA329" s="1936"/>
      <c r="AB329" s="1936"/>
      <c r="AC329" s="1936"/>
      <c r="AD329" s="1936"/>
      <c r="AE329" s="1936"/>
      <c r="AF329" s="1936"/>
      <c r="AG329" s="1936"/>
      <c r="AH329" s="1936"/>
      <c r="AI329" s="1936"/>
      <c r="AJ329" s="1936"/>
      <c r="AK329" s="1936"/>
      <c r="AL329" s="1936"/>
      <c r="AM329" s="1936"/>
      <c r="AN329" s="1936"/>
      <c r="AO329" s="1936"/>
      <c r="AP329" s="1936"/>
      <c r="AQ329" s="1936"/>
      <c r="AR329" s="1936"/>
      <c r="AS329" s="1937"/>
    </row>
    <row r="330" spans="1:45">
      <c r="A330" s="3249"/>
      <c r="B330" s="3250"/>
      <c r="C330" s="3245"/>
      <c r="D330" s="681" t="str">
        <f t="shared" si="1351"/>
        <v xml:space="preserve">      £25,000-£29,999</v>
      </c>
      <c r="E330" s="2661"/>
      <c r="F330" s="1963"/>
      <c r="G330" s="1963"/>
      <c r="H330" s="1963"/>
      <c r="I330" s="1963"/>
      <c r="J330" s="1963"/>
      <c r="K330" s="1963"/>
      <c r="L330" s="1963"/>
      <c r="M330" s="1963"/>
      <c r="N330" s="1936"/>
      <c r="O330" s="1936"/>
      <c r="P330" s="1936"/>
      <c r="Q330" s="1936"/>
      <c r="R330" s="1936"/>
      <c r="S330" s="1936"/>
      <c r="T330" s="1936"/>
      <c r="U330" s="1936"/>
      <c r="V330" s="1936"/>
      <c r="W330" s="1936"/>
      <c r="X330" s="1936"/>
      <c r="Y330" s="1936"/>
      <c r="Z330" s="1936"/>
      <c r="AA330" s="1936"/>
      <c r="AB330" s="1936"/>
      <c r="AC330" s="1936"/>
      <c r="AD330" s="1936"/>
      <c r="AE330" s="1936"/>
      <c r="AF330" s="1936"/>
      <c r="AG330" s="1936"/>
      <c r="AH330" s="1936"/>
      <c r="AI330" s="1936"/>
      <c r="AJ330" s="1936"/>
      <c r="AK330" s="1936"/>
      <c r="AL330" s="1936"/>
      <c r="AM330" s="1936"/>
      <c r="AN330" s="1936"/>
      <c r="AO330" s="1936"/>
      <c r="AP330" s="1936"/>
      <c r="AQ330" s="1936"/>
      <c r="AR330" s="1936"/>
      <c r="AS330" s="1937"/>
    </row>
    <row r="331" spans="1:45">
      <c r="A331" s="3249"/>
      <c r="B331" s="3250"/>
      <c r="C331" s="3245"/>
      <c r="D331" s="681" t="str">
        <f t="shared" si="1351"/>
        <v xml:space="preserve">      £20,000-£24,999</v>
      </c>
      <c r="E331" s="2661"/>
      <c r="F331" s="1963"/>
      <c r="G331" s="1963"/>
      <c r="H331" s="1963"/>
      <c r="I331" s="1963"/>
      <c r="J331" s="1963"/>
      <c r="K331" s="1963"/>
      <c r="L331" s="1963"/>
      <c r="M331" s="1963"/>
      <c r="N331" s="1936"/>
      <c r="O331" s="1936"/>
      <c r="P331" s="1936"/>
      <c r="Q331" s="1936"/>
      <c r="R331" s="1936"/>
      <c r="S331" s="1936"/>
      <c r="T331" s="1936"/>
      <c r="U331" s="1936"/>
      <c r="V331" s="1936"/>
      <c r="W331" s="1936"/>
      <c r="X331" s="1936"/>
      <c r="Y331" s="1936"/>
      <c r="Z331" s="1936"/>
      <c r="AA331" s="1936"/>
      <c r="AB331" s="1936"/>
      <c r="AC331" s="1936"/>
      <c r="AD331" s="1936"/>
      <c r="AE331" s="1936"/>
      <c r="AF331" s="1936"/>
      <c r="AG331" s="1936"/>
      <c r="AH331" s="1936"/>
      <c r="AI331" s="1936"/>
      <c r="AJ331" s="1936"/>
      <c r="AK331" s="1936"/>
      <c r="AL331" s="1936"/>
      <c r="AM331" s="1936"/>
      <c r="AN331" s="1936"/>
      <c r="AO331" s="1936"/>
      <c r="AP331" s="1936"/>
      <c r="AQ331" s="1936"/>
      <c r="AR331" s="1936"/>
      <c r="AS331" s="1937"/>
    </row>
    <row r="332" spans="1:45">
      <c r="A332" s="3249"/>
      <c r="B332" s="3250"/>
      <c r="C332" s="3245"/>
      <c r="D332" s="681" t="str">
        <f t="shared" si="1351"/>
        <v xml:space="preserve">      £17,500-£19,999</v>
      </c>
      <c r="E332" s="2661"/>
      <c r="F332" s="1963"/>
      <c r="G332" s="1963"/>
      <c r="H332" s="1963"/>
      <c r="I332" s="1963"/>
      <c r="J332" s="1963"/>
      <c r="K332" s="1963"/>
      <c r="L332" s="1963"/>
      <c r="M332" s="1963"/>
      <c r="N332" s="1936"/>
      <c r="O332" s="1936"/>
      <c r="P332" s="1936"/>
      <c r="Q332" s="1936"/>
      <c r="R332" s="1936"/>
      <c r="S332" s="1936"/>
      <c r="T332" s="1936"/>
      <c r="U332" s="1936"/>
      <c r="V332" s="1936"/>
      <c r="W332" s="1936"/>
      <c r="X332" s="1936"/>
      <c r="Y332" s="1936"/>
      <c r="Z332" s="1936"/>
      <c r="AA332" s="1936"/>
      <c r="AB332" s="1936"/>
      <c r="AC332" s="1936"/>
      <c r="AD332" s="1936"/>
      <c r="AE332" s="1936"/>
      <c r="AF332" s="1936"/>
      <c r="AG332" s="1936"/>
      <c r="AH332" s="1936"/>
      <c r="AI332" s="1936"/>
      <c r="AJ332" s="1936"/>
      <c r="AK332" s="1936"/>
      <c r="AL332" s="1936"/>
      <c r="AM332" s="1936"/>
      <c r="AN332" s="1936"/>
      <c r="AO332" s="1936"/>
      <c r="AP332" s="1936"/>
      <c r="AQ332" s="1936"/>
      <c r="AR332" s="1936"/>
      <c r="AS332" s="1937"/>
    </row>
    <row r="333" spans="1:45">
      <c r="A333" s="3249"/>
      <c r="B333" s="3250"/>
      <c r="C333" s="3245"/>
      <c r="D333" s="681" t="str">
        <f t="shared" si="1351"/>
        <v xml:space="preserve">      £15,000-£17,499</v>
      </c>
      <c r="E333" s="2661"/>
      <c r="F333" s="1963"/>
      <c r="G333" s="1963"/>
      <c r="H333" s="1963"/>
      <c r="I333" s="1963"/>
      <c r="J333" s="1963"/>
      <c r="K333" s="1963"/>
      <c r="L333" s="1963"/>
      <c r="M333" s="1963"/>
      <c r="N333" s="1936"/>
      <c r="O333" s="1936"/>
      <c r="P333" s="1936"/>
      <c r="Q333" s="1936"/>
      <c r="R333" s="1936"/>
      <c r="S333" s="1936"/>
      <c r="T333" s="1936"/>
      <c r="U333" s="1936"/>
      <c r="V333" s="1936"/>
      <c r="W333" s="1936"/>
      <c r="X333" s="1936"/>
      <c r="Y333" s="1936"/>
      <c r="Z333" s="1936"/>
      <c r="AA333" s="1936"/>
      <c r="AB333" s="1936"/>
      <c r="AC333" s="1936"/>
      <c r="AD333" s="1936"/>
      <c r="AE333" s="1936"/>
      <c r="AF333" s="1936"/>
      <c r="AG333" s="1936"/>
      <c r="AH333" s="1936"/>
      <c r="AI333" s="1936"/>
      <c r="AJ333" s="1936"/>
      <c r="AK333" s="1936"/>
      <c r="AL333" s="1936"/>
      <c r="AM333" s="1936"/>
      <c r="AN333" s="1936"/>
      <c r="AO333" s="1936"/>
      <c r="AP333" s="1936"/>
      <c r="AQ333" s="1936"/>
      <c r="AR333" s="1936"/>
      <c r="AS333" s="1937"/>
    </row>
    <row r="334" spans="1:45">
      <c r="A334" s="3249"/>
      <c r="B334" s="3250"/>
      <c r="C334" s="3245"/>
      <c r="D334" s="681" t="str">
        <f t="shared" si="1351"/>
        <v xml:space="preserve">      £12,500-£14,999</v>
      </c>
      <c r="E334" s="2661"/>
      <c r="F334" s="1963"/>
      <c r="G334" s="1963"/>
      <c r="H334" s="1963"/>
      <c r="I334" s="1963"/>
      <c r="J334" s="1963"/>
      <c r="K334" s="1963"/>
      <c r="L334" s="1963"/>
      <c r="M334" s="1963"/>
      <c r="N334" s="1936"/>
      <c r="O334" s="1936"/>
      <c r="P334" s="1936"/>
      <c r="Q334" s="1936"/>
      <c r="R334" s="1936"/>
      <c r="S334" s="1936"/>
      <c r="T334" s="1936"/>
      <c r="U334" s="1936"/>
      <c r="V334" s="1936"/>
      <c r="W334" s="1936"/>
      <c r="X334" s="1936"/>
      <c r="Y334" s="1936"/>
      <c r="Z334" s="1936"/>
      <c r="AA334" s="1936"/>
      <c r="AB334" s="1936"/>
      <c r="AC334" s="1936"/>
      <c r="AD334" s="1936"/>
      <c r="AE334" s="1936"/>
      <c r="AF334" s="1936"/>
      <c r="AG334" s="1936"/>
      <c r="AH334" s="1936"/>
      <c r="AI334" s="1936"/>
      <c r="AJ334" s="1936"/>
      <c r="AK334" s="1936"/>
      <c r="AL334" s="1936"/>
      <c r="AM334" s="1936"/>
      <c r="AN334" s="1936"/>
      <c r="AO334" s="1936"/>
      <c r="AP334" s="1936"/>
      <c r="AQ334" s="1936"/>
      <c r="AR334" s="1936"/>
      <c r="AS334" s="1937"/>
    </row>
    <row r="335" spans="1:45">
      <c r="A335" s="3249"/>
      <c r="B335" s="3250"/>
      <c r="C335" s="3245"/>
      <c r="D335" s="681" t="str">
        <f t="shared" si="1351"/>
        <v xml:space="preserve">      £10,000-£12,499</v>
      </c>
      <c r="E335" s="2661"/>
      <c r="F335" s="1963"/>
      <c r="G335" s="1963"/>
      <c r="H335" s="1963"/>
      <c r="I335" s="1963"/>
      <c r="J335" s="1963"/>
      <c r="K335" s="1963"/>
      <c r="L335" s="1963"/>
      <c r="M335" s="1963"/>
      <c r="N335" s="1936"/>
      <c r="O335" s="1936"/>
      <c r="P335" s="1936"/>
      <c r="Q335" s="1936"/>
      <c r="R335" s="1936"/>
      <c r="S335" s="1936"/>
      <c r="T335" s="1936"/>
      <c r="U335" s="1936"/>
      <c r="V335" s="1936"/>
      <c r="W335" s="1936"/>
      <c r="X335" s="1936"/>
      <c r="Y335" s="1936"/>
      <c r="Z335" s="1936"/>
      <c r="AA335" s="1936"/>
      <c r="AB335" s="1936"/>
      <c r="AC335" s="1936"/>
      <c r="AD335" s="1936"/>
      <c r="AE335" s="1936"/>
      <c r="AF335" s="1936"/>
      <c r="AG335" s="1936"/>
      <c r="AH335" s="1936"/>
      <c r="AI335" s="1936"/>
      <c r="AJ335" s="1936"/>
      <c r="AK335" s="1936"/>
      <c r="AL335" s="1936"/>
      <c r="AM335" s="1936"/>
      <c r="AN335" s="1936"/>
      <c r="AO335" s="1936"/>
      <c r="AP335" s="1936"/>
      <c r="AQ335" s="1936"/>
      <c r="AR335" s="1936"/>
      <c r="AS335" s="1937"/>
    </row>
    <row r="336" spans="1:45">
      <c r="A336" s="3249"/>
      <c r="B336" s="3250"/>
      <c r="C336" s="3245"/>
      <c r="D336" s="681" t="str">
        <f t="shared" si="1351"/>
        <v>Agency Head Count</v>
      </c>
      <c r="E336" s="1960">
        <f t="shared" ref="E336:AS336" si="1353">E216+E231+E246+E261+E276+E291+E306+E321</f>
        <v>0</v>
      </c>
      <c r="F336" s="1961">
        <f t="shared" si="1353"/>
        <v>0</v>
      </c>
      <c r="G336" s="1961">
        <f t="shared" si="1353"/>
        <v>0</v>
      </c>
      <c r="H336" s="1961">
        <f t="shared" si="1353"/>
        <v>0</v>
      </c>
      <c r="I336" s="1961">
        <f t="shared" si="1353"/>
        <v>0</v>
      </c>
      <c r="J336" s="1961">
        <f t="shared" si="1353"/>
        <v>0</v>
      </c>
      <c r="K336" s="1961">
        <f t="shared" si="1353"/>
        <v>0</v>
      </c>
      <c r="L336" s="1962">
        <f t="shared" si="1353"/>
        <v>0</v>
      </c>
      <c r="M336" s="1964">
        <f t="shared" si="1353"/>
        <v>0</v>
      </c>
      <c r="N336" s="1965">
        <f t="shared" si="1353"/>
        <v>0</v>
      </c>
      <c r="O336" s="1965">
        <f t="shared" si="1353"/>
        <v>0</v>
      </c>
      <c r="P336" s="1965">
        <f t="shared" si="1353"/>
        <v>0</v>
      </c>
      <c r="Q336" s="1965">
        <f t="shared" si="1353"/>
        <v>0</v>
      </c>
      <c r="R336" s="1965">
        <f t="shared" si="1353"/>
        <v>0</v>
      </c>
      <c r="S336" s="1965">
        <f t="shared" si="1353"/>
        <v>0</v>
      </c>
      <c r="T336" s="1965">
        <f t="shared" si="1353"/>
        <v>0</v>
      </c>
      <c r="U336" s="1965">
        <f t="shared" si="1353"/>
        <v>0</v>
      </c>
      <c r="V336" s="1965">
        <f t="shared" si="1353"/>
        <v>0</v>
      </c>
      <c r="W336" s="1965">
        <f t="shared" si="1353"/>
        <v>0</v>
      </c>
      <c r="X336" s="1965">
        <f t="shared" si="1353"/>
        <v>0</v>
      </c>
      <c r="Y336" s="1965">
        <f t="shared" si="1353"/>
        <v>0</v>
      </c>
      <c r="Z336" s="1965">
        <f t="shared" si="1353"/>
        <v>0</v>
      </c>
      <c r="AA336" s="1965">
        <f t="shared" si="1353"/>
        <v>0</v>
      </c>
      <c r="AB336" s="1965">
        <f t="shared" si="1353"/>
        <v>0</v>
      </c>
      <c r="AC336" s="1965">
        <f t="shared" si="1353"/>
        <v>0</v>
      </c>
      <c r="AD336" s="1965">
        <f t="shared" si="1353"/>
        <v>0</v>
      </c>
      <c r="AE336" s="1965">
        <f t="shared" si="1353"/>
        <v>0</v>
      </c>
      <c r="AF336" s="1965">
        <f t="shared" si="1353"/>
        <v>0</v>
      </c>
      <c r="AG336" s="1965">
        <f t="shared" si="1353"/>
        <v>0</v>
      </c>
      <c r="AH336" s="1965">
        <f t="shared" si="1353"/>
        <v>0</v>
      </c>
      <c r="AI336" s="1965">
        <f t="shared" si="1353"/>
        <v>0</v>
      </c>
      <c r="AJ336" s="1965">
        <f t="shared" si="1353"/>
        <v>0</v>
      </c>
      <c r="AK336" s="1965">
        <f t="shared" si="1353"/>
        <v>0</v>
      </c>
      <c r="AL336" s="1965">
        <f t="shared" si="1353"/>
        <v>0</v>
      </c>
      <c r="AM336" s="1965">
        <f t="shared" si="1353"/>
        <v>0</v>
      </c>
      <c r="AN336" s="1965">
        <f t="shared" si="1353"/>
        <v>0</v>
      </c>
      <c r="AO336" s="1965">
        <f t="shared" si="1353"/>
        <v>0</v>
      </c>
      <c r="AP336" s="1965">
        <f t="shared" si="1353"/>
        <v>0</v>
      </c>
      <c r="AQ336" s="1965">
        <f t="shared" si="1353"/>
        <v>0</v>
      </c>
      <c r="AR336" s="1965">
        <f t="shared" si="1353"/>
        <v>0</v>
      </c>
      <c r="AS336" s="1966">
        <f t="shared" si="1353"/>
        <v>0</v>
      </c>
    </row>
    <row r="337" spans="1:45">
      <c r="A337" s="3249"/>
      <c r="B337" s="3250"/>
      <c r="C337" s="3245"/>
      <c r="D337" s="683" t="str">
        <f t="shared" si="1351"/>
        <v>Total Head Count (Staff + Agency)</v>
      </c>
      <c r="E337" s="1941">
        <f t="shared" ref="E337:AS337" si="1354">E217+E232+E247+E262+E277+E292+E307+E322</f>
        <v>0</v>
      </c>
      <c r="F337" s="1924">
        <f t="shared" si="1354"/>
        <v>0</v>
      </c>
      <c r="G337" s="1924">
        <f t="shared" si="1354"/>
        <v>0</v>
      </c>
      <c r="H337" s="1924">
        <f t="shared" si="1354"/>
        <v>0</v>
      </c>
      <c r="I337" s="1924">
        <f t="shared" si="1354"/>
        <v>0</v>
      </c>
      <c r="J337" s="1924">
        <f t="shared" si="1354"/>
        <v>0</v>
      </c>
      <c r="K337" s="1924">
        <f t="shared" si="1354"/>
        <v>0</v>
      </c>
      <c r="L337" s="1925">
        <f t="shared" si="1354"/>
        <v>0</v>
      </c>
      <c r="M337" s="1942">
        <f t="shared" si="1354"/>
        <v>0</v>
      </c>
      <c r="N337" s="1943">
        <f t="shared" si="1354"/>
        <v>0</v>
      </c>
      <c r="O337" s="1943">
        <f t="shared" si="1354"/>
        <v>0</v>
      </c>
      <c r="P337" s="1943">
        <f t="shared" si="1354"/>
        <v>0</v>
      </c>
      <c r="Q337" s="1943">
        <f t="shared" si="1354"/>
        <v>0</v>
      </c>
      <c r="R337" s="1943">
        <f t="shared" si="1354"/>
        <v>0</v>
      </c>
      <c r="S337" s="1943">
        <f t="shared" si="1354"/>
        <v>0</v>
      </c>
      <c r="T337" s="1943">
        <f t="shared" si="1354"/>
        <v>0</v>
      </c>
      <c r="U337" s="1943">
        <f t="shared" si="1354"/>
        <v>0</v>
      </c>
      <c r="V337" s="1943">
        <f t="shared" si="1354"/>
        <v>0</v>
      </c>
      <c r="W337" s="1943">
        <f t="shared" si="1354"/>
        <v>0</v>
      </c>
      <c r="X337" s="1943">
        <f t="shared" si="1354"/>
        <v>0</v>
      </c>
      <c r="Y337" s="1943">
        <f t="shared" si="1354"/>
        <v>0</v>
      </c>
      <c r="Z337" s="1943">
        <f t="shared" si="1354"/>
        <v>0</v>
      </c>
      <c r="AA337" s="1943">
        <f t="shared" si="1354"/>
        <v>0</v>
      </c>
      <c r="AB337" s="1943">
        <f t="shared" si="1354"/>
        <v>0</v>
      </c>
      <c r="AC337" s="1943">
        <f t="shared" si="1354"/>
        <v>0</v>
      </c>
      <c r="AD337" s="1943">
        <f t="shared" si="1354"/>
        <v>0</v>
      </c>
      <c r="AE337" s="1943">
        <f t="shared" si="1354"/>
        <v>0</v>
      </c>
      <c r="AF337" s="1943">
        <f t="shared" si="1354"/>
        <v>0</v>
      </c>
      <c r="AG337" s="1943">
        <f t="shared" si="1354"/>
        <v>0</v>
      </c>
      <c r="AH337" s="1943">
        <f t="shared" si="1354"/>
        <v>0</v>
      </c>
      <c r="AI337" s="1943">
        <f t="shared" si="1354"/>
        <v>0</v>
      </c>
      <c r="AJ337" s="1943">
        <f t="shared" si="1354"/>
        <v>0</v>
      </c>
      <c r="AK337" s="1943">
        <f t="shared" si="1354"/>
        <v>0</v>
      </c>
      <c r="AL337" s="1943">
        <f t="shared" si="1354"/>
        <v>0</v>
      </c>
      <c r="AM337" s="1943">
        <f t="shared" si="1354"/>
        <v>0</v>
      </c>
      <c r="AN337" s="1943">
        <f t="shared" si="1354"/>
        <v>0</v>
      </c>
      <c r="AO337" s="1943">
        <f t="shared" si="1354"/>
        <v>0</v>
      </c>
      <c r="AP337" s="1943">
        <f t="shared" si="1354"/>
        <v>0</v>
      </c>
      <c r="AQ337" s="1943">
        <f t="shared" si="1354"/>
        <v>0</v>
      </c>
      <c r="AR337" s="1943">
        <f t="shared" si="1354"/>
        <v>0</v>
      </c>
      <c r="AS337" s="1944">
        <f t="shared" si="1354"/>
        <v>0</v>
      </c>
    </row>
    <row r="338" spans="1:45">
      <c r="A338" s="3249"/>
      <c r="B338" s="3250"/>
      <c r="C338" s="3245"/>
      <c r="D338" s="681" t="str">
        <f t="shared" si="1351"/>
        <v>Capitalised FTEs</v>
      </c>
      <c r="E338" s="1960">
        <f t="shared" ref="E338:AS338" si="1355">E218+E233+E248+E263+E278+E293+E308+E323</f>
        <v>0</v>
      </c>
      <c r="F338" s="1967">
        <f t="shared" si="1355"/>
        <v>0</v>
      </c>
      <c r="G338" s="1967">
        <f t="shared" si="1355"/>
        <v>0</v>
      </c>
      <c r="H338" s="1967">
        <f t="shared" si="1355"/>
        <v>0</v>
      </c>
      <c r="I338" s="1967">
        <f t="shared" si="1355"/>
        <v>0</v>
      </c>
      <c r="J338" s="1967">
        <f t="shared" si="1355"/>
        <v>0</v>
      </c>
      <c r="K338" s="1967">
        <f t="shared" si="1355"/>
        <v>0</v>
      </c>
      <c r="L338" s="1968">
        <f t="shared" si="1355"/>
        <v>0</v>
      </c>
      <c r="M338" s="1969">
        <f t="shared" si="1355"/>
        <v>0</v>
      </c>
      <c r="N338" s="1970">
        <f t="shared" si="1355"/>
        <v>0</v>
      </c>
      <c r="O338" s="1970">
        <f t="shared" si="1355"/>
        <v>0</v>
      </c>
      <c r="P338" s="1970">
        <f t="shared" si="1355"/>
        <v>0</v>
      </c>
      <c r="Q338" s="1970">
        <f t="shared" si="1355"/>
        <v>0</v>
      </c>
      <c r="R338" s="1970">
        <f t="shared" si="1355"/>
        <v>0</v>
      </c>
      <c r="S338" s="1970">
        <f t="shared" si="1355"/>
        <v>0</v>
      </c>
      <c r="T338" s="1970">
        <f t="shared" si="1355"/>
        <v>0</v>
      </c>
      <c r="U338" s="1970">
        <f t="shared" si="1355"/>
        <v>0</v>
      </c>
      <c r="V338" s="1970">
        <f t="shared" si="1355"/>
        <v>0</v>
      </c>
      <c r="W338" s="1970">
        <f t="shared" si="1355"/>
        <v>0</v>
      </c>
      <c r="X338" s="1970">
        <f t="shared" si="1355"/>
        <v>0</v>
      </c>
      <c r="Y338" s="1970">
        <f t="shared" si="1355"/>
        <v>0</v>
      </c>
      <c r="Z338" s="1970">
        <f t="shared" si="1355"/>
        <v>0</v>
      </c>
      <c r="AA338" s="1970">
        <f t="shared" si="1355"/>
        <v>0</v>
      </c>
      <c r="AB338" s="1970">
        <f t="shared" si="1355"/>
        <v>0</v>
      </c>
      <c r="AC338" s="1970">
        <f t="shared" si="1355"/>
        <v>0</v>
      </c>
      <c r="AD338" s="1970">
        <f t="shared" si="1355"/>
        <v>0</v>
      </c>
      <c r="AE338" s="1970">
        <f t="shared" si="1355"/>
        <v>0</v>
      </c>
      <c r="AF338" s="1970">
        <f t="shared" si="1355"/>
        <v>0</v>
      </c>
      <c r="AG338" s="1970">
        <f t="shared" si="1355"/>
        <v>0</v>
      </c>
      <c r="AH338" s="1970">
        <f t="shared" si="1355"/>
        <v>0</v>
      </c>
      <c r="AI338" s="1970">
        <f t="shared" si="1355"/>
        <v>0</v>
      </c>
      <c r="AJ338" s="1970">
        <f t="shared" si="1355"/>
        <v>0</v>
      </c>
      <c r="AK338" s="1970">
        <f t="shared" si="1355"/>
        <v>0</v>
      </c>
      <c r="AL338" s="1970">
        <f t="shared" si="1355"/>
        <v>0</v>
      </c>
      <c r="AM338" s="1970">
        <f t="shared" si="1355"/>
        <v>0</v>
      </c>
      <c r="AN338" s="1970">
        <f t="shared" si="1355"/>
        <v>0</v>
      </c>
      <c r="AO338" s="1970">
        <f t="shared" si="1355"/>
        <v>0</v>
      </c>
      <c r="AP338" s="1970">
        <f t="shared" si="1355"/>
        <v>0</v>
      </c>
      <c r="AQ338" s="1970">
        <f t="shared" si="1355"/>
        <v>0</v>
      </c>
      <c r="AR338" s="1970">
        <f t="shared" si="1355"/>
        <v>0</v>
      </c>
      <c r="AS338" s="1971">
        <f t="shared" si="1355"/>
        <v>0</v>
      </c>
    </row>
    <row r="339" spans="1:45" ht="15" thickBot="1">
      <c r="A339" s="3249"/>
      <c r="B339" s="3250"/>
      <c r="C339" s="3245"/>
      <c r="D339" s="683" t="str">
        <f t="shared" si="1351"/>
        <v>Net Head Count</v>
      </c>
      <c r="E339" s="1945">
        <f t="shared" ref="E339:AS339" si="1356">E219+E234+E249+E264+E279+E294+E309+E324</f>
        <v>0</v>
      </c>
      <c r="F339" s="1946">
        <f t="shared" si="1356"/>
        <v>0</v>
      </c>
      <c r="G339" s="1946">
        <f t="shared" si="1356"/>
        <v>0</v>
      </c>
      <c r="H339" s="1946">
        <f t="shared" si="1356"/>
        <v>0</v>
      </c>
      <c r="I339" s="1946">
        <f t="shared" si="1356"/>
        <v>0</v>
      </c>
      <c r="J339" s="1946">
        <f t="shared" si="1356"/>
        <v>0</v>
      </c>
      <c r="K339" s="1946">
        <f t="shared" si="1356"/>
        <v>0</v>
      </c>
      <c r="L339" s="1947">
        <f t="shared" si="1356"/>
        <v>0</v>
      </c>
      <c r="M339" s="1948">
        <f t="shared" si="1356"/>
        <v>0</v>
      </c>
      <c r="N339" s="1949">
        <f t="shared" si="1356"/>
        <v>0</v>
      </c>
      <c r="O339" s="1949">
        <f t="shared" si="1356"/>
        <v>0</v>
      </c>
      <c r="P339" s="1949">
        <f t="shared" si="1356"/>
        <v>0</v>
      </c>
      <c r="Q339" s="1949">
        <f t="shared" si="1356"/>
        <v>0</v>
      </c>
      <c r="R339" s="1949">
        <f t="shared" si="1356"/>
        <v>0</v>
      </c>
      <c r="S339" s="1949">
        <f t="shared" si="1356"/>
        <v>0</v>
      </c>
      <c r="T339" s="1949">
        <f t="shared" si="1356"/>
        <v>0</v>
      </c>
      <c r="U339" s="1949">
        <f t="shared" si="1356"/>
        <v>0</v>
      </c>
      <c r="V339" s="1949">
        <f t="shared" si="1356"/>
        <v>0</v>
      </c>
      <c r="W339" s="1949">
        <f t="shared" si="1356"/>
        <v>0</v>
      </c>
      <c r="X339" s="1949">
        <f t="shared" si="1356"/>
        <v>0</v>
      </c>
      <c r="Y339" s="1949">
        <f t="shared" si="1356"/>
        <v>0</v>
      </c>
      <c r="Z339" s="1949">
        <f t="shared" si="1356"/>
        <v>0</v>
      </c>
      <c r="AA339" s="1949">
        <f t="shared" si="1356"/>
        <v>0</v>
      </c>
      <c r="AB339" s="1949">
        <f t="shared" si="1356"/>
        <v>0</v>
      </c>
      <c r="AC339" s="1949">
        <f t="shared" si="1356"/>
        <v>0</v>
      </c>
      <c r="AD339" s="1949">
        <f t="shared" si="1356"/>
        <v>0</v>
      </c>
      <c r="AE339" s="1949">
        <f t="shared" si="1356"/>
        <v>0</v>
      </c>
      <c r="AF339" s="1949">
        <f t="shared" si="1356"/>
        <v>0</v>
      </c>
      <c r="AG339" s="1949">
        <f t="shared" si="1356"/>
        <v>0</v>
      </c>
      <c r="AH339" s="1949">
        <f t="shared" si="1356"/>
        <v>0</v>
      </c>
      <c r="AI339" s="1949">
        <f t="shared" si="1356"/>
        <v>0</v>
      </c>
      <c r="AJ339" s="1949">
        <f t="shared" si="1356"/>
        <v>0</v>
      </c>
      <c r="AK339" s="1949">
        <f t="shared" si="1356"/>
        <v>0</v>
      </c>
      <c r="AL339" s="1949">
        <f t="shared" si="1356"/>
        <v>0</v>
      </c>
      <c r="AM339" s="1949">
        <f t="shared" si="1356"/>
        <v>0</v>
      </c>
      <c r="AN339" s="1949">
        <f t="shared" si="1356"/>
        <v>0</v>
      </c>
      <c r="AO339" s="1949">
        <f t="shared" si="1356"/>
        <v>0</v>
      </c>
      <c r="AP339" s="1949">
        <f t="shared" si="1356"/>
        <v>0</v>
      </c>
      <c r="AQ339" s="1949">
        <f t="shared" si="1356"/>
        <v>0</v>
      </c>
      <c r="AR339" s="1949">
        <f t="shared" si="1356"/>
        <v>0</v>
      </c>
      <c r="AS339" s="1950">
        <f t="shared" si="1356"/>
        <v>0</v>
      </c>
    </row>
    <row r="340" spans="1:45">
      <c r="A340" s="3240" t="str">
        <f>'3.1 Opex Matrix'!A627</f>
        <v>Advertising &amp; Market Development (OO Properties)</v>
      </c>
      <c r="B340" s="3241"/>
      <c r="C340" s="3242"/>
      <c r="D340" s="50" t="str">
        <f t="shared" ref="D340:D354" si="1357">D10</f>
        <v xml:space="preserve">Staff Headcount </v>
      </c>
      <c r="E340" s="2660"/>
      <c r="F340" s="1954"/>
      <c r="G340" s="1954"/>
      <c r="H340" s="1954"/>
      <c r="I340" s="1954"/>
      <c r="J340" s="1954"/>
      <c r="K340" s="1954"/>
      <c r="L340" s="1954"/>
      <c r="M340" s="1954"/>
      <c r="N340" s="1927"/>
      <c r="O340" s="1927"/>
      <c r="P340" s="1927"/>
      <c r="Q340" s="1927"/>
      <c r="R340" s="1927"/>
      <c r="S340" s="1927"/>
      <c r="T340" s="1927"/>
      <c r="U340" s="1927"/>
      <c r="V340" s="1927"/>
      <c r="W340" s="1927"/>
      <c r="X340" s="1927"/>
      <c r="Y340" s="1927"/>
      <c r="Z340" s="1927"/>
      <c r="AA340" s="1927"/>
      <c r="AB340" s="1927"/>
      <c r="AC340" s="1927"/>
      <c r="AD340" s="1927"/>
      <c r="AE340" s="1927"/>
      <c r="AF340" s="1927"/>
      <c r="AG340" s="1927"/>
      <c r="AH340" s="1927"/>
      <c r="AI340" s="1927"/>
      <c r="AJ340" s="1927"/>
      <c r="AK340" s="1927"/>
      <c r="AL340" s="1927"/>
      <c r="AM340" s="1927"/>
      <c r="AN340" s="1927"/>
      <c r="AO340" s="1927"/>
      <c r="AP340" s="1927"/>
      <c r="AQ340" s="1927"/>
      <c r="AR340" s="1927"/>
      <c r="AS340" s="1928"/>
    </row>
    <row r="341" spans="1:45">
      <c r="A341" s="3243"/>
      <c r="B341" s="3244"/>
      <c r="C341" s="3245"/>
      <c r="D341" s="681" t="str">
        <f t="shared" si="1357"/>
        <v xml:space="preserve">      £&gt;=150,000</v>
      </c>
      <c r="E341" s="2661"/>
      <c r="F341" s="1963"/>
      <c r="G341" s="1963"/>
      <c r="H341" s="1963"/>
      <c r="I341" s="1963"/>
      <c r="J341" s="1963"/>
      <c r="K341" s="1963"/>
      <c r="L341" s="1963"/>
      <c r="M341" s="1963"/>
      <c r="N341" s="1936"/>
      <c r="O341" s="1936"/>
      <c r="P341" s="1936"/>
      <c r="Q341" s="1936"/>
      <c r="R341" s="1936"/>
      <c r="S341" s="1936"/>
      <c r="T341" s="1936"/>
      <c r="U341" s="1936"/>
      <c r="V341" s="1936"/>
      <c r="W341" s="1936"/>
      <c r="X341" s="1936"/>
      <c r="Y341" s="1936"/>
      <c r="Z341" s="1936"/>
      <c r="AA341" s="1936"/>
      <c r="AB341" s="1936"/>
      <c r="AC341" s="1936"/>
      <c r="AD341" s="1936"/>
      <c r="AE341" s="1936"/>
      <c r="AF341" s="1936"/>
      <c r="AG341" s="1936"/>
      <c r="AH341" s="1936"/>
      <c r="AI341" s="1936"/>
      <c r="AJ341" s="1936"/>
      <c r="AK341" s="1936"/>
      <c r="AL341" s="1936"/>
      <c r="AM341" s="1936"/>
      <c r="AN341" s="1936"/>
      <c r="AO341" s="1936"/>
      <c r="AP341" s="1936"/>
      <c r="AQ341" s="1936"/>
      <c r="AR341" s="1936"/>
      <c r="AS341" s="1937"/>
    </row>
    <row r="342" spans="1:45">
      <c r="A342" s="3243"/>
      <c r="B342" s="3244"/>
      <c r="C342" s="3245"/>
      <c r="D342" s="681" t="str">
        <f t="shared" si="1357"/>
        <v xml:space="preserve">      £80,000-£149,999</v>
      </c>
      <c r="E342" s="2661"/>
      <c r="F342" s="1963"/>
      <c r="G342" s="1963"/>
      <c r="H342" s="1963"/>
      <c r="I342" s="1963"/>
      <c r="J342" s="1963"/>
      <c r="K342" s="1963"/>
      <c r="L342" s="1963"/>
      <c r="M342" s="1963"/>
      <c r="N342" s="1936"/>
      <c r="O342" s="1936"/>
      <c r="P342" s="1936"/>
      <c r="Q342" s="1936"/>
      <c r="R342" s="1936"/>
      <c r="S342" s="1936"/>
      <c r="T342" s="1936"/>
      <c r="U342" s="1936"/>
      <c r="V342" s="1936"/>
      <c r="W342" s="1936"/>
      <c r="X342" s="1936"/>
      <c r="Y342" s="1936"/>
      <c r="Z342" s="1936"/>
      <c r="AA342" s="1936"/>
      <c r="AB342" s="1936"/>
      <c r="AC342" s="1936"/>
      <c r="AD342" s="1936"/>
      <c r="AE342" s="1936"/>
      <c r="AF342" s="1936"/>
      <c r="AG342" s="1936"/>
      <c r="AH342" s="1936"/>
      <c r="AI342" s="1936"/>
      <c r="AJ342" s="1936"/>
      <c r="AK342" s="1936"/>
      <c r="AL342" s="1936"/>
      <c r="AM342" s="1936"/>
      <c r="AN342" s="1936"/>
      <c r="AO342" s="1936"/>
      <c r="AP342" s="1936"/>
      <c r="AQ342" s="1936"/>
      <c r="AR342" s="1936"/>
      <c r="AS342" s="1937"/>
    </row>
    <row r="343" spans="1:45">
      <c r="A343" s="3243"/>
      <c r="B343" s="3244"/>
      <c r="C343" s="3245"/>
      <c r="D343" s="681" t="str">
        <f t="shared" si="1357"/>
        <v xml:space="preserve">      £40,000-£79,999</v>
      </c>
      <c r="E343" s="2661"/>
      <c r="F343" s="1963"/>
      <c r="G343" s="1963"/>
      <c r="H343" s="1963"/>
      <c r="I343" s="1963"/>
      <c r="J343" s="1963"/>
      <c r="K343" s="1963"/>
      <c r="L343" s="1963"/>
      <c r="M343" s="1963"/>
      <c r="N343" s="1936"/>
      <c r="O343" s="1936"/>
      <c r="P343" s="1936"/>
      <c r="Q343" s="1936"/>
      <c r="R343" s="1936"/>
      <c r="S343" s="1936"/>
      <c r="T343" s="1936"/>
      <c r="U343" s="1936"/>
      <c r="V343" s="1936"/>
      <c r="W343" s="1936"/>
      <c r="X343" s="1936"/>
      <c r="Y343" s="1936"/>
      <c r="Z343" s="1936"/>
      <c r="AA343" s="1936"/>
      <c r="AB343" s="1936"/>
      <c r="AC343" s="1936"/>
      <c r="AD343" s="1936"/>
      <c r="AE343" s="1936"/>
      <c r="AF343" s="1936"/>
      <c r="AG343" s="1936"/>
      <c r="AH343" s="1936"/>
      <c r="AI343" s="1936"/>
      <c r="AJ343" s="1936"/>
      <c r="AK343" s="1936"/>
      <c r="AL343" s="1936"/>
      <c r="AM343" s="1936"/>
      <c r="AN343" s="1936"/>
      <c r="AO343" s="1936"/>
      <c r="AP343" s="1936"/>
      <c r="AQ343" s="1936"/>
      <c r="AR343" s="1936"/>
      <c r="AS343" s="1937"/>
    </row>
    <row r="344" spans="1:45">
      <c r="A344" s="3243"/>
      <c r="B344" s="3244"/>
      <c r="C344" s="3245"/>
      <c r="D344" s="681" t="str">
        <f t="shared" si="1357"/>
        <v xml:space="preserve">      £30,000-£39,999</v>
      </c>
      <c r="E344" s="2661"/>
      <c r="F344" s="1963"/>
      <c r="G344" s="1963"/>
      <c r="H344" s="1963"/>
      <c r="I344" s="1963"/>
      <c r="J344" s="1963"/>
      <c r="K344" s="1963"/>
      <c r="L344" s="1963"/>
      <c r="M344" s="1963"/>
      <c r="N344" s="1936"/>
      <c r="O344" s="1936"/>
      <c r="P344" s="1936"/>
      <c r="Q344" s="1936"/>
      <c r="R344" s="1936"/>
      <c r="S344" s="1936"/>
      <c r="T344" s="1936"/>
      <c r="U344" s="1936"/>
      <c r="V344" s="1936"/>
      <c r="W344" s="1936"/>
      <c r="X344" s="1936"/>
      <c r="Y344" s="1936"/>
      <c r="Z344" s="1936"/>
      <c r="AA344" s="1936"/>
      <c r="AB344" s="1936"/>
      <c r="AC344" s="1936"/>
      <c r="AD344" s="1936"/>
      <c r="AE344" s="1936"/>
      <c r="AF344" s="1936"/>
      <c r="AG344" s="1936"/>
      <c r="AH344" s="1936"/>
      <c r="AI344" s="1936"/>
      <c r="AJ344" s="1936"/>
      <c r="AK344" s="1936"/>
      <c r="AL344" s="1936"/>
      <c r="AM344" s="1936"/>
      <c r="AN344" s="1936"/>
      <c r="AO344" s="1936"/>
      <c r="AP344" s="1936"/>
      <c r="AQ344" s="1936"/>
      <c r="AR344" s="1936"/>
      <c r="AS344" s="1937"/>
    </row>
    <row r="345" spans="1:45">
      <c r="A345" s="3243"/>
      <c r="B345" s="3244"/>
      <c r="C345" s="3245"/>
      <c r="D345" s="681" t="str">
        <f t="shared" si="1357"/>
        <v xml:space="preserve">      £25,000-£29,999</v>
      </c>
      <c r="E345" s="2661"/>
      <c r="F345" s="1963"/>
      <c r="G345" s="1963"/>
      <c r="H345" s="1963"/>
      <c r="I345" s="1963"/>
      <c r="J345" s="1963"/>
      <c r="K345" s="1963"/>
      <c r="L345" s="1963"/>
      <c r="M345" s="1963"/>
      <c r="N345" s="1936"/>
      <c r="O345" s="1936"/>
      <c r="P345" s="1936"/>
      <c r="Q345" s="1936"/>
      <c r="R345" s="1936"/>
      <c r="S345" s="1936"/>
      <c r="T345" s="1936"/>
      <c r="U345" s="1936"/>
      <c r="V345" s="1936"/>
      <c r="W345" s="1936"/>
      <c r="X345" s="1936"/>
      <c r="Y345" s="1936"/>
      <c r="Z345" s="1936"/>
      <c r="AA345" s="1936"/>
      <c r="AB345" s="1936"/>
      <c r="AC345" s="1936"/>
      <c r="AD345" s="1936"/>
      <c r="AE345" s="1936"/>
      <c r="AF345" s="1936"/>
      <c r="AG345" s="1936"/>
      <c r="AH345" s="1936"/>
      <c r="AI345" s="1936"/>
      <c r="AJ345" s="1936"/>
      <c r="AK345" s="1936"/>
      <c r="AL345" s="1936"/>
      <c r="AM345" s="1936"/>
      <c r="AN345" s="1936"/>
      <c r="AO345" s="1936"/>
      <c r="AP345" s="1936"/>
      <c r="AQ345" s="1936"/>
      <c r="AR345" s="1936"/>
      <c r="AS345" s="1937"/>
    </row>
    <row r="346" spans="1:45">
      <c r="A346" s="3243"/>
      <c r="B346" s="3244"/>
      <c r="C346" s="3245"/>
      <c r="D346" s="681" t="str">
        <f t="shared" si="1357"/>
        <v xml:space="preserve">      £20,000-£24,999</v>
      </c>
      <c r="E346" s="2661"/>
      <c r="F346" s="1963"/>
      <c r="G346" s="1963"/>
      <c r="H346" s="1963"/>
      <c r="I346" s="1963"/>
      <c r="J346" s="1963"/>
      <c r="K346" s="1963"/>
      <c r="L346" s="1963"/>
      <c r="M346" s="1963"/>
      <c r="N346" s="1936"/>
      <c r="O346" s="1936"/>
      <c r="P346" s="1936"/>
      <c r="Q346" s="1936"/>
      <c r="R346" s="1936"/>
      <c r="S346" s="1936"/>
      <c r="T346" s="1936"/>
      <c r="U346" s="1936"/>
      <c r="V346" s="1936"/>
      <c r="W346" s="1936"/>
      <c r="X346" s="1936"/>
      <c r="Y346" s="1936"/>
      <c r="Z346" s="1936"/>
      <c r="AA346" s="1936"/>
      <c r="AB346" s="1936"/>
      <c r="AC346" s="1936"/>
      <c r="AD346" s="1936"/>
      <c r="AE346" s="1936"/>
      <c r="AF346" s="1936"/>
      <c r="AG346" s="1936"/>
      <c r="AH346" s="1936"/>
      <c r="AI346" s="1936"/>
      <c r="AJ346" s="1936"/>
      <c r="AK346" s="1936"/>
      <c r="AL346" s="1936"/>
      <c r="AM346" s="1936"/>
      <c r="AN346" s="1936"/>
      <c r="AO346" s="1936"/>
      <c r="AP346" s="1936"/>
      <c r="AQ346" s="1936"/>
      <c r="AR346" s="1936"/>
      <c r="AS346" s="1937"/>
    </row>
    <row r="347" spans="1:45">
      <c r="A347" s="3243"/>
      <c r="B347" s="3244"/>
      <c r="C347" s="3245"/>
      <c r="D347" s="681" t="str">
        <f t="shared" si="1357"/>
        <v xml:space="preserve">      £17,500-£19,999</v>
      </c>
      <c r="E347" s="2661"/>
      <c r="F347" s="1963"/>
      <c r="G347" s="1963"/>
      <c r="H347" s="1963"/>
      <c r="I347" s="1963"/>
      <c r="J347" s="1963"/>
      <c r="K347" s="1963"/>
      <c r="L347" s="1963"/>
      <c r="M347" s="1963"/>
      <c r="N347" s="1936"/>
      <c r="O347" s="1936"/>
      <c r="P347" s="1936"/>
      <c r="Q347" s="1936"/>
      <c r="R347" s="1936"/>
      <c r="S347" s="1936"/>
      <c r="T347" s="1936"/>
      <c r="U347" s="1936"/>
      <c r="V347" s="1936"/>
      <c r="W347" s="1936"/>
      <c r="X347" s="1936"/>
      <c r="Y347" s="1936"/>
      <c r="Z347" s="1936"/>
      <c r="AA347" s="1936"/>
      <c r="AB347" s="1936"/>
      <c r="AC347" s="1936"/>
      <c r="AD347" s="1936"/>
      <c r="AE347" s="1936"/>
      <c r="AF347" s="1936"/>
      <c r="AG347" s="1936"/>
      <c r="AH347" s="1936"/>
      <c r="AI347" s="1936"/>
      <c r="AJ347" s="1936"/>
      <c r="AK347" s="1936"/>
      <c r="AL347" s="1936"/>
      <c r="AM347" s="1936"/>
      <c r="AN347" s="1936"/>
      <c r="AO347" s="1936"/>
      <c r="AP347" s="1936"/>
      <c r="AQ347" s="1936"/>
      <c r="AR347" s="1936"/>
      <c r="AS347" s="1937"/>
    </row>
    <row r="348" spans="1:45">
      <c r="A348" s="3243"/>
      <c r="B348" s="3244"/>
      <c r="C348" s="3245"/>
      <c r="D348" s="681" t="str">
        <f t="shared" si="1357"/>
        <v xml:space="preserve">      £15,000-£17,499</v>
      </c>
      <c r="E348" s="2661"/>
      <c r="F348" s="1963"/>
      <c r="G348" s="1963"/>
      <c r="H348" s="1963"/>
      <c r="I348" s="1963"/>
      <c r="J348" s="1963"/>
      <c r="K348" s="1963"/>
      <c r="L348" s="1963"/>
      <c r="M348" s="1963"/>
      <c r="N348" s="1936"/>
      <c r="O348" s="1936"/>
      <c r="P348" s="1936"/>
      <c r="Q348" s="1936"/>
      <c r="R348" s="1936"/>
      <c r="S348" s="1936"/>
      <c r="T348" s="1936"/>
      <c r="U348" s="1936"/>
      <c r="V348" s="1936"/>
      <c r="W348" s="1936"/>
      <c r="X348" s="1936"/>
      <c r="Y348" s="1936"/>
      <c r="Z348" s="1936"/>
      <c r="AA348" s="1936"/>
      <c r="AB348" s="1936"/>
      <c r="AC348" s="1936"/>
      <c r="AD348" s="1936"/>
      <c r="AE348" s="1936"/>
      <c r="AF348" s="1936"/>
      <c r="AG348" s="1936"/>
      <c r="AH348" s="1936"/>
      <c r="AI348" s="1936"/>
      <c r="AJ348" s="1936"/>
      <c r="AK348" s="1936"/>
      <c r="AL348" s="1936"/>
      <c r="AM348" s="1936"/>
      <c r="AN348" s="1936"/>
      <c r="AO348" s="1936"/>
      <c r="AP348" s="1936"/>
      <c r="AQ348" s="1936"/>
      <c r="AR348" s="1936"/>
      <c r="AS348" s="1937"/>
    </row>
    <row r="349" spans="1:45">
      <c r="A349" s="3243"/>
      <c r="B349" s="3244"/>
      <c r="C349" s="3245"/>
      <c r="D349" s="681" t="str">
        <f t="shared" si="1357"/>
        <v xml:space="preserve">      £12,500-£14,999</v>
      </c>
      <c r="E349" s="2661"/>
      <c r="F349" s="1963"/>
      <c r="G349" s="1963"/>
      <c r="H349" s="1963"/>
      <c r="I349" s="1963"/>
      <c r="J349" s="1963"/>
      <c r="K349" s="1963"/>
      <c r="L349" s="1963"/>
      <c r="M349" s="1963"/>
      <c r="N349" s="1936"/>
      <c r="O349" s="1936"/>
      <c r="P349" s="1936"/>
      <c r="Q349" s="1936"/>
      <c r="R349" s="1936"/>
      <c r="S349" s="1936"/>
      <c r="T349" s="1936"/>
      <c r="U349" s="1936"/>
      <c r="V349" s="1936"/>
      <c r="W349" s="1936"/>
      <c r="X349" s="1936"/>
      <c r="Y349" s="1936"/>
      <c r="Z349" s="1936"/>
      <c r="AA349" s="1936"/>
      <c r="AB349" s="1936"/>
      <c r="AC349" s="1936"/>
      <c r="AD349" s="1936"/>
      <c r="AE349" s="1936"/>
      <c r="AF349" s="1936"/>
      <c r="AG349" s="1936"/>
      <c r="AH349" s="1936"/>
      <c r="AI349" s="1936"/>
      <c r="AJ349" s="1936"/>
      <c r="AK349" s="1936"/>
      <c r="AL349" s="1936"/>
      <c r="AM349" s="1936"/>
      <c r="AN349" s="1936"/>
      <c r="AO349" s="1936"/>
      <c r="AP349" s="1936"/>
      <c r="AQ349" s="1936"/>
      <c r="AR349" s="1936"/>
      <c r="AS349" s="1937"/>
    </row>
    <row r="350" spans="1:45">
      <c r="A350" s="3243"/>
      <c r="B350" s="3244"/>
      <c r="C350" s="3245"/>
      <c r="D350" s="681" t="str">
        <f t="shared" si="1357"/>
        <v xml:space="preserve">      £10,000-£12,499</v>
      </c>
      <c r="E350" s="2661"/>
      <c r="F350" s="1963"/>
      <c r="G350" s="1963"/>
      <c r="H350" s="1963"/>
      <c r="I350" s="1963"/>
      <c r="J350" s="1963"/>
      <c r="K350" s="1963"/>
      <c r="L350" s="1963"/>
      <c r="M350" s="1963"/>
      <c r="N350" s="1936"/>
      <c r="O350" s="1936"/>
      <c r="P350" s="1936"/>
      <c r="Q350" s="1936"/>
      <c r="R350" s="1936"/>
      <c r="S350" s="1936"/>
      <c r="T350" s="1936"/>
      <c r="U350" s="1936"/>
      <c r="V350" s="1936"/>
      <c r="W350" s="1936"/>
      <c r="X350" s="1936"/>
      <c r="Y350" s="1936"/>
      <c r="Z350" s="1936"/>
      <c r="AA350" s="1936"/>
      <c r="AB350" s="1936"/>
      <c r="AC350" s="1936"/>
      <c r="AD350" s="1936"/>
      <c r="AE350" s="1936"/>
      <c r="AF350" s="1936"/>
      <c r="AG350" s="1936"/>
      <c r="AH350" s="1936"/>
      <c r="AI350" s="1936"/>
      <c r="AJ350" s="1936"/>
      <c r="AK350" s="1936"/>
      <c r="AL350" s="1936"/>
      <c r="AM350" s="1936"/>
      <c r="AN350" s="1936"/>
      <c r="AO350" s="1936"/>
      <c r="AP350" s="1936"/>
      <c r="AQ350" s="1936"/>
      <c r="AR350" s="1936"/>
      <c r="AS350" s="1937"/>
    </row>
    <row r="351" spans="1:45">
      <c r="A351" s="3243"/>
      <c r="B351" s="3244"/>
      <c r="C351" s="3245"/>
      <c r="D351" s="681" t="str">
        <f t="shared" si="1357"/>
        <v>Agency Head Count</v>
      </c>
      <c r="E351" s="1929"/>
      <c r="F351" s="1930"/>
      <c r="G351" s="1930"/>
      <c r="H351" s="1930"/>
      <c r="I351" s="1930"/>
      <c r="J351" s="1930"/>
      <c r="K351" s="1930"/>
      <c r="L351" s="1931"/>
      <c r="M351" s="1938"/>
      <c r="N351" s="1939"/>
      <c r="O351" s="1939"/>
      <c r="P351" s="1939"/>
      <c r="Q351" s="1939"/>
      <c r="R351" s="1939"/>
      <c r="S351" s="1939"/>
      <c r="T351" s="1939"/>
      <c r="U351" s="1939"/>
      <c r="V351" s="1939"/>
      <c r="W351" s="1939"/>
      <c r="X351" s="1939"/>
      <c r="Y351" s="1939"/>
      <c r="Z351" s="1939"/>
      <c r="AA351" s="1939"/>
      <c r="AB351" s="1939"/>
      <c r="AC351" s="1939"/>
      <c r="AD351" s="1939"/>
      <c r="AE351" s="1939"/>
      <c r="AF351" s="1939"/>
      <c r="AG351" s="1939"/>
      <c r="AH351" s="1939"/>
      <c r="AI351" s="1939"/>
      <c r="AJ351" s="1939"/>
      <c r="AK351" s="1939"/>
      <c r="AL351" s="1939"/>
      <c r="AM351" s="1939"/>
      <c r="AN351" s="1939"/>
      <c r="AO351" s="1939"/>
      <c r="AP351" s="1939"/>
      <c r="AQ351" s="1939"/>
      <c r="AR351" s="1939"/>
      <c r="AS351" s="1940"/>
    </row>
    <row r="352" spans="1:45">
      <c r="A352" s="3243"/>
      <c r="B352" s="3244"/>
      <c r="C352" s="3245"/>
      <c r="D352" s="683" t="str">
        <f t="shared" si="1357"/>
        <v>Total Head Count (Staff + Agency)</v>
      </c>
      <c r="E352" s="1941">
        <f t="shared" ref="E352" si="1358">E340+E351</f>
        <v>0</v>
      </c>
      <c r="F352" s="1924">
        <f t="shared" ref="F352" si="1359">F340+F351</f>
        <v>0</v>
      </c>
      <c r="G352" s="1924">
        <f t="shared" ref="G352" si="1360">G340+G351</f>
        <v>0</v>
      </c>
      <c r="H352" s="1924">
        <f t="shared" ref="H352" si="1361">H340+H351</f>
        <v>0</v>
      </c>
      <c r="I352" s="1924">
        <f t="shared" ref="I352" si="1362">I340+I351</f>
        <v>0</v>
      </c>
      <c r="J352" s="1924">
        <f t="shared" ref="J352" si="1363">J340+J351</f>
        <v>0</v>
      </c>
      <c r="K352" s="1924">
        <f t="shared" ref="K352" si="1364">K340+K351</f>
        <v>0</v>
      </c>
      <c r="L352" s="1925">
        <f t="shared" ref="L352" si="1365">L340+L351</f>
        <v>0</v>
      </c>
      <c r="M352" s="1942">
        <f t="shared" ref="M352" si="1366">M340+M351</f>
        <v>0</v>
      </c>
      <c r="N352" s="1943">
        <f t="shared" ref="N352" si="1367">N340+N351</f>
        <v>0</v>
      </c>
      <c r="O352" s="1943">
        <f t="shared" ref="O352" si="1368">O340+O351</f>
        <v>0</v>
      </c>
      <c r="P352" s="1943">
        <f t="shared" ref="P352" si="1369">P340+P351</f>
        <v>0</v>
      </c>
      <c r="Q352" s="1943">
        <f t="shared" ref="Q352" si="1370">Q340+Q351</f>
        <v>0</v>
      </c>
      <c r="R352" s="1943">
        <f t="shared" ref="R352" si="1371">R340+R351</f>
        <v>0</v>
      </c>
      <c r="S352" s="1943">
        <f t="shared" ref="S352" si="1372">S340+S351</f>
        <v>0</v>
      </c>
      <c r="T352" s="1943">
        <f t="shared" ref="T352" si="1373">T340+T351</f>
        <v>0</v>
      </c>
      <c r="U352" s="1943">
        <f t="shared" ref="U352" si="1374">U340+U351</f>
        <v>0</v>
      </c>
      <c r="V352" s="1943">
        <f t="shared" ref="V352" si="1375">V340+V351</f>
        <v>0</v>
      </c>
      <c r="W352" s="1943">
        <f t="shared" ref="W352" si="1376">W340+W351</f>
        <v>0</v>
      </c>
      <c r="X352" s="1943">
        <f t="shared" ref="X352" si="1377">X340+X351</f>
        <v>0</v>
      </c>
      <c r="Y352" s="1943">
        <f t="shared" ref="Y352" si="1378">Y340+Y351</f>
        <v>0</v>
      </c>
      <c r="Z352" s="1943">
        <f t="shared" ref="Z352" si="1379">Z340+Z351</f>
        <v>0</v>
      </c>
      <c r="AA352" s="1943">
        <f t="shared" ref="AA352" si="1380">AA340+AA351</f>
        <v>0</v>
      </c>
      <c r="AB352" s="1943">
        <f t="shared" ref="AB352" si="1381">AB340+AB351</f>
        <v>0</v>
      </c>
      <c r="AC352" s="1943">
        <f t="shared" ref="AC352" si="1382">AC340+AC351</f>
        <v>0</v>
      </c>
      <c r="AD352" s="1943">
        <f t="shared" ref="AD352" si="1383">AD340+AD351</f>
        <v>0</v>
      </c>
      <c r="AE352" s="1943">
        <f t="shared" ref="AE352" si="1384">AE340+AE351</f>
        <v>0</v>
      </c>
      <c r="AF352" s="1943">
        <f t="shared" ref="AF352" si="1385">AF340+AF351</f>
        <v>0</v>
      </c>
      <c r="AG352" s="1943">
        <f t="shared" ref="AG352" si="1386">AG340+AG351</f>
        <v>0</v>
      </c>
      <c r="AH352" s="1943">
        <f t="shared" ref="AH352" si="1387">AH340+AH351</f>
        <v>0</v>
      </c>
      <c r="AI352" s="1943">
        <f t="shared" ref="AI352" si="1388">AI340+AI351</f>
        <v>0</v>
      </c>
      <c r="AJ352" s="1943">
        <f t="shared" ref="AJ352" si="1389">AJ340+AJ351</f>
        <v>0</v>
      </c>
      <c r="AK352" s="1943">
        <f t="shared" ref="AK352" si="1390">AK340+AK351</f>
        <v>0</v>
      </c>
      <c r="AL352" s="1943">
        <f t="shared" ref="AL352" si="1391">AL340+AL351</f>
        <v>0</v>
      </c>
      <c r="AM352" s="1943">
        <f t="shared" ref="AM352" si="1392">AM340+AM351</f>
        <v>0</v>
      </c>
      <c r="AN352" s="1943">
        <f t="shared" ref="AN352" si="1393">AN340+AN351</f>
        <v>0</v>
      </c>
      <c r="AO352" s="1943">
        <f t="shared" ref="AO352" si="1394">AO340+AO351</f>
        <v>0</v>
      </c>
      <c r="AP352" s="1943">
        <f t="shared" ref="AP352" si="1395">AP340+AP351</f>
        <v>0</v>
      </c>
      <c r="AQ352" s="1943">
        <f t="shared" ref="AQ352" si="1396">AQ340+AQ351</f>
        <v>0</v>
      </c>
      <c r="AR352" s="1943">
        <f t="shared" ref="AR352" si="1397">AR340+AR351</f>
        <v>0</v>
      </c>
      <c r="AS352" s="1944">
        <f t="shared" ref="AS352" si="1398">AS340+AS351</f>
        <v>0</v>
      </c>
    </row>
    <row r="353" spans="1:45">
      <c r="A353" s="3243"/>
      <c r="B353" s="3244"/>
      <c r="C353" s="3245"/>
      <c r="D353" s="681" t="str">
        <f t="shared" si="1357"/>
        <v>Capitalised FTEs</v>
      </c>
      <c r="E353" s="1929"/>
      <c r="F353" s="1930"/>
      <c r="G353" s="1930"/>
      <c r="H353" s="1930"/>
      <c r="I353" s="1930"/>
      <c r="J353" s="1930"/>
      <c r="K353" s="1930"/>
      <c r="L353" s="1931"/>
      <c r="M353" s="1938"/>
      <c r="N353" s="1939"/>
      <c r="O353" s="1939"/>
      <c r="P353" s="1939"/>
      <c r="Q353" s="1939"/>
      <c r="R353" s="1939"/>
      <c r="S353" s="1939"/>
      <c r="T353" s="1939"/>
      <c r="U353" s="1939"/>
      <c r="V353" s="1939"/>
      <c r="W353" s="1939"/>
      <c r="X353" s="1939"/>
      <c r="Y353" s="1939"/>
      <c r="Z353" s="1939"/>
      <c r="AA353" s="1939"/>
      <c r="AB353" s="1939"/>
      <c r="AC353" s="1939"/>
      <c r="AD353" s="1939"/>
      <c r="AE353" s="1939"/>
      <c r="AF353" s="1939"/>
      <c r="AG353" s="1939"/>
      <c r="AH353" s="1939"/>
      <c r="AI353" s="1939"/>
      <c r="AJ353" s="1939"/>
      <c r="AK353" s="1939"/>
      <c r="AL353" s="1939"/>
      <c r="AM353" s="1939"/>
      <c r="AN353" s="1939"/>
      <c r="AO353" s="1939"/>
      <c r="AP353" s="1939"/>
      <c r="AQ353" s="1939"/>
      <c r="AR353" s="1939"/>
      <c r="AS353" s="1940"/>
    </row>
    <row r="354" spans="1:45" ht="15" thickBot="1">
      <c r="A354" s="3246"/>
      <c r="B354" s="3247"/>
      <c r="C354" s="3248"/>
      <c r="D354" s="683" t="str">
        <f t="shared" si="1357"/>
        <v>Net Head Count</v>
      </c>
      <c r="E354" s="1945">
        <f t="shared" ref="E354" si="1399">E352-E353</f>
        <v>0</v>
      </c>
      <c r="F354" s="1946">
        <f t="shared" ref="F354" si="1400">F352-F353</f>
        <v>0</v>
      </c>
      <c r="G354" s="1946">
        <f t="shared" ref="G354" si="1401">G352-G353</f>
        <v>0</v>
      </c>
      <c r="H354" s="1946">
        <f t="shared" ref="H354" si="1402">H352-H353</f>
        <v>0</v>
      </c>
      <c r="I354" s="1946">
        <f t="shared" ref="I354" si="1403">I352-I353</f>
        <v>0</v>
      </c>
      <c r="J354" s="1946">
        <f t="shared" ref="J354" si="1404">J352-J353</f>
        <v>0</v>
      </c>
      <c r="K354" s="1946">
        <f t="shared" ref="K354" si="1405">K352-K353</f>
        <v>0</v>
      </c>
      <c r="L354" s="1947">
        <f t="shared" ref="L354" si="1406">L352-L353</f>
        <v>0</v>
      </c>
      <c r="M354" s="1948">
        <f t="shared" ref="M354" si="1407">M352-M353</f>
        <v>0</v>
      </c>
      <c r="N354" s="1949">
        <f t="shared" ref="N354" si="1408">N352-N353</f>
        <v>0</v>
      </c>
      <c r="O354" s="1949">
        <f t="shared" ref="O354" si="1409">O352-O353</f>
        <v>0</v>
      </c>
      <c r="P354" s="1949">
        <f t="shared" ref="P354" si="1410">P352-P353</f>
        <v>0</v>
      </c>
      <c r="Q354" s="1949">
        <f t="shared" ref="Q354" si="1411">Q352-Q353</f>
        <v>0</v>
      </c>
      <c r="R354" s="1949">
        <f t="shared" ref="R354" si="1412">R352-R353</f>
        <v>0</v>
      </c>
      <c r="S354" s="1949">
        <f t="shared" ref="S354" si="1413">S352-S353</f>
        <v>0</v>
      </c>
      <c r="T354" s="1949">
        <f t="shared" ref="T354" si="1414">T352-T353</f>
        <v>0</v>
      </c>
      <c r="U354" s="1949">
        <f t="shared" ref="U354" si="1415">U352-U353</f>
        <v>0</v>
      </c>
      <c r="V354" s="1949">
        <f t="shared" ref="V354" si="1416">V352-V353</f>
        <v>0</v>
      </c>
      <c r="W354" s="1949">
        <f t="shared" ref="W354" si="1417">W352-W353</f>
        <v>0</v>
      </c>
      <c r="X354" s="1949">
        <f t="shared" ref="X354" si="1418">X352-X353</f>
        <v>0</v>
      </c>
      <c r="Y354" s="1949">
        <f t="shared" ref="Y354" si="1419">Y352-Y353</f>
        <v>0</v>
      </c>
      <c r="Z354" s="1949">
        <f t="shared" ref="Z354" si="1420">Z352-Z353</f>
        <v>0</v>
      </c>
      <c r="AA354" s="1949">
        <f t="shared" ref="AA354" si="1421">AA352-AA353</f>
        <v>0</v>
      </c>
      <c r="AB354" s="1949">
        <f t="shared" ref="AB354" si="1422">AB352-AB353</f>
        <v>0</v>
      </c>
      <c r="AC354" s="1949">
        <f t="shared" ref="AC354" si="1423">AC352-AC353</f>
        <v>0</v>
      </c>
      <c r="AD354" s="1949">
        <f t="shared" ref="AD354" si="1424">AD352-AD353</f>
        <v>0</v>
      </c>
      <c r="AE354" s="1949">
        <f t="shared" ref="AE354" si="1425">AE352-AE353</f>
        <v>0</v>
      </c>
      <c r="AF354" s="1949">
        <f t="shared" ref="AF354" si="1426">AF352-AF353</f>
        <v>0</v>
      </c>
      <c r="AG354" s="1949">
        <f t="shared" ref="AG354" si="1427">AG352-AG353</f>
        <v>0</v>
      </c>
      <c r="AH354" s="1949">
        <f t="shared" ref="AH354" si="1428">AH352-AH353</f>
        <v>0</v>
      </c>
      <c r="AI354" s="1949">
        <f t="shared" ref="AI354" si="1429">AI352-AI353</f>
        <v>0</v>
      </c>
      <c r="AJ354" s="1949">
        <f t="shared" ref="AJ354" si="1430">AJ352-AJ353</f>
        <v>0</v>
      </c>
      <c r="AK354" s="1949">
        <f t="shared" ref="AK354" si="1431">AK352-AK353</f>
        <v>0</v>
      </c>
      <c r="AL354" s="1949">
        <f t="shared" ref="AL354" si="1432">AL352-AL353</f>
        <v>0</v>
      </c>
      <c r="AM354" s="1949">
        <f t="shared" ref="AM354" si="1433">AM352-AM353</f>
        <v>0</v>
      </c>
      <c r="AN354" s="1949">
        <f t="shared" ref="AN354" si="1434">AN352-AN353</f>
        <v>0</v>
      </c>
      <c r="AO354" s="1949">
        <f t="shared" ref="AO354" si="1435">AO352-AO353</f>
        <v>0</v>
      </c>
      <c r="AP354" s="1949">
        <f t="shared" ref="AP354" si="1436">AP352-AP353</f>
        <v>0</v>
      </c>
      <c r="AQ354" s="1949">
        <f t="shared" ref="AQ354" si="1437">AQ352-AQ353</f>
        <v>0</v>
      </c>
      <c r="AR354" s="1949">
        <f t="shared" ref="AR354" si="1438">AR352-AR353</f>
        <v>0</v>
      </c>
      <c r="AS354" s="1950">
        <f t="shared" ref="AS354" si="1439">AS352-AS353</f>
        <v>0</v>
      </c>
    </row>
    <row r="355" spans="1:45">
      <c r="A355" s="3240" t="str">
        <f>'3.1 Opex Matrix'!A655</f>
        <v>Advertising &amp; Market Development (Non-OO Properties)</v>
      </c>
      <c r="B355" s="3241"/>
      <c r="C355" s="3242"/>
      <c r="D355" s="50" t="str">
        <f t="shared" ref="D355:D369" si="1440">D10</f>
        <v xml:space="preserve">Staff Headcount </v>
      </c>
      <c r="E355" s="2660"/>
      <c r="F355" s="1954"/>
      <c r="G355" s="1954"/>
      <c r="H355" s="1954"/>
      <c r="I355" s="1954"/>
      <c r="J355" s="1954"/>
      <c r="K355" s="1954"/>
      <c r="L355" s="1954"/>
      <c r="M355" s="1954"/>
      <c r="N355" s="1927"/>
      <c r="O355" s="1927"/>
      <c r="P355" s="1927"/>
      <c r="Q355" s="1927"/>
      <c r="R355" s="1927"/>
      <c r="S355" s="1927"/>
      <c r="T355" s="1927"/>
      <c r="U355" s="1927"/>
      <c r="V355" s="1927"/>
      <c r="W355" s="1927"/>
      <c r="X355" s="1927"/>
      <c r="Y355" s="1927"/>
      <c r="Z355" s="1927"/>
      <c r="AA355" s="1927"/>
      <c r="AB355" s="1927"/>
      <c r="AC355" s="1927"/>
      <c r="AD355" s="1927"/>
      <c r="AE355" s="1927"/>
      <c r="AF355" s="1927"/>
      <c r="AG355" s="1927"/>
      <c r="AH355" s="1927"/>
      <c r="AI355" s="1927"/>
      <c r="AJ355" s="1927"/>
      <c r="AK355" s="1927"/>
      <c r="AL355" s="1927"/>
      <c r="AM355" s="1927"/>
      <c r="AN355" s="1927"/>
      <c r="AO355" s="1927"/>
      <c r="AP355" s="1927"/>
      <c r="AQ355" s="1927"/>
      <c r="AR355" s="1927"/>
      <c r="AS355" s="1928"/>
    </row>
    <row r="356" spans="1:45">
      <c r="A356" s="3243"/>
      <c r="B356" s="3244"/>
      <c r="C356" s="3245"/>
      <c r="D356" s="681" t="str">
        <f t="shared" si="1440"/>
        <v xml:space="preserve">      £&gt;=150,000</v>
      </c>
      <c r="E356" s="2661"/>
      <c r="F356" s="1963"/>
      <c r="G356" s="1963"/>
      <c r="H356" s="1963"/>
      <c r="I356" s="1963"/>
      <c r="J356" s="1963"/>
      <c r="K356" s="1963"/>
      <c r="L356" s="1963"/>
      <c r="M356" s="1963"/>
      <c r="N356" s="1936"/>
      <c r="O356" s="1936"/>
      <c r="P356" s="1936"/>
      <c r="Q356" s="1936"/>
      <c r="R356" s="1936"/>
      <c r="S356" s="1936"/>
      <c r="T356" s="1936"/>
      <c r="U356" s="1936"/>
      <c r="V356" s="1936"/>
      <c r="W356" s="1936"/>
      <c r="X356" s="1936"/>
      <c r="Y356" s="1936"/>
      <c r="Z356" s="1936"/>
      <c r="AA356" s="1936"/>
      <c r="AB356" s="1936"/>
      <c r="AC356" s="1936"/>
      <c r="AD356" s="1936"/>
      <c r="AE356" s="1936"/>
      <c r="AF356" s="1936"/>
      <c r="AG356" s="1936"/>
      <c r="AH356" s="1936"/>
      <c r="AI356" s="1936"/>
      <c r="AJ356" s="1936"/>
      <c r="AK356" s="1936"/>
      <c r="AL356" s="1936"/>
      <c r="AM356" s="1936"/>
      <c r="AN356" s="1936"/>
      <c r="AO356" s="1936"/>
      <c r="AP356" s="1936"/>
      <c r="AQ356" s="1936"/>
      <c r="AR356" s="1936"/>
      <c r="AS356" s="1937"/>
    </row>
    <row r="357" spans="1:45">
      <c r="A357" s="3243"/>
      <c r="B357" s="3244"/>
      <c r="C357" s="3245"/>
      <c r="D357" s="681" t="str">
        <f t="shared" si="1440"/>
        <v xml:space="preserve">      £80,000-£149,999</v>
      </c>
      <c r="E357" s="2661"/>
      <c r="F357" s="1963"/>
      <c r="G357" s="1963"/>
      <c r="H357" s="1963"/>
      <c r="I357" s="1963"/>
      <c r="J357" s="1963"/>
      <c r="K357" s="1963"/>
      <c r="L357" s="1963"/>
      <c r="M357" s="1963"/>
      <c r="N357" s="1936"/>
      <c r="O357" s="1936"/>
      <c r="P357" s="1936"/>
      <c r="Q357" s="1936"/>
      <c r="R357" s="1936"/>
      <c r="S357" s="1936"/>
      <c r="T357" s="1936"/>
      <c r="U357" s="1936"/>
      <c r="V357" s="1936"/>
      <c r="W357" s="1936"/>
      <c r="X357" s="1936"/>
      <c r="Y357" s="1936"/>
      <c r="Z357" s="1936"/>
      <c r="AA357" s="1936"/>
      <c r="AB357" s="1936"/>
      <c r="AC357" s="1936"/>
      <c r="AD357" s="1936"/>
      <c r="AE357" s="1936"/>
      <c r="AF357" s="1936"/>
      <c r="AG357" s="1936"/>
      <c r="AH357" s="1936"/>
      <c r="AI357" s="1936"/>
      <c r="AJ357" s="1936"/>
      <c r="AK357" s="1936"/>
      <c r="AL357" s="1936"/>
      <c r="AM357" s="1936"/>
      <c r="AN357" s="1936"/>
      <c r="AO357" s="1936"/>
      <c r="AP357" s="1936"/>
      <c r="AQ357" s="1936"/>
      <c r="AR357" s="1936"/>
      <c r="AS357" s="1937"/>
    </row>
    <row r="358" spans="1:45">
      <c r="A358" s="3243"/>
      <c r="B358" s="3244"/>
      <c r="C358" s="3245"/>
      <c r="D358" s="681" t="str">
        <f t="shared" si="1440"/>
        <v xml:space="preserve">      £40,000-£79,999</v>
      </c>
      <c r="E358" s="2661"/>
      <c r="F358" s="1963"/>
      <c r="G358" s="1963"/>
      <c r="H358" s="1963"/>
      <c r="I358" s="1963"/>
      <c r="J358" s="1963"/>
      <c r="K358" s="1963"/>
      <c r="L358" s="1963"/>
      <c r="M358" s="1963"/>
      <c r="N358" s="1936"/>
      <c r="O358" s="1936"/>
      <c r="P358" s="1936"/>
      <c r="Q358" s="1936"/>
      <c r="R358" s="1936"/>
      <c r="S358" s="1936"/>
      <c r="T358" s="1936"/>
      <c r="U358" s="1936"/>
      <c r="V358" s="1936"/>
      <c r="W358" s="1936"/>
      <c r="X358" s="1936"/>
      <c r="Y358" s="1936"/>
      <c r="Z358" s="1936"/>
      <c r="AA358" s="1936"/>
      <c r="AB358" s="1936"/>
      <c r="AC358" s="1936"/>
      <c r="AD358" s="1936"/>
      <c r="AE358" s="1936"/>
      <c r="AF358" s="1936"/>
      <c r="AG358" s="1936"/>
      <c r="AH358" s="1936"/>
      <c r="AI358" s="1936"/>
      <c r="AJ358" s="1936"/>
      <c r="AK358" s="1936"/>
      <c r="AL358" s="1936"/>
      <c r="AM358" s="1936"/>
      <c r="AN358" s="1936"/>
      <c r="AO358" s="1936"/>
      <c r="AP358" s="1936"/>
      <c r="AQ358" s="1936"/>
      <c r="AR358" s="1936"/>
      <c r="AS358" s="1937"/>
    </row>
    <row r="359" spans="1:45">
      <c r="A359" s="3243"/>
      <c r="B359" s="3244"/>
      <c r="C359" s="3245"/>
      <c r="D359" s="681" t="str">
        <f t="shared" si="1440"/>
        <v xml:space="preserve">      £30,000-£39,999</v>
      </c>
      <c r="E359" s="2661"/>
      <c r="F359" s="1963"/>
      <c r="G359" s="1963"/>
      <c r="H359" s="1963"/>
      <c r="I359" s="1963"/>
      <c r="J359" s="1963"/>
      <c r="K359" s="1963"/>
      <c r="L359" s="1963"/>
      <c r="M359" s="1963"/>
      <c r="N359" s="1936"/>
      <c r="O359" s="1936"/>
      <c r="P359" s="1936"/>
      <c r="Q359" s="1936"/>
      <c r="R359" s="1936"/>
      <c r="S359" s="1936"/>
      <c r="T359" s="1936"/>
      <c r="U359" s="1936"/>
      <c r="V359" s="1936"/>
      <c r="W359" s="1936"/>
      <c r="X359" s="1936"/>
      <c r="Y359" s="1936"/>
      <c r="Z359" s="1936"/>
      <c r="AA359" s="1936"/>
      <c r="AB359" s="1936"/>
      <c r="AC359" s="1936"/>
      <c r="AD359" s="1936"/>
      <c r="AE359" s="1936"/>
      <c r="AF359" s="1936"/>
      <c r="AG359" s="1936"/>
      <c r="AH359" s="1936"/>
      <c r="AI359" s="1936"/>
      <c r="AJ359" s="1936"/>
      <c r="AK359" s="1936"/>
      <c r="AL359" s="1936"/>
      <c r="AM359" s="1936"/>
      <c r="AN359" s="1936"/>
      <c r="AO359" s="1936"/>
      <c r="AP359" s="1936"/>
      <c r="AQ359" s="1936"/>
      <c r="AR359" s="1936"/>
      <c r="AS359" s="1937"/>
    </row>
    <row r="360" spans="1:45">
      <c r="A360" s="3243"/>
      <c r="B360" s="3244"/>
      <c r="C360" s="3245"/>
      <c r="D360" s="681" t="str">
        <f t="shared" si="1440"/>
        <v xml:space="preserve">      £25,000-£29,999</v>
      </c>
      <c r="E360" s="2661"/>
      <c r="F360" s="1963"/>
      <c r="G360" s="1963"/>
      <c r="H360" s="1963"/>
      <c r="I360" s="1963"/>
      <c r="J360" s="1963"/>
      <c r="K360" s="1963"/>
      <c r="L360" s="1963"/>
      <c r="M360" s="1963"/>
      <c r="N360" s="1936"/>
      <c r="O360" s="1936"/>
      <c r="P360" s="1936"/>
      <c r="Q360" s="1936"/>
      <c r="R360" s="1936"/>
      <c r="S360" s="1936"/>
      <c r="T360" s="1936"/>
      <c r="U360" s="1936"/>
      <c r="V360" s="1936"/>
      <c r="W360" s="1936"/>
      <c r="X360" s="1936"/>
      <c r="Y360" s="1936"/>
      <c r="Z360" s="1936"/>
      <c r="AA360" s="1936"/>
      <c r="AB360" s="1936"/>
      <c r="AC360" s="1936"/>
      <c r="AD360" s="1936"/>
      <c r="AE360" s="1936"/>
      <c r="AF360" s="1936"/>
      <c r="AG360" s="1936"/>
      <c r="AH360" s="1936"/>
      <c r="AI360" s="1936"/>
      <c r="AJ360" s="1936"/>
      <c r="AK360" s="1936"/>
      <c r="AL360" s="1936"/>
      <c r="AM360" s="1936"/>
      <c r="AN360" s="1936"/>
      <c r="AO360" s="1936"/>
      <c r="AP360" s="1936"/>
      <c r="AQ360" s="1936"/>
      <c r="AR360" s="1936"/>
      <c r="AS360" s="1937"/>
    </row>
    <row r="361" spans="1:45">
      <c r="A361" s="3243"/>
      <c r="B361" s="3244"/>
      <c r="C361" s="3245"/>
      <c r="D361" s="681" t="str">
        <f t="shared" si="1440"/>
        <v xml:space="preserve">      £20,000-£24,999</v>
      </c>
      <c r="E361" s="2661"/>
      <c r="F361" s="1963"/>
      <c r="G361" s="1963"/>
      <c r="H361" s="1963"/>
      <c r="I361" s="1963"/>
      <c r="J361" s="1963"/>
      <c r="K361" s="1963"/>
      <c r="L361" s="1963"/>
      <c r="M361" s="1963"/>
      <c r="N361" s="1936"/>
      <c r="O361" s="1936"/>
      <c r="P361" s="1936"/>
      <c r="Q361" s="1936"/>
      <c r="R361" s="1936"/>
      <c r="S361" s="1936"/>
      <c r="T361" s="1936"/>
      <c r="U361" s="1936"/>
      <c r="V361" s="1936"/>
      <c r="W361" s="1936"/>
      <c r="X361" s="1936"/>
      <c r="Y361" s="1936"/>
      <c r="Z361" s="1936"/>
      <c r="AA361" s="1936"/>
      <c r="AB361" s="1936"/>
      <c r="AC361" s="1936"/>
      <c r="AD361" s="1936"/>
      <c r="AE361" s="1936"/>
      <c r="AF361" s="1936"/>
      <c r="AG361" s="1936"/>
      <c r="AH361" s="1936"/>
      <c r="AI361" s="1936"/>
      <c r="AJ361" s="1936"/>
      <c r="AK361" s="1936"/>
      <c r="AL361" s="1936"/>
      <c r="AM361" s="1936"/>
      <c r="AN361" s="1936"/>
      <c r="AO361" s="1936"/>
      <c r="AP361" s="1936"/>
      <c r="AQ361" s="1936"/>
      <c r="AR361" s="1936"/>
      <c r="AS361" s="1937"/>
    </row>
    <row r="362" spans="1:45">
      <c r="A362" s="3243"/>
      <c r="B362" s="3244"/>
      <c r="C362" s="3245"/>
      <c r="D362" s="681" t="str">
        <f t="shared" si="1440"/>
        <v xml:space="preserve">      £17,500-£19,999</v>
      </c>
      <c r="E362" s="2661"/>
      <c r="F362" s="1963"/>
      <c r="G362" s="1963"/>
      <c r="H362" s="1963"/>
      <c r="I362" s="1963"/>
      <c r="J362" s="1963"/>
      <c r="K362" s="1963"/>
      <c r="L362" s="1963"/>
      <c r="M362" s="1963"/>
      <c r="N362" s="1936"/>
      <c r="O362" s="1936"/>
      <c r="P362" s="1936"/>
      <c r="Q362" s="1936"/>
      <c r="R362" s="1936"/>
      <c r="S362" s="1936"/>
      <c r="T362" s="1936"/>
      <c r="U362" s="1936"/>
      <c r="V362" s="1936"/>
      <c r="W362" s="1936"/>
      <c r="X362" s="1936"/>
      <c r="Y362" s="1936"/>
      <c r="Z362" s="1936"/>
      <c r="AA362" s="1936"/>
      <c r="AB362" s="1936"/>
      <c r="AC362" s="1936"/>
      <c r="AD362" s="1936"/>
      <c r="AE362" s="1936"/>
      <c r="AF362" s="1936"/>
      <c r="AG362" s="1936"/>
      <c r="AH362" s="1936"/>
      <c r="AI362" s="1936"/>
      <c r="AJ362" s="1936"/>
      <c r="AK362" s="1936"/>
      <c r="AL362" s="1936"/>
      <c r="AM362" s="1936"/>
      <c r="AN362" s="1936"/>
      <c r="AO362" s="1936"/>
      <c r="AP362" s="1936"/>
      <c r="AQ362" s="1936"/>
      <c r="AR362" s="1936"/>
      <c r="AS362" s="1937"/>
    </row>
    <row r="363" spans="1:45">
      <c r="A363" s="3243"/>
      <c r="B363" s="3244"/>
      <c r="C363" s="3245"/>
      <c r="D363" s="681" t="str">
        <f t="shared" si="1440"/>
        <v xml:space="preserve">      £15,000-£17,499</v>
      </c>
      <c r="E363" s="2661"/>
      <c r="F363" s="1963"/>
      <c r="G363" s="1963"/>
      <c r="H363" s="1963"/>
      <c r="I363" s="1963"/>
      <c r="J363" s="1963"/>
      <c r="K363" s="1963"/>
      <c r="L363" s="1963"/>
      <c r="M363" s="1963"/>
      <c r="N363" s="1936"/>
      <c r="O363" s="1936"/>
      <c r="P363" s="1936"/>
      <c r="Q363" s="1936"/>
      <c r="R363" s="1936"/>
      <c r="S363" s="1936"/>
      <c r="T363" s="1936"/>
      <c r="U363" s="1936"/>
      <c r="V363" s="1936"/>
      <c r="W363" s="1936"/>
      <c r="X363" s="1936"/>
      <c r="Y363" s="1936"/>
      <c r="Z363" s="1936"/>
      <c r="AA363" s="1936"/>
      <c r="AB363" s="1936"/>
      <c r="AC363" s="1936"/>
      <c r="AD363" s="1936"/>
      <c r="AE363" s="1936"/>
      <c r="AF363" s="1936"/>
      <c r="AG363" s="1936"/>
      <c r="AH363" s="1936"/>
      <c r="AI363" s="1936"/>
      <c r="AJ363" s="1936"/>
      <c r="AK363" s="1936"/>
      <c r="AL363" s="1936"/>
      <c r="AM363" s="1936"/>
      <c r="AN363" s="1936"/>
      <c r="AO363" s="1936"/>
      <c r="AP363" s="1936"/>
      <c r="AQ363" s="1936"/>
      <c r="AR363" s="1936"/>
      <c r="AS363" s="1937"/>
    </row>
    <row r="364" spans="1:45">
      <c r="A364" s="3243"/>
      <c r="B364" s="3244"/>
      <c r="C364" s="3245"/>
      <c r="D364" s="681" t="str">
        <f t="shared" si="1440"/>
        <v xml:space="preserve">      £12,500-£14,999</v>
      </c>
      <c r="E364" s="2661"/>
      <c r="F364" s="1963"/>
      <c r="G364" s="1963"/>
      <c r="H364" s="1963"/>
      <c r="I364" s="1963"/>
      <c r="J364" s="1963"/>
      <c r="K364" s="1963"/>
      <c r="L364" s="1963"/>
      <c r="M364" s="1963"/>
      <c r="N364" s="1936"/>
      <c r="O364" s="1936"/>
      <c r="P364" s="1936"/>
      <c r="Q364" s="1936"/>
      <c r="R364" s="1936"/>
      <c r="S364" s="1936"/>
      <c r="T364" s="1936"/>
      <c r="U364" s="1936"/>
      <c r="V364" s="1936"/>
      <c r="W364" s="1936"/>
      <c r="X364" s="1936"/>
      <c r="Y364" s="1936"/>
      <c r="Z364" s="1936"/>
      <c r="AA364" s="1936"/>
      <c r="AB364" s="1936"/>
      <c r="AC364" s="1936"/>
      <c r="AD364" s="1936"/>
      <c r="AE364" s="1936"/>
      <c r="AF364" s="1936"/>
      <c r="AG364" s="1936"/>
      <c r="AH364" s="1936"/>
      <c r="AI364" s="1936"/>
      <c r="AJ364" s="1936"/>
      <c r="AK364" s="1936"/>
      <c r="AL364" s="1936"/>
      <c r="AM364" s="1936"/>
      <c r="AN364" s="1936"/>
      <c r="AO364" s="1936"/>
      <c r="AP364" s="1936"/>
      <c r="AQ364" s="1936"/>
      <c r="AR364" s="1936"/>
      <c r="AS364" s="1937"/>
    </row>
    <row r="365" spans="1:45">
      <c r="A365" s="3243"/>
      <c r="B365" s="3244"/>
      <c r="C365" s="3245"/>
      <c r="D365" s="681" t="str">
        <f t="shared" si="1440"/>
        <v xml:space="preserve">      £10,000-£12,499</v>
      </c>
      <c r="E365" s="2661"/>
      <c r="F365" s="1963"/>
      <c r="G365" s="1963"/>
      <c r="H365" s="1963"/>
      <c r="I365" s="1963"/>
      <c r="J365" s="1963"/>
      <c r="K365" s="1963"/>
      <c r="L365" s="1963"/>
      <c r="M365" s="1963"/>
      <c r="N365" s="1936"/>
      <c r="O365" s="1936"/>
      <c r="P365" s="1936"/>
      <c r="Q365" s="1936"/>
      <c r="R365" s="1936"/>
      <c r="S365" s="1936"/>
      <c r="T365" s="1936"/>
      <c r="U365" s="1936"/>
      <c r="V365" s="1936"/>
      <c r="W365" s="1936"/>
      <c r="X365" s="1936"/>
      <c r="Y365" s="1936"/>
      <c r="Z365" s="1936"/>
      <c r="AA365" s="1936"/>
      <c r="AB365" s="1936"/>
      <c r="AC365" s="1936"/>
      <c r="AD365" s="1936"/>
      <c r="AE365" s="1936"/>
      <c r="AF365" s="1936"/>
      <c r="AG365" s="1936"/>
      <c r="AH365" s="1936"/>
      <c r="AI365" s="1936"/>
      <c r="AJ365" s="1936"/>
      <c r="AK365" s="1936"/>
      <c r="AL365" s="1936"/>
      <c r="AM365" s="1936"/>
      <c r="AN365" s="1936"/>
      <c r="AO365" s="1936"/>
      <c r="AP365" s="1936"/>
      <c r="AQ365" s="1936"/>
      <c r="AR365" s="1936"/>
      <c r="AS365" s="1937"/>
    </row>
    <row r="366" spans="1:45">
      <c r="A366" s="3243"/>
      <c r="B366" s="3244"/>
      <c r="C366" s="3245"/>
      <c r="D366" s="681" t="str">
        <f t="shared" si="1440"/>
        <v>Agency Head Count</v>
      </c>
      <c r="E366" s="1929"/>
      <c r="F366" s="1930"/>
      <c r="G366" s="1930"/>
      <c r="H366" s="1930"/>
      <c r="I366" s="1930"/>
      <c r="J366" s="1930"/>
      <c r="K366" s="1930"/>
      <c r="L366" s="1931"/>
      <c r="M366" s="1938"/>
      <c r="N366" s="1939"/>
      <c r="O366" s="1939"/>
      <c r="P366" s="1939"/>
      <c r="Q366" s="1939"/>
      <c r="R366" s="1939"/>
      <c r="S366" s="1939"/>
      <c r="T366" s="1939"/>
      <c r="U366" s="1939"/>
      <c r="V366" s="1939"/>
      <c r="W366" s="1939"/>
      <c r="X366" s="1939"/>
      <c r="Y366" s="1939"/>
      <c r="Z366" s="1939"/>
      <c r="AA366" s="1939"/>
      <c r="AB366" s="1939"/>
      <c r="AC366" s="1939"/>
      <c r="AD366" s="1939"/>
      <c r="AE366" s="1939"/>
      <c r="AF366" s="1939"/>
      <c r="AG366" s="1939"/>
      <c r="AH366" s="1939"/>
      <c r="AI366" s="1939"/>
      <c r="AJ366" s="1939"/>
      <c r="AK366" s="1939"/>
      <c r="AL366" s="1939"/>
      <c r="AM366" s="1939"/>
      <c r="AN366" s="1939"/>
      <c r="AO366" s="1939"/>
      <c r="AP366" s="1939"/>
      <c r="AQ366" s="1939"/>
      <c r="AR366" s="1939"/>
      <c r="AS366" s="1940"/>
    </row>
    <row r="367" spans="1:45">
      <c r="A367" s="3243"/>
      <c r="B367" s="3244"/>
      <c r="C367" s="3245"/>
      <c r="D367" s="683" t="str">
        <f t="shared" si="1440"/>
        <v>Total Head Count (Staff + Agency)</v>
      </c>
      <c r="E367" s="1941">
        <f t="shared" ref="E367" si="1441">E355+E366</f>
        <v>0</v>
      </c>
      <c r="F367" s="1924">
        <f t="shared" ref="F367" si="1442">F355+F366</f>
        <v>0</v>
      </c>
      <c r="G367" s="1924">
        <f t="shared" ref="G367" si="1443">G355+G366</f>
        <v>0</v>
      </c>
      <c r="H367" s="1924">
        <f t="shared" ref="H367" si="1444">H355+H366</f>
        <v>0</v>
      </c>
      <c r="I367" s="1924">
        <f t="shared" ref="I367" si="1445">I355+I366</f>
        <v>0</v>
      </c>
      <c r="J367" s="1924">
        <f t="shared" ref="J367" si="1446">J355+J366</f>
        <v>0</v>
      </c>
      <c r="K367" s="1924">
        <f t="shared" ref="K367" si="1447">K355+K366</f>
        <v>0</v>
      </c>
      <c r="L367" s="1925">
        <f t="shared" ref="L367" si="1448">L355+L366</f>
        <v>0</v>
      </c>
      <c r="M367" s="1942">
        <f t="shared" ref="M367" si="1449">M355+M366</f>
        <v>0</v>
      </c>
      <c r="N367" s="1943">
        <f t="shared" ref="N367" si="1450">N355+N366</f>
        <v>0</v>
      </c>
      <c r="O367" s="1943">
        <f t="shared" ref="O367" si="1451">O355+O366</f>
        <v>0</v>
      </c>
      <c r="P367" s="1943">
        <f t="shared" ref="P367" si="1452">P355+P366</f>
        <v>0</v>
      </c>
      <c r="Q367" s="1943">
        <f t="shared" ref="Q367" si="1453">Q355+Q366</f>
        <v>0</v>
      </c>
      <c r="R367" s="1943">
        <f t="shared" ref="R367" si="1454">R355+R366</f>
        <v>0</v>
      </c>
      <c r="S367" s="1943">
        <f t="shared" ref="S367" si="1455">S355+S366</f>
        <v>0</v>
      </c>
      <c r="T367" s="1943">
        <f t="shared" ref="T367" si="1456">T355+T366</f>
        <v>0</v>
      </c>
      <c r="U367" s="1943">
        <f t="shared" ref="U367" si="1457">U355+U366</f>
        <v>0</v>
      </c>
      <c r="V367" s="1943">
        <f t="shared" ref="V367" si="1458">V355+V366</f>
        <v>0</v>
      </c>
      <c r="W367" s="1943">
        <f t="shared" ref="W367" si="1459">W355+W366</f>
        <v>0</v>
      </c>
      <c r="X367" s="1943">
        <f t="shared" ref="X367" si="1460">X355+X366</f>
        <v>0</v>
      </c>
      <c r="Y367" s="1943">
        <f t="shared" ref="Y367" si="1461">Y355+Y366</f>
        <v>0</v>
      </c>
      <c r="Z367" s="1943">
        <f t="shared" ref="Z367" si="1462">Z355+Z366</f>
        <v>0</v>
      </c>
      <c r="AA367" s="1943">
        <f t="shared" ref="AA367" si="1463">AA355+AA366</f>
        <v>0</v>
      </c>
      <c r="AB367" s="1943">
        <f t="shared" ref="AB367" si="1464">AB355+AB366</f>
        <v>0</v>
      </c>
      <c r="AC367" s="1943">
        <f t="shared" ref="AC367" si="1465">AC355+AC366</f>
        <v>0</v>
      </c>
      <c r="AD367" s="1943">
        <f t="shared" ref="AD367" si="1466">AD355+AD366</f>
        <v>0</v>
      </c>
      <c r="AE367" s="1943">
        <f t="shared" ref="AE367" si="1467">AE355+AE366</f>
        <v>0</v>
      </c>
      <c r="AF367" s="1943">
        <f t="shared" ref="AF367" si="1468">AF355+AF366</f>
        <v>0</v>
      </c>
      <c r="AG367" s="1943">
        <f t="shared" ref="AG367" si="1469">AG355+AG366</f>
        <v>0</v>
      </c>
      <c r="AH367" s="1943">
        <f t="shared" ref="AH367" si="1470">AH355+AH366</f>
        <v>0</v>
      </c>
      <c r="AI367" s="1943">
        <f t="shared" ref="AI367" si="1471">AI355+AI366</f>
        <v>0</v>
      </c>
      <c r="AJ367" s="1943">
        <f t="shared" ref="AJ367" si="1472">AJ355+AJ366</f>
        <v>0</v>
      </c>
      <c r="AK367" s="1943">
        <f t="shared" ref="AK367" si="1473">AK355+AK366</f>
        <v>0</v>
      </c>
      <c r="AL367" s="1943">
        <f t="shared" ref="AL367" si="1474">AL355+AL366</f>
        <v>0</v>
      </c>
      <c r="AM367" s="1943">
        <f t="shared" ref="AM367" si="1475">AM355+AM366</f>
        <v>0</v>
      </c>
      <c r="AN367" s="1943">
        <f t="shared" ref="AN367" si="1476">AN355+AN366</f>
        <v>0</v>
      </c>
      <c r="AO367" s="1943">
        <f t="shared" ref="AO367" si="1477">AO355+AO366</f>
        <v>0</v>
      </c>
      <c r="AP367" s="1943">
        <f t="shared" ref="AP367" si="1478">AP355+AP366</f>
        <v>0</v>
      </c>
      <c r="AQ367" s="1943">
        <f t="shared" ref="AQ367" si="1479">AQ355+AQ366</f>
        <v>0</v>
      </c>
      <c r="AR367" s="1943">
        <f t="shared" ref="AR367" si="1480">AR355+AR366</f>
        <v>0</v>
      </c>
      <c r="AS367" s="1944">
        <f t="shared" ref="AS367" si="1481">AS355+AS366</f>
        <v>0</v>
      </c>
    </row>
    <row r="368" spans="1:45">
      <c r="A368" s="3243"/>
      <c r="B368" s="3244"/>
      <c r="C368" s="3245"/>
      <c r="D368" s="681" t="str">
        <f t="shared" si="1440"/>
        <v>Capitalised FTEs</v>
      </c>
      <c r="E368" s="1929"/>
      <c r="F368" s="1930"/>
      <c r="G368" s="1930"/>
      <c r="H368" s="1930"/>
      <c r="I368" s="1930"/>
      <c r="J368" s="1930"/>
      <c r="K368" s="1930"/>
      <c r="L368" s="1931"/>
      <c r="M368" s="1938"/>
      <c r="N368" s="1939"/>
      <c r="O368" s="1939"/>
      <c r="P368" s="1939"/>
      <c r="Q368" s="1939"/>
      <c r="R368" s="1939"/>
      <c r="S368" s="1939"/>
      <c r="T368" s="1939"/>
      <c r="U368" s="1939"/>
      <c r="V368" s="1939"/>
      <c r="W368" s="1939"/>
      <c r="X368" s="1939"/>
      <c r="Y368" s="1939"/>
      <c r="Z368" s="1939"/>
      <c r="AA368" s="1939"/>
      <c r="AB368" s="1939"/>
      <c r="AC368" s="1939"/>
      <c r="AD368" s="1939"/>
      <c r="AE368" s="1939"/>
      <c r="AF368" s="1939"/>
      <c r="AG368" s="1939"/>
      <c r="AH368" s="1939"/>
      <c r="AI368" s="1939"/>
      <c r="AJ368" s="1939"/>
      <c r="AK368" s="1939"/>
      <c r="AL368" s="1939"/>
      <c r="AM368" s="1939"/>
      <c r="AN368" s="1939"/>
      <c r="AO368" s="1939"/>
      <c r="AP368" s="1939"/>
      <c r="AQ368" s="1939"/>
      <c r="AR368" s="1939"/>
      <c r="AS368" s="1940"/>
    </row>
    <row r="369" spans="1:45" ht="15" thickBot="1">
      <c r="A369" s="3246"/>
      <c r="B369" s="3247"/>
      <c r="C369" s="3248"/>
      <c r="D369" s="683" t="str">
        <f t="shared" si="1440"/>
        <v>Net Head Count</v>
      </c>
      <c r="E369" s="1945">
        <f t="shared" ref="E369" si="1482">E367-E368</f>
        <v>0</v>
      </c>
      <c r="F369" s="1946">
        <f t="shared" ref="F369" si="1483">F367-F368</f>
        <v>0</v>
      </c>
      <c r="G369" s="1946">
        <f t="shared" ref="G369" si="1484">G367-G368</f>
        <v>0</v>
      </c>
      <c r="H369" s="1946">
        <f t="shared" ref="H369" si="1485">H367-H368</f>
        <v>0</v>
      </c>
      <c r="I369" s="1946">
        <f t="shared" ref="I369" si="1486">I367-I368</f>
        <v>0</v>
      </c>
      <c r="J369" s="1946">
        <f t="shared" ref="J369" si="1487">J367-J368</f>
        <v>0</v>
      </c>
      <c r="K369" s="1946">
        <f t="shared" ref="K369" si="1488">K367-K368</f>
        <v>0</v>
      </c>
      <c r="L369" s="1947">
        <f t="shared" ref="L369" si="1489">L367-L368</f>
        <v>0</v>
      </c>
      <c r="M369" s="1948">
        <f t="shared" ref="M369" si="1490">M367-M368</f>
        <v>0</v>
      </c>
      <c r="N369" s="1949">
        <f t="shared" ref="N369" si="1491">N367-N368</f>
        <v>0</v>
      </c>
      <c r="O369" s="1949">
        <f t="shared" ref="O369" si="1492">O367-O368</f>
        <v>0</v>
      </c>
      <c r="P369" s="1949">
        <f t="shared" ref="P369" si="1493">P367-P368</f>
        <v>0</v>
      </c>
      <c r="Q369" s="1949">
        <f t="shared" ref="Q369" si="1494">Q367-Q368</f>
        <v>0</v>
      </c>
      <c r="R369" s="1949">
        <f t="shared" ref="R369" si="1495">R367-R368</f>
        <v>0</v>
      </c>
      <c r="S369" s="1949">
        <f t="shared" ref="S369" si="1496">S367-S368</f>
        <v>0</v>
      </c>
      <c r="T369" s="1949">
        <f t="shared" ref="T369" si="1497">T367-T368</f>
        <v>0</v>
      </c>
      <c r="U369" s="1949">
        <f t="shared" ref="U369" si="1498">U367-U368</f>
        <v>0</v>
      </c>
      <c r="V369" s="1949">
        <f t="shared" ref="V369" si="1499">V367-V368</f>
        <v>0</v>
      </c>
      <c r="W369" s="1949">
        <f t="shared" ref="W369" si="1500">W367-W368</f>
        <v>0</v>
      </c>
      <c r="X369" s="1949">
        <f t="shared" ref="X369" si="1501">X367-X368</f>
        <v>0</v>
      </c>
      <c r="Y369" s="1949">
        <f t="shared" ref="Y369" si="1502">Y367-Y368</f>
        <v>0</v>
      </c>
      <c r="Z369" s="1949">
        <f t="shared" ref="Z369" si="1503">Z367-Z368</f>
        <v>0</v>
      </c>
      <c r="AA369" s="1949">
        <f t="shared" ref="AA369" si="1504">AA367-AA368</f>
        <v>0</v>
      </c>
      <c r="AB369" s="1949">
        <f t="shared" ref="AB369" si="1505">AB367-AB368</f>
        <v>0</v>
      </c>
      <c r="AC369" s="1949">
        <f t="shared" ref="AC369" si="1506">AC367-AC368</f>
        <v>0</v>
      </c>
      <c r="AD369" s="1949">
        <f t="shared" ref="AD369" si="1507">AD367-AD368</f>
        <v>0</v>
      </c>
      <c r="AE369" s="1949">
        <f t="shared" ref="AE369" si="1508">AE367-AE368</f>
        <v>0</v>
      </c>
      <c r="AF369" s="1949">
        <f t="shared" ref="AF369" si="1509">AF367-AF368</f>
        <v>0</v>
      </c>
      <c r="AG369" s="1949">
        <f t="shared" ref="AG369" si="1510">AG367-AG368</f>
        <v>0</v>
      </c>
      <c r="AH369" s="1949">
        <f t="shared" ref="AH369" si="1511">AH367-AH368</f>
        <v>0</v>
      </c>
      <c r="AI369" s="1949">
        <f t="shared" ref="AI369" si="1512">AI367-AI368</f>
        <v>0</v>
      </c>
      <c r="AJ369" s="1949">
        <f t="shared" ref="AJ369" si="1513">AJ367-AJ368</f>
        <v>0</v>
      </c>
      <c r="AK369" s="1949">
        <f t="shared" ref="AK369" si="1514">AK367-AK368</f>
        <v>0</v>
      </c>
      <c r="AL369" s="1949">
        <f t="shared" ref="AL369" si="1515">AL367-AL368</f>
        <v>0</v>
      </c>
      <c r="AM369" s="1949">
        <f t="shared" ref="AM369" si="1516">AM367-AM368</f>
        <v>0</v>
      </c>
      <c r="AN369" s="1949">
        <f t="shared" ref="AN369" si="1517">AN367-AN368</f>
        <v>0</v>
      </c>
      <c r="AO369" s="1949">
        <f t="shared" ref="AO369" si="1518">AO367-AO368</f>
        <v>0</v>
      </c>
      <c r="AP369" s="1949">
        <f t="shared" ref="AP369" si="1519">AP367-AP368</f>
        <v>0</v>
      </c>
      <c r="AQ369" s="1949">
        <f t="shared" ref="AQ369" si="1520">AQ367-AQ368</f>
        <v>0</v>
      </c>
      <c r="AR369" s="1949">
        <f t="shared" ref="AR369" si="1521">AR367-AR368</f>
        <v>0</v>
      </c>
      <c r="AS369" s="1950">
        <f t="shared" ref="AS369" si="1522">AS367-AS368</f>
        <v>0</v>
      </c>
    </row>
    <row r="370" spans="1:45">
      <c r="A370" s="3240" t="str">
        <f>'3.1 Opex Matrix'!A684</f>
        <v>Training &amp; Apprentices</v>
      </c>
      <c r="B370" s="3241"/>
      <c r="C370" s="3242"/>
      <c r="D370" s="50" t="str">
        <f t="shared" ref="D370:D384" si="1523">D10</f>
        <v xml:space="preserve">Staff Headcount </v>
      </c>
      <c r="E370" s="2660"/>
      <c r="F370" s="1954"/>
      <c r="G370" s="1954"/>
      <c r="H370" s="1954"/>
      <c r="I370" s="1954"/>
      <c r="J370" s="1954"/>
      <c r="K370" s="1954"/>
      <c r="L370" s="1954"/>
      <c r="M370" s="1954"/>
      <c r="N370" s="1927"/>
      <c r="O370" s="1927"/>
      <c r="P370" s="1927"/>
      <c r="Q370" s="1927"/>
      <c r="R370" s="1927"/>
      <c r="S370" s="1927"/>
      <c r="T370" s="1927"/>
      <c r="U370" s="1927"/>
      <c r="V370" s="1927"/>
      <c r="W370" s="1927"/>
      <c r="X370" s="1927"/>
      <c r="Y370" s="1927"/>
      <c r="Z370" s="1927"/>
      <c r="AA370" s="1927"/>
      <c r="AB370" s="1927"/>
      <c r="AC370" s="1927"/>
      <c r="AD370" s="1927"/>
      <c r="AE370" s="1927"/>
      <c r="AF370" s="1927"/>
      <c r="AG370" s="1927"/>
      <c r="AH370" s="1927"/>
      <c r="AI370" s="1927"/>
      <c r="AJ370" s="1927"/>
      <c r="AK370" s="1927"/>
      <c r="AL370" s="1927"/>
      <c r="AM370" s="1927"/>
      <c r="AN370" s="1927"/>
      <c r="AO370" s="1927"/>
      <c r="AP370" s="1927"/>
      <c r="AQ370" s="1927"/>
      <c r="AR370" s="1927"/>
      <c r="AS370" s="1928"/>
    </row>
    <row r="371" spans="1:45">
      <c r="A371" s="3243"/>
      <c r="B371" s="3244"/>
      <c r="C371" s="3245"/>
      <c r="D371" s="681" t="str">
        <f t="shared" si="1523"/>
        <v xml:space="preserve">      £&gt;=150,000</v>
      </c>
      <c r="E371" s="2661"/>
      <c r="F371" s="1963"/>
      <c r="G371" s="1963"/>
      <c r="H371" s="1963"/>
      <c r="I371" s="1963"/>
      <c r="J371" s="1963"/>
      <c r="K371" s="1963"/>
      <c r="L371" s="1963"/>
      <c r="M371" s="1963"/>
      <c r="N371" s="1936"/>
      <c r="O371" s="1936"/>
      <c r="P371" s="1936"/>
      <c r="Q371" s="1936"/>
      <c r="R371" s="1936"/>
      <c r="S371" s="1936"/>
      <c r="T371" s="1936"/>
      <c r="U371" s="1936"/>
      <c r="V371" s="1936"/>
      <c r="W371" s="1936"/>
      <c r="X371" s="1936"/>
      <c r="Y371" s="1936"/>
      <c r="Z371" s="1936"/>
      <c r="AA371" s="1936"/>
      <c r="AB371" s="1936"/>
      <c r="AC371" s="1936"/>
      <c r="AD371" s="1936"/>
      <c r="AE371" s="1936"/>
      <c r="AF371" s="1936"/>
      <c r="AG371" s="1936"/>
      <c r="AH371" s="1936"/>
      <c r="AI371" s="1936"/>
      <c r="AJ371" s="1936"/>
      <c r="AK371" s="1936"/>
      <c r="AL371" s="1936"/>
      <c r="AM371" s="1936"/>
      <c r="AN371" s="1936"/>
      <c r="AO371" s="1936"/>
      <c r="AP371" s="1936"/>
      <c r="AQ371" s="1936"/>
      <c r="AR371" s="1936"/>
      <c r="AS371" s="1937"/>
    </row>
    <row r="372" spans="1:45">
      <c r="A372" s="3243"/>
      <c r="B372" s="3244"/>
      <c r="C372" s="3245"/>
      <c r="D372" s="681" t="str">
        <f t="shared" si="1523"/>
        <v xml:space="preserve">      £80,000-£149,999</v>
      </c>
      <c r="E372" s="2661"/>
      <c r="F372" s="1963"/>
      <c r="G372" s="1963"/>
      <c r="H372" s="1963"/>
      <c r="I372" s="1963"/>
      <c r="J372" s="1963"/>
      <c r="K372" s="1963"/>
      <c r="L372" s="1963"/>
      <c r="M372" s="1963"/>
      <c r="N372" s="1936"/>
      <c r="O372" s="1936"/>
      <c r="P372" s="1936"/>
      <c r="Q372" s="1936"/>
      <c r="R372" s="1936"/>
      <c r="S372" s="1936"/>
      <c r="T372" s="1936"/>
      <c r="U372" s="1936"/>
      <c r="V372" s="1936"/>
      <c r="W372" s="1936"/>
      <c r="X372" s="1936"/>
      <c r="Y372" s="1936"/>
      <c r="Z372" s="1936"/>
      <c r="AA372" s="1936"/>
      <c r="AB372" s="1936"/>
      <c r="AC372" s="1936"/>
      <c r="AD372" s="1936"/>
      <c r="AE372" s="1936"/>
      <c r="AF372" s="1936"/>
      <c r="AG372" s="1936"/>
      <c r="AH372" s="1936"/>
      <c r="AI372" s="1936"/>
      <c r="AJ372" s="1936"/>
      <c r="AK372" s="1936"/>
      <c r="AL372" s="1936"/>
      <c r="AM372" s="1936"/>
      <c r="AN372" s="1936"/>
      <c r="AO372" s="1936"/>
      <c r="AP372" s="1936"/>
      <c r="AQ372" s="1936"/>
      <c r="AR372" s="1936"/>
      <c r="AS372" s="1937"/>
    </row>
    <row r="373" spans="1:45">
      <c r="A373" s="3243"/>
      <c r="B373" s="3244"/>
      <c r="C373" s="3245"/>
      <c r="D373" s="681" t="str">
        <f t="shared" si="1523"/>
        <v xml:space="preserve">      £40,000-£79,999</v>
      </c>
      <c r="E373" s="2661"/>
      <c r="F373" s="1963"/>
      <c r="G373" s="1963"/>
      <c r="H373" s="1963"/>
      <c r="I373" s="1963"/>
      <c r="J373" s="1963"/>
      <c r="K373" s="1963"/>
      <c r="L373" s="1963"/>
      <c r="M373" s="1963"/>
      <c r="N373" s="1936"/>
      <c r="O373" s="1936"/>
      <c r="P373" s="1936"/>
      <c r="Q373" s="1936"/>
      <c r="R373" s="1936"/>
      <c r="S373" s="1936"/>
      <c r="T373" s="1936"/>
      <c r="U373" s="1936"/>
      <c r="V373" s="1936"/>
      <c r="W373" s="1936"/>
      <c r="X373" s="1936"/>
      <c r="Y373" s="1936"/>
      <c r="Z373" s="1936"/>
      <c r="AA373" s="1936"/>
      <c r="AB373" s="1936"/>
      <c r="AC373" s="1936"/>
      <c r="AD373" s="1936"/>
      <c r="AE373" s="1936"/>
      <c r="AF373" s="1936"/>
      <c r="AG373" s="1936"/>
      <c r="AH373" s="1936"/>
      <c r="AI373" s="1936"/>
      <c r="AJ373" s="1936"/>
      <c r="AK373" s="1936"/>
      <c r="AL373" s="1936"/>
      <c r="AM373" s="1936"/>
      <c r="AN373" s="1936"/>
      <c r="AO373" s="1936"/>
      <c r="AP373" s="1936"/>
      <c r="AQ373" s="1936"/>
      <c r="AR373" s="1936"/>
      <c r="AS373" s="1937"/>
    </row>
    <row r="374" spans="1:45">
      <c r="A374" s="3243"/>
      <c r="B374" s="3244"/>
      <c r="C374" s="3245"/>
      <c r="D374" s="681" t="str">
        <f t="shared" si="1523"/>
        <v xml:space="preserve">      £30,000-£39,999</v>
      </c>
      <c r="E374" s="2661"/>
      <c r="F374" s="1963"/>
      <c r="G374" s="1963"/>
      <c r="H374" s="1963"/>
      <c r="I374" s="1963"/>
      <c r="J374" s="1963"/>
      <c r="K374" s="1963"/>
      <c r="L374" s="1963"/>
      <c r="M374" s="1963"/>
      <c r="N374" s="1936"/>
      <c r="O374" s="1936"/>
      <c r="P374" s="1936"/>
      <c r="Q374" s="1936"/>
      <c r="R374" s="1936"/>
      <c r="S374" s="1936"/>
      <c r="T374" s="1936"/>
      <c r="U374" s="1936"/>
      <c r="V374" s="1936"/>
      <c r="W374" s="1936"/>
      <c r="X374" s="1936"/>
      <c r="Y374" s="1936"/>
      <c r="Z374" s="1936"/>
      <c r="AA374" s="1936"/>
      <c r="AB374" s="1936"/>
      <c r="AC374" s="1936"/>
      <c r="AD374" s="1936"/>
      <c r="AE374" s="1936"/>
      <c r="AF374" s="1936"/>
      <c r="AG374" s="1936"/>
      <c r="AH374" s="1936"/>
      <c r="AI374" s="1936"/>
      <c r="AJ374" s="1936"/>
      <c r="AK374" s="1936"/>
      <c r="AL374" s="1936"/>
      <c r="AM374" s="1936"/>
      <c r="AN374" s="1936"/>
      <c r="AO374" s="1936"/>
      <c r="AP374" s="1936"/>
      <c r="AQ374" s="1936"/>
      <c r="AR374" s="1936"/>
      <c r="AS374" s="1937"/>
    </row>
    <row r="375" spans="1:45">
      <c r="A375" s="3243"/>
      <c r="B375" s="3244"/>
      <c r="C375" s="3245"/>
      <c r="D375" s="681" t="str">
        <f t="shared" si="1523"/>
        <v xml:space="preserve">      £25,000-£29,999</v>
      </c>
      <c r="E375" s="2661"/>
      <c r="F375" s="1963"/>
      <c r="G375" s="1963"/>
      <c r="H375" s="1963"/>
      <c r="I375" s="1963"/>
      <c r="J375" s="1963"/>
      <c r="K375" s="1963"/>
      <c r="L375" s="1963"/>
      <c r="M375" s="1963"/>
      <c r="N375" s="1936"/>
      <c r="O375" s="1936"/>
      <c r="P375" s="1936"/>
      <c r="Q375" s="1936"/>
      <c r="R375" s="1936"/>
      <c r="S375" s="1936"/>
      <c r="T375" s="1936"/>
      <c r="U375" s="1936"/>
      <c r="V375" s="1936"/>
      <c r="W375" s="1936"/>
      <c r="X375" s="1936"/>
      <c r="Y375" s="1936"/>
      <c r="Z375" s="1936"/>
      <c r="AA375" s="1936"/>
      <c r="AB375" s="1936"/>
      <c r="AC375" s="1936"/>
      <c r="AD375" s="1936"/>
      <c r="AE375" s="1936"/>
      <c r="AF375" s="1936"/>
      <c r="AG375" s="1936"/>
      <c r="AH375" s="1936"/>
      <c r="AI375" s="1936"/>
      <c r="AJ375" s="1936"/>
      <c r="AK375" s="1936"/>
      <c r="AL375" s="1936"/>
      <c r="AM375" s="1936"/>
      <c r="AN375" s="1936"/>
      <c r="AO375" s="1936"/>
      <c r="AP375" s="1936"/>
      <c r="AQ375" s="1936"/>
      <c r="AR375" s="1936"/>
      <c r="AS375" s="1937"/>
    </row>
    <row r="376" spans="1:45">
      <c r="A376" s="3243"/>
      <c r="B376" s="3244"/>
      <c r="C376" s="3245"/>
      <c r="D376" s="681" t="str">
        <f t="shared" si="1523"/>
        <v xml:space="preserve">      £20,000-£24,999</v>
      </c>
      <c r="E376" s="2661"/>
      <c r="F376" s="1963"/>
      <c r="G376" s="1963"/>
      <c r="H376" s="1963"/>
      <c r="I376" s="1963"/>
      <c r="J376" s="1963"/>
      <c r="K376" s="1963"/>
      <c r="L376" s="1963"/>
      <c r="M376" s="1963"/>
      <c r="N376" s="1936"/>
      <c r="O376" s="1936"/>
      <c r="P376" s="1936"/>
      <c r="Q376" s="1936"/>
      <c r="R376" s="1936"/>
      <c r="S376" s="1936"/>
      <c r="T376" s="1936"/>
      <c r="U376" s="1936"/>
      <c r="V376" s="1936"/>
      <c r="W376" s="1936"/>
      <c r="X376" s="1936"/>
      <c r="Y376" s="1936"/>
      <c r="Z376" s="1936"/>
      <c r="AA376" s="1936"/>
      <c r="AB376" s="1936"/>
      <c r="AC376" s="1936"/>
      <c r="AD376" s="1936"/>
      <c r="AE376" s="1936"/>
      <c r="AF376" s="1936"/>
      <c r="AG376" s="1936"/>
      <c r="AH376" s="1936"/>
      <c r="AI376" s="1936"/>
      <c r="AJ376" s="1936"/>
      <c r="AK376" s="1936"/>
      <c r="AL376" s="1936"/>
      <c r="AM376" s="1936"/>
      <c r="AN376" s="1936"/>
      <c r="AO376" s="1936"/>
      <c r="AP376" s="1936"/>
      <c r="AQ376" s="1936"/>
      <c r="AR376" s="1936"/>
      <c r="AS376" s="1937"/>
    </row>
    <row r="377" spans="1:45">
      <c r="A377" s="3243"/>
      <c r="B377" s="3244"/>
      <c r="C377" s="3245"/>
      <c r="D377" s="681" t="str">
        <f t="shared" si="1523"/>
        <v xml:space="preserve">      £17,500-£19,999</v>
      </c>
      <c r="E377" s="2661"/>
      <c r="F377" s="1963"/>
      <c r="G377" s="1963"/>
      <c r="H377" s="1963"/>
      <c r="I377" s="1963"/>
      <c r="J377" s="1963"/>
      <c r="K377" s="1963"/>
      <c r="L377" s="1963"/>
      <c r="M377" s="1963"/>
      <c r="N377" s="1936"/>
      <c r="O377" s="1936"/>
      <c r="P377" s="1936"/>
      <c r="Q377" s="1936"/>
      <c r="R377" s="1936"/>
      <c r="S377" s="1936"/>
      <c r="T377" s="1936"/>
      <c r="U377" s="1936"/>
      <c r="V377" s="1936"/>
      <c r="W377" s="1936"/>
      <c r="X377" s="1936"/>
      <c r="Y377" s="1936"/>
      <c r="Z377" s="1936"/>
      <c r="AA377" s="1936"/>
      <c r="AB377" s="1936"/>
      <c r="AC377" s="1936"/>
      <c r="AD377" s="1936"/>
      <c r="AE377" s="1936"/>
      <c r="AF377" s="1936"/>
      <c r="AG377" s="1936"/>
      <c r="AH377" s="1936"/>
      <c r="AI377" s="1936"/>
      <c r="AJ377" s="1936"/>
      <c r="AK377" s="1936"/>
      <c r="AL377" s="1936"/>
      <c r="AM377" s="1936"/>
      <c r="AN377" s="1936"/>
      <c r="AO377" s="1936"/>
      <c r="AP377" s="1936"/>
      <c r="AQ377" s="1936"/>
      <c r="AR377" s="1936"/>
      <c r="AS377" s="1937"/>
    </row>
    <row r="378" spans="1:45">
      <c r="A378" s="3243"/>
      <c r="B378" s="3244"/>
      <c r="C378" s="3245"/>
      <c r="D378" s="681" t="str">
        <f t="shared" si="1523"/>
        <v xml:space="preserve">      £15,000-£17,499</v>
      </c>
      <c r="E378" s="2661"/>
      <c r="F378" s="1963"/>
      <c r="G378" s="1963"/>
      <c r="H378" s="1963"/>
      <c r="I378" s="1963"/>
      <c r="J378" s="1963"/>
      <c r="K378" s="1963"/>
      <c r="L378" s="1963"/>
      <c r="M378" s="1963"/>
      <c r="N378" s="1936"/>
      <c r="O378" s="1936"/>
      <c r="P378" s="1936"/>
      <c r="Q378" s="1936"/>
      <c r="R378" s="1936"/>
      <c r="S378" s="1936"/>
      <c r="T378" s="1936"/>
      <c r="U378" s="1936"/>
      <c r="V378" s="1936"/>
      <c r="W378" s="1936"/>
      <c r="X378" s="1936"/>
      <c r="Y378" s="1936"/>
      <c r="Z378" s="1936"/>
      <c r="AA378" s="1936"/>
      <c r="AB378" s="1936"/>
      <c r="AC378" s="1936"/>
      <c r="AD378" s="1936"/>
      <c r="AE378" s="1936"/>
      <c r="AF378" s="1936"/>
      <c r="AG378" s="1936"/>
      <c r="AH378" s="1936"/>
      <c r="AI378" s="1936"/>
      <c r="AJ378" s="1936"/>
      <c r="AK378" s="1936"/>
      <c r="AL378" s="1936"/>
      <c r="AM378" s="1936"/>
      <c r="AN378" s="1936"/>
      <c r="AO378" s="1936"/>
      <c r="AP378" s="1936"/>
      <c r="AQ378" s="1936"/>
      <c r="AR378" s="1936"/>
      <c r="AS378" s="1937"/>
    </row>
    <row r="379" spans="1:45">
      <c r="A379" s="3243"/>
      <c r="B379" s="3244"/>
      <c r="C379" s="3245"/>
      <c r="D379" s="681" t="str">
        <f t="shared" si="1523"/>
        <v xml:space="preserve">      £12,500-£14,999</v>
      </c>
      <c r="E379" s="2661"/>
      <c r="F379" s="1963"/>
      <c r="G379" s="1963"/>
      <c r="H379" s="1963"/>
      <c r="I379" s="1963"/>
      <c r="J379" s="1963"/>
      <c r="K379" s="1963"/>
      <c r="L379" s="1963"/>
      <c r="M379" s="1963"/>
      <c r="N379" s="1936"/>
      <c r="O379" s="1936"/>
      <c r="P379" s="1936"/>
      <c r="Q379" s="1936"/>
      <c r="R379" s="1936"/>
      <c r="S379" s="1936"/>
      <c r="T379" s="1936"/>
      <c r="U379" s="1936"/>
      <c r="V379" s="1936"/>
      <c r="W379" s="1936"/>
      <c r="X379" s="1936"/>
      <c r="Y379" s="1936"/>
      <c r="Z379" s="1936"/>
      <c r="AA379" s="1936"/>
      <c r="AB379" s="1936"/>
      <c r="AC379" s="1936"/>
      <c r="AD379" s="1936"/>
      <c r="AE379" s="1936"/>
      <c r="AF379" s="1936"/>
      <c r="AG379" s="1936"/>
      <c r="AH379" s="1936"/>
      <c r="AI379" s="1936"/>
      <c r="AJ379" s="1936"/>
      <c r="AK379" s="1936"/>
      <c r="AL379" s="1936"/>
      <c r="AM379" s="1936"/>
      <c r="AN379" s="1936"/>
      <c r="AO379" s="1936"/>
      <c r="AP379" s="1936"/>
      <c r="AQ379" s="1936"/>
      <c r="AR379" s="1936"/>
      <c r="AS379" s="1937"/>
    </row>
    <row r="380" spans="1:45">
      <c r="A380" s="3243"/>
      <c r="B380" s="3244"/>
      <c r="C380" s="3245"/>
      <c r="D380" s="681" t="str">
        <f t="shared" si="1523"/>
        <v xml:space="preserve">      £10,000-£12,499</v>
      </c>
      <c r="E380" s="2661"/>
      <c r="F380" s="1963"/>
      <c r="G380" s="1963"/>
      <c r="H380" s="1963"/>
      <c r="I380" s="1963"/>
      <c r="J380" s="1963"/>
      <c r="K380" s="1963"/>
      <c r="L380" s="1963"/>
      <c r="M380" s="1963"/>
      <c r="N380" s="1936"/>
      <c r="O380" s="1936"/>
      <c r="P380" s="1936"/>
      <c r="Q380" s="1936"/>
      <c r="R380" s="1936"/>
      <c r="S380" s="1936"/>
      <c r="T380" s="1936"/>
      <c r="U380" s="1936"/>
      <c r="V380" s="1936"/>
      <c r="W380" s="1936"/>
      <c r="X380" s="1936"/>
      <c r="Y380" s="1936"/>
      <c r="Z380" s="1936"/>
      <c r="AA380" s="1936"/>
      <c r="AB380" s="1936"/>
      <c r="AC380" s="1936"/>
      <c r="AD380" s="1936"/>
      <c r="AE380" s="1936"/>
      <c r="AF380" s="1936"/>
      <c r="AG380" s="1936"/>
      <c r="AH380" s="1936"/>
      <c r="AI380" s="1936"/>
      <c r="AJ380" s="1936"/>
      <c r="AK380" s="1936"/>
      <c r="AL380" s="1936"/>
      <c r="AM380" s="1936"/>
      <c r="AN380" s="1936"/>
      <c r="AO380" s="1936"/>
      <c r="AP380" s="1936"/>
      <c r="AQ380" s="1936"/>
      <c r="AR380" s="1936"/>
      <c r="AS380" s="1937"/>
    </row>
    <row r="381" spans="1:45">
      <c r="A381" s="3243"/>
      <c r="B381" s="3244"/>
      <c r="C381" s="3245"/>
      <c r="D381" s="681" t="str">
        <f t="shared" si="1523"/>
        <v>Agency Head Count</v>
      </c>
      <c r="E381" s="1929"/>
      <c r="F381" s="1930"/>
      <c r="G381" s="1930"/>
      <c r="H381" s="1930"/>
      <c r="I381" s="1930"/>
      <c r="J381" s="1930"/>
      <c r="K381" s="1930"/>
      <c r="L381" s="1931"/>
      <c r="M381" s="1938"/>
      <c r="N381" s="1939"/>
      <c r="O381" s="1939"/>
      <c r="P381" s="1939"/>
      <c r="Q381" s="1939"/>
      <c r="R381" s="1939"/>
      <c r="S381" s="1939"/>
      <c r="T381" s="1939"/>
      <c r="U381" s="1939"/>
      <c r="V381" s="1939"/>
      <c r="W381" s="1939"/>
      <c r="X381" s="1939"/>
      <c r="Y381" s="1939"/>
      <c r="Z381" s="1939"/>
      <c r="AA381" s="1939"/>
      <c r="AB381" s="1939"/>
      <c r="AC381" s="1939"/>
      <c r="AD381" s="1939"/>
      <c r="AE381" s="1939"/>
      <c r="AF381" s="1939"/>
      <c r="AG381" s="1939"/>
      <c r="AH381" s="1939"/>
      <c r="AI381" s="1939"/>
      <c r="AJ381" s="1939"/>
      <c r="AK381" s="1939"/>
      <c r="AL381" s="1939"/>
      <c r="AM381" s="1939"/>
      <c r="AN381" s="1939"/>
      <c r="AO381" s="1939"/>
      <c r="AP381" s="1939"/>
      <c r="AQ381" s="1939"/>
      <c r="AR381" s="1939"/>
      <c r="AS381" s="1940"/>
    </row>
    <row r="382" spans="1:45">
      <c r="A382" s="3243"/>
      <c r="B382" s="3244"/>
      <c r="C382" s="3245"/>
      <c r="D382" s="683" t="str">
        <f t="shared" si="1523"/>
        <v>Total Head Count (Staff + Agency)</v>
      </c>
      <c r="E382" s="1941">
        <f t="shared" ref="E382" si="1524">E370+E381</f>
        <v>0</v>
      </c>
      <c r="F382" s="1924">
        <f t="shared" ref="F382" si="1525">F370+F381</f>
        <v>0</v>
      </c>
      <c r="G382" s="1924">
        <f t="shared" ref="G382" si="1526">G370+G381</f>
        <v>0</v>
      </c>
      <c r="H382" s="1924">
        <f t="shared" ref="H382" si="1527">H370+H381</f>
        <v>0</v>
      </c>
      <c r="I382" s="1924">
        <f t="shared" ref="I382" si="1528">I370+I381</f>
        <v>0</v>
      </c>
      <c r="J382" s="1924">
        <f t="shared" ref="J382" si="1529">J370+J381</f>
        <v>0</v>
      </c>
      <c r="K382" s="1924">
        <f t="shared" ref="K382" si="1530">K370+K381</f>
        <v>0</v>
      </c>
      <c r="L382" s="1925">
        <f t="shared" ref="L382" si="1531">L370+L381</f>
        <v>0</v>
      </c>
      <c r="M382" s="1942">
        <f t="shared" ref="M382" si="1532">M370+M381</f>
        <v>0</v>
      </c>
      <c r="N382" s="1943">
        <f t="shared" ref="N382" si="1533">N370+N381</f>
        <v>0</v>
      </c>
      <c r="O382" s="1943">
        <f t="shared" ref="O382" si="1534">O370+O381</f>
        <v>0</v>
      </c>
      <c r="P382" s="1943">
        <f t="shared" ref="P382" si="1535">P370+P381</f>
        <v>0</v>
      </c>
      <c r="Q382" s="1943">
        <f t="shared" ref="Q382" si="1536">Q370+Q381</f>
        <v>0</v>
      </c>
      <c r="R382" s="1943">
        <f t="shared" ref="R382" si="1537">R370+R381</f>
        <v>0</v>
      </c>
      <c r="S382" s="1943">
        <f t="shared" ref="S382" si="1538">S370+S381</f>
        <v>0</v>
      </c>
      <c r="T382" s="1943">
        <f t="shared" ref="T382" si="1539">T370+T381</f>
        <v>0</v>
      </c>
      <c r="U382" s="1943">
        <f t="shared" ref="U382" si="1540">U370+U381</f>
        <v>0</v>
      </c>
      <c r="V382" s="1943">
        <f t="shared" ref="V382" si="1541">V370+V381</f>
        <v>0</v>
      </c>
      <c r="W382" s="1943">
        <f t="shared" ref="W382" si="1542">W370+W381</f>
        <v>0</v>
      </c>
      <c r="X382" s="1943">
        <f t="shared" ref="X382" si="1543">X370+X381</f>
        <v>0</v>
      </c>
      <c r="Y382" s="1943">
        <f t="shared" ref="Y382" si="1544">Y370+Y381</f>
        <v>0</v>
      </c>
      <c r="Z382" s="1943">
        <f t="shared" ref="Z382" si="1545">Z370+Z381</f>
        <v>0</v>
      </c>
      <c r="AA382" s="1943">
        <f t="shared" ref="AA382" si="1546">AA370+AA381</f>
        <v>0</v>
      </c>
      <c r="AB382" s="1943">
        <f t="shared" ref="AB382" si="1547">AB370+AB381</f>
        <v>0</v>
      </c>
      <c r="AC382" s="1943">
        <f t="shared" ref="AC382" si="1548">AC370+AC381</f>
        <v>0</v>
      </c>
      <c r="AD382" s="1943">
        <f t="shared" ref="AD382" si="1549">AD370+AD381</f>
        <v>0</v>
      </c>
      <c r="AE382" s="1943">
        <f t="shared" ref="AE382" si="1550">AE370+AE381</f>
        <v>0</v>
      </c>
      <c r="AF382" s="1943">
        <f t="shared" ref="AF382" si="1551">AF370+AF381</f>
        <v>0</v>
      </c>
      <c r="AG382" s="1943">
        <f t="shared" ref="AG382" si="1552">AG370+AG381</f>
        <v>0</v>
      </c>
      <c r="AH382" s="1943">
        <f t="shared" ref="AH382" si="1553">AH370+AH381</f>
        <v>0</v>
      </c>
      <c r="AI382" s="1943">
        <f t="shared" ref="AI382" si="1554">AI370+AI381</f>
        <v>0</v>
      </c>
      <c r="AJ382" s="1943">
        <f t="shared" ref="AJ382" si="1555">AJ370+AJ381</f>
        <v>0</v>
      </c>
      <c r="AK382" s="1943">
        <f t="shared" ref="AK382" si="1556">AK370+AK381</f>
        <v>0</v>
      </c>
      <c r="AL382" s="1943">
        <f t="shared" ref="AL382" si="1557">AL370+AL381</f>
        <v>0</v>
      </c>
      <c r="AM382" s="1943">
        <f t="shared" ref="AM382" si="1558">AM370+AM381</f>
        <v>0</v>
      </c>
      <c r="AN382" s="1943">
        <f t="shared" ref="AN382" si="1559">AN370+AN381</f>
        <v>0</v>
      </c>
      <c r="AO382" s="1943">
        <f t="shared" ref="AO382" si="1560">AO370+AO381</f>
        <v>0</v>
      </c>
      <c r="AP382" s="1943">
        <f t="shared" ref="AP382" si="1561">AP370+AP381</f>
        <v>0</v>
      </c>
      <c r="AQ382" s="1943">
        <f t="shared" ref="AQ382" si="1562">AQ370+AQ381</f>
        <v>0</v>
      </c>
      <c r="AR382" s="1943">
        <f t="shared" ref="AR382" si="1563">AR370+AR381</f>
        <v>0</v>
      </c>
      <c r="AS382" s="1944">
        <f t="shared" ref="AS382" si="1564">AS370+AS381</f>
        <v>0</v>
      </c>
    </row>
    <row r="383" spans="1:45">
      <c r="A383" s="3243"/>
      <c r="B383" s="3244"/>
      <c r="C383" s="3245"/>
      <c r="D383" s="681" t="str">
        <f t="shared" si="1523"/>
        <v>Capitalised FTEs</v>
      </c>
      <c r="E383" s="1929"/>
      <c r="F383" s="1930"/>
      <c r="G383" s="1930"/>
      <c r="H383" s="1930"/>
      <c r="I383" s="1930"/>
      <c r="J383" s="1930"/>
      <c r="K383" s="1930"/>
      <c r="L383" s="1931"/>
      <c r="M383" s="1938"/>
      <c r="N383" s="1939"/>
      <c r="O383" s="1939"/>
      <c r="P383" s="1939"/>
      <c r="Q383" s="1939"/>
      <c r="R383" s="1939"/>
      <c r="S383" s="1939"/>
      <c r="T383" s="1939"/>
      <c r="U383" s="1939"/>
      <c r="V383" s="1939"/>
      <c r="W383" s="1939"/>
      <c r="X383" s="1939"/>
      <c r="Y383" s="1939"/>
      <c r="Z383" s="1939"/>
      <c r="AA383" s="1939"/>
      <c r="AB383" s="1939"/>
      <c r="AC383" s="1939"/>
      <c r="AD383" s="1939"/>
      <c r="AE383" s="1939"/>
      <c r="AF383" s="1939"/>
      <c r="AG383" s="1939"/>
      <c r="AH383" s="1939"/>
      <c r="AI383" s="1939"/>
      <c r="AJ383" s="1939"/>
      <c r="AK383" s="1939"/>
      <c r="AL383" s="1939"/>
      <c r="AM383" s="1939"/>
      <c r="AN383" s="1939"/>
      <c r="AO383" s="1939"/>
      <c r="AP383" s="1939"/>
      <c r="AQ383" s="1939"/>
      <c r="AR383" s="1939"/>
      <c r="AS383" s="1940"/>
    </row>
    <row r="384" spans="1:45" ht="15" thickBot="1">
      <c r="A384" s="3246"/>
      <c r="B384" s="3247"/>
      <c r="C384" s="3248"/>
      <c r="D384" s="683" t="str">
        <f t="shared" si="1523"/>
        <v>Net Head Count</v>
      </c>
      <c r="E384" s="1945">
        <f t="shared" ref="E384" si="1565">E382-E383</f>
        <v>0</v>
      </c>
      <c r="F384" s="1946">
        <f t="shared" ref="F384" si="1566">F382-F383</f>
        <v>0</v>
      </c>
      <c r="G384" s="1946">
        <f t="shared" ref="G384" si="1567">G382-G383</f>
        <v>0</v>
      </c>
      <c r="H384" s="1946">
        <f t="shared" ref="H384" si="1568">H382-H383</f>
        <v>0</v>
      </c>
      <c r="I384" s="1946">
        <f t="shared" ref="I384" si="1569">I382-I383</f>
        <v>0</v>
      </c>
      <c r="J384" s="1946">
        <f t="shared" ref="J384" si="1570">J382-J383</f>
        <v>0</v>
      </c>
      <c r="K384" s="1946">
        <f t="shared" ref="K384" si="1571">K382-K383</f>
        <v>0</v>
      </c>
      <c r="L384" s="1947">
        <f t="shared" ref="L384" si="1572">L382-L383</f>
        <v>0</v>
      </c>
      <c r="M384" s="1948">
        <f t="shared" ref="M384" si="1573">M382-M383</f>
        <v>0</v>
      </c>
      <c r="N384" s="1949">
        <f t="shared" ref="N384" si="1574">N382-N383</f>
        <v>0</v>
      </c>
      <c r="O384" s="1949">
        <f t="shared" ref="O384" si="1575">O382-O383</f>
        <v>0</v>
      </c>
      <c r="P384" s="1949">
        <f t="shared" ref="P384" si="1576">P382-P383</f>
        <v>0</v>
      </c>
      <c r="Q384" s="1949">
        <f t="shared" ref="Q384" si="1577">Q382-Q383</f>
        <v>0</v>
      </c>
      <c r="R384" s="1949">
        <f t="shared" ref="R384" si="1578">R382-R383</f>
        <v>0</v>
      </c>
      <c r="S384" s="1949">
        <f t="shared" ref="S384" si="1579">S382-S383</f>
        <v>0</v>
      </c>
      <c r="T384" s="1949">
        <f t="shared" ref="T384" si="1580">T382-T383</f>
        <v>0</v>
      </c>
      <c r="U384" s="1949">
        <f t="shared" ref="U384" si="1581">U382-U383</f>
        <v>0</v>
      </c>
      <c r="V384" s="1949">
        <f t="shared" ref="V384" si="1582">V382-V383</f>
        <v>0</v>
      </c>
      <c r="W384" s="1949">
        <f t="shared" ref="W384" si="1583">W382-W383</f>
        <v>0</v>
      </c>
      <c r="X384" s="1949">
        <f t="shared" ref="X384" si="1584">X382-X383</f>
        <v>0</v>
      </c>
      <c r="Y384" s="1949">
        <f t="shared" ref="Y384" si="1585">Y382-Y383</f>
        <v>0</v>
      </c>
      <c r="Z384" s="1949">
        <f t="shared" ref="Z384" si="1586">Z382-Z383</f>
        <v>0</v>
      </c>
      <c r="AA384" s="1949">
        <f t="shared" ref="AA384" si="1587">AA382-AA383</f>
        <v>0</v>
      </c>
      <c r="AB384" s="1949">
        <f t="shared" ref="AB384" si="1588">AB382-AB383</f>
        <v>0</v>
      </c>
      <c r="AC384" s="1949">
        <f t="shared" ref="AC384" si="1589">AC382-AC383</f>
        <v>0</v>
      </c>
      <c r="AD384" s="1949">
        <f t="shared" ref="AD384" si="1590">AD382-AD383</f>
        <v>0</v>
      </c>
      <c r="AE384" s="1949">
        <f t="shared" ref="AE384" si="1591">AE382-AE383</f>
        <v>0</v>
      </c>
      <c r="AF384" s="1949">
        <f t="shared" ref="AF384" si="1592">AF382-AF383</f>
        <v>0</v>
      </c>
      <c r="AG384" s="1949">
        <f t="shared" ref="AG384" si="1593">AG382-AG383</f>
        <v>0</v>
      </c>
      <c r="AH384" s="1949">
        <f t="shared" ref="AH384" si="1594">AH382-AH383</f>
        <v>0</v>
      </c>
      <c r="AI384" s="1949">
        <f t="shared" ref="AI384" si="1595">AI382-AI383</f>
        <v>0</v>
      </c>
      <c r="AJ384" s="1949">
        <f t="shared" ref="AJ384" si="1596">AJ382-AJ383</f>
        <v>0</v>
      </c>
      <c r="AK384" s="1949">
        <f t="shared" ref="AK384" si="1597">AK382-AK383</f>
        <v>0</v>
      </c>
      <c r="AL384" s="1949">
        <f t="shared" ref="AL384" si="1598">AL382-AL383</f>
        <v>0</v>
      </c>
      <c r="AM384" s="1949">
        <f t="shared" ref="AM384" si="1599">AM382-AM383</f>
        <v>0</v>
      </c>
      <c r="AN384" s="1949">
        <f t="shared" ref="AN384" si="1600">AN382-AN383</f>
        <v>0</v>
      </c>
      <c r="AO384" s="1949">
        <f t="shared" ref="AO384" si="1601">AO382-AO383</f>
        <v>0</v>
      </c>
      <c r="AP384" s="1949">
        <f t="shared" ref="AP384" si="1602">AP382-AP383</f>
        <v>0</v>
      </c>
      <c r="AQ384" s="1949">
        <f t="shared" ref="AQ384" si="1603">AQ382-AQ383</f>
        <v>0</v>
      </c>
      <c r="AR384" s="1949">
        <f t="shared" ref="AR384" si="1604">AR382-AR383</f>
        <v>0</v>
      </c>
      <c r="AS384" s="1950">
        <f t="shared" ref="AS384" si="1605">AS382-AS383</f>
        <v>0</v>
      </c>
    </row>
    <row r="385" spans="1:45">
      <c r="A385" s="3240" t="str">
        <f>'3.1 Opex Matrix'!A721</f>
        <v>Total Price Control Activities</v>
      </c>
      <c r="B385" s="3241"/>
      <c r="C385" s="3242"/>
      <c r="D385" s="50" t="str">
        <f t="shared" ref="D385:D399" si="1606">D10</f>
        <v xml:space="preserve">Staff Headcount </v>
      </c>
      <c r="E385" s="1951">
        <f t="shared" ref="E385:AS385" si="1607">E190+E325+E340+E355+E370</f>
        <v>0</v>
      </c>
      <c r="F385" s="1952">
        <f t="shared" si="1607"/>
        <v>0</v>
      </c>
      <c r="G385" s="1952">
        <f t="shared" si="1607"/>
        <v>0</v>
      </c>
      <c r="H385" s="1952">
        <f t="shared" si="1607"/>
        <v>0</v>
      </c>
      <c r="I385" s="1952">
        <f t="shared" si="1607"/>
        <v>0</v>
      </c>
      <c r="J385" s="1952">
        <f t="shared" si="1607"/>
        <v>0</v>
      </c>
      <c r="K385" s="1952">
        <f t="shared" si="1607"/>
        <v>0</v>
      </c>
      <c r="L385" s="1953">
        <f t="shared" si="1607"/>
        <v>0</v>
      </c>
      <c r="M385" s="1942">
        <f t="shared" si="1607"/>
        <v>0</v>
      </c>
      <c r="N385" s="1943">
        <f t="shared" si="1607"/>
        <v>0</v>
      </c>
      <c r="O385" s="1943">
        <f t="shared" si="1607"/>
        <v>0</v>
      </c>
      <c r="P385" s="1943">
        <f t="shared" si="1607"/>
        <v>0</v>
      </c>
      <c r="Q385" s="1943">
        <f t="shared" si="1607"/>
        <v>0</v>
      </c>
      <c r="R385" s="1943">
        <f t="shared" si="1607"/>
        <v>0</v>
      </c>
      <c r="S385" s="1943">
        <f t="shared" si="1607"/>
        <v>0</v>
      </c>
      <c r="T385" s="1943">
        <f t="shared" si="1607"/>
        <v>0</v>
      </c>
      <c r="U385" s="1943">
        <f t="shared" si="1607"/>
        <v>0</v>
      </c>
      <c r="V385" s="1943">
        <f t="shared" si="1607"/>
        <v>0</v>
      </c>
      <c r="W385" s="1943">
        <f t="shared" si="1607"/>
        <v>0</v>
      </c>
      <c r="X385" s="1943">
        <f t="shared" si="1607"/>
        <v>0</v>
      </c>
      <c r="Y385" s="1943">
        <f t="shared" si="1607"/>
        <v>0</v>
      </c>
      <c r="Z385" s="1943">
        <f t="shared" si="1607"/>
        <v>0</v>
      </c>
      <c r="AA385" s="1943">
        <f t="shared" si="1607"/>
        <v>0</v>
      </c>
      <c r="AB385" s="1943">
        <f t="shared" si="1607"/>
        <v>0</v>
      </c>
      <c r="AC385" s="1943">
        <f t="shared" si="1607"/>
        <v>0</v>
      </c>
      <c r="AD385" s="1943">
        <f t="shared" si="1607"/>
        <v>0</v>
      </c>
      <c r="AE385" s="1943">
        <f t="shared" si="1607"/>
        <v>0</v>
      </c>
      <c r="AF385" s="1943">
        <f t="shared" si="1607"/>
        <v>0</v>
      </c>
      <c r="AG385" s="1943">
        <f t="shared" si="1607"/>
        <v>0</v>
      </c>
      <c r="AH385" s="1943">
        <f t="shared" si="1607"/>
        <v>0</v>
      </c>
      <c r="AI385" s="1943">
        <f t="shared" si="1607"/>
        <v>0</v>
      </c>
      <c r="AJ385" s="1943">
        <f t="shared" si="1607"/>
        <v>0</v>
      </c>
      <c r="AK385" s="1943">
        <f t="shared" si="1607"/>
        <v>0</v>
      </c>
      <c r="AL385" s="1943">
        <f t="shared" si="1607"/>
        <v>0</v>
      </c>
      <c r="AM385" s="1943">
        <f t="shared" si="1607"/>
        <v>0</v>
      </c>
      <c r="AN385" s="1943">
        <f t="shared" si="1607"/>
        <v>0</v>
      </c>
      <c r="AO385" s="1943">
        <f t="shared" si="1607"/>
        <v>0</v>
      </c>
      <c r="AP385" s="1943">
        <f t="shared" si="1607"/>
        <v>0</v>
      </c>
      <c r="AQ385" s="1943">
        <f t="shared" si="1607"/>
        <v>0</v>
      </c>
      <c r="AR385" s="1943">
        <f t="shared" si="1607"/>
        <v>0</v>
      </c>
      <c r="AS385" s="1944">
        <f t="shared" si="1607"/>
        <v>0</v>
      </c>
    </row>
    <row r="386" spans="1:45">
      <c r="A386" s="3243"/>
      <c r="B386" s="3244"/>
      <c r="C386" s="3245"/>
      <c r="D386" s="681" t="str">
        <f t="shared" si="1606"/>
        <v xml:space="preserve">      £&gt;=150,000</v>
      </c>
      <c r="E386" s="2661"/>
      <c r="F386" s="1963"/>
      <c r="G386" s="1963"/>
      <c r="H386" s="1963"/>
      <c r="I386" s="1963"/>
      <c r="J386" s="1963"/>
      <c r="K386" s="1963"/>
      <c r="L386" s="1963"/>
      <c r="M386" s="1963"/>
      <c r="N386" s="1936"/>
      <c r="O386" s="1936"/>
      <c r="P386" s="1936"/>
      <c r="Q386" s="1936"/>
      <c r="R386" s="1936"/>
      <c r="S386" s="1936"/>
      <c r="T386" s="1936"/>
      <c r="U386" s="1936"/>
      <c r="V386" s="1936"/>
      <c r="W386" s="1936"/>
      <c r="X386" s="1936"/>
      <c r="Y386" s="1936"/>
      <c r="Z386" s="1936"/>
      <c r="AA386" s="1936"/>
      <c r="AB386" s="1936"/>
      <c r="AC386" s="1936"/>
      <c r="AD386" s="1936"/>
      <c r="AE386" s="1936"/>
      <c r="AF386" s="1936"/>
      <c r="AG386" s="1936"/>
      <c r="AH386" s="1936"/>
      <c r="AI386" s="1936"/>
      <c r="AJ386" s="1936"/>
      <c r="AK386" s="1936"/>
      <c r="AL386" s="1936"/>
      <c r="AM386" s="1936"/>
      <c r="AN386" s="1936"/>
      <c r="AO386" s="1936"/>
      <c r="AP386" s="1936"/>
      <c r="AQ386" s="1936"/>
      <c r="AR386" s="1936"/>
      <c r="AS386" s="1937"/>
    </row>
    <row r="387" spans="1:45">
      <c r="A387" s="3243"/>
      <c r="B387" s="3244"/>
      <c r="C387" s="3245"/>
      <c r="D387" s="681" t="str">
        <f t="shared" si="1606"/>
        <v xml:space="preserve">      £80,000-£149,999</v>
      </c>
      <c r="E387" s="2661"/>
      <c r="F387" s="1963"/>
      <c r="G387" s="1963"/>
      <c r="H387" s="1963"/>
      <c r="I387" s="1963"/>
      <c r="J387" s="1963"/>
      <c r="K387" s="1963"/>
      <c r="L387" s="1963"/>
      <c r="M387" s="1963"/>
      <c r="N387" s="1936"/>
      <c r="O387" s="1936"/>
      <c r="P387" s="1936"/>
      <c r="Q387" s="1936"/>
      <c r="R387" s="1936"/>
      <c r="S387" s="1936"/>
      <c r="T387" s="1936"/>
      <c r="U387" s="1936"/>
      <c r="V387" s="1936"/>
      <c r="W387" s="1936"/>
      <c r="X387" s="1936"/>
      <c r="Y387" s="1936"/>
      <c r="Z387" s="1936"/>
      <c r="AA387" s="1936"/>
      <c r="AB387" s="1936"/>
      <c r="AC387" s="1936"/>
      <c r="AD387" s="1936"/>
      <c r="AE387" s="1936"/>
      <c r="AF387" s="1936"/>
      <c r="AG387" s="1936"/>
      <c r="AH387" s="1936"/>
      <c r="AI387" s="1936"/>
      <c r="AJ387" s="1936"/>
      <c r="AK387" s="1936"/>
      <c r="AL387" s="1936"/>
      <c r="AM387" s="1936"/>
      <c r="AN387" s="1936"/>
      <c r="AO387" s="1936"/>
      <c r="AP387" s="1936"/>
      <c r="AQ387" s="1936"/>
      <c r="AR387" s="1936"/>
      <c r="AS387" s="1937"/>
    </row>
    <row r="388" spans="1:45">
      <c r="A388" s="3243"/>
      <c r="B388" s="3244"/>
      <c r="C388" s="3245"/>
      <c r="D388" s="681" t="str">
        <f t="shared" si="1606"/>
        <v xml:space="preserve">      £40,000-£79,999</v>
      </c>
      <c r="E388" s="2661"/>
      <c r="F388" s="1963"/>
      <c r="G388" s="1963"/>
      <c r="H388" s="1963"/>
      <c r="I388" s="1963"/>
      <c r="J388" s="1963"/>
      <c r="K388" s="1963"/>
      <c r="L388" s="1963"/>
      <c r="M388" s="1963"/>
      <c r="N388" s="1936"/>
      <c r="O388" s="1936"/>
      <c r="P388" s="1936"/>
      <c r="Q388" s="1936"/>
      <c r="R388" s="1936"/>
      <c r="S388" s="1936"/>
      <c r="T388" s="1936"/>
      <c r="U388" s="1936"/>
      <c r="V388" s="1936"/>
      <c r="W388" s="1936"/>
      <c r="X388" s="1936"/>
      <c r="Y388" s="1936"/>
      <c r="Z388" s="1936"/>
      <c r="AA388" s="1936"/>
      <c r="AB388" s="1936"/>
      <c r="AC388" s="1936"/>
      <c r="AD388" s="1936"/>
      <c r="AE388" s="1936"/>
      <c r="AF388" s="1936"/>
      <c r="AG388" s="1936"/>
      <c r="AH388" s="1936"/>
      <c r="AI388" s="1936"/>
      <c r="AJ388" s="1936"/>
      <c r="AK388" s="1936"/>
      <c r="AL388" s="1936"/>
      <c r="AM388" s="1936"/>
      <c r="AN388" s="1936"/>
      <c r="AO388" s="1936"/>
      <c r="AP388" s="1936"/>
      <c r="AQ388" s="1936"/>
      <c r="AR388" s="1936"/>
      <c r="AS388" s="1937"/>
    </row>
    <row r="389" spans="1:45">
      <c r="A389" s="3243"/>
      <c r="B389" s="3244"/>
      <c r="C389" s="3245"/>
      <c r="D389" s="681" t="str">
        <f t="shared" si="1606"/>
        <v xml:space="preserve">      £30,000-£39,999</v>
      </c>
      <c r="E389" s="2661"/>
      <c r="F389" s="1963"/>
      <c r="G389" s="1963"/>
      <c r="H389" s="1963"/>
      <c r="I389" s="1963"/>
      <c r="J389" s="1963"/>
      <c r="K389" s="1963"/>
      <c r="L389" s="1963"/>
      <c r="M389" s="1963"/>
      <c r="N389" s="1936"/>
      <c r="O389" s="1936"/>
      <c r="P389" s="1936"/>
      <c r="Q389" s="1936"/>
      <c r="R389" s="1936"/>
      <c r="S389" s="1936"/>
      <c r="T389" s="1936"/>
      <c r="U389" s="1936"/>
      <c r="V389" s="1936"/>
      <c r="W389" s="1936"/>
      <c r="X389" s="1936"/>
      <c r="Y389" s="1936"/>
      <c r="Z389" s="1936"/>
      <c r="AA389" s="1936"/>
      <c r="AB389" s="1936"/>
      <c r="AC389" s="1936"/>
      <c r="AD389" s="1936"/>
      <c r="AE389" s="1936"/>
      <c r="AF389" s="1936"/>
      <c r="AG389" s="1936"/>
      <c r="AH389" s="1936"/>
      <c r="AI389" s="1936"/>
      <c r="AJ389" s="1936"/>
      <c r="AK389" s="1936"/>
      <c r="AL389" s="1936"/>
      <c r="AM389" s="1936"/>
      <c r="AN389" s="1936"/>
      <c r="AO389" s="1936"/>
      <c r="AP389" s="1936"/>
      <c r="AQ389" s="1936"/>
      <c r="AR389" s="1936"/>
      <c r="AS389" s="1937"/>
    </row>
    <row r="390" spans="1:45">
      <c r="A390" s="3243"/>
      <c r="B390" s="3244"/>
      <c r="C390" s="3245"/>
      <c r="D390" s="681" t="str">
        <f t="shared" si="1606"/>
        <v xml:space="preserve">      £25,000-£29,999</v>
      </c>
      <c r="E390" s="2661"/>
      <c r="F390" s="1963"/>
      <c r="G390" s="1963"/>
      <c r="H390" s="1963"/>
      <c r="I390" s="1963"/>
      <c r="J390" s="1963"/>
      <c r="K390" s="1963"/>
      <c r="L390" s="1963"/>
      <c r="M390" s="1963"/>
      <c r="N390" s="1936"/>
      <c r="O390" s="1936"/>
      <c r="P390" s="1936"/>
      <c r="Q390" s="1936"/>
      <c r="R390" s="1936"/>
      <c r="S390" s="1936"/>
      <c r="T390" s="1936"/>
      <c r="U390" s="1936"/>
      <c r="V390" s="1936"/>
      <c r="W390" s="1936"/>
      <c r="X390" s="1936"/>
      <c r="Y390" s="1936"/>
      <c r="Z390" s="1936"/>
      <c r="AA390" s="1936"/>
      <c r="AB390" s="1936"/>
      <c r="AC390" s="1936"/>
      <c r="AD390" s="1936"/>
      <c r="AE390" s="1936"/>
      <c r="AF390" s="1936"/>
      <c r="AG390" s="1936"/>
      <c r="AH390" s="1936"/>
      <c r="AI390" s="1936"/>
      <c r="AJ390" s="1936"/>
      <c r="AK390" s="1936"/>
      <c r="AL390" s="1936"/>
      <c r="AM390" s="1936"/>
      <c r="AN390" s="1936"/>
      <c r="AO390" s="1936"/>
      <c r="AP390" s="1936"/>
      <c r="AQ390" s="1936"/>
      <c r="AR390" s="1936"/>
      <c r="AS390" s="1937"/>
    </row>
    <row r="391" spans="1:45">
      <c r="A391" s="3243"/>
      <c r="B391" s="3244"/>
      <c r="C391" s="3245"/>
      <c r="D391" s="681" t="str">
        <f t="shared" si="1606"/>
        <v xml:space="preserve">      £20,000-£24,999</v>
      </c>
      <c r="E391" s="2661"/>
      <c r="F391" s="1963"/>
      <c r="G391" s="1963"/>
      <c r="H391" s="1963"/>
      <c r="I391" s="1963"/>
      <c r="J391" s="1963"/>
      <c r="K391" s="1963"/>
      <c r="L391" s="1963"/>
      <c r="M391" s="1963"/>
      <c r="N391" s="1936"/>
      <c r="O391" s="1936"/>
      <c r="P391" s="1936"/>
      <c r="Q391" s="1936"/>
      <c r="R391" s="1936"/>
      <c r="S391" s="1936"/>
      <c r="T391" s="1936"/>
      <c r="U391" s="1936"/>
      <c r="V391" s="1936"/>
      <c r="W391" s="1936"/>
      <c r="X391" s="1936"/>
      <c r="Y391" s="1936"/>
      <c r="Z391" s="1936"/>
      <c r="AA391" s="1936"/>
      <c r="AB391" s="1936"/>
      <c r="AC391" s="1936"/>
      <c r="AD391" s="1936"/>
      <c r="AE391" s="1936"/>
      <c r="AF391" s="1936"/>
      <c r="AG391" s="1936"/>
      <c r="AH391" s="1936"/>
      <c r="AI391" s="1936"/>
      <c r="AJ391" s="1936"/>
      <c r="AK391" s="1936"/>
      <c r="AL391" s="1936"/>
      <c r="AM391" s="1936"/>
      <c r="AN391" s="1936"/>
      <c r="AO391" s="1936"/>
      <c r="AP391" s="1936"/>
      <c r="AQ391" s="1936"/>
      <c r="AR391" s="1936"/>
      <c r="AS391" s="1937"/>
    </row>
    <row r="392" spans="1:45">
      <c r="A392" s="3243"/>
      <c r="B392" s="3244"/>
      <c r="C392" s="3245"/>
      <c r="D392" s="681" t="str">
        <f t="shared" si="1606"/>
        <v xml:space="preserve">      £17,500-£19,999</v>
      </c>
      <c r="E392" s="2661"/>
      <c r="F392" s="1963"/>
      <c r="G392" s="1963"/>
      <c r="H392" s="1963"/>
      <c r="I392" s="1963"/>
      <c r="J392" s="1963"/>
      <c r="K392" s="1963"/>
      <c r="L392" s="1963"/>
      <c r="M392" s="1963"/>
      <c r="N392" s="1936"/>
      <c r="O392" s="1936"/>
      <c r="P392" s="1936"/>
      <c r="Q392" s="1936"/>
      <c r="R392" s="1936"/>
      <c r="S392" s="1936"/>
      <c r="T392" s="1936"/>
      <c r="U392" s="1936"/>
      <c r="V392" s="1936"/>
      <c r="W392" s="1936"/>
      <c r="X392" s="1936"/>
      <c r="Y392" s="1936"/>
      <c r="Z392" s="1936"/>
      <c r="AA392" s="1936"/>
      <c r="AB392" s="1936"/>
      <c r="AC392" s="1936"/>
      <c r="AD392" s="1936"/>
      <c r="AE392" s="1936"/>
      <c r="AF392" s="1936"/>
      <c r="AG392" s="1936"/>
      <c r="AH392" s="1936"/>
      <c r="AI392" s="1936"/>
      <c r="AJ392" s="1936"/>
      <c r="AK392" s="1936"/>
      <c r="AL392" s="1936"/>
      <c r="AM392" s="1936"/>
      <c r="AN392" s="1936"/>
      <c r="AO392" s="1936"/>
      <c r="AP392" s="1936"/>
      <c r="AQ392" s="1936"/>
      <c r="AR392" s="1936"/>
      <c r="AS392" s="1937"/>
    </row>
    <row r="393" spans="1:45">
      <c r="A393" s="3243"/>
      <c r="B393" s="3244"/>
      <c r="C393" s="3245"/>
      <c r="D393" s="681" t="str">
        <f t="shared" si="1606"/>
        <v xml:space="preserve">      £15,000-£17,499</v>
      </c>
      <c r="E393" s="2661"/>
      <c r="F393" s="1963"/>
      <c r="G393" s="1963"/>
      <c r="H393" s="1963"/>
      <c r="I393" s="1963"/>
      <c r="J393" s="1963"/>
      <c r="K393" s="1963"/>
      <c r="L393" s="1963"/>
      <c r="M393" s="1963"/>
      <c r="N393" s="1936"/>
      <c r="O393" s="1936"/>
      <c r="P393" s="1936"/>
      <c r="Q393" s="1936"/>
      <c r="R393" s="1936"/>
      <c r="S393" s="1936"/>
      <c r="T393" s="1936"/>
      <c r="U393" s="1936"/>
      <c r="V393" s="1936"/>
      <c r="W393" s="1936"/>
      <c r="X393" s="1936"/>
      <c r="Y393" s="1936"/>
      <c r="Z393" s="1936"/>
      <c r="AA393" s="1936"/>
      <c r="AB393" s="1936"/>
      <c r="AC393" s="1936"/>
      <c r="AD393" s="1936"/>
      <c r="AE393" s="1936"/>
      <c r="AF393" s="1936"/>
      <c r="AG393" s="1936"/>
      <c r="AH393" s="1936"/>
      <c r="AI393" s="1936"/>
      <c r="AJ393" s="1936"/>
      <c r="AK393" s="1936"/>
      <c r="AL393" s="1936"/>
      <c r="AM393" s="1936"/>
      <c r="AN393" s="1936"/>
      <c r="AO393" s="1936"/>
      <c r="AP393" s="1936"/>
      <c r="AQ393" s="1936"/>
      <c r="AR393" s="1936"/>
      <c r="AS393" s="1937"/>
    </row>
    <row r="394" spans="1:45">
      <c r="A394" s="3243"/>
      <c r="B394" s="3244"/>
      <c r="C394" s="3245"/>
      <c r="D394" s="681" t="str">
        <f t="shared" si="1606"/>
        <v xml:space="preserve">      £12,500-£14,999</v>
      </c>
      <c r="E394" s="2661"/>
      <c r="F394" s="1963"/>
      <c r="G394" s="1963"/>
      <c r="H394" s="1963"/>
      <c r="I394" s="1963"/>
      <c r="J394" s="1963"/>
      <c r="K394" s="1963"/>
      <c r="L394" s="1963"/>
      <c r="M394" s="1963"/>
      <c r="N394" s="1936"/>
      <c r="O394" s="1936"/>
      <c r="P394" s="1936"/>
      <c r="Q394" s="1936"/>
      <c r="R394" s="1936"/>
      <c r="S394" s="1936"/>
      <c r="T394" s="1936"/>
      <c r="U394" s="1936"/>
      <c r="V394" s="1936"/>
      <c r="W394" s="1936"/>
      <c r="X394" s="1936"/>
      <c r="Y394" s="1936"/>
      <c r="Z394" s="1936"/>
      <c r="AA394" s="1936"/>
      <c r="AB394" s="1936"/>
      <c r="AC394" s="1936"/>
      <c r="AD394" s="1936"/>
      <c r="AE394" s="1936"/>
      <c r="AF394" s="1936"/>
      <c r="AG394" s="1936"/>
      <c r="AH394" s="1936"/>
      <c r="AI394" s="1936"/>
      <c r="AJ394" s="1936"/>
      <c r="AK394" s="1936"/>
      <c r="AL394" s="1936"/>
      <c r="AM394" s="1936"/>
      <c r="AN394" s="1936"/>
      <c r="AO394" s="1936"/>
      <c r="AP394" s="1936"/>
      <c r="AQ394" s="1936"/>
      <c r="AR394" s="1936"/>
      <c r="AS394" s="1937"/>
    </row>
    <row r="395" spans="1:45">
      <c r="A395" s="3243"/>
      <c r="B395" s="3244"/>
      <c r="C395" s="3245"/>
      <c r="D395" s="681" t="str">
        <f t="shared" si="1606"/>
        <v xml:space="preserve">      £10,000-£12,499</v>
      </c>
      <c r="E395" s="2661"/>
      <c r="F395" s="1963"/>
      <c r="G395" s="1963"/>
      <c r="H395" s="1963"/>
      <c r="I395" s="1963"/>
      <c r="J395" s="1963"/>
      <c r="K395" s="1963"/>
      <c r="L395" s="1963"/>
      <c r="M395" s="1963"/>
      <c r="N395" s="1936"/>
      <c r="O395" s="1936"/>
      <c r="P395" s="1936"/>
      <c r="Q395" s="1936"/>
      <c r="R395" s="1936"/>
      <c r="S395" s="1936"/>
      <c r="T395" s="1936"/>
      <c r="U395" s="1936"/>
      <c r="V395" s="1936"/>
      <c r="W395" s="1936"/>
      <c r="X395" s="1936"/>
      <c r="Y395" s="1936"/>
      <c r="Z395" s="1936"/>
      <c r="AA395" s="1936"/>
      <c r="AB395" s="1936"/>
      <c r="AC395" s="1936"/>
      <c r="AD395" s="1936"/>
      <c r="AE395" s="1936"/>
      <c r="AF395" s="1936"/>
      <c r="AG395" s="1936"/>
      <c r="AH395" s="1936"/>
      <c r="AI395" s="1936"/>
      <c r="AJ395" s="1936"/>
      <c r="AK395" s="1936"/>
      <c r="AL395" s="1936"/>
      <c r="AM395" s="1936"/>
      <c r="AN395" s="1936"/>
      <c r="AO395" s="1936"/>
      <c r="AP395" s="1936"/>
      <c r="AQ395" s="1936"/>
      <c r="AR395" s="1936"/>
      <c r="AS395" s="1937"/>
    </row>
    <row r="396" spans="1:45">
      <c r="A396" s="3243"/>
      <c r="B396" s="3244"/>
      <c r="C396" s="3245"/>
      <c r="D396" s="681" t="str">
        <f t="shared" si="1606"/>
        <v>Agency Head Count</v>
      </c>
      <c r="E396" s="1960">
        <f t="shared" ref="E396:AS396" si="1608">E201+E336+E351+E366+E381</f>
        <v>0</v>
      </c>
      <c r="F396" s="1961">
        <f t="shared" si="1608"/>
        <v>0</v>
      </c>
      <c r="G396" s="1961">
        <f t="shared" si="1608"/>
        <v>0</v>
      </c>
      <c r="H396" s="1961">
        <f t="shared" si="1608"/>
        <v>0</v>
      </c>
      <c r="I396" s="1961">
        <f t="shared" si="1608"/>
        <v>0</v>
      </c>
      <c r="J396" s="1961">
        <f t="shared" si="1608"/>
        <v>0</v>
      </c>
      <c r="K396" s="1961">
        <f t="shared" si="1608"/>
        <v>0</v>
      </c>
      <c r="L396" s="1962">
        <f t="shared" si="1608"/>
        <v>0</v>
      </c>
      <c r="M396" s="1964">
        <f t="shared" si="1608"/>
        <v>0</v>
      </c>
      <c r="N396" s="1965">
        <f t="shared" si="1608"/>
        <v>0</v>
      </c>
      <c r="O396" s="1965">
        <f t="shared" si="1608"/>
        <v>0</v>
      </c>
      <c r="P396" s="1965">
        <f t="shared" si="1608"/>
        <v>0</v>
      </c>
      <c r="Q396" s="1965">
        <f t="shared" si="1608"/>
        <v>0</v>
      </c>
      <c r="R396" s="1965">
        <f t="shared" si="1608"/>
        <v>0</v>
      </c>
      <c r="S396" s="1965">
        <f t="shared" si="1608"/>
        <v>0</v>
      </c>
      <c r="T396" s="1965">
        <f t="shared" si="1608"/>
        <v>0</v>
      </c>
      <c r="U396" s="1965">
        <f t="shared" si="1608"/>
        <v>0</v>
      </c>
      <c r="V396" s="1965">
        <f t="shared" si="1608"/>
        <v>0</v>
      </c>
      <c r="W396" s="1965">
        <f t="shared" si="1608"/>
        <v>0</v>
      </c>
      <c r="X396" s="1965">
        <f t="shared" si="1608"/>
        <v>0</v>
      </c>
      <c r="Y396" s="1965">
        <f t="shared" si="1608"/>
        <v>0</v>
      </c>
      <c r="Z396" s="1965">
        <f t="shared" si="1608"/>
        <v>0</v>
      </c>
      <c r="AA396" s="1965">
        <f t="shared" si="1608"/>
        <v>0</v>
      </c>
      <c r="AB396" s="1965">
        <f t="shared" si="1608"/>
        <v>0</v>
      </c>
      <c r="AC396" s="1965">
        <f t="shared" si="1608"/>
        <v>0</v>
      </c>
      <c r="AD396" s="1965">
        <f t="shared" si="1608"/>
        <v>0</v>
      </c>
      <c r="AE396" s="1965">
        <f t="shared" si="1608"/>
        <v>0</v>
      </c>
      <c r="AF396" s="1965">
        <f t="shared" si="1608"/>
        <v>0</v>
      </c>
      <c r="AG396" s="1965">
        <f t="shared" si="1608"/>
        <v>0</v>
      </c>
      <c r="AH396" s="1965">
        <f t="shared" si="1608"/>
        <v>0</v>
      </c>
      <c r="AI396" s="1965">
        <f t="shared" si="1608"/>
        <v>0</v>
      </c>
      <c r="AJ396" s="1965">
        <f t="shared" si="1608"/>
        <v>0</v>
      </c>
      <c r="AK396" s="1965">
        <f t="shared" si="1608"/>
        <v>0</v>
      </c>
      <c r="AL396" s="1965">
        <f t="shared" si="1608"/>
        <v>0</v>
      </c>
      <c r="AM396" s="1965">
        <f t="shared" si="1608"/>
        <v>0</v>
      </c>
      <c r="AN396" s="1965">
        <f t="shared" si="1608"/>
        <v>0</v>
      </c>
      <c r="AO396" s="1965">
        <f t="shared" si="1608"/>
        <v>0</v>
      </c>
      <c r="AP396" s="1965">
        <f t="shared" si="1608"/>
        <v>0</v>
      </c>
      <c r="AQ396" s="1965">
        <f t="shared" si="1608"/>
        <v>0</v>
      </c>
      <c r="AR396" s="1965">
        <f t="shared" si="1608"/>
        <v>0</v>
      </c>
      <c r="AS396" s="1966">
        <f t="shared" si="1608"/>
        <v>0</v>
      </c>
    </row>
    <row r="397" spans="1:45">
      <c r="A397" s="3243"/>
      <c r="B397" s="3244"/>
      <c r="C397" s="3245"/>
      <c r="D397" s="683" t="str">
        <f t="shared" si="1606"/>
        <v>Total Head Count (Staff + Agency)</v>
      </c>
      <c r="E397" s="1941">
        <f t="shared" ref="E397:AS397" si="1609">E202+E337+E352+E367+E382</f>
        <v>0</v>
      </c>
      <c r="F397" s="1924">
        <f t="shared" si="1609"/>
        <v>0</v>
      </c>
      <c r="G397" s="1924">
        <f t="shared" si="1609"/>
        <v>0</v>
      </c>
      <c r="H397" s="1924">
        <f t="shared" si="1609"/>
        <v>0</v>
      </c>
      <c r="I397" s="1924">
        <f t="shared" si="1609"/>
        <v>0</v>
      </c>
      <c r="J397" s="1924">
        <f t="shared" si="1609"/>
        <v>0</v>
      </c>
      <c r="K397" s="1924">
        <f t="shared" si="1609"/>
        <v>0</v>
      </c>
      <c r="L397" s="1925">
        <f t="shared" si="1609"/>
        <v>0</v>
      </c>
      <c r="M397" s="1942">
        <f t="shared" si="1609"/>
        <v>0</v>
      </c>
      <c r="N397" s="1943">
        <f t="shared" si="1609"/>
        <v>0</v>
      </c>
      <c r="O397" s="1943">
        <f t="shared" si="1609"/>
        <v>0</v>
      </c>
      <c r="P397" s="1943">
        <f t="shared" si="1609"/>
        <v>0</v>
      </c>
      <c r="Q397" s="1943">
        <f t="shared" si="1609"/>
        <v>0</v>
      </c>
      <c r="R397" s="1943">
        <f t="shared" si="1609"/>
        <v>0</v>
      </c>
      <c r="S397" s="1943">
        <f t="shared" si="1609"/>
        <v>0</v>
      </c>
      <c r="T397" s="1943">
        <f t="shared" si="1609"/>
        <v>0</v>
      </c>
      <c r="U397" s="1943">
        <f t="shared" si="1609"/>
        <v>0</v>
      </c>
      <c r="V397" s="1943">
        <f t="shared" si="1609"/>
        <v>0</v>
      </c>
      <c r="W397" s="1943">
        <f t="shared" si="1609"/>
        <v>0</v>
      </c>
      <c r="X397" s="1943">
        <f t="shared" si="1609"/>
        <v>0</v>
      </c>
      <c r="Y397" s="1943">
        <f t="shared" si="1609"/>
        <v>0</v>
      </c>
      <c r="Z397" s="1943">
        <f t="shared" si="1609"/>
        <v>0</v>
      </c>
      <c r="AA397" s="1943">
        <f t="shared" si="1609"/>
        <v>0</v>
      </c>
      <c r="AB397" s="1943">
        <f t="shared" si="1609"/>
        <v>0</v>
      </c>
      <c r="AC397" s="1943">
        <f t="shared" si="1609"/>
        <v>0</v>
      </c>
      <c r="AD397" s="1943">
        <f t="shared" si="1609"/>
        <v>0</v>
      </c>
      <c r="AE397" s="1943">
        <f t="shared" si="1609"/>
        <v>0</v>
      </c>
      <c r="AF397" s="1943">
        <f t="shared" si="1609"/>
        <v>0</v>
      </c>
      <c r="AG397" s="1943">
        <f t="shared" si="1609"/>
        <v>0</v>
      </c>
      <c r="AH397" s="1943">
        <f t="shared" si="1609"/>
        <v>0</v>
      </c>
      <c r="AI397" s="1943">
        <f t="shared" si="1609"/>
        <v>0</v>
      </c>
      <c r="AJ397" s="1943">
        <f t="shared" si="1609"/>
        <v>0</v>
      </c>
      <c r="AK397" s="1943">
        <f t="shared" si="1609"/>
        <v>0</v>
      </c>
      <c r="AL397" s="1943">
        <f t="shared" si="1609"/>
        <v>0</v>
      </c>
      <c r="AM397" s="1943">
        <f t="shared" si="1609"/>
        <v>0</v>
      </c>
      <c r="AN397" s="1943">
        <f t="shared" si="1609"/>
        <v>0</v>
      </c>
      <c r="AO397" s="1943">
        <f t="shared" si="1609"/>
        <v>0</v>
      </c>
      <c r="AP397" s="1943">
        <f t="shared" si="1609"/>
        <v>0</v>
      </c>
      <c r="AQ397" s="1943">
        <f t="shared" si="1609"/>
        <v>0</v>
      </c>
      <c r="AR397" s="1943">
        <f t="shared" si="1609"/>
        <v>0</v>
      </c>
      <c r="AS397" s="1944">
        <f t="shared" si="1609"/>
        <v>0</v>
      </c>
    </row>
    <row r="398" spans="1:45">
      <c r="A398" s="3243"/>
      <c r="B398" s="3244"/>
      <c r="C398" s="3245"/>
      <c r="D398" s="681" t="str">
        <f t="shared" si="1606"/>
        <v>Capitalised FTEs</v>
      </c>
      <c r="E398" s="1960">
        <f t="shared" ref="E398:AS398" si="1610">E203+E338+E353+E368+E383</f>
        <v>0</v>
      </c>
      <c r="F398" s="1967">
        <f t="shared" si="1610"/>
        <v>0</v>
      </c>
      <c r="G398" s="1967">
        <f t="shared" si="1610"/>
        <v>0</v>
      </c>
      <c r="H398" s="1967">
        <f t="shared" si="1610"/>
        <v>0</v>
      </c>
      <c r="I398" s="1967">
        <f t="shared" si="1610"/>
        <v>0</v>
      </c>
      <c r="J398" s="1967">
        <f t="shared" si="1610"/>
        <v>0</v>
      </c>
      <c r="K398" s="1967">
        <f t="shared" si="1610"/>
        <v>0</v>
      </c>
      <c r="L398" s="1968">
        <f t="shared" si="1610"/>
        <v>0</v>
      </c>
      <c r="M398" s="1969">
        <f t="shared" si="1610"/>
        <v>0</v>
      </c>
      <c r="N398" s="1970">
        <f t="shared" si="1610"/>
        <v>0</v>
      </c>
      <c r="O398" s="1970">
        <f t="shared" si="1610"/>
        <v>0</v>
      </c>
      <c r="P398" s="1970">
        <f t="shared" si="1610"/>
        <v>0</v>
      </c>
      <c r="Q398" s="1970">
        <f t="shared" si="1610"/>
        <v>0</v>
      </c>
      <c r="R398" s="1970">
        <f t="shared" si="1610"/>
        <v>0</v>
      </c>
      <c r="S398" s="1970">
        <f t="shared" si="1610"/>
        <v>0</v>
      </c>
      <c r="T398" s="1970">
        <f t="shared" si="1610"/>
        <v>0</v>
      </c>
      <c r="U398" s="1970">
        <f t="shared" si="1610"/>
        <v>0</v>
      </c>
      <c r="V398" s="1970">
        <f t="shared" si="1610"/>
        <v>0</v>
      </c>
      <c r="W398" s="1970">
        <f t="shared" si="1610"/>
        <v>0</v>
      </c>
      <c r="X398" s="1970">
        <f t="shared" si="1610"/>
        <v>0</v>
      </c>
      <c r="Y398" s="1970">
        <f t="shared" si="1610"/>
        <v>0</v>
      </c>
      <c r="Z398" s="1970">
        <f t="shared" si="1610"/>
        <v>0</v>
      </c>
      <c r="AA398" s="1970">
        <f t="shared" si="1610"/>
        <v>0</v>
      </c>
      <c r="AB398" s="1970">
        <f t="shared" si="1610"/>
        <v>0</v>
      </c>
      <c r="AC398" s="1970">
        <f t="shared" si="1610"/>
        <v>0</v>
      </c>
      <c r="AD398" s="1970">
        <f t="shared" si="1610"/>
        <v>0</v>
      </c>
      <c r="AE398" s="1970">
        <f t="shared" si="1610"/>
        <v>0</v>
      </c>
      <c r="AF398" s="1970">
        <f t="shared" si="1610"/>
        <v>0</v>
      </c>
      <c r="AG398" s="1970">
        <f t="shared" si="1610"/>
        <v>0</v>
      </c>
      <c r="AH398" s="1970">
        <f t="shared" si="1610"/>
        <v>0</v>
      </c>
      <c r="AI398" s="1970">
        <f t="shared" si="1610"/>
        <v>0</v>
      </c>
      <c r="AJ398" s="1970">
        <f t="shared" si="1610"/>
        <v>0</v>
      </c>
      <c r="AK398" s="1970">
        <f t="shared" si="1610"/>
        <v>0</v>
      </c>
      <c r="AL398" s="1970">
        <f t="shared" si="1610"/>
        <v>0</v>
      </c>
      <c r="AM398" s="1970">
        <f t="shared" si="1610"/>
        <v>0</v>
      </c>
      <c r="AN398" s="1970">
        <f t="shared" si="1610"/>
        <v>0</v>
      </c>
      <c r="AO398" s="1970">
        <f t="shared" si="1610"/>
        <v>0</v>
      </c>
      <c r="AP398" s="1970">
        <f t="shared" si="1610"/>
        <v>0</v>
      </c>
      <c r="AQ398" s="1970">
        <f t="shared" si="1610"/>
        <v>0</v>
      </c>
      <c r="AR398" s="1970">
        <f t="shared" si="1610"/>
        <v>0</v>
      </c>
      <c r="AS398" s="1971">
        <f t="shared" si="1610"/>
        <v>0</v>
      </c>
    </row>
    <row r="399" spans="1:45" ht="15" thickBot="1">
      <c r="A399" s="3246"/>
      <c r="B399" s="3247"/>
      <c r="C399" s="3248"/>
      <c r="D399" s="683" t="str">
        <f t="shared" si="1606"/>
        <v>Net Head Count</v>
      </c>
      <c r="E399" s="1945">
        <f t="shared" ref="E399:AS399" si="1611">E204+E339+E354+E369+E384</f>
        <v>0</v>
      </c>
      <c r="F399" s="1946">
        <f t="shared" si="1611"/>
        <v>0</v>
      </c>
      <c r="G399" s="1946">
        <f t="shared" si="1611"/>
        <v>0</v>
      </c>
      <c r="H399" s="1946">
        <f t="shared" si="1611"/>
        <v>0</v>
      </c>
      <c r="I399" s="1946">
        <f t="shared" si="1611"/>
        <v>0</v>
      </c>
      <c r="J399" s="1946">
        <f t="shared" si="1611"/>
        <v>0</v>
      </c>
      <c r="K399" s="1946">
        <f t="shared" si="1611"/>
        <v>0</v>
      </c>
      <c r="L399" s="1947">
        <f t="shared" si="1611"/>
        <v>0</v>
      </c>
      <c r="M399" s="1948">
        <f t="shared" si="1611"/>
        <v>0</v>
      </c>
      <c r="N399" s="1949">
        <f t="shared" si="1611"/>
        <v>0</v>
      </c>
      <c r="O399" s="1949">
        <f t="shared" si="1611"/>
        <v>0</v>
      </c>
      <c r="P399" s="1949">
        <f t="shared" si="1611"/>
        <v>0</v>
      </c>
      <c r="Q399" s="1949">
        <f t="shared" si="1611"/>
        <v>0</v>
      </c>
      <c r="R399" s="1949">
        <f t="shared" si="1611"/>
        <v>0</v>
      </c>
      <c r="S399" s="1949">
        <f t="shared" si="1611"/>
        <v>0</v>
      </c>
      <c r="T399" s="1949">
        <f t="shared" si="1611"/>
        <v>0</v>
      </c>
      <c r="U399" s="1949">
        <f t="shared" si="1611"/>
        <v>0</v>
      </c>
      <c r="V399" s="1949">
        <f t="shared" si="1611"/>
        <v>0</v>
      </c>
      <c r="W399" s="1949">
        <f t="shared" si="1611"/>
        <v>0</v>
      </c>
      <c r="X399" s="1949">
        <f t="shared" si="1611"/>
        <v>0</v>
      </c>
      <c r="Y399" s="1949">
        <f t="shared" si="1611"/>
        <v>0</v>
      </c>
      <c r="Z399" s="1949">
        <f t="shared" si="1611"/>
        <v>0</v>
      </c>
      <c r="AA399" s="1949">
        <f t="shared" si="1611"/>
        <v>0</v>
      </c>
      <c r="AB399" s="1949">
        <f t="shared" si="1611"/>
        <v>0</v>
      </c>
      <c r="AC399" s="1949">
        <f t="shared" si="1611"/>
        <v>0</v>
      </c>
      <c r="AD399" s="1949">
        <f t="shared" si="1611"/>
        <v>0</v>
      </c>
      <c r="AE399" s="1949">
        <f t="shared" si="1611"/>
        <v>0</v>
      </c>
      <c r="AF399" s="1949">
        <f t="shared" si="1611"/>
        <v>0</v>
      </c>
      <c r="AG399" s="1949">
        <f t="shared" si="1611"/>
        <v>0</v>
      </c>
      <c r="AH399" s="1949">
        <f t="shared" si="1611"/>
        <v>0</v>
      </c>
      <c r="AI399" s="1949">
        <f t="shared" si="1611"/>
        <v>0</v>
      </c>
      <c r="AJ399" s="1949">
        <f t="shared" si="1611"/>
        <v>0</v>
      </c>
      <c r="AK399" s="1949">
        <f t="shared" si="1611"/>
        <v>0</v>
      </c>
      <c r="AL399" s="1949">
        <f t="shared" si="1611"/>
        <v>0</v>
      </c>
      <c r="AM399" s="1949">
        <f t="shared" si="1611"/>
        <v>0</v>
      </c>
      <c r="AN399" s="1949">
        <f t="shared" si="1611"/>
        <v>0</v>
      </c>
      <c r="AO399" s="1949">
        <f t="shared" si="1611"/>
        <v>0</v>
      </c>
      <c r="AP399" s="1949">
        <f t="shared" si="1611"/>
        <v>0</v>
      </c>
      <c r="AQ399" s="1949">
        <f t="shared" si="1611"/>
        <v>0</v>
      </c>
      <c r="AR399" s="1949">
        <f t="shared" si="1611"/>
        <v>0</v>
      </c>
      <c r="AS399" s="1950">
        <f t="shared" si="1611"/>
        <v>0</v>
      </c>
    </row>
    <row r="400" spans="1:45">
      <c r="A400" s="3240" t="str">
        <f>'3.1 Opex Matrix'!A759</f>
        <v>Non-Price Control Activities</v>
      </c>
      <c r="B400" s="3259"/>
      <c r="C400" s="3260"/>
      <c r="D400" s="50" t="str">
        <f t="shared" ref="D400:D414" si="1612">D10</f>
        <v xml:space="preserve">Staff Headcount </v>
      </c>
      <c r="E400" s="2660"/>
      <c r="F400" s="1954"/>
      <c r="G400" s="1954"/>
      <c r="H400" s="1954"/>
      <c r="I400" s="1954"/>
      <c r="J400" s="1954"/>
      <c r="K400" s="1954"/>
      <c r="L400" s="1954"/>
      <c r="M400" s="1954"/>
      <c r="N400" s="1927"/>
      <c r="O400" s="1927"/>
      <c r="P400" s="1927"/>
      <c r="Q400" s="1927"/>
      <c r="R400" s="1927"/>
      <c r="S400" s="1927"/>
      <c r="T400" s="1927"/>
      <c r="U400" s="1927"/>
      <c r="V400" s="1927"/>
      <c r="W400" s="1927"/>
      <c r="X400" s="1927"/>
      <c r="Y400" s="1927"/>
      <c r="Z400" s="1927"/>
      <c r="AA400" s="1927"/>
      <c r="AB400" s="1927"/>
      <c r="AC400" s="1927"/>
      <c r="AD400" s="1927"/>
      <c r="AE400" s="1927"/>
      <c r="AF400" s="1927"/>
      <c r="AG400" s="1927"/>
      <c r="AH400" s="1927"/>
      <c r="AI400" s="1927"/>
      <c r="AJ400" s="1927"/>
      <c r="AK400" s="1927"/>
      <c r="AL400" s="1927"/>
      <c r="AM400" s="1927"/>
      <c r="AN400" s="1927"/>
      <c r="AO400" s="1927"/>
      <c r="AP400" s="1927"/>
      <c r="AQ400" s="1927"/>
      <c r="AR400" s="1927"/>
      <c r="AS400" s="1928"/>
    </row>
    <row r="401" spans="1:45" ht="15" customHeight="1">
      <c r="A401" s="3261"/>
      <c r="B401" s="3262"/>
      <c r="C401" s="3263"/>
      <c r="D401" s="681" t="str">
        <f t="shared" si="1612"/>
        <v xml:space="preserve">      £&gt;=150,000</v>
      </c>
      <c r="E401" s="2661"/>
      <c r="F401" s="1963"/>
      <c r="G401" s="1963"/>
      <c r="H401" s="1963"/>
      <c r="I401" s="1963"/>
      <c r="J401" s="1963"/>
      <c r="K401" s="1963"/>
      <c r="L401" s="1963"/>
      <c r="M401" s="1963"/>
      <c r="N401" s="1936"/>
      <c r="O401" s="1936"/>
      <c r="P401" s="1936"/>
      <c r="Q401" s="1936"/>
      <c r="R401" s="1936"/>
      <c r="S401" s="1936"/>
      <c r="T401" s="1936"/>
      <c r="U401" s="1936"/>
      <c r="V401" s="1936"/>
      <c r="W401" s="1936"/>
      <c r="X401" s="1936"/>
      <c r="Y401" s="1936"/>
      <c r="Z401" s="1936"/>
      <c r="AA401" s="1936"/>
      <c r="AB401" s="1936"/>
      <c r="AC401" s="1936"/>
      <c r="AD401" s="1936"/>
      <c r="AE401" s="1936"/>
      <c r="AF401" s="1936"/>
      <c r="AG401" s="1936"/>
      <c r="AH401" s="1936"/>
      <c r="AI401" s="1936"/>
      <c r="AJ401" s="1936"/>
      <c r="AK401" s="1936"/>
      <c r="AL401" s="1936"/>
      <c r="AM401" s="1936"/>
      <c r="AN401" s="1936"/>
      <c r="AO401" s="1936"/>
      <c r="AP401" s="1936"/>
      <c r="AQ401" s="1936"/>
      <c r="AR401" s="1936"/>
      <c r="AS401" s="1937"/>
    </row>
    <row r="402" spans="1:45">
      <c r="A402" s="3261"/>
      <c r="B402" s="3262"/>
      <c r="C402" s="3263"/>
      <c r="D402" s="681" t="str">
        <f t="shared" si="1612"/>
        <v xml:space="preserve">      £80,000-£149,999</v>
      </c>
      <c r="E402" s="2661"/>
      <c r="F402" s="1963"/>
      <c r="G402" s="1963"/>
      <c r="H402" s="1963"/>
      <c r="I402" s="1963"/>
      <c r="J402" s="1963"/>
      <c r="K402" s="1963"/>
      <c r="L402" s="1963"/>
      <c r="M402" s="1963"/>
      <c r="N402" s="1936"/>
      <c r="O402" s="1936"/>
      <c r="P402" s="1936"/>
      <c r="Q402" s="1936"/>
      <c r="R402" s="1936"/>
      <c r="S402" s="1936"/>
      <c r="T402" s="1936"/>
      <c r="U402" s="1936"/>
      <c r="V402" s="1936"/>
      <c r="W402" s="1936"/>
      <c r="X402" s="1936"/>
      <c r="Y402" s="1936"/>
      <c r="Z402" s="1936"/>
      <c r="AA402" s="1936"/>
      <c r="AB402" s="1936"/>
      <c r="AC402" s="1936"/>
      <c r="AD402" s="1936"/>
      <c r="AE402" s="1936"/>
      <c r="AF402" s="1936"/>
      <c r="AG402" s="1936"/>
      <c r="AH402" s="1936"/>
      <c r="AI402" s="1936"/>
      <c r="AJ402" s="1936"/>
      <c r="AK402" s="1936"/>
      <c r="AL402" s="1936"/>
      <c r="AM402" s="1936"/>
      <c r="AN402" s="1936"/>
      <c r="AO402" s="1936"/>
      <c r="AP402" s="1936"/>
      <c r="AQ402" s="1936"/>
      <c r="AR402" s="1936"/>
      <c r="AS402" s="1937"/>
    </row>
    <row r="403" spans="1:45">
      <c r="A403" s="3261"/>
      <c r="B403" s="3262"/>
      <c r="C403" s="3263"/>
      <c r="D403" s="681" t="str">
        <f t="shared" si="1612"/>
        <v xml:space="preserve">      £40,000-£79,999</v>
      </c>
      <c r="E403" s="2661"/>
      <c r="F403" s="1963"/>
      <c r="G403" s="1963"/>
      <c r="H403" s="1963"/>
      <c r="I403" s="1963"/>
      <c r="J403" s="1963"/>
      <c r="K403" s="1963"/>
      <c r="L403" s="1963"/>
      <c r="M403" s="1963"/>
      <c r="N403" s="1936"/>
      <c r="O403" s="1936"/>
      <c r="P403" s="1936"/>
      <c r="Q403" s="1936"/>
      <c r="R403" s="1936"/>
      <c r="S403" s="1936"/>
      <c r="T403" s="1936"/>
      <c r="U403" s="1936"/>
      <c r="V403" s="1936"/>
      <c r="W403" s="1936"/>
      <c r="X403" s="1936"/>
      <c r="Y403" s="1936"/>
      <c r="Z403" s="1936"/>
      <c r="AA403" s="1936"/>
      <c r="AB403" s="1936"/>
      <c r="AC403" s="1936"/>
      <c r="AD403" s="1936"/>
      <c r="AE403" s="1936"/>
      <c r="AF403" s="1936"/>
      <c r="AG403" s="1936"/>
      <c r="AH403" s="1936"/>
      <c r="AI403" s="1936"/>
      <c r="AJ403" s="1936"/>
      <c r="AK403" s="1936"/>
      <c r="AL403" s="1936"/>
      <c r="AM403" s="1936"/>
      <c r="AN403" s="1936"/>
      <c r="AO403" s="1936"/>
      <c r="AP403" s="1936"/>
      <c r="AQ403" s="1936"/>
      <c r="AR403" s="1936"/>
      <c r="AS403" s="1937"/>
    </row>
    <row r="404" spans="1:45">
      <c r="A404" s="3261"/>
      <c r="B404" s="3262"/>
      <c r="C404" s="3263"/>
      <c r="D404" s="681" t="str">
        <f t="shared" si="1612"/>
        <v xml:space="preserve">      £30,000-£39,999</v>
      </c>
      <c r="E404" s="2661"/>
      <c r="F404" s="1963"/>
      <c r="G404" s="1963"/>
      <c r="H404" s="1963"/>
      <c r="I404" s="1963"/>
      <c r="J404" s="1963"/>
      <c r="K404" s="1963"/>
      <c r="L404" s="1963"/>
      <c r="M404" s="1963"/>
      <c r="N404" s="1936"/>
      <c r="O404" s="1936"/>
      <c r="P404" s="1936"/>
      <c r="Q404" s="1936"/>
      <c r="R404" s="1936"/>
      <c r="S404" s="1936"/>
      <c r="T404" s="1936"/>
      <c r="U404" s="1936"/>
      <c r="V404" s="1936"/>
      <c r="W404" s="1936"/>
      <c r="X404" s="1936"/>
      <c r="Y404" s="1936"/>
      <c r="Z404" s="1936"/>
      <c r="AA404" s="1936"/>
      <c r="AB404" s="1936"/>
      <c r="AC404" s="1936"/>
      <c r="AD404" s="1936"/>
      <c r="AE404" s="1936"/>
      <c r="AF404" s="1936"/>
      <c r="AG404" s="1936"/>
      <c r="AH404" s="1936"/>
      <c r="AI404" s="1936"/>
      <c r="AJ404" s="1936"/>
      <c r="AK404" s="1936"/>
      <c r="AL404" s="1936"/>
      <c r="AM404" s="1936"/>
      <c r="AN404" s="1936"/>
      <c r="AO404" s="1936"/>
      <c r="AP404" s="1936"/>
      <c r="AQ404" s="1936"/>
      <c r="AR404" s="1936"/>
      <c r="AS404" s="1937"/>
    </row>
    <row r="405" spans="1:45">
      <c r="A405" s="3261"/>
      <c r="B405" s="3262"/>
      <c r="C405" s="3263"/>
      <c r="D405" s="681" t="str">
        <f t="shared" si="1612"/>
        <v xml:space="preserve">      £25,000-£29,999</v>
      </c>
      <c r="E405" s="2661"/>
      <c r="F405" s="1963"/>
      <c r="G405" s="1963"/>
      <c r="H405" s="1963"/>
      <c r="I405" s="1963"/>
      <c r="J405" s="1963"/>
      <c r="K405" s="1963"/>
      <c r="L405" s="1963"/>
      <c r="M405" s="1963"/>
      <c r="N405" s="1936"/>
      <c r="O405" s="1936"/>
      <c r="P405" s="1936"/>
      <c r="Q405" s="1936"/>
      <c r="R405" s="1936"/>
      <c r="S405" s="1936"/>
      <c r="T405" s="1936"/>
      <c r="U405" s="1936"/>
      <c r="V405" s="1936"/>
      <c r="W405" s="1936"/>
      <c r="X405" s="1936"/>
      <c r="Y405" s="1936"/>
      <c r="Z405" s="1936"/>
      <c r="AA405" s="1936"/>
      <c r="AB405" s="1936"/>
      <c r="AC405" s="1936"/>
      <c r="AD405" s="1936"/>
      <c r="AE405" s="1936"/>
      <c r="AF405" s="1936"/>
      <c r="AG405" s="1936"/>
      <c r="AH405" s="1936"/>
      <c r="AI405" s="1936"/>
      <c r="AJ405" s="1936"/>
      <c r="AK405" s="1936"/>
      <c r="AL405" s="1936"/>
      <c r="AM405" s="1936"/>
      <c r="AN405" s="1936"/>
      <c r="AO405" s="1936"/>
      <c r="AP405" s="1936"/>
      <c r="AQ405" s="1936"/>
      <c r="AR405" s="1936"/>
      <c r="AS405" s="1937"/>
    </row>
    <row r="406" spans="1:45">
      <c r="A406" s="3261"/>
      <c r="B406" s="3262"/>
      <c r="C406" s="3263"/>
      <c r="D406" s="681" t="str">
        <f t="shared" si="1612"/>
        <v xml:space="preserve">      £20,000-£24,999</v>
      </c>
      <c r="E406" s="2661"/>
      <c r="F406" s="1963"/>
      <c r="G406" s="1963"/>
      <c r="H406" s="1963"/>
      <c r="I406" s="1963"/>
      <c r="J406" s="1963"/>
      <c r="K406" s="1963"/>
      <c r="L406" s="1963"/>
      <c r="M406" s="1963"/>
      <c r="N406" s="1936"/>
      <c r="O406" s="1936"/>
      <c r="P406" s="1936"/>
      <c r="Q406" s="1936"/>
      <c r="R406" s="1936"/>
      <c r="S406" s="1936"/>
      <c r="T406" s="1936"/>
      <c r="U406" s="1936"/>
      <c r="V406" s="1936"/>
      <c r="W406" s="1936"/>
      <c r="X406" s="1936"/>
      <c r="Y406" s="1936"/>
      <c r="Z406" s="1936"/>
      <c r="AA406" s="1936"/>
      <c r="AB406" s="1936"/>
      <c r="AC406" s="1936"/>
      <c r="AD406" s="1936"/>
      <c r="AE406" s="1936"/>
      <c r="AF406" s="1936"/>
      <c r="AG406" s="1936"/>
      <c r="AH406" s="1936"/>
      <c r="AI406" s="1936"/>
      <c r="AJ406" s="1936"/>
      <c r="AK406" s="1936"/>
      <c r="AL406" s="1936"/>
      <c r="AM406" s="1936"/>
      <c r="AN406" s="1936"/>
      <c r="AO406" s="1936"/>
      <c r="AP406" s="1936"/>
      <c r="AQ406" s="1936"/>
      <c r="AR406" s="1936"/>
      <c r="AS406" s="1937"/>
    </row>
    <row r="407" spans="1:45">
      <c r="A407" s="3261"/>
      <c r="B407" s="3262"/>
      <c r="C407" s="3263"/>
      <c r="D407" s="681" t="str">
        <f t="shared" si="1612"/>
        <v xml:space="preserve">      £17,500-£19,999</v>
      </c>
      <c r="E407" s="2661"/>
      <c r="F407" s="1963"/>
      <c r="G407" s="1963"/>
      <c r="H407" s="1963"/>
      <c r="I407" s="1963"/>
      <c r="J407" s="1963"/>
      <c r="K407" s="1963"/>
      <c r="L407" s="1963"/>
      <c r="M407" s="1963"/>
      <c r="N407" s="1936"/>
      <c r="O407" s="1936"/>
      <c r="P407" s="1936"/>
      <c r="Q407" s="1936"/>
      <c r="R407" s="1936"/>
      <c r="S407" s="1936"/>
      <c r="T407" s="1936"/>
      <c r="U407" s="1936"/>
      <c r="V407" s="1936"/>
      <c r="W407" s="1936"/>
      <c r="X407" s="1936"/>
      <c r="Y407" s="1936"/>
      <c r="Z407" s="1936"/>
      <c r="AA407" s="1936"/>
      <c r="AB407" s="1936"/>
      <c r="AC407" s="1936"/>
      <c r="AD407" s="1936"/>
      <c r="AE407" s="1936"/>
      <c r="AF407" s="1936"/>
      <c r="AG407" s="1936"/>
      <c r="AH407" s="1936"/>
      <c r="AI407" s="1936"/>
      <c r="AJ407" s="1936"/>
      <c r="AK407" s="1936"/>
      <c r="AL407" s="1936"/>
      <c r="AM407" s="1936"/>
      <c r="AN407" s="1936"/>
      <c r="AO407" s="1936"/>
      <c r="AP407" s="1936"/>
      <c r="AQ407" s="1936"/>
      <c r="AR407" s="1936"/>
      <c r="AS407" s="1937"/>
    </row>
    <row r="408" spans="1:45">
      <c r="A408" s="3261"/>
      <c r="B408" s="3262"/>
      <c r="C408" s="3263"/>
      <c r="D408" s="681" t="str">
        <f t="shared" si="1612"/>
        <v xml:space="preserve">      £15,000-£17,499</v>
      </c>
      <c r="E408" s="2661"/>
      <c r="F408" s="1963"/>
      <c r="G408" s="1963"/>
      <c r="H408" s="1963"/>
      <c r="I408" s="1963"/>
      <c r="J408" s="1963"/>
      <c r="K408" s="1963"/>
      <c r="L408" s="1963"/>
      <c r="M408" s="1963"/>
      <c r="N408" s="1936"/>
      <c r="O408" s="1936"/>
      <c r="P408" s="1936"/>
      <c r="Q408" s="1936"/>
      <c r="R408" s="1936"/>
      <c r="S408" s="1936"/>
      <c r="T408" s="1936"/>
      <c r="U408" s="1936"/>
      <c r="V408" s="1936"/>
      <c r="W408" s="1936"/>
      <c r="X408" s="1936"/>
      <c r="Y408" s="1936"/>
      <c r="Z408" s="1936"/>
      <c r="AA408" s="1936"/>
      <c r="AB408" s="1936"/>
      <c r="AC408" s="1936"/>
      <c r="AD408" s="1936"/>
      <c r="AE408" s="1936"/>
      <c r="AF408" s="1936"/>
      <c r="AG408" s="1936"/>
      <c r="AH408" s="1936"/>
      <c r="AI408" s="1936"/>
      <c r="AJ408" s="1936"/>
      <c r="AK408" s="1936"/>
      <c r="AL408" s="1936"/>
      <c r="AM408" s="1936"/>
      <c r="AN408" s="1936"/>
      <c r="AO408" s="1936"/>
      <c r="AP408" s="1936"/>
      <c r="AQ408" s="1936"/>
      <c r="AR408" s="1936"/>
      <c r="AS408" s="1937"/>
    </row>
    <row r="409" spans="1:45">
      <c r="A409" s="3261"/>
      <c r="B409" s="3262"/>
      <c r="C409" s="3263"/>
      <c r="D409" s="681" t="str">
        <f t="shared" si="1612"/>
        <v xml:space="preserve">      £12,500-£14,999</v>
      </c>
      <c r="E409" s="2661"/>
      <c r="F409" s="1963"/>
      <c r="G409" s="1963"/>
      <c r="H409" s="1963"/>
      <c r="I409" s="1963"/>
      <c r="J409" s="1963"/>
      <c r="K409" s="1963"/>
      <c r="L409" s="1963"/>
      <c r="M409" s="1963"/>
      <c r="N409" s="1936"/>
      <c r="O409" s="1936"/>
      <c r="P409" s="1936"/>
      <c r="Q409" s="1936"/>
      <c r="R409" s="1936"/>
      <c r="S409" s="1936"/>
      <c r="T409" s="1936"/>
      <c r="U409" s="1936"/>
      <c r="V409" s="1936"/>
      <c r="W409" s="1936"/>
      <c r="X409" s="1936"/>
      <c r="Y409" s="1936"/>
      <c r="Z409" s="1936"/>
      <c r="AA409" s="1936"/>
      <c r="AB409" s="1936"/>
      <c r="AC409" s="1936"/>
      <c r="AD409" s="1936"/>
      <c r="AE409" s="1936"/>
      <c r="AF409" s="1936"/>
      <c r="AG409" s="1936"/>
      <c r="AH409" s="1936"/>
      <c r="AI409" s="1936"/>
      <c r="AJ409" s="1936"/>
      <c r="AK409" s="1936"/>
      <c r="AL409" s="1936"/>
      <c r="AM409" s="1936"/>
      <c r="AN409" s="1936"/>
      <c r="AO409" s="1936"/>
      <c r="AP409" s="1936"/>
      <c r="AQ409" s="1936"/>
      <c r="AR409" s="1936"/>
      <c r="AS409" s="1937"/>
    </row>
    <row r="410" spans="1:45">
      <c r="A410" s="3261"/>
      <c r="B410" s="3262"/>
      <c r="C410" s="3263"/>
      <c r="D410" s="681" t="str">
        <f t="shared" si="1612"/>
        <v xml:space="preserve">      £10,000-£12,499</v>
      </c>
      <c r="E410" s="2661"/>
      <c r="F410" s="1963"/>
      <c r="G410" s="1963"/>
      <c r="H410" s="1963"/>
      <c r="I410" s="1963"/>
      <c r="J410" s="1963"/>
      <c r="K410" s="1963"/>
      <c r="L410" s="1963"/>
      <c r="M410" s="1963"/>
      <c r="N410" s="1936"/>
      <c r="O410" s="1936"/>
      <c r="P410" s="1936"/>
      <c r="Q410" s="1936"/>
      <c r="R410" s="1936"/>
      <c r="S410" s="1936"/>
      <c r="T410" s="1936"/>
      <c r="U410" s="1936"/>
      <c r="V410" s="1936"/>
      <c r="W410" s="1936"/>
      <c r="X410" s="1936"/>
      <c r="Y410" s="1936"/>
      <c r="Z410" s="1936"/>
      <c r="AA410" s="1936"/>
      <c r="AB410" s="1936"/>
      <c r="AC410" s="1936"/>
      <c r="AD410" s="1936"/>
      <c r="AE410" s="1936"/>
      <c r="AF410" s="1936"/>
      <c r="AG410" s="1936"/>
      <c r="AH410" s="1936"/>
      <c r="AI410" s="1936"/>
      <c r="AJ410" s="1936"/>
      <c r="AK410" s="1936"/>
      <c r="AL410" s="1936"/>
      <c r="AM410" s="1936"/>
      <c r="AN410" s="1936"/>
      <c r="AO410" s="1936"/>
      <c r="AP410" s="1936"/>
      <c r="AQ410" s="1936"/>
      <c r="AR410" s="1936"/>
      <c r="AS410" s="1937"/>
    </row>
    <row r="411" spans="1:45">
      <c r="A411" s="3261"/>
      <c r="B411" s="3262"/>
      <c r="C411" s="3263"/>
      <c r="D411" s="681" t="str">
        <f t="shared" si="1612"/>
        <v>Agency Head Count</v>
      </c>
      <c r="E411" s="1929"/>
      <c r="F411" s="1930"/>
      <c r="G411" s="1930"/>
      <c r="H411" s="1930"/>
      <c r="I411" s="1930"/>
      <c r="J411" s="1930"/>
      <c r="K411" s="1930"/>
      <c r="L411" s="1931"/>
      <c r="M411" s="1938"/>
      <c r="N411" s="1939"/>
      <c r="O411" s="1939"/>
      <c r="P411" s="1939"/>
      <c r="Q411" s="1939"/>
      <c r="R411" s="1939"/>
      <c r="S411" s="1939"/>
      <c r="T411" s="1939"/>
      <c r="U411" s="1939"/>
      <c r="V411" s="1939"/>
      <c r="W411" s="1939"/>
      <c r="X411" s="1939"/>
      <c r="Y411" s="1939"/>
      <c r="Z411" s="1939"/>
      <c r="AA411" s="1939"/>
      <c r="AB411" s="1939"/>
      <c r="AC411" s="1939"/>
      <c r="AD411" s="1939"/>
      <c r="AE411" s="1939"/>
      <c r="AF411" s="1939"/>
      <c r="AG411" s="1939"/>
      <c r="AH411" s="1939"/>
      <c r="AI411" s="1939"/>
      <c r="AJ411" s="1939"/>
      <c r="AK411" s="1939"/>
      <c r="AL411" s="1939"/>
      <c r="AM411" s="1939"/>
      <c r="AN411" s="1939"/>
      <c r="AO411" s="1939"/>
      <c r="AP411" s="1939"/>
      <c r="AQ411" s="1939"/>
      <c r="AR411" s="1939"/>
      <c r="AS411" s="1940"/>
    </row>
    <row r="412" spans="1:45">
      <c r="A412" s="3261"/>
      <c r="B412" s="3262"/>
      <c r="C412" s="3263"/>
      <c r="D412" s="683" t="str">
        <f t="shared" si="1612"/>
        <v>Total Head Count (Staff + Agency)</v>
      </c>
      <c r="E412" s="1941">
        <f t="shared" ref="E412" si="1613">E400+E411</f>
        <v>0</v>
      </c>
      <c r="F412" s="1924">
        <f t="shared" ref="F412" si="1614">F400+F411</f>
        <v>0</v>
      </c>
      <c r="G412" s="1924">
        <f t="shared" ref="G412" si="1615">G400+G411</f>
        <v>0</v>
      </c>
      <c r="H412" s="1924">
        <f t="shared" ref="H412" si="1616">H400+H411</f>
        <v>0</v>
      </c>
      <c r="I412" s="1924">
        <f t="shared" ref="I412" si="1617">I400+I411</f>
        <v>0</v>
      </c>
      <c r="J412" s="1924">
        <f t="shared" ref="J412" si="1618">J400+J411</f>
        <v>0</v>
      </c>
      <c r="K412" s="1924">
        <f t="shared" ref="K412" si="1619">K400+K411</f>
        <v>0</v>
      </c>
      <c r="L412" s="1925">
        <f t="shared" ref="L412" si="1620">L400+L411</f>
        <v>0</v>
      </c>
      <c r="M412" s="1942">
        <f t="shared" ref="M412" si="1621">M400+M411</f>
        <v>0</v>
      </c>
      <c r="N412" s="1943">
        <f t="shared" ref="N412" si="1622">N400+N411</f>
        <v>0</v>
      </c>
      <c r="O412" s="1943">
        <f t="shared" ref="O412" si="1623">O400+O411</f>
        <v>0</v>
      </c>
      <c r="P412" s="1943">
        <f t="shared" ref="P412" si="1624">P400+P411</f>
        <v>0</v>
      </c>
      <c r="Q412" s="1943">
        <f t="shared" ref="Q412" si="1625">Q400+Q411</f>
        <v>0</v>
      </c>
      <c r="R412" s="1943">
        <f t="shared" ref="R412" si="1626">R400+R411</f>
        <v>0</v>
      </c>
      <c r="S412" s="1943">
        <f t="shared" ref="S412" si="1627">S400+S411</f>
        <v>0</v>
      </c>
      <c r="T412" s="1943">
        <f t="shared" ref="T412" si="1628">T400+T411</f>
        <v>0</v>
      </c>
      <c r="U412" s="1943">
        <f t="shared" ref="U412" si="1629">U400+U411</f>
        <v>0</v>
      </c>
      <c r="V412" s="1943">
        <f t="shared" ref="V412" si="1630">V400+V411</f>
        <v>0</v>
      </c>
      <c r="W412" s="1943">
        <f t="shared" ref="W412" si="1631">W400+W411</f>
        <v>0</v>
      </c>
      <c r="X412" s="1943">
        <f t="shared" ref="X412" si="1632">X400+X411</f>
        <v>0</v>
      </c>
      <c r="Y412" s="1943">
        <f t="shared" ref="Y412" si="1633">Y400+Y411</f>
        <v>0</v>
      </c>
      <c r="Z412" s="1943">
        <f t="shared" ref="Z412" si="1634">Z400+Z411</f>
        <v>0</v>
      </c>
      <c r="AA412" s="1943">
        <f t="shared" ref="AA412" si="1635">AA400+AA411</f>
        <v>0</v>
      </c>
      <c r="AB412" s="1943">
        <f t="shared" ref="AB412" si="1636">AB400+AB411</f>
        <v>0</v>
      </c>
      <c r="AC412" s="1943">
        <f t="shared" ref="AC412" si="1637">AC400+AC411</f>
        <v>0</v>
      </c>
      <c r="AD412" s="1943">
        <f t="shared" ref="AD412" si="1638">AD400+AD411</f>
        <v>0</v>
      </c>
      <c r="AE412" s="1943">
        <f t="shared" ref="AE412" si="1639">AE400+AE411</f>
        <v>0</v>
      </c>
      <c r="AF412" s="1943">
        <f t="shared" ref="AF412" si="1640">AF400+AF411</f>
        <v>0</v>
      </c>
      <c r="AG412" s="1943">
        <f t="shared" ref="AG412" si="1641">AG400+AG411</f>
        <v>0</v>
      </c>
      <c r="AH412" s="1943">
        <f t="shared" ref="AH412" si="1642">AH400+AH411</f>
        <v>0</v>
      </c>
      <c r="AI412" s="1943">
        <f t="shared" ref="AI412" si="1643">AI400+AI411</f>
        <v>0</v>
      </c>
      <c r="AJ412" s="1943">
        <f t="shared" ref="AJ412" si="1644">AJ400+AJ411</f>
        <v>0</v>
      </c>
      <c r="AK412" s="1943">
        <f t="shared" ref="AK412" si="1645">AK400+AK411</f>
        <v>0</v>
      </c>
      <c r="AL412" s="1943">
        <f t="shared" ref="AL412" si="1646">AL400+AL411</f>
        <v>0</v>
      </c>
      <c r="AM412" s="1943">
        <f t="shared" ref="AM412" si="1647">AM400+AM411</f>
        <v>0</v>
      </c>
      <c r="AN412" s="1943">
        <f t="shared" ref="AN412" si="1648">AN400+AN411</f>
        <v>0</v>
      </c>
      <c r="AO412" s="1943">
        <f t="shared" ref="AO412" si="1649">AO400+AO411</f>
        <v>0</v>
      </c>
      <c r="AP412" s="1943">
        <f t="shared" ref="AP412" si="1650">AP400+AP411</f>
        <v>0</v>
      </c>
      <c r="AQ412" s="1943">
        <f t="shared" ref="AQ412" si="1651">AQ400+AQ411</f>
        <v>0</v>
      </c>
      <c r="AR412" s="1943">
        <f t="shared" ref="AR412" si="1652">AR400+AR411</f>
        <v>0</v>
      </c>
      <c r="AS412" s="1944">
        <f t="shared" ref="AS412" si="1653">AS400+AS411</f>
        <v>0</v>
      </c>
    </row>
    <row r="413" spans="1:45">
      <c r="A413" s="3261"/>
      <c r="B413" s="3262"/>
      <c r="C413" s="3263"/>
      <c r="D413" s="681" t="str">
        <f t="shared" si="1612"/>
        <v>Capitalised FTEs</v>
      </c>
      <c r="E413" s="1929"/>
      <c r="F413" s="1930"/>
      <c r="G413" s="1930"/>
      <c r="H413" s="1930"/>
      <c r="I413" s="1930"/>
      <c r="J413" s="1930"/>
      <c r="K413" s="1930"/>
      <c r="L413" s="1931"/>
      <c r="M413" s="1938"/>
      <c r="N413" s="1939"/>
      <c r="O413" s="1939"/>
      <c r="P413" s="1939"/>
      <c r="Q413" s="1939"/>
      <c r="R413" s="1939"/>
      <c r="S413" s="1939"/>
      <c r="T413" s="1939"/>
      <c r="U413" s="1939"/>
      <c r="V413" s="1939"/>
      <c r="W413" s="1939"/>
      <c r="X413" s="1939"/>
      <c r="Y413" s="1939"/>
      <c r="Z413" s="1939"/>
      <c r="AA413" s="1939"/>
      <c r="AB413" s="1939"/>
      <c r="AC413" s="1939"/>
      <c r="AD413" s="1939"/>
      <c r="AE413" s="1939"/>
      <c r="AF413" s="1939"/>
      <c r="AG413" s="1939"/>
      <c r="AH413" s="1939"/>
      <c r="AI413" s="1939"/>
      <c r="AJ413" s="1939"/>
      <c r="AK413" s="1939"/>
      <c r="AL413" s="1939"/>
      <c r="AM413" s="1939"/>
      <c r="AN413" s="1939"/>
      <c r="AO413" s="1939"/>
      <c r="AP413" s="1939"/>
      <c r="AQ413" s="1939"/>
      <c r="AR413" s="1939"/>
      <c r="AS413" s="1940"/>
    </row>
    <row r="414" spans="1:45" ht="15" thickBot="1">
      <c r="A414" s="3264"/>
      <c r="B414" s="3265"/>
      <c r="C414" s="3266"/>
      <c r="D414" s="683" t="str">
        <f t="shared" si="1612"/>
        <v>Net Head Count</v>
      </c>
      <c r="E414" s="1945">
        <f t="shared" ref="E414" si="1654">E412-E413</f>
        <v>0</v>
      </c>
      <c r="F414" s="1946">
        <f t="shared" ref="F414" si="1655">F412-F413</f>
        <v>0</v>
      </c>
      <c r="G414" s="1946">
        <f t="shared" ref="G414" si="1656">G412-G413</f>
        <v>0</v>
      </c>
      <c r="H414" s="1946">
        <f t="shared" ref="H414" si="1657">H412-H413</f>
        <v>0</v>
      </c>
      <c r="I414" s="1946">
        <f t="shared" ref="I414" si="1658">I412-I413</f>
        <v>0</v>
      </c>
      <c r="J414" s="1946">
        <f t="shared" ref="J414" si="1659">J412-J413</f>
        <v>0</v>
      </c>
      <c r="K414" s="1946">
        <f t="shared" ref="K414" si="1660">K412-K413</f>
        <v>0</v>
      </c>
      <c r="L414" s="1947">
        <f t="shared" ref="L414" si="1661">L412-L413</f>
        <v>0</v>
      </c>
      <c r="M414" s="1948">
        <f t="shared" ref="M414" si="1662">M412-M413</f>
        <v>0</v>
      </c>
      <c r="N414" s="1949">
        <f t="shared" ref="N414" si="1663">N412-N413</f>
        <v>0</v>
      </c>
      <c r="O414" s="1949">
        <f t="shared" ref="O414" si="1664">O412-O413</f>
        <v>0</v>
      </c>
      <c r="P414" s="1949">
        <f t="shared" ref="P414" si="1665">P412-P413</f>
        <v>0</v>
      </c>
      <c r="Q414" s="1949">
        <f t="shared" ref="Q414" si="1666">Q412-Q413</f>
        <v>0</v>
      </c>
      <c r="R414" s="1949">
        <f t="shared" ref="R414" si="1667">R412-R413</f>
        <v>0</v>
      </c>
      <c r="S414" s="1949">
        <f t="shared" ref="S414" si="1668">S412-S413</f>
        <v>0</v>
      </c>
      <c r="T414" s="1949">
        <f t="shared" ref="T414" si="1669">T412-T413</f>
        <v>0</v>
      </c>
      <c r="U414" s="1949">
        <f t="shared" ref="U414" si="1670">U412-U413</f>
        <v>0</v>
      </c>
      <c r="V414" s="1949">
        <f t="shared" ref="V414" si="1671">V412-V413</f>
        <v>0</v>
      </c>
      <c r="W414" s="1949">
        <f t="shared" ref="W414" si="1672">W412-W413</f>
        <v>0</v>
      </c>
      <c r="X414" s="1949">
        <f t="shared" ref="X414" si="1673">X412-X413</f>
        <v>0</v>
      </c>
      <c r="Y414" s="1949">
        <f t="shared" ref="Y414" si="1674">Y412-Y413</f>
        <v>0</v>
      </c>
      <c r="Z414" s="1949">
        <f t="shared" ref="Z414" si="1675">Z412-Z413</f>
        <v>0</v>
      </c>
      <c r="AA414" s="1949">
        <f t="shared" ref="AA414" si="1676">AA412-AA413</f>
        <v>0</v>
      </c>
      <c r="AB414" s="1949">
        <f t="shared" ref="AB414" si="1677">AB412-AB413</f>
        <v>0</v>
      </c>
      <c r="AC414" s="1949">
        <f t="shared" ref="AC414" si="1678">AC412-AC413</f>
        <v>0</v>
      </c>
      <c r="AD414" s="1949">
        <f t="shared" ref="AD414" si="1679">AD412-AD413</f>
        <v>0</v>
      </c>
      <c r="AE414" s="1949">
        <f t="shared" ref="AE414" si="1680">AE412-AE413</f>
        <v>0</v>
      </c>
      <c r="AF414" s="1949">
        <f t="shared" ref="AF414" si="1681">AF412-AF413</f>
        <v>0</v>
      </c>
      <c r="AG414" s="1949">
        <f t="shared" ref="AG414" si="1682">AG412-AG413</f>
        <v>0</v>
      </c>
      <c r="AH414" s="1949">
        <f t="shared" ref="AH414" si="1683">AH412-AH413</f>
        <v>0</v>
      </c>
      <c r="AI414" s="1949">
        <f t="shared" ref="AI414" si="1684">AI412-AI413</f>
        <v>0</v>
      </c>
      <c r="AJ414" s="1949">
        <f t="shared" ref="AJ414" si="1685">AJ412-AJ413</f>
        <v>0</v>
      </c>
      <c r="AK414" s="1949">
        <f t="shared" ref="AK414" si="1686">AK412-AK413</f>
        <v>0</v>
      </c>
      <c r="AL414" s="1949">
        <f t="shared" ref="AL414" si="1687">AL412-AL413</f>
        <v>0</v>
      </c>
      <c r="AM414" s="1949">
        <f t="shared" ref="AM414" si="1688">AM412-AM413</f>
        <v>0</v>
      </c>
      <c r="AN414" s="1949">
        <f t="shared" ref="AN414" si="1689">AN412-AN413</f>
        <v>0</v>
      </c>
      <c r="AO414" s="1949">
        <f t="shared" ref="AO414" si="1690">AO412-AO413</f>
        <v>0</v>
      </c>
      <c r="AP414" s="1949">
        <f t="shared" ref="AP414" si="1691">AP412-AP413</f>
        <v>0</v>
      </c>
      <c r="AQ414" s="1949">
        <f t="shared" ref="AQ414" si="1692">AQ412-AQ413</f>
        <v>0</v>
      </c>
      <c r="AR414" s="1949">
        <f t="shared" ref="AR414" si="1693">AR412-AR413</f>
        <v>0</v>
      </c>
      <c r="AS414" s="1950">
        <f t="shared" ref="AS414" si="1694">AS412-AS413</f>
        <v>0</v>
      </c>
    </row>
    <row r="415" spans="1:45" ht="15" customHeight="1">
      <c r="A415" s="3240" t="str">
        <f>'3.1 Opex Matrix'!A787</f>
        <v>Total Operating Costs</v>
      </c>
      <c r="B415" s="3241"/>
      <c r="C415" s="3242"/>
      <c r="D415" s="50" t="str">
        <f t="shared" ref="D415:D429" si="1695">D10</f>
        <v xml:space="preserve">Staff Headcount </v>
      </c>
      <c r="E415" s="1951">
        <f t="shared" ref="E415:AS415" si="1696">E385+E400</f>
        <v>0</v>
      </c>
      <c r="F415" s="1952">
        <f t="shared" si="1696"/>
        <v>0</v>
      </c>
      <c r="G415" s="1952">
        <f t="shared" si="1696"/>
        <v>0</v>
      </c>
      <c r="H415" s="1952">
        <f t="shared" si="1696"/>
        <v>0</v>
      </c>
      <c r="I415" s="1952">
        <f t="shared" si="1696"/>
        <v>0</v>
      </c>
      <c r="J415" s="1952">
        <f t="shared" si="1696"/>
        <v>0</v>
      </c>
      <c r="K415" s="1952">
        <f t="shared" si="1696"/>
        <v>0</v>
      </c>
      <c r="L415" s="1953">
        <f t="shared" si="1696"/>
        <v>0</v>
      </c>
      <c r="M415" s="1942">
        <f t="shared" si="1696"/>
        <v>0</v>
      </c>
      <c r="N415" s="1943">
        <f t="shared" si="1696"/>
        <v>0</v>
      </c>
      <c r="O415" s="1943">
        <f t="shared" si="1696"/>
        <v>0</v>
      </c>
      <c r="P415" s="1943">
        <f t="shared" si="1696"/>
        <v>0</v>
      </c>
      <c r="Q415" s="1943">
        <f t="shared" si="1696"/>
        <v>0</v>
      </c>
      <c r="R415" s="1943">
        <f t="shared" si="1696"/>
        <v>0</v>
      </c>
      <c r="S415" s="1943">
        <f t="shared" si="1696"/>
        <v>0</v>
      </c>
      <c r="T415" s="1943">
        <f t="shared" si="1696"/>
        <v>0</v>
      </c>
      <c r="U415" s="1943">
        <f t="shared" si="1696"/>
        <v>0</v>
      </c>
      <c r="V415" s="1943">
        <f t="shared" si="1696"/>
        <v>0</v>
      </c>
      <c r="W415" s="1943">
        <f t="shared" si="1696"/>
        <v>0</v>
      </c>
      <c r="X415" s="1943">
        <f t="shared" si="1696"/>
        <v>0</v>
      </c>
      <c r="Y415" s="1943">
        <f t="shared" si="1696"/>
        <v>0</v>
      </c>
      <c r="Z415" s="1943">
        <f t="shared" si="1696"/>
        <v>0</v>
      </c>
      <c r="AA415" s="1943">
        <f t="shared" si="1696"/>
        <v>0</v>
      </c>
      <c r="AB415" s="1943">
        <f t="shared" si="1696"/>
        <v>0</v>
      </c>
      <c r="AC415" s="1943">
        <f t="shared" si="1696"/>
        <v>0</v>
      </c>
      <c r="AD415" s="1943">
        <f t="shared" si="1696"/>
        <v>0</v>
      </c>
      <c r="AE415" s="1943">
        <f t="shared" si="1696"/>
        <v>0</v>
      </c>
      <c r="AF415" s="1943">
        <f t="shared" si="1696"/>
        <v>0</v>
      </c>
      <c r="AG415" s="1943">
        <f t="shared" si="1696"/>
        <v>0</v>
      </c>
      <c r="AH415" s="1943">
        <f t="shared" si="1696"/>
        <v>0</v>
      </c>
      <c r="AI415" s="1943">
        <f t="shared" si="1696"/>
        <v>0</v>
      </c>
      <c r="AJ415" s="1943">
        <f t="shared" si="1696"/>
        <v>0</v>
      </c>
      <c r="AK415" s="1943">
        <f t="shared" si="1696"/>
        <v>0</v>
      </c>
      <c r="AL415" s="1943">
        <f t="shared" si="1696"/>
        <v>0</v>
      </c>
      <c r="AM415" s="1943">
        <f t="shared" si="1696"/>
        <v>0</v>
      </c>
      <c r="AN415" s="1943">
        <f t="shared" si="1696"/>
        <v>0</v>
      </c>
      <c r="AO415" s="1943">
        <f t="shared" si="1696"/>
        <v>0</v>
      </c>
      <c r="AP415" s="1943">
        <f t="shared" si="1696"/>
        <v>0</v>
      </c>
      <c r="AQ415" s="1943">
        <f t="shared" si="1696"/>
        <v>0</v>
      </c>
      <c r="AR415" s="1943">
        <f t="shared" si="1696"/>
        <v>0</v>
      </c>
      <c r="AS415" s="1944">
        <f t="shared" si="1696"/>
        <v>0</v>
      </c>
    </row>
    <row r="416" spans="1:45">
      <c r="A416" s="3243"/>
      <c r="B416" s="3244"/>
      <c r="C416" s="3245"/>
      <c r="D416" s="681" t="str">
        <f t="shared" si="1695"/>
        <v xml:space="preserve">      £&gt;=150,000</v>
      </c>
      <c r="E416" s="2661"/>
      <c r="F416" s="1963"/>
      <c r="G416" s="1963"/>
      <c r="H416" s="1963"/>
      <c r="I416" s="1963"/>
      <c r="J416" s="1963"/>
      <c r="K416" s="1963"/>
      <c r="L416" s="1963"/>
      <c r="M416" s="1963"/>
      <c r="N416" s="1936"/>
      <c r="O416" s="1936"/>
      <c r="P416" s="1936"/>
      <c r="Q416" s="1936"/>
      <c r="R416" s="1936"/>
      <c r="S416" s="1936"/>
      <c r="T416" s="1936"/>
      <c r="U416" s="1936"/>
      <c r="V416" s="1936"/>
      <c r="W416" s="1936"/>
      <c r="X416" s="1936"/>
      <c r="Y416" s="1936"/>
      <c r="Z416" s="1936"/>
      <c r="AA416" s="1936"/>
      <c r="AB416" s="1936"/>
      <c r="AC416" s="1936"/>
      <c r="AD416" s="1936"/>
      <c r="AE416" s="1936"/>
      <c r="AF416" s="1936"/>
      <c r="AG416" s="1936"/>
      <c r="AH416" s="1936"/>
      <c r="AI416" s="1936"/>
      <c r="AJ416" s="1936"/>
      <c r="AK416" s="1936"/>
      <c r="AL416" s="1936"/>
      <c r="AM416" s="1936"/>
      <c r="AN416" s="1936"/>
      <c r="AO416" s="1936"/>
      <c r="AP416" s="1936"/>
      <c r="AQ416" s="1936"/>
      <c r="AR416" s="1936"/>
      <c r="AS416" s="1937"/>
    </row>
    <row r="417" spans="1:45">
      <c r="A417" s="3243"/>
      <c r="B417" s="3244"/>
      <c r="C417" s="3245"/>
      <c r="D417" s="681" t="str">
        <f t="shared" si="1695"/>
        <v xml:space="preserve">      £80,000-£149,999</v>
      </c>
      <c r="E417" s="2661"/>
      <c r="F417" s="1963"/>
      <c r="G417" s="1963"/>
      <c r="H417" s="1963"/>
      <c r="I417" s="1963"/>
      <c r="J417" s="1963"/>
      <c r="K417" s="1963"/>
      <c r="L417" s="1963"/>
      <c r="M417" s="1963"/>
      <c r="N417" s="1936"/>
      <c r="O417" s="1936"/>
      <c r="P417" s="1936"/>
      <c r="Q417" s="1936"/>
      <c r="R417" s="1936"/>
      <c r="S417" s="1936"/>
      <c r="T417" s="1936"/>
      <c r="U417" s="1936"/>
      <c r="V417" s="1936"/>
      <c r="W417" s="1936"/>
      <c r="X417" s="1936"/>
      <c r="Y417" s="1936"/>
      <c r="Z417" s="1936"/>
      <c r="AA417" s="1936"/>
      <c r="AB417" s="1936"/>
      <c r="AC417" s="1936"/>
      <c r="AD417" s="1936"/>
      <c r="AE417" s="1936"/>
      <c r="AF417" s="1936"/>
      <c r="AG417" s="1936"/>
      <c r="AH417" s="1936"/>
      <c r="AI417" s="1936"/>
      <c r="AJ417" s="1936"/>
      <c r="AK417" s="1936"/>
      <c r="AL417" s="1936"/>
      <c r="AM417" s="1936"/>
      <c r="AN417" s="1936"/>
      <c r="AO417" s="1936"/>
      <c r="AP417" s="1936"/>
      <c r="AQ417" s="1936"/>
      <c r="AR417" s="1936"/>
      <c r="AS417" s="1937"/>
    </row>
    <row r="418" spans="1:45">
      <c r="A418" s="3243"/>
      <c r="B418" s="3244"/>
      <c r="C418" s="3245"/>
      <c r="D418" s="681" t="str">
        <f t="shared" si="1695"/>
        <v xml:space="preserve">      £40,000-£79,999</v>
      </c>
      <c r="E418" s="2661"/>
      <c r="F418" s="1963"/>
      <c r="G418" s="1963"/>
      <c r="H418" s="1963"/>
      <c r="I418" s="1963"/>
      <c r="J418" s="1963"/>
      <c r="K418" s="1963"/>
      <c r="L418" s="1963"/>
      <c r="M418" s="1963"/>
      <c r="N418" s="1936"/>
      <c r="O418" s="1936"/>
      <c r="P418" s="1936"/>
      <c r="Q418" s="1936"/>
      <c r="R418" s="1936"/>
      <c r="S418" s="1936"/>
      <c r="T418" s="1936"/>
      <c r="U418" s="1936"/>
      <c r="V418" s="1936"/>
      <c r="W418" s="1936"/>
      <c r="X418" s="1936"/>
      <c r="Y418" s="1936"/>
      <c r="Z418" s="1936"/>
      <c r="AA418" s="1936"/>
      <c r="AB418" s="1936"/>
      <c r="AC418" s="1936"/>
      <c r="AD418" s="1936"/>
      <c r="AE418" s="1936"/>
      <c r="AF418" s="1936"/>
      <c r="AG418" s="1936"/>
      <c r="AH418" s="1936"/>
      <c r="AI418" s="1936"/>
      <c r="AJ418" s="1936"/>
      <c r="AK418" s="1936"/>
      <c r="AL418" s="1936"/>
      <c r="AM418" s="1936"/>
      <c r="AN418" s="1936"/>
      <c r="AO418" s="1936"/>
      <c r="AP418" s="1936"/>
      <c r="AQ418" s="1936"/>
      <c r="AR418" s="1936"/>
      <c r="AS418" s="1937"/>
    </row>
    <row r="419" spans="1:45">
      <c r="A419" s="3243"/>
      <c r="B419" s="3244"/>
      <c r="C419" s="3245"/>
      <c r="D419" s="681" t="str">
        <f t="shared" si="1695"/>
        <v xml:space="preserve">      £30,000-£39,999</v>
      </c>
      <c r="E419" s="2661"/>
      <c r="F419" s="1963"/>
      <c r="G419" s="1963"/>
      <c r="H419" s="1963"/>
      <c r="I419" s="1963"/>
      <c r="J419" s="1963"/>
      <c r="K419" s="1963"/>
      <c r="L419" s="1963"/>
      <c r="M419" s="1963"/>
      <c r="N419" s="1936"/>
      <c r="O419" s="1936"/>
      <c r="P419" s="1936"/>
      <c r="Q419" s="1936"/>
      <c r="R419" s="1936"/>
      <c r="S419" s="1936"/>
      <c r="T419" s="1936"/>
      <c r="U419" s="1936"/>
      <c r="V419" s="1936"/>
      <c r="W419" s="1936"/>
      <c r="X419" s="1936"/>
      <c r="Y419" s="1936"/>
      <c r="Z419" s="1936"/>
      <c r="AA419" s="1936"/>
      <c r="AB419" s="1936"/>
      <c r="AC419" s="1936"/>
      <c r="AD419" s="1936"/>
      <c r="AE419" s="1936"/>
      <c r="AF419" s="1936"/>
      <c r="AG419" s="1936"/>
      <c r="AH419" s="1936"/>
      <c r="AI419" s="1936"/>
      <c r="AJ419" s="1936"/>
      <c r="AK419" s="1936"/>
      <c r="AL419" s="1936"/>
      <c r="AM419" s="1936"/>
      <c r="AN419" s="1936"/>
      <c r="AO419" s="1936"/>
      <c r="AP419" s="1936"/>
      <c r="AQ419" s="1936"/>
      <c r="AR419" s="1936"/>
      <c r="AS419" s="1937"/>
    </row>
    <row r="420" spans="1:45">
      <c r="A420" s="3243"/>
      <c r="B420" s="3244"/>
      <c r="C420" s="3245"/>
      <c r="D420" s="681" t="str">
        <f t="shared" si="1695"/>
        <v xml:space="preserve">      £25,000-£29,999</v>
      </c>
      <c r="E420" s="2661"/>
      <c r="F420" s="1963"/>
      <c r="G420" s="1963"/>
      <c r="H420" s="1963"/>
      <c r="I420" s="1963"/>
      <c r="J420" s="1963"/>
      <c r="K420" s="1963"/>
      <c r="L420" s="1963"/>
      <c r="M420" s="1963"/>
      <c r="N420" s="1936"/>
      <c r="O420" s="1936"/>
      <c r="P420" s="1936"/>
      <c r="Q420" s="1936"/>
      <c r="R420" s="1936"/>
      <c r="S420" s="1936"/>
      <c r="T420" s="1936"/>
      <c r="U420" s="1936"/>
      <c r="V420" s="1936"/>
      <c r="W420" s="1936"/>
      <c r="X420" s="1936"/>
      <c r="Y420" s="1936"/>
      <c r="Z420" s="1936"/>
      <c r="AA420" s="1936"/>
      <c r="AB420" s="1936"/>
      <c r="AC420" s="1936"/>
      <c r="AD420" s="1936"/>
      <c r="AE420" s="1936"/>
      <c r="AF420" s="1936"/>
      <c r="AG420" s="1936"/>
      <c r="AH420" s="1936"/>
      <c r="AI420" s="1936"/>
      <c r="AJ420" s="1936"/>
      <c r="AK420" s="1936"/>
      <c r="AL420" s="1936"/>
      <c r="AM420" s="1936"/>
      <c r="AN420" s="1936"/>
      <c r="AO420" s="1936"/>
      <c r="AP420" s="1936"/>
      <c r="AQ420" s="1936"/>
      <c r="AR420" s="1936"/>
      <c r="AS420" s="1937"/>
    </row>
    <row r="421" spans="1:45">
      <c r="A421" s="3243"/>
      <c r="B421" s="3244"/>
      <c r="C421" s="3245"/>
      <c r="D421" s="681" t="str">
        <f t="shared" si="1695"/>
        <v xml:space="preserve">      £20,000-£24,999</v>
      </c>
      <c r="E421" s="2661"/>
      <c r="F421" s="1963"/>
      <c r="G421" s="1963"/>
      <c r="H421" s="1963"/>
      <c r="I421" s="1963"/>
      <c r="J421" s="1963"/>
      <c r="K421" s="1963"/>
      <c r="L421" s="1963"/>
      <c r="M421" s="1963"/>
      <c r="N421" s="1936"/>
      <c r="O421" s="1936"/>
      <c r="P421" s="1936"/>
      <c r="Q421" s="1936"/>
      <c r="R421" s="1936"/>
      <c r="S421" s="1936"/>
      <c r="T421" s="1936"/>
      <c r="U421" s="1936"/>
      <c r="V421" s="1936"/>
      <c r="W421" s="1936"/>
      <c r="X421" s="1936"/>
      <c r="Y421" s="1936"/>
      <c r="Z421" s="1936"/>
      <c r="AA421" s="1936"/>
      <c r="AB421" s="1936"/>
      <c r="AC421" s="1936"/>
      <c r="AD421" s="1936"/>
      <c r="AE421" s="1936"/>
      <c r="AF421" s="1936"/>
      <c r="AG421" s="1936"/>
      <c r="AH421" s="1936"/>
      <c r="AI421" s="1936"/>
      <c r="AJ421" s="1936"/>
      <c r="AK421" s="1936"/>
      <c r="AL421" s="1936"/>
      <c r="AM421" s="1936"/>
      <c r="AN421" s="1936"/>
      <c r="AO421" s="1936"/>
      <c r="AP421" s="1936"/>
      <c r="AQ421" s="1936"/>
      <c r="AR421" s="1936"/>
      <c r="AS421" s="1937"/>
    </row>
    <row r="422" spans="1:45">
      <c r="A422" s="3243"/>
      <c r="B422" s="3244"/>
      <c r="C422" s="3245"/>
      <c r="D422" s="681" t="str">
        <f t="shared" si="1695"/>
        <v xml:space="preserve">      £17,500-£19,999</v>
      </c>
      <c r="E422" s="2661"/>
      <c r="F422" s="1963"/>
      <c r="G422" s="1963"/>
      <c r="H422" s="1963"/>
      <c r="I422" s="1963"/>
      <c r="J422" s="1963"/>
      <c r="K422" s="1963"/>
      <c r="L422" s="1963"/>
      <c r="M422" s="1963"/>
      <c r="N422" s="1936"/>
      <c r="O422" s="1936"/>
      <c r="P422" s="1936"/>
      <c r="Q422" s="1936"/>
      <c r="R422" s="1936"/>
      <c r="S422" s="1936"/>
      <c r="T422" s="1936"/>
      <c r="U422" s="1936"/>
      <c r="V422" s="1936"/>
      <c r="W422" s="1936"/>
      <c r="X422" s="1936"/>
      <c r="Y422" s="1936"/>
      <c r="Z422" s="1936"/>
      <c r="AA422" s="1936"/>
      <c r="AB422" s="1936"/>
      <c r="AC422" s="1936"/>
      <c r="AD422" s="1936"/>
      <c r="AE422" s="1936"/>
      <c r="AF422" s="1936"/>
      <c r="AG422" s="1936"/>
      <c r="AH422" s="1936"/>
      <c r="AI422" s="1936"/>
      <c r="AJ422" s="1936"/>
      <c r="AK422" s="1936"/>
      <c r="AL422" s="1936"/>
      <c r="AM422" s="1936"/>
      <c r="AN422" s="1936"/>
      <c r="AO422" s="1936"/>
      <c r="AP422" s="1936"/>
      <c r="AQ422" s="1936"/>
      <c r="AR422" s="1936"/>
      <c r="AS422" s="1937"/>
    </row>
    <row r="423" spans="1:45">
      <c r="A423" s="3243"/>
      <c r="B423" s="3244"/>
      <c r="C423" s="3245"/>
      <c r="D423" s="681" t="str">
        <f t="shared" si="1695"/>
        <v xml:space="preserve">      £15,000-£17,499</v>
      </c>
      <c r="E423" s="2661"/>
      <c r="F423" s="1963"/>
      <c r="G423" s="1963"/>
      <c r="H423" s="1963"/>
      <c r="I423" s="1963"/>
      <c r="J423" s="1963"/>
      <c r="K423" s="1963"/>
      <c r="L423" s="1963"/>
      <c r="M423" s="1963"/>
      <c r="N423" s="1936"/>
      <c r="O423" s="1936"/>
      <c r="P423" s="1936"/>
      <c r="Q423" s="1936"/>
      <c r="R423" s="1936"/>
      <c r="S423" s="1936"/>
      <c r="T423" s="1936"/>
      <c r="U423" s="1936"/>
      <c r="V423" s="1936"/>
      <c r="W423" s="1936"/>
      <c r="X423" s="1936"/>
      <c r="Y423" s="1936"/>
      <c r="Z423" s="1936"/>
      <c r="AA423" s="1936"/>
      <c r="AB423" s="1936"/>
      <c r="AC423" s="1936"/>
      <c r="AD423" s="1936"/>
      <c r="AE423" s="1936"/>
      <c r="AF423" s="1936"/>
      <c r="AG423" s="1936"/>
      <c r="AH423" s="1936"/>
      <c r="AI423" s="1936"/>
      <c r="AJ423" s="1936"/>
      <c r="AK423" s="1936"/>
      <c r="AL423" s="1936"/>
      <c r="AM423" s="1936"/>
      <c r="AN423" s="1936"/>
      <c r="AO423" s="1936"/>
      <c r="AP423" s="1936"/>
      <c r="AQ423" s="1936"/>
      <c r="AR423" s="1936"/>
      <c r="AS423" s="1937"/>
    </row>
    <row r="424" spans="1:45">
      <c r="A424" s="3243"/>
      <c r="B424" s="3244"/>
      <c r="C424" s="3245"/>
      <c r="D424" s="681" t="str">
        <f t="shared" si="1695"/>
        <v xml:space="preserve">      £12,500-£14,999</v>
      </c>
      <c r="E424" s="2661"/>
      <c r="F424" s="1963"/>
      <c r="G424" s="1963"/>
      <c r="H424" s="1963"/>
      <c r="I424" s="1963"/>
      <c r="J424" s="1963"/>
      <c r="K424" s="1963"/>
      <c r="L424" s="1963"/>
      <c r="M424" s="1963"/>
      <c r="N424" s="1936"/>
      <c r="O424" s="1936"/>
      <c r="P424" s="1936"/>
      <c r="Q424" s="1936"/>
      <c r="R424" s="1936"/>
      <c r="S424" s="1936"/>
      <c r="T424" s="1936"/>
      <c r="U424" s="1936"/>
      <c r="V424" s="1936"/>
      <c r="W424" s="1936"/>
      <c r="X424" s="1936"/>
      <c r="Y424" s="1936"/>
      <c r="Z424" s="1936"/>
      <c r="AA424" s="1936"/>
      <c r="AB424" s="1936"/>
      <c r="AC424" s="1936"/>
      <c r="AD424" s="1936"/>
      <c r="AE424" s="1936"/>
      <c r="AF424" s="1936"/>
      <c r="AG424" s="1936"/>
      <c r="AH424" s="1936"/>
      <c r="AI424" s="1936"/>
      <c r="AJ424" s="1936"/>
      <c r="AK424" s="1936"/>
      <c r="AL424" s="1936"/>
      <c r="AM424" s="1936"/>
      <c r="AN424" s="1936"/>
      <c r="AO424" s="1936"/>
      <c r="AP424" s="1936"/>
      <c r="AQ424" s="1936"/>
      <c r="AR424" s="1936"/>
      <c r="AS424" s="1937"/>
    </row>
    <row r="425" spans="1:45">
      <c r="A425" s="3243"/>
      <c r="B425" s="3244"/>
      <c r="C425" s="3245"/>
      <c r="D425" s="681" t="str">
        <f t="shared" si="1695"/>
        <v xml:space="preserve">      £10,000-£12,499</v>
      </c>
      <c r="E425" s="2661"/>
      <c r="F425" s="1963"/>
      <c r="G425" s="1963"/>
      <c r="H425" s="1963"/>
      <c r="I425" s="1963"/>
      <c r="J425" s="1963"/>
      <c r="K425" s="1963"/>
      <c r="L425" s="1963"/>
      <c r="M425" s="1963"/>
      <c r="N425" s="1936"/>
      <c r="O425" s="1936"/>
      <c r="P425" s="1936"/>
      <c r="Q425" s="1936"/>
      <c r="R425" s="1936"/>
      <c r="S425" s="1936"/>
      <c r="T425" s="1936"/>
      <c r="U425" s="1936"/>
      <c r="V425" s="1936"/>
      <c r="W425" s="1936"/>
      <c r="X425" s="1936"/>
      <c r="Y425" s="1936"/>
      <c r="Z425" s="1936"/>
      <c r="AA425" s="1936"/>
      <c r="AB425" s="1936"/>
      <c r="AC425" s="1936"/>
      <c r="AD425" s="1936"/>
      <c r="AE425" s="1936"/>
      <c r="AF425" s="1936"/>
      <c r="AG425" s="1936"/>
      <c r="AH425" s="1936"/>
      <c r="AI425" s="1936"/>
      <c r="AJ425" s="1936"/>
      <c r="AK425" s="1936"/>
      <c r="AL425" s="1936"/>
      <c r="AM425" s="1936"/>
      <c r="AN425" s="1936"/>
      <c r="AO425" s="1936"/>
      <c r="AP425" s="1936"/>
      <c r="AQ425" s="1936"/>
      <c r="AR425" s="1936"/>
      <c r="AS425" s="1937"/>
    </row>
    <row r="426" spans="1:45">
      <c r="A426" s="3243"/>
      <c r="B426" s="3244"/>
      <c r="C426" s="3245"/>
      <c r="D426" s="681" t="str">
        <f t="shared" si="1695"/>
        <v>Agency Head Count</v>
      </c>
      <c r="E426" s="1960">
        <f t="shared" ref="E426:AS426" si="1697">E396+E411</f>
        <v>0</v>
      </c>
      <c r="F426" s="1961">
        <f t="shared" si="1697"/>
        <v>0</v>
      </c>
      <c r="G426" s="1961">
        <f t="shared" si="1697"/>
        <v>0</v>
      </c>
      <c r="H426" s="1961">
        <f t="shared" si="1697"/>
        <v>0</v>
      </c>
      <c r="I426" s="1961">
        <f t="shared" si="1697"/>
        <v>0</v>
      </c>
      <c r="J426" s="1961">
        <f t="shared" si="1697"/>
        <v>0</v>
      </c>
      <c r="K426" s="1961">
        <f t="shared" si="1697"/>
        <v>0</v>
      </c>
      <c r="L426" s="1962">
        <f t="shared" si="1697"/>
        <v>0</v>
      </c>
      <c r="M426" s="1964">
        <f t="shared" si="1697"/>
        <v>0</v>
      </c>
      <c r="N426" s="1965">
        <f t="shared" si="1697"/>
        <v>0</v>
      </c>
      <c r="O426" s="1965">
        <f t="shared" si="1697"/>
        <v>0</v>
      </c>
      <c r="P426" s="1965">
        <f t="shared" si="1697"/>
        <v>0</v>
      </c>
      <c r="Q426" s="1965">
        <f t="shared" si="1697"/>
        <v>0</v>
      </c>
      <c r="R426" s="1965">
        <f t="shared" si="1697"/>
        <v>0</v>
      </c>
      <c r="S426" s="1965">
        <f t="shared" si="1697"/>
        <v>0</v>
      </c>
      <c r="T426" s="1965">
        <f t="shared" si="1697"/>
        <v>0</v>
      </c>
      <c r="U426" s="1965">
        <f t="shared" si="1697"/>
        <v>0</v>
      </c>
      <c r="V426" s="1965">
        <f t="shared" si="1697"/>
        <v>0</v>
      </c>
      <c r="W426" s="1965">
        <f t="shared" si="1697"/>
        <v>0</v>
      </c>
      <c r="X426" s="1965">
        <f t="shared" si="1697"/>
        <v>0</v>
      </c>
      <c r="Y426" s="1965">
        <f t="shared" si="1697"/>
        <v>0</v>
      </c>
      <c r="Z426" s="1965">
        <f t="shared" si="1697"/>
        <v>0</v>
      </c>
      <c r="AA426" s="1965">
        <f t="shared" si="1697"/>
        <v>0</v>
      </c>
      <c r="AB426" s="1965">
        <f t="shared" si="1697"/>
        <v>0</v>
      </c>
      <c r="AC426" s="1965">
        <f t="shared" si="1697"/>
        <v>0</v>
      </c>
      <c r="AD426" s="1965">
        <f t="shared" si="1697"/>
        <v>0</v>
      </c>
      <c r="AE426" s="1965">
        <f t="shared" si="1697"/>
        <v>0</v>
      </c>
      <c r="AF426" s="1965">
        <f t="shared" si="1697"/>
        <v>0</v>
      </c>
      <c r="AG426" s="1965">
        <f t="shared" si="1697"/>
        <v>0</v>
      </c>
      <c r="AH426" s="1965">
        <f t="shared" si="1697"/>
        <v>0</v>
      </c>
      <c r="AI426" s="1965">
        <f t="shared" si="1697"/>
        <v>0</v>
      </c>
      <c r="AJ426" s="1965">
        <f t="shared" si="1697"/>
        <v>0</v>
      </c>
      <c r="AK426" s="1965">
        <f t="shared" si="1697"/>
        <v>0</v>
      </c>
      <c r="AL426" s="1965">
        <f t="shared" si="1697"/>
        <v>0</v>
      </c>
      <c r="AM426" s="1965">
        <f t="shared" si="1697"/>
        <v>0</v>
      </c>
      <c r="AN426" s="1965">
        <f t="shared" si="1697"/>
        <v>0</v>
      </c>
      <c r="AO426" s="1965">
        <f t="shared" si="1697"/>
        <v>0</v>
      </c>
      <c r="AP426" s="1965">
        <f t="shared" si="1697"/>
        <v>0</v>
      </c>
      <c r="AQ426" s="1965">
        <f t="shared" si="1697"/>
        <v>0</v>
      </c>
      <c r="AR426" s="1965">
        <f t="shared" si="1697"/>
        <v>0</v>
      </c>
      <c r="AS426" s="1966">
        <f t="shared" si="1697"/>
        <v>0</v>
      </c>
    </row>
    <row r="427" spans="1:45">
      <c r="A427" s="3243"/>
      <c r="B427" s="3244"/>
      <c r="C427" s="3245"/>
      <c r="D427" s="683" t="str">
        <f t="shared" si="1695"/>
        <v>Total Head Count (Staff + Agency)</v>
      </c>
      <c r="E427" s="1941">
        <f t="shared" ref="E427:AS427" si="1698">E397+E412</f>
        <v>0</v>
      </c>
      <c r="F427" s="1924">
        <f t="shared" si="1698"/>
        <v>0</v>
      </c>
      <c r="G427" s="1924">
        <f t="shared" si="1698"/>
        <v>0</v>
      </c>
      <c r="H427" s="1924">
        <f t="shared" si="1698"/>
        <v>0</v>
      </c>
      <c r="I427" s="1924">
        <f t="shared" si="1698"/>
        <v>0</v>
      </c>
      <c r="J427" s="1924">
        <f t="shared" si="1698"/>
        <v>0</v>
      </c>
      <c r="K427" s="1924">
        <f t="shared" si="1698"/>
        <v>0</v>
      </c>
      <c r="L427" s="1925">
        <f t="shared" si="1698"/>
        <v>0</v>
      </c>
      <c r="M427" s="1942">
        <f t="shared" si="1698"/>
        <v>0</v>
      </c>
      <c r="N427" s="1943">
        <f t="shared" si="1698"/>
        <v>0</v>
      </c>
      <c r="O427" s="1943">
        <f t="shared" si="1698"/>
        <v>0</v>
      </c>
      <c r="P427" s="1943">
        <f t="shared" si="1698"/>
        <v>0</v>
      </c>
      <c r="Q427" s="1943">
        <f t="shared" si="1698"/>
        <v>0</v>
      </c>
      <c r="R427" s="1943">
        <f t="shared" si="1698"/>
        <v>0</v>
      </c>
      <c r="S427" s="1943">
        <f t="shared" si="1698"/>
        <v>0</v>
      </c>
      <c r="T427" s="1943">
        <f t="shared" si="1698"/>
        <v>0</v>
      </c>
      <c r="U427" s="1943">
        <f t="shared" si="1698"/>
        <v>0</v>
      </c>
      <c r="V427" s="1943">
        <f t="shared" si="1698"/>
        <v>0</v>
      </c>
      <c r="W427" s="1943">
        <f t="shared" si="1698"/>
        <v>0</v>
      </c>
      <c r="X427" s="1943">
        <f t="shared" si="1698"/>
        <v>0</v>
      </c>
      <c r="Y427" s="1943">
        <f t="shared" si="1698"/>
        <v>0</v>
      </c>
      <c r="Z427" s="1943">
        <f t="shared" si="1698"/>
        <v>0</v>
      </c>
      <c r="AA427" s="1943">
        <f t="shared" si="1698"/>
        <v>0</v>
      </c>
      <c r="AB427" s="1943">
        <f t="shared" si="1698"/>
        <v>0</v>
      </c>
      <c r="AC427" s="1943">
        <f t="shared" si="1698"/>
        <v>0</v>
      </c>
      <c r="AD427" s="1943">
        <f t="shared" si="1698"/>
        <v>0</v>
      </c>
      <c r="AE427" s="1943">
        <f t="shared" si="1698"/>
        <v>0</v>
      </c>
      <c r="AF427" s="1943">
        <f t="shared" si="1698"/>
        <v>0</v>
      </c>
      <c r="AG427" s="1943">
        <f t="shared" si="1698"/>
        <v>0</v>
      </c>
      <c r="AH427" s="1943">
        <f t="shared" si="1698"/>
        <v>0</v>
      </c>
      <c r="AI427" s="1943">
        <f t="shared" si="1698"/>
        <v>0</v>
      </c>
      <c r="AJ427" s="1943">
        <f t="shared" si="1698"/>
        <v>0</v>
      </c>
      <c r="AK427" s="1943">
        <f t="shared" si="1698"/>
        <v>0</v>
      </c>
      <c r="AL427" s="1943">
        <f t="shared" si="1698"/>
        <v>0</v>
      </c>
      <c r="AM427" s="1943">
        <f t="shared" si="1698"/>
        <v>0</v>
      </c>
      <c r="AN427" s="1943">
        <f t="shared" si="1698"/>
        <v>0</v>
      </c>
      <c r="AO427" s="1943">
        <f t="shared" si="1698"/>
        <v>0</v>
      </c>
      <c r="AP427" s="1943">
        <f t="shared" si="1698"/>
        <v>0</v>
      </c>
      <c r="AQ427" s="1943">
        <f t="shared" si="1698"/>
        <v>0</v>
      </c>
      <c r="AR427" s="1943">
        <f t="shared" si="1698"/>
        <v>0</v>
      </c>
      <c r="AS427" s="1944">
        <f t="shared" si="1698"/>
        <v>0</v>
      </c>
    </row>
    <row r="428" spans="1:45">
      <c r="A428" s="3243"/>
      <c r="B428" s="3244"/>
      <c r="C428" s="3245"/>
      <c r="D428" s="681" t="str">
        <f t="shared" si="1695"/>
        <v>Capitalised FTEs</v>
      </c>
      <c r="E428" s="1960">
        <f t="shared" ref="E428:AS428" si="1699">E398+E413</f>
        <v>0</v>
      </c>
      <c r="F428" s="1967">
        <f t="shared" si="1699"/>
        <v>0</v>
      </c>
      <c r="G428" s="1967">
        <f t="shared" si="1699"/>
        <v>0</v>
      </c>
      <c r="H428" s="1967">
        <f t="shared" si="1699"/>
        <v>0</v>
      </c>
      <c r="I428" s="1967">
        <f t="shared" si="1699"/>
        <v>0</v>
      </c>
      <c r="J428" s="1967">
        <f t="shared" si="1699"/>
        <v>0</v>
      </c>
      <c r="K428" s="1967">
        <f t="shared" si="1699"/>
        <v>0</v>
      </c>
      <c r="L428" s="1968">
        <f t="shared" si="1699"/>
        <v>0</v>
      </c>
      <c r="M428" s="1969">
        <f t="shared" si="1699"/>
        <v>0</v>
      </c>
      <c r="N428" s="1970">
        <f t="shared" si="1699"/>
        <v>0</v>
      </c>
      <c r="O428" s="1970">
        <f t="shared" si="1699"/>
        <v>0</v>
      </c>
      <c r="P428" s="1970">
        <f t="shared" si="1699"/>
        <v>0</v>
      </c>
      <c r="Q428" s="1970">
        <f t="shared" si="1699"/>
        <v>0</v>
      </c>
      <c r="R428" s="1970">
        <f t="shared" si="1699"/>
        <v>0</v>
      </c>
      <c r="S428" s="1970">
        <f t="shared" si="1699"/>
        <v>0</v>
      </c>
      <c r="T428" s="1970">
        <f t="shared" si="1699"/>
        <v>0</v>
      </c>
      <c r="U428" s="1970">
        <f t="shared" si="1699"/>
        <v>0</v>
      </c>
      <c r="V428" s="1970">
        <f t="shared" si="1699"/>
        <v>0</v>
      </c>
      <c r="W428" s="1970">
        <f t="shared" si="1699"/>
        <v>0</v>
      </c>
      <c r="X428" s="1970">
        <f t="shared" si="1699"/>
        <v>0</v>
      </c>
      <c r="Y428" s="1970">
        <f t="shared" si="1699"/>
        <v>0</v>
      </c>
      <c r="Z428" s="1970">
        <f t="shared" si="1699"/>
        <v>0</v>
      </c>
      <c r="AA428" s="1970">
        <f t="shared" si="1699"/>
        <v>0</v>
      </c>
      <c r="AB428" s="1970">
        <f t="shared" si="1699"/>
        <v>0</v>
      </c>
      <c r="AC428" s="1970">
        <f t="shared" si="1699"/>
        <v>0</v>
      </c>
      <c r="AD428" s="1970">
        <f t="shared" si="1699"/>
        <v>0</v>
      </c>
      <c r="AE428" s="1970">
        <f t="shared" si="1699"/>
        <v>0</v>
      </c>
      <c r="AF428" s="1970">
        <f t="shared" si="1699"/>
        <v>0</v>
      </c>
      <c r="AG428" s="1970">
        <f t="shared" si="1699"/>
        <v>0</v>
      </c>
      <c r="AH428" s="1970">
        <f t="shared" si="1699"/>
        <v>0</v>
      </c>
      <c r="AI428" s="1970">
        <f t="shared" si="1699"/>
        <v>0</v>
      </c>
      <c r="AJ428" s="1970">
        <f t="shared" si="1699"/>
        <v>0</v>
      </c>
      <c r="AK428" s="1970">
        <f t="shared" si="1699"/>
        <v>0</v>
      </c>
      <c r="AL428" s="1970">
        <f t="shared" si="1699"/>
        <v>0</v>
      </c>
      <c r="AM428" s="1970">
        <f t="shared" si="1699"/>
        <v>0</v>
      </c>
      <c r="AN428" s="1970">
        <f t="shared" si="1699"/>
        <v>0</v>
      </c>
      <c r="AO428" s="1970">
        <f t="shared" si="1699"/>
        <v>0</v>
      </c>
      <c r="AP428" s="1970">
        <f t="shared" si="1699"/>
        <v>0</v>
      </c>
      <c r="AQ428" s="1970">
        <f t="shared" si="1699"/>
        <v>0</v>
      </c>
      <c r="AR428" s="1970">
        <f t="shared" si="1699"/>
        <v>0</v>
      </c>
      <c r="AS428" s="1971">
        <f t="shared" si="1699"/>
        <v>0</v>
      </c>
    </row>
    <row r="429" spans="1:45" ht="15" thickBot="1">
      <c r="A429" s="3246"/>
      <c r="B429" s="3247"/>
      <c r="C429" s="3248"/>
      <c r="D429" s="686" t="str">
        <f t="shared" si="1695"/>
        <v>Net Head Count</v>
      </c>
      <c r="E429" s="1945">
        <f t="shared" ref="E429:AS429" si="1700">E399+E414</f>
        <v>0</v>
      </c>
      <c r="F429" s="1946">
        <f t="shared" si="1700"/>
        <v>0</v>
      </c>
      <c r="G429" s="1946">
        <f t="shared" si="1700"/>
        <v>0</v>
      </c>
      <c r="H429" s="1946">
        <f t="shared" si="1700"/>
        <v>0</v>
      </c>
      <c r="I429" s="1946">
        <f t="shared" si="1700"/>
        <v>0</v>
      </c>
      <c r="J429" s="1946">
        <f t="shared" si="1700"/>
        <v>0</v>
      </c>
      <c r="K429" s="1946">
        <f t="shared" si="1700"/>
        <v>0</v>
      </c>
      <c r="L429" s="1947">
        <f t="shared" si="1700"/>
        <v>0</v>
      </c>
      <c r="M429" s="1948">
        <f t="shared" si="1700"/>
        <v>0</v>
      </c>
      <c r="N429" s="1949">
        <f t="shared" si="1700"/>
        <v>0</v>
      </c>
      <c r="O429" s="1949">
        <f t="shared" si="1700"/>
        <v>0</v>
      </c>
      <c r="P429" s="1949">
        <f t="shared" si="1700"/>
        <v>0</v>
      </c>
      <c r="Q429" s="1949">
        <f t="shared" si="1700"/>
        <v>0</v>
      </c>
      <c r="R429" s="1949">
        <f t="shared" si="1700"/>
        <v>0</v>
      </c>
      <c r="S429" s="1949">
        <f t="shared" si="1700"/>
        <v>0</v>
      </c>
      <c r="T429" s="1949">
        <f t="shared" si="1700"/>
        <v>0</v>
      </c>
      <c r="U429" s="1949">
        <f t="shared" si="1700"/>
        <v>0</v>
      </c>
      <c r="V429" s="1949">
        <f t="shared" si="1700"/>
        <v>0</v>
      </c>
      <c r="W429" s="1949">
        <f t="shared" si="1700"/>
        <v>0</v>
      </c>
      <c r="X429" s="1949">
        <f t="shared" si="1700"/>
        <v>0</v>
      </c>
      <c r="Y429" s="1949">
        <f t="shared" si="1700"/>
        <v>0</v>
      </c>
      <c r="Z429" s="1949">
        <f t="shared" si="1700"/>
        <v>0</v>
      </c>
      <c r="AA429" s="1949">
        <f t="shared" si="1700"/>
        <v>0</v>
      </c>
      <c r="AB429" s="1949">
        <f t="shared" si="1700"/>
        <v>0</v>
      </c>
      <c r="AC429" s="1949">
        <f t="shared" si="1700"/>
        <v>0</v>
      </c>
      <c r="AD429" s="1949">
        <f t="shared" si="1700"/>
        <v>0</v>
      </c>
      <c r="AE429" s="1949">
        <f t="shared" si="1700"/>
        <v>0</v>
      </c>
      <c r="AF429" s="1949">
        <f t="shared" si="1700"/>
        <v>0</v>
      </c>
      <c r="AG429" s="1949">
        <f t="shared" si="1700"/>
        <v>0</v>
      </c>
      <c r="AH429" s="1949">
        <f t="shared" si="1700"/>
        <v>0</v>
      </c>
      <c r="AI429" s="1949">
        <f t="shared" si="1700"/>
        <v>0</v>
      </c>
      <c r="AJ429" s="1949">
        <f t="shared" si="1700"/>
        <v>0</v>
      </c>
      <c r="AK429" s="1949">
        <f t="shared" si="1700"/>
        <v>0</v>
      </c>
      <c r="AL429" s="1949">
        <f t="shared" si="1700"/>
        <v>0</v>
      </c>
      <c r="AM429" s="1949">
        <f t="shared" si="1700"/>
        <v>0</v>
      </c>
      <c r="AN429" s="1949">
        <f t="shared" si="1700"/>
        <v>0</v>
      </c>
      <c r="AO429" s="1949">
        <f t="shared" si="1700"/>
        <v>0</v>
      </c>
      <c r="AP429" s="1949">
        <f t="shared" si="1700"/>
        <v>0</v>
      </c>
      <c r="AQ429" s="1949">
        <f t="shared" si="1700"/>
        <v>0</v>
      </c>
      <c r="AR429" s="1949">
        <f t="shared" si="1700"/>
        <v>0</v>
      </c>
      <c r="AS429" s="1950">
        <f t="shared" si="1700"/>
        <v>0</v>
      </c>
    </row>
    <row r="431" spans="1:45" ht="16.5" thickBot="1">
      <c r="A431" s="41" t="s">
        <v>1679</v>
      </c>
    </row>
    <row r="432" spans="1:45">
      <c r="E432" s="3239" t="s">
        <v>116</v>
      </c>
      <c r="F432" s="3188"/>
      <c r="G432" s="3159" t="s">
        <v>1722</v>
      </c>
      <c r="H432" s="3160"/>
      <c r="I432" s="3160"/>
      <c r="J432" s="3160"/>
      <c r="K432" s="3160"/>
      <c r="L432" s="3161"/>
    </row>
    <row r="433" spans="1:12">
      <c r="E433" s="664">
        <f>IFERROR(F433-1,"")</f>
        <v>2021</v>
      </c>
      <c r="F433" s="665">
        <f>IFERROR(G433-1,"")</f>
        <v>2022</v>
      </c>
      <c r="G433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H433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I433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J433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K433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L433" s="837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434" spans="1:12" ht="15" thickBot="1">
      <c r="E434" s="666" t="s">
        <v>326</v>
      </c>
      <c r="F434" s="667" t="s">
        <v>326</v>
      </c>
      <c r="G434" s="34" t="s">
        <v>326</v>
      </c>
      <c r="H434" s="34" t="s">
        <v>326</v>
      </c>
      <c r="I434" s="34" t="s">
        <v>326</v>
      </c>
      <c r="J434" s="34" t="s">
        <v>326</v>
      </c>
      <c r="K434" s="34" t="s">
        <v>326</v>
      </c>
      <c r="L434" s="538" t="s">
        <v>326</v>
      </c>
    </row>
    <row r="435" spans="1:12">
      <c r="A435" s="832" t="str">
        <f>'3.12 Int and Ext Contractors'!D10</f>
        <v>Non-related Parties</v>
      </c>
      <c r="B435" s="833"/>
      <c r="C435" s="836"/>
      <c r="D435" s="835"/>
      <c r="E435" s="1991">
        <f t="shared" ref="E435:G435" si="1701">SUM(E436:E443)</f>
        <v>0</v>
      </c>
      <c r="F435" s="1992">
        <f t="shared" si="1701"/>
        <v>0</v>
      </c>
      <c r="G435" s="1992">
        <f t="shared" si="1701"/>
        <v>0</v>
      </c>
      <c r="H435" s="1992">
        <f>SUM(H436:H443)</f>
        <v>0</v>
      </c>
      <c r="I435" s="1992">
        <f t="shared" ref="I435:L435" si="1702">SUM(I436:I443)</f>
        <v>0</v>
      </c>
      <c r="J435" s="1992">
        <f t="shared" si="1702"/>
        <v>0</v>
      </c>
      <c r="K435" s="1992">
        <f t="shared" si="1702"/>
        <v>0</v>
      </c>
      <c r="L435" s="1993">
        <f t="shared" si="1702"/>
        <v>0</v>
      </c>
    </row>
    <row r="436" spans="1:12">
      <c r="A436" s="1694" t="str">
        <f>'3.12 Int and Ext Contractors'!D11</f>
        <v xml:space="preserve">   - Non-Related Party 1 in (please specify in table 3.12a, Asset Mgnt Section)</v>
      </c>
      <c r="B436" s="1695"/>
      <c r="C436" s="1696"/>
      <c r="D436" s="1697"/>
      <c r="E436" s="1994"/>
      <c r="F436" s="1995"/>
      <c r="G436" s="1995"/>
      <c r="H436" s="1995"/>
      <c r="I436" s="1995"/>
      <c r="J436" s="1995"/>
      <c r="K436" s="1995"/>
      <c r="L436" s="1996"/>
    </row>
    <row r="437" spans="1:12">
      <c r="A437" s="1694" t="str">
        <f>'3.12 Int and Ext Contractors'!D12</f>
        <v xml:space="preserve">   - Non-Related Party 2 in (please specify in table 3.12a, Asset Mgnt Section)</v>
      </c>
      <c r="B437" s="1695"/>
      <c r="C437" s="1696"/>
      <c r="D437" s="1697"/>
      <c r="E437" s="1994"/>
      <c r="F437" s="1995"/>
      <c r="G437" s="1995"/>
      <c r="H437" s="1995"/>
      <c r="I437" s="1995"/>
      <c r="J437" s="1995"/>
      <c r="K437" s="1995"/>
      <c r="L437" s="1996"/>
    </row>
    <row r="438" spans="1:12">
      <c r="A438" s="1694" t="str">
        <f>'3.12 Int and Ext Contractors'!D13</f>
        <v xml:space="preserve">   - Non-Related Party 3 in (please specify in table 3.12a, Asset Mgnt Section)</v>
      </c>
      <c r="B438" s="1695"/>
      <c r="C438" s="1696"/>
      <c r="D438" s="1697"/>
      <c r="E438" s="1994"/>
      <c r="F438" s="1995"/>
      <c r="G438" s="1995"/>
      <c r="H438" s="1995"/>
      <c r="I438" s="1995"/>
      <c r="J438" s="1995"/>
      <c r="K438" s="1995"/>
      <c r="L438" s="1996"/>
    </row>
    <row r="439" spans="1:12">
      <c r="A439" s="1694" t="str">
        <f>'3.12 Int and Ext Contractors'!D14</f>
        <v xml:space="preserve">   - Non-Related Party 4 in (please specify in table 3.12a, Asset Mgnt Section)</v>
      </c>
      <c r="B439" s="1695"/>
      <c r="C439" s="1696"/>
      <c r="D439" s="1697"/>
      <c r="E439" s="1997"/>
      <c r="F439" s="1998"/>
      <c r="G439" s="1998"/>
      <c r="H439" s="1995"/>
      <c r="I439" s="1995"/>
      <c r="J439" s="1995"/>
      <c r="K439" s="1995"/>
      <c r="L439" s="1996"/>
    </row>
    <row r="440" spans="1:12">
      <c r="A440" s="1694" t="str">
        <f>'3.12 Int and Ext Contractors'!D15</f>
        <v xml:space="preserve">   - Non-Related Party 5 in (please specify in table 3.12a, Asset Mgnt Section)</v>
      </c>
      <c r="B440" s="1695"/>
      <c r="C440" s="1696"/>
      <c r="D440" s="1697"/>
      <c r="E440" s="1994"/>
      <c r="F440" s="1995"/>
      <c r="G440" s="1995"/>
      <c r="H440" s="1995"/>
      <c r="I440" s="1995"/>
      <c r="J440" s="1995"/>
      <c r="K440" s="1995"/>
      <c r="L440" s="1996"/>
    </row>
    <row r="441" spans="1:12">
      <c r="A441" s="1694" t="str">
        <f>'3.12 Int and Ext Contractors'!D16</f>
        <v xml:space="preserve">   - Non-Related Party 6 in (please specify in table 3.12a, Asset Mgnt Section)</v>
      </c>
      <c r="B441" s="1695"/>
      <c r="C441" s="1696"/>
      <c r="D441" s="1697"/>
      <c r="E441" s="1994"/>
      <c r="F441" s="1995"/>
      <c r="G441" s="1995"/>
      <c r="H441" s="1995"/>
      <c r="I441" s="1995"/>
      <c r="J441" s="1995"/>
      <c r="K441" s="1995"/>
      <c r="L441" s="1996"/>
    </row>
    <row r="442" spans="1:12">
      <c r="A442" s="1759" t="str">
        <f>'3.12 Int and Ext Contractors'!D17</f>
        <v xml:space="preserve">   - Non-Related Party 7 in (please specify in table 3.12a, Asset Mgnt Section)</v>
      </c>
      <c r="B442" s="1760"/>
      <c r="C442" s="1761"/>
      <c r="D442" s="1762"/>
      <c r="E442" s="1999"/>
      <c r="F442" s="2000"/>
      <c r="G442" s="2000"/>
      <c r="H442" s="2000"/>
      <c r="I442" s="2000"/>
      <c r="J442" s="2000"/>
      <c r="K442" s="2000"/>
      <c r="L442" s="2001"/>
    </row>
    <row r="443" spans="1:12">
      <c r="A443" s="1759" t="str">
        <f>'3.12 Int and Ext Contractors'!D18</f>
        <v xml:space="preserve">   - Non-Related Party 8 in (please specify in table 3.12a, Asset Mgnt Section)</v>
      </c>
      <c r="B443" s="1760"/>
      <c r="C443" s="1761"/>
      <c r="D443" s="1762"/>
      <c r="E443" s="1999"/>
      <c r="F443" s="2000"/>
      <c r="G443" s="2000"/>
      <c r="H443" s="2000"/>
      <c r="I443" s="2000"/>
      <c r="J443" s="2000"/>
      <c r="K443" s="2000"/>
      <c r="L443" s="2001"/>
    </row>
    <row r="444" spans="1:12">
      <c r="A444" s="1763" t="str">
        <f>'3.12 Int and Ext Contractors'!D19</f>
        <v>Related Parties</v>
      </c>
      <c r="B444" s="1764"/>
      <c r="C444" s="1765"/>
      <c r="D444" s="1766"/>
      <c r="E444" s="2002">
        <f t="shared" ref="E444:G444" si="1703">SUM(E445:E452)</f>
        <v>0</v>
      </c>
      <c r="F444" s="2003">
        <f t="shared" si="1703"/>
        <v>0</v>
      </c>
      <c r="G444" s="2003">
        <f t="shared" si="1703"/>
        <v>0</v>
      </c>
      <c r="H444" s="2003">
        <f>SUM(H445:H452)</f>
        <v>0</v>
      </c>
      <c r="I444" s="2003">
        <f t="shared" ref="I444" si="1704">SUM(I445:I452)</f>
        <v>0</v>
      </c>
      <c r="J444" s="2003">
        <f t="shared" ref="J444" si="1705">SUM(J445:J452)</f>
        <v>0</v>
      </c>
      <c r="K444" s="2003">
        <f t="shared" ref="K444" si="1706">SUM(K445:K452)</f>
        <v>0</v>
      </c>
      <c r="L444" s="2004">
        <f t="shared" ref="L444" si="1707">SUM(L445:L452)</f>
        <v>0</v>
      </c>
    </row>
    <row r="445" spans="1:12">
      <c r="A445" s="1759" t="str">
        <f>'3.12 Int and Ext Contractors'!D20</f>
        <v xml:space="preserve">   - Related Party 1 in (please specify in table 3.12a, Asset Mgnt Section)</v>
      </c>
      <c r="B445" s="1760"/>
      <c r="C445" s="1761"/>
      <c r="D445" s="1762"/>
      <c r="E445" s="1999"/>
      <c r="F445" s="2000"/>
      <c r="G445" s="2000"/>
      <c r="H445" s="2000"/>
      <c r="I445" s="2000"/>
      <c r="J445" s="2000"/>
      <c r="K445" s="2000"/>
      <c r="L445" s="2001"/>
    </row>
    <row r="446" spans="1:12">
      <c r="A446" s="1759" t="str">
        <f>'3.12 Int and Ext Contractors'!D21</f>
        <v xml:space="preserve">   - Related Party 2 in (please specify in table 3.12a, Asset Mgnt Section)</v>
      </c>
      <c r="B446" s="1760"/>
      <c r="C446" s="1761"/>
      <c r="D446" s="1762"/>
      <c r="E446" s="1999"/>
      <c r="F446" s="2000"/>
      <c r="G446" s="2000"/>
      <c r="H446" s="2000"/>
      <c r="I446" s="2000"/>
      <c r="J446" s="2000"/>
      <c r="K446" s="2000"/>
      <c r="L446" s="2001"/>
    </row>
    <row r="447" spans="1:12">
      <c r="A447" s="1759" t="str">
        <f>'3.12 Int and Ext Contractors'!D22</f>
        <v xml:space="preserve">   - Related Party 3 in (please specify in table 3.12a, Asset Mgnt Section)</v>
      </c>
      <c r="B447" s="1760"/>
      <c r="C447" s="1761"/>
      <c r="D447" s="1762"/>
      <c r="E447" s="1999"/>
      <c r="F447" s="2000"/>
      <c r="G447" s="2000"/>
      <c r="H447" s="2000"/>
      <c r="I447" s="2000"/>
      <c r="J447" s="2000"/>
      <c r="K447" s="2000"/>
      <c r="L447" s="2001"/>
    </row>
    <row r="448" spans="1:12">
      <c r="A448" s="1759" t="str">
        <f>'3.12 Int and Ext Contractors'!D23</f>
        <v xml:space="preserve">   - Related Party 4 in (please specify in table 3.12a, Asset Mgnt Section)</v>
      </c>
      <c r="B448" s="1760"/>
      <c r="C448" s="1761"/>
      <c r="D448" s="1762"/>
      <c r="E448" s="1999"/>
      <c r="F448" s="2000"/>
      <c r="G448" s="2000"/>
      <c r="H448" s="2000"/>
      <c r="I448" s="2000"/>
      <c r="J448" s="2000"/>
      <c r="K448" s="2000"/>
      <c r="L448" s="2001"/>
    </row>
    <row r="449" spans="1:45">
      <c r="A449" s="1759" t="str">
        <f>'3.12 Int and Ext Contractors'!D24</f>
        <v xml:space="preserve">   - Related Party 5 in (please specify in table 3.12a, Asset Mgnt Section)</v>
      </c>
      <c r="B449" s="1760"/>
      <c r="C449" s="1761"/>
      <c r="D449" s="1762"/>
      <c r="E449" s="1999"/>
      <c r="F449" s="2000"/>
      <c r="G449" s="2000"/>
      <c r="H449" s="2000"/>
      <c r="I449" s="2000"/>
      <c r="J449" s="2000"/>
      <c r="K449" s="2000"/>
      <c r="L449" s="2001"/>
    </row>
    <row r="450" spans="1:45">
      <c r="A450" s="1759" t="str">
        <f>'3.12 Int and Ext Contractors'!D25</f>
        <v xml:space="preserve">   - Related Party 6 in (please specify in table 3.12a, Asset Mgnt Section)</v>
      </c>
      <c r="B450" s="1760"/>
      <c r="C450" s="1761"/>
      <c r="D450" s="1762"/>
      <c r="E450" s="1999"/>
      <c r="F450" s="2000"/>
      <c r="G450" s="2000"/>
      <c r="H450" s="2000"/>
      <c r="I450" s="2000"/>
      <c r="J450" s="2000"/>
      <c r="K450" s="2000"/>
      <c r="L450" s="2001"/>
    </row>
    <row r="451" spans="1:45">
      <c r="A451" s="1759" t="str">
        <f>'3.12 Int and Ext Contractors'!D26</f>
        <v xml:space="preserve">   - Related Party 7 in (please specify in table 3.12a, Asset Mgnt Section)</v>
      </c>
      <c r="B451" s="1760"/>
      <c r="C451" s="1761"/>
      <c r="D451" s="1762"/>
      <c r="E451" s="1999"/>
      <c r="F451" s="2000"/>
      <c r="G451" s="2000"/>
      <c r="H451" s="2000"/>
      <c r="I451" s="2000"/>
      <c r="J451" s="2000"/>
      <c r="K451" s="2000"/>
      <c r="L451" s="2001"/>
    </row>
    <row r="452" spans="1:45" ht="15" thickBot="1">
      <c r="A452" s="552" t="str">
        <f>'3.12 Int and Ext Contractors'!D27</f>
        <v xml:space="preserve">   - Related Party 8 in (please specify in table 3.12a, Asset Mgnt Section)</v>
      </c>
      <c r="B452" s="1698"/>
      <c r="C452" s="1699"/>
      <c r="D452" s="1700"/>
      <c r="E452" s="2005"/>
      <c r="F452" s="2006"/>
      <c r="G452" s="2006"/>
      <c r="H452" s="2006"/>
      <c r="I452" s="2006"/>
      <c r="J452" s="2006"/>
      <c r="K452" s="2006"/>
      <c r="L452" s="2007"/>
    </row>
    <row r="455" spans="1:45" ht="16.5" thickBot="1">
      <c r="A455" s="41" t="s">
        <v>1452</v>
      </c>
    </row>
    <row r="456" spans="1:45">
      <c r="E456" s="3239" t="s">
        <v>116</v>
      </c>
      <c r="F456" s="3188"/>
      <c r="G456" s="3196" t="s">
        <v>1722</v>
      </c>
      <c r="H456" s="3196"/>
      <c r="I456" s="3196"/>
      <c r="J456" s="3196"/>
      <c r="K456" s="3196"/>
      <c r="L456" s="3196"/>
      <c r="M456" s="3197" t="s">
        <v>135</v>
      </c>
      <c r="N456" s="3198"/>
      <c r="O456" s="3198"/>
      <c r="P456" s="3198"/>
      <c r="Q456" s="3198"/>
      <c r="R456" s="3198"/>
      <c r="S456" s="3198"/>
      <c r="T456" s="3198"/>
      <c r="U456" s="3198"/>
      <c r="V456" s="3198"/>
      <c r="W456" s="3198"/>
      <c r="X456" s="3198"/>
      <c r="Y456" s="3198"/>
      <c r="Z456" s="3198"/>
      <c r="AA456" s="3198"/>
      <c r="AB456" s="3198"/>
      <c r="AC456" s="3198"/>
      <c r="AD456" s="3198"/>
      <c r="AE456" s="3198"/>
      <c r="AF456" s="3198"/>
      <c r="AG456" s="3198"/>
      <c r="AH456" s="3198"/>
      <c r="AI456" s="3198"/>
      <c r="AJ456" s="3198"/>
      <c r="AK456" s="3198"/>
      <c r="AL456" s="3198"/>
      <c r="AM456" s="3198"/>
      <c r="AN456" s="3198"/>
      <c r="AO456" s="3198"/>
      <c r="AP456" s="3198"/>
      <c r="AQ456" s="3198"/>
      <c r="AR456" s="3198"/>
      <c r="AS456" s="3199"/>
    </row>
    <row r="457" spans="1:45" ht="15" thickBot="1">
      <c r="E457" s="785">
        <f>IFERROR(F457-1,"")</f>
        <v>2021</v>
      </c>
      <c r="F457" s="786">
        <f>IFERROR(G457-1,"")</f>
        <v>2022</v>
      </c>
      <c r="G457" s="786">
        <f>IF(Cover!$E$15="firmus energy (Distribution) Ltd", 'Universal Data'!B$11, IF(Cover!$E$15="Phoenix Natural Gas Limited",'Universal Data'!B$12, IF(Cover!$E$15="Scotia Gas Networks Limited",'Universal Data'!B$13,"")))</f>
        <v>2023</v>
      </c>
      <c r="H457" s="786">
        <f>IF(Cover!$E$15="firmus energy (Distribution) Ltd", 'Universal Data'!C$11, IF(Cover!$E$15="Phoenix Natural Gas Limited",'Universal Data'!C$12, IF(Cover!$E$15="Scotia Gas Networks Limited",'Universal Data'!C$13,"")))</f>
        <v>2024</v>
      </c>
      <c r="I457" s="786">
        <f>IF(Cover!$E$15="firmus energy (Distribution) Ltd", 'Universal Data'!D$11, IF(Cover!$E$15="Phoenix Natural Gas Limited",'Universal Data'!D$12, IF(Cover!$E$15="Scotia Gas Networks Limited",'Universal Data'!D$13,"")))</f>
        <v>2025</v>
      </c>
      <c r="J457" s="786">
        <f>IF(Cover!$E$15="firmus energy (Distribution) Ltd", 'Universal Data'!E$11, IF(Cover!$E$15="Phoenix Natural Gas Limited",'Universal Data'!E$12, IF(Cover!$E$15="Scotia Gas Networks Limited",'Universal Data'!E$13,"")))</f>
        <v>2026</v>
      </c>
      <c r="K457" s="786">
        <f>IF(Cover!$E$15="firmus energy (Distribution) Ltd", 'Universal Data'!F$11, IF(Cover!$E$15="Phoenix Natural Gas Limited",'Universal Data'!F$12, IF(Cover!$E$15="Scotia Gas Networks Limited",'Universal Data'!F$13,"")))</f>
        <v>2027</v>
      </c>
      <c r="L457" s="786">
        <f>IF(Cover!$E$15="firmus energy (Distribution) Ltd", 'Universal Data'!G$11, IF(Cover!$E$15="Phoenix Natural Gas Limited",'Universal Data'!G$12, IF(Cover!$E$15="Scotia Gas Networks Limited",'Universal Data'!G$13,"")))</f>
        <v>2028</v>
      </c>
      <c r="M457" s="786">
        <f>IF(Cover!$E$15="firmus energy (Distribution) Ltd", 'Universal Data'!H$11, IF(Cover!$E$15="Phoenix Natural Gas Limited",'Universal Data'!H$12, IF(Cover!$E$15="Scotia Gas Networks Limited",'Universal Data'!H$13,"")))</f>
        <v>2029</v>
      </c>
      <c r="N457" s="786">
        <f>IF(Cover!$E$15="firmus energy (Distribution) Ltd", 'Universal Data'!I$11, IF(Cover!$E$15="Phoenix Natural Gas Limited",'Universal Data'!I$12, IF(Cover!$E$15="Scotia Gas Networks Limited",'Universal Data'!I$13,"")))</f>
        <v>2030</v>
      </c>
      <c r="O457" s="786">
        <f>IF(Cover!$E$15="firmus energy (Distribution) Ltd", 'Universal Data'!J$11, IF(Cover!$E$15="Phoenix Natural Gas Limited",'Universal Data'!J$12, IF(Cover!$E$15="Scotia Gas Networks Limited",'Universal Data'!J$13,"")))</f>
        <v>2031</v>
      </c>
      <c r="P457" s="786">
        <f>IF(Cover!$E$15="firmus energy (Distribution) Ltd", 'Universal Data'!K$11, IF(Cover!$E$15="Phoenix Natural Gas Limited",'Universal Data'!K$12, IF(Cover!$E$15="Scotia Gas Networks Limited",'Universal Data'!K$13,"")))</f>
        <v>2032</v>
      </c>
      <c r="Q457" s="786">
        <f>IF(Cover!$E$15="firmus energy (Distribution) Ltd", 'Universal Data'!L$11, IF(Cover!$E$15="Phoenix Natural Gas Limited",'Universal Data'!L$12, IF(Cover!$E$15="Scotia Gas Networks Limited",'Universal Data'!L$13,"")))</f>
        <v>2033</v>
      </c>
      <c r="R457" s="786">
        <f>IF(Cover!$E$15="firmus energy (Distribution) Ltd", 'Universal Data'!M$11, IF(Cover!$E$15="Phoenix Natural Gas Limited",'Universal Data'!M$12, IF(Cover!$E$15="Scotia Gas Networks Limited",'Universal Data'!M$13,"")))</f>
        <v>2034</v>
      </c>
      <c r="S457" s="786">
        <f>IF(Cover!$E$15="firmus energy (Distribution) Ltd", 'Universal Data'!N$11, IF(Cover!$E$15="Phoenix Natural Gas Limited",'Universal Data'!N$12, IF(Cover!$E$15="Scotia Gas Networks Limited",'Universal Data'!N$13,"")))</f>
        <v>2035</v>
      </c>
      <c r="T457" s="786">
        <f>IF(Cover!$E$15="firmus energy (Distribution) Ltd", 'Universal Data'!O$11, IF(Cover!$E$15="Phoenix Natural Gas Limited",'Universal Data'!O$12, IF(Cover!$E$15="Scotia Gas Networks Limited",'Universal Data'!O$13,"")))</f>
        <v>2036</v>
      </c>
      <c r="U457" s="786">
        <f>IF(Cover!$E$15="firmus energy (Distribution) Ltd", 'Universal Data'!P$11, IF(Cover!$E$15="Phoenix Natural Gas Limited",'Universal Data'!P$12, IF(Cover!$E$15="Scotia Gas Networks Limited",'Universal Data'!P$13,"")))</f>
        <v>2037</v>
      </c>
      <c r="V457" s="786">
        <f>IF(Cover!$E$15="firmus energy (Distribution) Ltd", 'Universal Data'!Q$11, IF(Cover!$E$15="Phoenix Natural Gas Limited",'Universal Data'!Q$12, IF(Cover!$E$15="Scotia Gas Networks Limited",'Universal Data'!Q$13,"")))</f>
        <v>2038</v>
      </c>
      <c r="W457" s="786">
        <f>IF(Cover!$E$15="firmus energy (Distribution) Ltd", 'Universal Data'!R$11, IF(Cover!$E$15="Phoenix Natural Gas Limited",'Universal Data'!R$12, IF(Cover!$E$15="Scotia Gas Networks Limited",'Universal Data'!R$13,"")))</f>
        <v>2039</v>
      </c>
      <c r="X457" s="786">
        <f>IF(Cover!$E$15="firmus energy (Distribution) Ltd", 'Universal Data'!S$11, IF(Cover!$E$15="Phoenix Natural Gas Limited",'Universal Data'!S$12, IF(Cover!$E$15="Scotia Gas Networks Limited",'Universal Data'!S$13,"")))</f>
        <v>2040</v>
      </c>
      <c r="Y457" s="786">
        <f>IF(Cover!$E$15="firmus energy (Distribution) Ltd", 'Universal Data'!T$11, IF(Cover!$E$15="Phoenix Natural Gas Limited",'Universal Data'!T$12, IF(Cover!$E$15="Scotia Gas Networks Limited",'Universal Data'!T$13,"")))</f>
        <v>2041</v>
      </c>
      <c r="Z457" s="786">
        <f>IF(Cover!$E$15="firmus energy (Distribution) Ltd", 'Universal Data'!U$11, IF(Cover!$E$15="Phoenix Natural Gas Limited",'Universal Data'!U$12, IF(Cover!$E$15="Scotia Gas Networks Limited",'Universal Data'!U$13,"")))</f>
        <v>2042</v>
      </c>
      <c r="AA457" s="786">
        <f>IF(Cover!$E$15="firmus energy (Distribution) Ltd", 'Universal Data'!V$11, IF(Cover!$E$15="Phoenix Natural Gas Limited",'Universal Data'!V$12, IF(Cover!$E$15="Scotia Gas Networks Limited",'Universal Data'!V$13,"")))</f>
        <v>2043</v>
      </c>
      <c r="AB457" s="786">
        <f>IF(Cover!$E$15="firmus energy (Distribution) Ltd", 'Universal Data'!W$11, IF(Cover!$E$15="Phoenix Natural Gas Limited",'Universal Data'!W$12, IF(Cover!$E$15="Scotia Gas Networks Limited",'Universal Data'!W$13,"")))</f>
        <v>2044</v>
      </c>
      <c r="AC457" s="786">
        <f>IF(Cover!$E$15="firmus energy (Distribution) Ltd", 'Universal Data'!X$11, IF(Cover!$E$15="Phoenix Natural Gas Limited",'Universal Data'!X$12, IF(Cover!$E$15="Scotia Gas Networks Limited",'Universal Data'!X$13,"")))</f>
        <v>2045</v>
      </c>
      <c r="AD457" s="786">
        <f>IF(Cover!$E$15="firmus energy (Distribution) Ltd", 'Universal Data'!Y$11, IF(Cover!$E$15="Phoenix Natural Gas Limited",'Universal Data'!Y$12, IF(Cover!$E$15="Scotia Gas Networks Limited",'Universal Data'!Y$13,"")))</f>
        <v>2046</v>
      </c>
      <c r="AE457" s="786">
        <f>IF(Cover!$E$15="firmus energy (Distribution) Ltd", 'Universal Data'!Z$11, IF(Cover!$E$15="Phoenix Natural Gas Limited",'Universal Data'!Z$12, IF(Cover!$E$15="Scotia Gas Networks Limited",'Universal Data'!Z$13,"")))</f>
        <v>2047</v>
      </c>
      <c r="AF457" s="786">
        <f>IF(Cover!$E$15="firmus energy (Distribution) Ltd", 'Universal Data'!AA$11, IF(Cover!$E$15="Phoenix Natural Gas Limited",'Universal Data'!AA$12, IF(Cover!$E$15="Scotia Gas Networks Limited",'Universal Data'!AA$13,"")))</f>
        <v>2048</v>
      </c>
      <c r="AG457" s="786">
        <f>IF(Cover!$E$15="firmus energy (Distribution) Ltd", 'Universal Data'!AB$11, IF(Cover!$E$15="Phoenix Natural Gas Limited",'Universal Data'!AB$12, IF(Cover!$E$15="Scotia Gas Networks Limited",'Universal Data'!AB$13,"")))</f>
        <v>2049</v>
      </c>
      <c r="AH457" s="786">
        <f>IF(Cover!$E$15="firmus energy (Distribution) Ltd", 'Universal Data'!AC$11, IF(Cover!$E$15="Phoenix Natural Gas Limited",'Universal Data'!AC$12, IF(Cover!$E$15="Scotia Gas Networks Limited",'Universal Data'!AC$13,"")))</f>
        <v>2050</v>
      </c>
      <c r="AI457" s="786">
        <f>IF(Cover!$E$15="firmus energy (Distribution) Ltd", 'Universal Data'!AD$11, IF(Cover!$E$15="Phoenix Natural Gas Limited",'Universal Data'!AD$12, IF(Cover!$E$15="Scotia Gas Networks Limited",'Universal Data'!AD$13,"")))</f>
        <v>2051</v>
      </c>
      <c r="AJ457" s="786">
        <f>IF(Cover!$E$15="firmus energy (Distribution) Ltd", 'Universal Data'!AE$11, IF(Cover!$E$15="Phoenix Natural Gas Limited",'Universal Data'!AE$12, IF(Cover!$E$15="Scotia Gas Networks Limited",'Universal Data'!AE$13,"")))</f>
        <v>2052</v>
      </c>
      <c r="AK457" s="786">
        <f>IF(Cover!$E$15="firmus energy (Distribution) Ltd", 'Universal Data'!AF$11, IF(Cover!$E$15="Phoenix Natural Gas Limited",'Universal Data'!AF$12, IF(Cover!$E$15="Scotia Gas Networks Limited",'Universal Data'!AF$13,"")))</f>
        <v>2053</v>
      </c>
      <c r="AL457" s="786">
        <f>IF(Cover!$E$15="firmus energy (Distribution) Ltd", 'Universal Data'!AG$11, IF(Cover!$E$15="Phoenix Natural Gas Limited",'Universal Data'!AG$12, IF(Cover!$E$15="Scotia Gas Networks Limited",'Universal Data'!AG$13,"")))</f>
        <v>2054</v>
      </c>
      <c r="AM457" s="786">
        <f>IF(Cover!$E$15="firmus energy (Distribution) Ltd", 'Universal Data'!AH$11, IF(Cover!$E$15="Phoenix Natural Gas Limited",'Universal Data'!AH$12, IF(Cover!$E$15="Scotia Gas Networks Limited",'Universal Data'!AH$13,"")))</f>
        <v>2055</v>
      </c>
      <c r="AN457" s="786">
        <f>IF(Cover!$E$15="firmus energy (Distribution) Ltd", 'Universal Data'!AI$11, IF(Cover!$E$15="Phoenix Natural Gas Limited",'Universal Data'!AI$12, IF(Cover!$E$15="Scotia Gas Networks Limited",'Universal Data'!AI$13,"")))</f>
        <v>2056</v>
      </c>
      <c r="AO457" s="786">
        <f>IF(Cover!$E$15="firmus energy (Distribution) Ltd", 'Universal Data'!AJ$11, IF(Cover!$E$15="Phoenix Natural Gas Limited",'Universal Data'!AJ$12, IF(Cover!$E$15="Scotia Gas Networks Limited",'Universal Data'!AJ$13,"")))</f>
        <v>2057</v>
      </c>
      <c r="AP457" s="786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457" s="786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457" s="786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457" s="787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458" spans="1:45">
      <c r="A458" s="3283" t="str">
        <f>'3.4 Staff &amp; Agency - Costs'!A2014</f>
        <v>Asset Management (Including Network Policy)</v>
      </c>
      <c r="B458" s="3284"/>
      <c r="C458" s="3284"/>
      <c r="D458" s="3285"/>
      <c r="E458" s="817" t="str">
        <f>IF(E24&gt;=0,"OK", "Error")</f>
        <v>OK</v>
      </c>
      <c r="F458" s="818" t="str">
        <f t="shared" ref="F458:AS458" si="1708">IF(F24&gt;=0,"OK", "Error")</f>
        <v>OK</v>
      </c>
      <c r="G458" s="818" t="str">
        <f t="shared" si="1708"/>
        <v>OK</v>
      </c>
      <c r="H458" s="818" t="str">
        <f t="shared" si="1708"/>
        <v>OK</v>
      </c>
      <c r="I458" s="818" t="str">
        <f t="shared" si="1708"/>
        <v>OK</v>
      </c>
      <c r="J458" s="818" t="str">
        <f t="shared" si="1708"/>
        <v>OK</v>
      </c>
      <c r="K458" s="818" t="str">
        <f t="shared" si="1708"/>
        <v>OK</v>
      </c>
      <c r="L458" s="818" t="str">
        <f t="shared" si="1708"/>
        <v>OK</v>
      </c>
      <c r="M458" s="818" t="str">
        <f t="shared" si="1708"/>
        <v>OK</v>
      </c>
      <c r="N458" s="818" t="str">
        <f t="shared" si="1708"/>
        <v>OK</v>
      </c>
      <c r="O458" s="818" t="str">
        <f t="shared" si="1708"/>
        <v>OK</v>
      </c>
      <c r="P458" s="818" t="str">
        <f t="shared" si="1708"/>
        <v>OK</v>
      </c>
      <c r="Q458" s="818" t="str">
        <f t="shared" si="1708"/>
        <v>OK</v>
      </c>
      <c r="R458" s="818" t="str">
        <f t="shared" si="1708"/>
        <v>OK</v>
      </c>
      <c r="S458" s="818" t="str">
        <f t="shared" si="1708"/>
        <v>OK</v>
      </c>
      <c r="T458" s="818" t="str">
        <f t="shared" si="1708"/>
        <v>OK</v>
      </c>
      <c r="U458" s="818" t="str">
        <f t="shared" si="1708"/>
        <v>OK</v>
      </c>
      <c r="V458" s="818" t="str">
        <f t="shared" si="1708"/>
        <v>OK</v>
      </c>
      <c r="W458" s="818" t="str">
        <f t="shared" si="1708"/>
        <v>OK</v>
      </c>
      <c r="X458" s="818" t="str">
        <f t="shared" si="1708"/>
        <v>OK</v>
      </c>
      <c r="Y458" s="818" t="str">
        <f t="shared" si="1708"/>
        <v>OK</v>
      </c>
      <c r="Z458" s="818" t="str">
        <f t="shared" si="1708"/>
        <v>OK</v>
      </c>
      <c r="AA458" s="818" t="str">
        <f t="shared" si="1708"/>
        <v>OK</v>
      </c>
      <c r="AB458" s="818" t="str">
        <f t="shared" si="1708"/>
        <v>OK</v>
      </c>
      <c r="AC458" s="818" t="str">
        <f t="shared" si="1708"/>
        <v>OK</v>
      </c>
      <c r="AD458" s="818" t="str">
        <f t="shared" si="1708"/>
        <v>OK</v>
      </c>
      <c r="AE458" s="818" t="str">
        <f t="shared" si="1708"/>
        <v>OK</v>
      </c>
      <c r="AF458" s="818" t="str">
        <f t="shared" si="1708"/>
        <v>OK</v>
      </c>
      <c r="AG458" s="818" t="str">
        <f t="shared" si="1708"/>
        <v>OK</v>
      </c>
      <c r="AH458" s="818" t="str">
        <f t="shared" si="1708"/>
        <v>OK</v>
      </c>
      <c r="AI458" s="818" t="str">
        <f t="shared" si="1708"/>
        <v>OK</v>
      </c>
      <c r="AJ458" s="818" t="str">
        <f t="shared" si="1708"/>
        <v>OK</v>
      </c>
      <c r="AK458" s="818" t="str">
        <f t="shared" si="1708"/>
        <v>OK</v>
      </c>
      <c r="AL458" s="818" t="str">
        <f t="shared" si="1708"/>
        <v>OK</v>
      </c>
      <c r="AM458" s="818" t="str">
        <f t="shared" si="1708"/>
        <v>OK</v>
      </c>
      <c r="AN458" s="818" t="str">
        <f t="shared" si="1708"/>
        <v>OK</v>
      </c>
      <c r="AO458" s="818" t="str">
        <f t="shared" si="1708"/>
        <v>OK</v>
      </c>
      <c r="AP458" s="818" t="str">
        <f t="shared" si="1708"/>
        <v>OK</v>
      </c>
      <c r="AQ458" s="818" t="str">
        <f t="shared" si="1708"/>
        <v>OK</v>
      </c>
      <c r="AR458" s="818" t="str">
        <f t="shared" si="1708"/>
        <v>OK</v>
      </c>
      <c r="AS458" s="432" t="str">
        <f t="shared" si="1708"/>
        <v>OK</v>
      </c>
    </row>
    <row r="459" spans="1:45">
      <c r="A459" s="3277" t="str">
        <f>'3.4 Staff &amp; Agency - Costs'!A2015</f>
        <v>Operations Management (Including Contract Management)</v>
      </c>
      <c r="B459" s="3278"/>
      <c r="C459" s="3278"/>
      <c r="D459" s="3279"/>
      <c r="E459" s="712" t="str">
        <f>IF(E39&gt;=0,"OK", "Error")</f>
        <v>OK</v>
      </c>
      <c r="F459" s="1732" t="str">
        <f t="shared" ref="F459:AS459" si="1709">IF(F39&gt;=0,"OK", "Error")</f>
        <v>OK</v>
      </c>
      <c r="G459" s="1732" t="str">
        <f t="shared" si="1709"/>
        <v>OK</v>
      </c>
      <c r="H459" s="1732" t="str">
        <f t="shared" si="1709"/>
        <v>OK</v>
      </c>
      <c r="I459" s="1732" t="str">
        <f t="shared" si="1709"/>
        <v>OK</v>
      </c>
      <c r="J459" s="1732" t="str">
        <f t="shared" si="1709"/>
        <v>OK</v>
      </c>
      <c r="K459" s="1732" t="str">
        <f t="shared" si="1709"/>
        <v>OK</v>
      </c>
      <c r="L459" s="1732" t="str">
        <f t="shared" si="1709"/>
        <v>OK</v>
      </c>
      <c r="M459" s="1732" t="str">
        <f t="shared" si="1709"/>
        <v>OK</v>
      </c>
      <c r="N459" s="1732" t="str">
        <f t="shared" si="1709"/>
        <v>OK</v>
      </c>
      <c r="O459" s="1732" t="str">
        <f t="shared" si="1709"/>
        <v>OK</v>
      </c>
      <c r="P459" s="1732" t="str">
        <f t="shared" si="1709"/>
        <v>OK</v>
      </c>
      <c r="Q459" s="1732" t="str">
        <f t="shared" si="1709"/>
        <v>OK</v>
      </c>
      <c r="R459" s="1732" t="str">
        <f t="shared" si="1709"/>
        <v>OK</v>
      </c>
      <c r="S459" s="1732" t="str">
        <f t="shared" si="1709"/>
        <v>OK</v>
      </c>
      <c r="T459" s="1732" t="str">
        <f t="shared" si="1709"/>
        <v>OK</v>
      </c>
      <c r="U459" s="1732" t="str">
        <f t="shared" si="1709"/>
        <v>OK</v>
      </c>
      <c r="V459" s="1732" t="str">
        <f t="shared" si="1709"/>
        <v>OK</v>
      </c>
      <c r="W459" s="1732" t="str">
        <f t="shared" si="1709"/>
        <v>OK</v>
      </c>
      <c r="X459" s="1732" t="str">
        <f t="shared" si="1709"/>
        <v>OK</v>
      </c>
      <c r="Y459" s="1732" t="str">
        <f t="shared" si="1709"/>
        <v>OK</v>
      </c>
      <c r="Z459" s="1732" t="str">
        <f t="shared" si="1709"/>
        <v>OK</v>
      </c>
      <c r="AA459" s="1732" t="str">
        <f t="shared" si="1709"/>
        <v>OK</v>
      </c>
      <c r="AB459" s="1732" t="str">
        <f t="shared" si="1709"/>
        <v>OK</v>
      </c>
      <c r="AC459" s="1732" t="str">
        <f t="shared" si="1709"/>
        <v>OK</v>
      </c>
      <c r="AD459" s="1732" t="str">
        <f t="shared" si="1709"/>
        <v>OK</v>
      </c>
      <c r="AE459" s="1732" t="str">
        <f t="shared" si="1709"/>
        <v>OK</v>
      </c>
      <c r="AF459" s="1732" t="str">
        <f t="shared" si="1709"/>
        <v>OK</v>
      </c>
      <c r="AG459" s="1732" t="str">
        <f t="shared" si="1709"/>
        <v>OK</v>
      </c>
      <c r="AH459" s="1732" t="str">
        <f t="shared" si="1709"/>
        <v>OK</v>
      </c>
      <c r="AI459" s="1732" t="str">
        <f t="shared" si="1709"/>
        <v>OK</v>
      </c>
      <c r="AJ459" s="1732" t="str">
        <f t="shared" si="1709"/>
        <v>OK</v>
      </c>
      <c r="AK459" s="1732" t="str">
        <f t="shared" si="1709"/>
        <v>OK</v>
      </c>
      <c r="AL459" s="1732" t="str">
        <f t="shared" si="1709"/>
        <v>OK</v>
      </c>
      <c r="AM459" s="1732" t="str">
        <f t="shared" si="1709"/>
        <v>OK</v>
      </c>
      <c r="AN459" s="1732" t="str">
        <f t="shared" si="1709"/>
        <v>OK</v>
      </c>
      <c r="AO459" s="1732" t="str">
        <f t="shared" si="1709"/>
        <v>OK</v>
      </c>
      <c r="AP459" s="1732" t="str">
        <f t="shared" si="1709"/>
        <v>OK</v>
      </c>
      <c r="AQ459" s="1732" t="str">
        <f t="shared" si="1709"/>
        <v>OK</v>
      </c>
      <c r="AR459" s="1732" t="str">
        <f t="shared" si="1709"/>
        <v>OK</v>
      </c>
      <c r="AS459" s="794" t="str">
        <f t="shared" si="1709"/>
        <v>OK</v>
      </c>
    </row>
    <row r="460" spans="1:45">
      <c r="A460" s="3277" t="str">
        <f>'3.4 Staff &amp; Agency - Costs'!A2016</f>
        <v>Customer Management (Emergency Call Centre)</v>
      </c>
      <c r="B460" s="3278"/>
      <c r="C460" s="3278"/>
      <c r="D460" s="3279"/>
      <c r="E460" s="712" t="str">
        <f>IF(E54&gt;=0,"OK", "Error")</f>
        <v>OK</v>
      </c>
      <c r="F460" s="1732" t="str">
        <f t="shared" ref="F460:AS460" si="1710">IF(F54&gt;=0,"OK", "Error")</f>
        <v>OK</v>
      </c>
      <c r="G460" s="1732" t="str">
        <f t="shared" si="1710"/>
        <v>OK</v>
      </c>
      <c r="H460" s="1732" t="str">
        <f t="shared" si="1710"/>
        <v>OK</v>
      </c>
      <c r="I460" s="1732" t="str">
        <f t="shared" si="1710"/>
        <v>OK</v>
      </c>
      <c r="J460" s="1732" t="str">
        <f t="shared" si="1710"/>
        <v>OK</v>
      </c>
      <c r="K460" s="1732" t="str">
        <f t="shared" si="1710"/>
        <v>OK</v>
      </c>
      <c r="L460" s="1732" t="str">
        <f t="shared" si="1710"/>
        <v>OK</v>
      </c>
      <c r="M460" s="1732" t="str">
        <f t="shared" si="1710"/>
        <v>OK</v>
      </c>
      <c r="N460" s="1732" t="str">
        <f t="shared" si="1710"/>
        <v>OK</v>
      </c>
      <c r="O460" s="1732" t="str">
        <f t="shared" si="1710"/>
        <v>OK</v>
      </c>
      <c r="P460" s="1732" t="str">
        <f t="shared" si="1710"/>
        <v>OK</v>
      </c>
      <c r="Q460" s="1732" t="str">
        <f t="shared" si="1710"/>
        <v>OK</v>
      </c>
      <c r="R460" s="1732" t="str">
        <f t="shared" si="1710"/>
        <v>OK</v>
      </c>
      <c r="S460" s="1732" t="str">
        <f t="shared" si="1710"/>
        <v>OK</v>
      </c>
      <c r="T460" s="1732" t="str">
        <f t="shared" si="1710"/>
        <v>OK</v>
      </c>
      <c r="U460" s="1732" t="str">
        <f t="shared" si="1710"/>
        <v>OK</v>
      </c>
      <c r="V460" s="1732" t="str">
        <f t="shared" si="1710"/>
        <v>OK</v>
      </c>
      <c r="W460" s="1732" t="str">
        <f t="shared" si="1710"/>
        <v>OK</v>
      </c>
      <c r="X460" s="1732" t="str">
        <f t="shared" si="1710"/>
        <v>OK</v>
      </c>
      <c r="Y460" s="1732" t="str">
        <f t="shared" si="1710"/>
        <v>OK</v>
      </c>
      <c r="Z460" s="1732" t="str">
        <f t="shared" si="1710"/>
        <v>OK</v>
      </c>
      <c r="AA460" s="1732" t="str">
        <f t="shared" si="1710"/>
        <v>OK</v>
      </c>
      <c r="AB460" s="1732" t="str">
        <f t="shared" si="1710"/>
        <v>OK</v>
      </c>
      <c r="AC460" s="1732" t="str">
        <f t="shared" si="1710"/>
        <v>OK</v>
      </c>
      <c r="AD460" s="1732" t="str">
        <f t="shared" si="1710"/>
        <v>OK</v>
      </c>
      <c r="AE460" s="1732" t="str">
        <f t="shared" si="1710"/>
        <v>OK</v>
      </c>
      <c r="AF460" s="1732" t="str">
        <f t="shared" si="1710"/>
        <v>OK</v>
      </c>
      <c r="AG460" s="1732" t="str">
        <f t="shared" si="1710"/>
        <v>OK</v>
      </c>
      <c r="AH460" s="1732" t="str">
        <f t="shared" si="1710"/>
        <v>OK</v>
      </c>
      <c r="AI460" s="1732" t="str">
        <f t="shared" si="1710"/>
        <v>OK</v>
      </c>
      <c r="AJ460" s="1732" t="str">
        <f t="shared" si="1710"/>
        <v>OK</v>
      </c>
      <c r="AK460" s="1732" t="str">
        <f t="shared" si="1710"/>
        <v>OK</v>
      </c>
      <c r="AL460" s="1732" t="str">
        <f t="shared" si="1710"/>
        <v>OK</v>
      </c>
      <c r="AM460" s="1732" t="str">
        <f t="shared" si="1710"/>
        <v>OK</v>
      </c>
      <c r="AN460" s="1732" t="str">
        <f t="shared" si="1710"/>
        <v>OK</v>
      </c>
      <c r="AO460" s="1732" t="str">
        <f t="shared" si="1710"/>
        <v>OK</v>
      </c>
      <c r="AP460" s="1732" t="str">
        <f t="shared" si="1710"/>
        <v>OK</v>
      </c>
      <c r="AQ460" s="1732" t="str">
        <f t="shared" si="1710"/>
        <v>OK</v>
      </c>
      <c r="AR460" s="1732" t="str">
        <f t="shared" si="1710"/>
        <v>OK</v>
      </c>
      <c r="AS460" s="794" t="str">
        <f t="shared" si="1710"/>
        <v>OK</v>
      </c>
    </row>
    <row r="461" spans="1:45">
      <c r="A461" s="3281" t="str">
        <f>'3.4 Staff &amp; Agency - Costs'!A2017</f>
        <v>Customer Management (Including Non-Emergency Customer Call Centre) &amp; Network Support (Including System Mapping)</v>
      </c>
      <c r="B461" s="3282"/>
      <c r="C461" s="3282"/>
      <c r="D461" s="3282"/>
      <c r="E461" s="712" t="str">
        <f>IF(E69&gt;=0,"OK", "Error")</f>
        <v>OK</v>
      </c>
      <c r="F461" s="1732" t="str">
        <f t="shared" ref="F461:AS461" si="1711">IF(F69&gt;=0,"OK", "Error")</f>
        <v>OK</v>
      </c>
      <c r="G461" s="1732" t="str">
        <f t="shared" si="1711"/>
        <v>OK</v>
      </c>
      <c r="H461" s="1732" t="str">
        <f t="shared" si="1711"/>
        <v>OK</v>
      </c>
      <c r="I461" s="1732" t="str">
        <f t="shared" si="1711"/>
        <v>OK</v>
      </c>
      <c r="J461" s="1732" t="str">
        <f t="shared" si="1711"/>
        <v>OK</v>
      </c>
      <c r="K461" s="1732" t="str">
        <f t="shared" si="1711"/>
        <v>OK</v>
      </c>
      <c r="L461" s="1732" t="str">
        <f t="shared" si="1711"/>
        <v>OK</v>
      </c>
      <c r="M461" s="1732" t="str">
        <f t="shared" si="1711"/>
        <v>OK</v>
      </c>
      <c r="N461" s="1732" t="str">
        <f t="shared" si="1711"/>
        <v>OK</v>
      </c>
      <c r="O461" s="1732" t="str">
        <f t="shared" si="1711"/>
        <v>OK</v>
      </c>
      <c r="P461" s="1732" t="str">
        <f t="shared" si="1711"/>
        <v>OK</v>
      </c>
      <c r="Q461" s="1732" t="str">
        <f t="shared" si="1711"/>
        <v>OK</v>
      </c>
      <c r="R461" s="1732" t="str">
        <f t="shared" si="1711"/>
        <v>OK</v>
      </c>
      <c r="S461" s="1732" t="str">
        <f t="shared" si="1711"/>
        <v>OK</v>
      </c>
      <c r="T461" s="1732" t="str">
        <f t="shared" si="1711"/>
        <v>OK</v>
      </c>
      <c r="U461" s="1732" t="str">
        <f t="shared" si="1711"/>
        <v>OK</v>
      </c>
      <c r="V461" s="1732" t="str">
        <f t="shared" si="1711"/>
        <v>OK</v>
      </c>
      <c r="W461" s="1732" t="str">
        <f t="shared" si="1711"/>
        <v>OK</v>
      </c>
      <c r="X461" s="1732" t="str">
        <f t="shared" si="1711"/>
        <v>OK</v>
      </c>
      <c r="Y461" s="1732" t="str">
        <f t="shared" si="1711"/>
        <v>OK</v>
      </c>
      <c r="Z461" s="1732" t="str">
        <f t="shared" si="1711"/>
        <v>OK</v>
      </c>
      <c r="AA461" s="1732" t="str">
        <f t="shared" si="1711"/>
        <v>OK</v>
      </c>
      <c r="AB461" s="1732" t="str">
        <f t="shared" si="1711"/>
        <v>OK</v>
      </c>
      <c r="AC461" s="1732" t="str">
        <f t="shared" si="1711"/>
        <v>OK</v>
      </c>
      <c r="AD461" s="1732" t="str">
        <f t="shared" si="1711"/>
        <v>OK</v>
      </c>
      <c r="AE461" s="1732" t="str">
        <f t="shared" si="1711"/>
        <v>OK</v>
      </c>
      <c r="AF461" s="1732" t="str">
        <f t="shared" si="1711"/>
        <v>OK</v>
      </c>
      <c r="AG461" s="1732" t="str">
        <f t="shared" si="1711"/>
        <v>OK</v>
      </c>
      <c r="AH461" s="1732" t="str">
        <f t="shared" si="1711"/>
        <v>OK</v>
      </c>
      <c r="AI461" s="1732" t="str">
        <f t="shared" si="1711"/>
        <v>OK</v>
      </c>
      <c r="AJ461" s="1732" t="str">
        <f t="shared" si="1711"/>
        <v>OK</v>
      </c>
      <c r="AK461" s="1732" t="str">
        <f t="shared" si="1711"/>
        <v>OK</v>
      </c>
      <c r="AL461" s="1732" t="str">
        <f t="shared" si="1711"/>
        <v>OK</v>
      </c>
      <c r="AM461" s="1732" t="str">
        <f t="shared" si="1711"/>
        <v>OK</v>
      </c>
      <c r="AN461" s="1732" t="str">
        <f t="shared" si="1711"/>
        <v>OK</v>
      </c>
      <c r="AO461" s="1732" t="str">
        <f t="shared" si="1711"/>
        <v>OK</v>
      </c>
      <c r="AP461" s="1732" t="str">
        <f t="shared" si="1711"/>
        <v>OK</v>
      </c>
      <c r="AQ461" s="1732" t="str">
        <f t="shared" si="1711"/>
        <v>OK</v>
      </c>
      <c r="AR461" s="1732" t="str">
        <f t="shared" si="1711"/>
        <v>OK</v>
      </c>
      <c r="AS461" s="794" t="str">
        <f t="shared" si="1711"/>
        <v>OK</v>
      </c>
    </row>
    <row r="462" spans="1:45">
      <c r="A462" s="3277" t="str">
        <f>'3.4 Staff &amp; Agency - Costs'!A2018</f>
        <v>System Control</v>
      </c>
      <c r="B462" s="3278"/>
      <c r="C462" s="3278"/>
      <c r="D462" s="3279"/>
      <c r="E462" s="712" t="str">
        <f>IF(E84&gt;=0,"OK", "Error")</f>
        <v>OK</v>
      </c>
      <c r="F462" s="1732" t="str">
        <f t="shared" ref="F462:AS462" si="1712">IF(F84&gt;=0,"OK", "Error")</f>
        <v>OK</v>
      </c>
      <c r="G462" s="1732" t="str">
        <f t="shared" si="1712"/>
        <v>OK</v>
      </c>
      <c r="H462" s="1732" t="str">
        <f t="shared" si="1712"/>
        <v>OK</v>
      </c>
      <c r="I462" s="1732" t="str">
        <f t="shared" si="1712"/>
        <v>OK</v>
      </c>
      <c r="J462" s="1732" t="str">
        <f t="shared" si="1712"/>
        <v>OK</v>
      </c>
      <c r="K462" s="1732" t="str">
        <f t="shared" si="1712"/>
        <v>OK</v>
      </c>
      <c r="L462" s="1732" t="str">
        <f t="shared" si="1712"/>
        <v>OK</v>
      </c>
      <c r="M462" s="1732" t="str">
        <f t="shared" si="1712"/>
        <v>OK</v>
      </c>
      <c r="N462" s="1732" t="str">
        <f t="shared" si="1712"/>
        <v>OK</v>
      </c>
      <c r="O462" s="1732" t="str">
        <f t="shared" si="1712"/>
        <v>OK</v>
      </c>
      <c r="P462" s="1732" t="str">
        <f t="shared" si="1712"/>
        <v>OK</v>
      </c>
      <c r="Q462" s="1732" t="str">
        <f t="shared" si="1712"/>
        <v>OK</v>
      </c>
      <c r="R462" s="1732" t="str">
        <f t="shared" si="1712"/>
        <v>OK</v>
      </c>
      <c r="S462" s="1732" t="str">
        <f t="shared" si="1712"/>
        <v>OK</v>
      </c>
      <c r="T462" s="1732" t="str">
        <f t="shared" si="1712"/>
        <v>OK</v>
      </c>
      <c r="U462" s="1732" t="str">
        <f t="shared" si="1712"/>
        <v>OK</v>
      </c>
      <c r="V462" s="1732" t="str">
        <f t="shared" si="1712"/>
        <v>OK</v>
      </c>
      <c r="W462" s="1732" t="str">
        <f t="shared" si="1712"/>
        <v>OK</v>
      </c>
      <c r="X462" s="1732" t="str">
        <f t="shared" si="1712"/>
        <v>OK</v>
      </c>
      <c r="Y462" s="1732" t="str">
        <f t="shared" si="1712"/>
        <v>OK</v>
      </c>
      <c r="Z462" s="1732" t="str">
        <f t="shared" si="1712"/>
        <v>OK</v>
      </c>
      <c r="AA462" s="1732" t="str">
        <f t="shared" si="1712"/>
        <v>OK</v>
      </c>
      <c r="AB462" s="1732" t="str">
        <f t="shared" si="1712"/>
        <v>OK</v>
      </c>
      <c r="AC462" s="1732" t="str">
        <f t="shared" si="1712"/>
        <v>OK</v>
      </c>
      <c r="AD462" s="1732" t="str">
        <f t="shared" si="1712"/>
        <v>OK</v>
      </c>
      <c r="AE462" s="1732" t="str">
        <f t="shared" si="1712"/>
        <v>OK</v>
      </c>
      <c r="AF462" s="1732" t="str">
        <f t="shared" si="1712"/>
        <v>OK</v>
      </c>
      <c r="AG462" s="1732" t="str">
        <f t="shared" si="1712"/>
        <v>OK</v>
      </c>
      <c r="AH462" s="1732" t="str">
        <f t="shared" si="1712"/>
        <v>OK</v>
      </c>
      <c r="AI462" s="1732" t="str">
        <f t="shared" si="1712"/>
        <v>OK</v>
      </c>
      <c r="AJ462" s="1732" t="str">
        <f t="shared" si="1712"/>
        <v>OK</v>
      </c>
      <c r="AK462" s="1732" t="str">
        <f t="shared" si="1712"/>
        <v>OK</v>
      </c>
      <c r="AL462" s="1732" t="str">
        <f t="shared" si="1712"/>
        <v>OK</v>
      </c>
      <c r="AM462" s="1732" t="str">
        <f t="shared" si="1712"/>
        <v>OK</v>
      </c>
      <c r="AN462" s="1732" t="str">
        <f t="shared" si="1712"/>
        <v>OK</v>
      </c>
      <c r="AO462" s="1732" t="str">
        <f t="shared" si="1712"/>
        <v>OK</v>
      </c>
      <c r="AP462" s="1732" t="str">
        <f t="shared" si="1712"/>
        <v>OK</v>
      </c>
      <c r="AQ462" s="1732" t="str">
        <f t="shared" si="1712"/>
        <v>OK</v>
      </c>
      <c r="AR462" s="1732" t="str">
        <f t="shared" si="1712"/>
        <v>OK</v>
      </c>
      <c r="AS462" s="794" t="str">
        <f t="shared" si="1712"/>
        <v>OK</v>
      </c>
    </row>
    <row r="463" spans="1:45">
      <c r="A463" s="3277" t="str">
        <f>'3.4 Staff &amp; Agency - Costs'!A2019</f>
        <v>Work Management Total</v>
      </c>
      <c r="B463" s="3278"/>
      <c r="C463" s="3278"/>
      <c r="D463" s="3279"/>
      <c r="E463" s="712" t="str">
        <f>IF(E99&gt;=0,"OK", "Error")</f>
        <v>OK</v>
      </c>
      <c r="F463" s="1732" t="str">
        <f t="shared" ref="F463:AS463" si="1713">IF(F99&gt;=0,"OK", "Error")</f>
        <v>OK</v>
      </c>
      <c r="G463" s="1732" t="str">
        <f t="shared" si="1713"/>
        <v>OK</v>
      </c>
      <c r="H463" s="1732" t="str">
        <f t="shared" si="1713"/>
        <v>OK</v>
      </c>
      <c r="I463" s="1732" t="str">
        <f t="shared" si="1713"/>
        <v>OK</v>
      </c>
      <c r="J463" s="1732" t="str">
        <f t="shared" si="1713"/>
        <v>OK</v>
      </c>
      <c r="K463" s="1732" t="str">
        <f t="shared" si="1713"/>
        <v>OK</v>
      </c>
      <c r="L463" s="1732" t="str">
        <f t="shared" si="1713"/>
        <v>OK</v>
      </c>
      <c r="M463" s="1732" t="str">
        <f t="shared" si="1713"/>
        <v>OK</v>
      </c>
      <c r="N463" s="1732" t="str">
        <f t="shared" si="1713"/>
        <v>OK</v>
      </c>
      <c r="O463" s="1732" t="str">
        <f t="shared" si="1713"/>
        <v>OK</v>
      </c>
      <c r="P463" s="1732" t="str">
        <f t="shared" si="1713"/>
        <v>OK</v>
      </c>
      <c r="Q463" s="1732" t="str">
        <f t="shared" si="1713"/>
        <v>OK</v>
      </c>
      <c r="R463" s="1732" t="str">
        <f t="shared" si="1713"/>
        <v>OK</v>
      </c>
      <c r="S463" s="1732" t="str">
        <f t="shared" si="1713"/>
        <v>OK</v>
      </c>
      <c r="T463" s="1732" t="str">
        <f t="shared" si="1713"/>
        <v>OK</v>
      </c>
      <c r="U463" s="1732" t="str">
        <f t="shared" si="1713"/>
        <v>OK</v>
      </c>
      <c r="V463" s="1732" t="str">
        <f t="shared" si="1713"/>
        <v>OK</v>
      </c>
      <c r="W463" s="1732" t="str">
        <f t="shared" si="1713"/>
        <v>OK</v>
      </c>
      <c r="X463" s="1732" t="str">
        <f t="shared" si="1713"/>
        <v>OK</v>
      </c>
      <c r="Y463" s="1732" t="str">
        <f t="shared" si="1713"/>
        <v>OK</v>
      </c>
      <c r="Z463" s="1732" t="str">
        <f t="shared" si="1713"/>
        <v>OK</v>
      </c>
      <c r="AA463" s="1732" t="str">
        <f t="shared" si="1713"/>
        <v>OK</v>
      </c>
      <c r="AB463" s="1732" t="str">
        <f t="shared" si="1713"/>
        <v>OK</v>
      </c>
      <c r="AC463" s="1732" t="str">
        <f t="shared" si="1713"/>
        <v>OK</v>
      </c>
      <c r="AD463" s="1732" t="str">
        <f t="shared" si="1713"/>
        <v>OK</v>
      </c>
      <c r="AE463" s="1732" t="str">
        <f t="shared" si="1713"/>
        <v>OK</v>
      </c>
      <c r="AF463" s="1732" t="str">
        <f t="shared" si="1713"/>
        <v>OK</v>
      </c>
      <c r="AG463" s="1732" t="str">
        <f t="shared" si="1713"/>
        <v>OK</v>
      </c>
      <c r="AH463" s="1732" t="str">
        <f t="shared" si="1713"/>
        <v>OK</v>
      </c>
      <c r="AI463" s="1732" t="str">
        <f t="shared" si="1713"/>
        <v>OK</v>
      </c>
      <c r="AJ463" s="1732" t="str">
        <f t="shared" si="1713"/>
        <v>OK</v>
      </c>
      <c r="AK463" s="1732" t="str">
        <f t="shared" si="1713"/>
        <v>OK</v>
      </c>
      <c r="AL463" s="1732" t="str">
        <f t="shared" si="1713"/>
        <v>OK</v>
      </c>
      <c r="AM463" s="1732" t="str">
        <f t="shared" si="1713"/>
        <v>OK</v>
      </c>
      <c r="AN463" s="1732" t="str">
        <f t="shared" si="1713"/>
        <v>OK</v>
      </c>
      <c r="AO463" s="1732" t="str">
        <f t="shared" si="1713"/>
        <v>OK</v>
      </c>
      <c r="AP463" s="1732" t="str">
        <f t="shared" si="1713"/>
        <v>OK</v>
      </c>
      <c r="AQ463" s="1732" t="str">
        <f t="shared" si="1713"/>
        <v>OK</v>
      </c>
      <c r="AR463" s="1732" t="str">
        <f t="shared" si="1713"/>
        <v>OK</v>
      </c>
      <c r="AS463" s="794" t="str">
        <f t="shared" si="1713"/>
        <v>OK</v>
      </c>
    </row>
    <row r="464" spans="1:45">
      <c r="A464" s="3277" t="str">
        <f>'3.4 Staff &amp; Agency - Costs'!A2020</f>
        <v>Emergency</v>
      </c>
      <c r="B464" s="3278"/>
      <c r="C464" s="3278"/>
      <c r="D464" s="3279"/>
      <c r="E464" s="712" t="str">
        <f>IF(E114&gt;=0,"OK", "Error")</f>
        <v>OK</v>
      </c>
      <c r="F464" s="1732" t="str">
        <f t="shared" ref="F464:AS464" si="1714">IF(F114&gt;=0,"OK", "Error")</f>
        <v>OK</v>
      </c>
      <c r="G464" s="1732" t="str">
        <f t="shared" si="1714"/>
        <v>OK</v>
      </c>
      <c r="H464" s="1732" t="str">
        <f t="shared" si="1714"/>
        <v>OK</v>
      </c>
      <c r="I464" s="1732" t="str">
        <f t="shared" si="1714"/>
        <v>OK</v>
      </c>
      <c r="J464" s="1732" t="str">
        <f t="shared" si="1714"/>
        <v>OK</v>
      </c>
      <c r="K464" s="1732" t="str">
        <f t="shared" si="1714"/>
        <v>OK</v>
      </c>
      <c r="L464" s="1732" t="str">
        <f t="shared" si="1714"/>
        <v>OK</v>
      </c>
      <c r="M464" s="1732" t="str">
        <f t="shared" si="1714"/>
        <v>OK</v>
      </c>
      <c r="N464" s="1732" t="str">
        <f t="shared" si="1714"/>
        <v>OK</v>
      </c>
      <c r="O464" s="1732" t="str">
        <f t="shared" si="1714"/>
        <v>OK</v>
      </c>
      <c r="P464" s="1732" t="str">
        <f t="shared" si="1714"/>
        <v>OK</v>
      </c>
      <c r="Q464" s="1732" t="str">
        <f t="shared" si="1714"/>
        <v>OK</v>
      </c>
      <c r="R464" s="1732" t="str">
        <f t="shared" si="1714"/>
        <v>OK</v>
      </c>
      <c r="S464" s="1732" t="str">
        <f t="shared" si="1714"/>
        <v>OK</v>
      </c>
      <c r="T464" s="1732" t="str">
        <f t="shared" si="1714"/>
        <v>OK</v>
      </c>
      <c r="U464" s="1732" t="str">
        <f t="shared" si="1714"/>
        <v>OK</v>
      </c>
      <c r="V464" s="1732" t="str">
        <f t="shared" si="1714"/>
        <v>OK</v>
      </c>
      <c r="W464" s="1732" t="str">
        <f t="shared" si="1714"/>
        <v>OK</v>
      </c>
      <c r="X464" s="1732" t="str">
        <f t="shared" si="1714"/>
        <v>OK</v>
      </c>
      <c r="Y464" s="1732" t="str">
        <f t="shared" si="1714"/>
        <v>OK</v>
      </c>
      <c r="Z464" s="1732" t="str">
        <f t="shared" si="1714"/>
        <v>OK</v>
      </c>
      <c r="AA464" s="1732" t="str">
        <f t="shared" si="1714"/>
        <v>OK</v>
      </c>
      <c r="AB464" s="1732" t="str">
        <f t="shared" si="1714"/>
        <v>OK</v>
      </c>
      <c r="AC464" s="1732" t="str">
        <f t="shared" si="1714"/>
        <v>OK</v>
      </c>
      <c r="AD464" s="1732" t="str">
        <f t="shared" si="1714"/>
        <v>OK</v>
      </c>
      <c r="AE464" s="1732" t="str">
        <f t="shared" si="1714"/>
        <v>OK</v>
      </c>
      <c r="AF464" s="1732" t="str">
        <f t="shared" si="1714"/>
        <v>OK</v>
      </c>
      <c r="AG464" s="1732" t="str">
        <f t="shared" si="1714"/>
        <v>OK</v>
      </c>
      <c r="AH464" s="1732" t="str">
        <f t="shared" si="1714"/>
        <v>OK</v>
      </c>
      <c r="AI464" s="1732" t="str">
        <f t="shared" si="1714"/>
        <v>OK</v>
      </c>
      <c r="AJ464" s="1732" t="str">
        <f t="shared" si="1714"/>
        <v>OK</v>
      </c>
      <c r="AK464" s="1732" t="str">
        <f t="shared" si="1714"/>
        <v>OK</v>
      </c>
      <c r="AL464" s="1732" t="str">
        <f t="shared" si="1714"/>
        <v>OK</v>
      </c>
      <c r="AM464" s="1732" t="str">
        <f t="shared" si="1714"/>
        <v>OK</v>
      </c>
      <c r="AN464" s="1732" t="str">
        <f t="shared" si="1714"/>
        <v>OK</v>
      </c>
      <c r="AO464" s="1732" t="str">
        <f t="shared" si="1714"/>
        <v>OK</v>
      </c>
      <c r="AP464" s="1732" t="str">
        <f t="shared" si="1714"/>
        <v>OK</v>
      </c>
      <c r="AQ464" s="1732" t="str">
        <f t="shared" si="1714"/>
        <v>OK</v>
      </c>
      <c r="AR464" s="1732" t="str">
        <f t="shared" si="1714"/>
        <v>OK</v>
      </c>
      <c r="AS464" s="794" t="str">
        <f t="shared" si="1714"/>
        <v>OK</v>
      </c>
    </row>
    <row r="465" spans="1:45">
      <c r="A465" s="3277" t="str">
        <f>'3.4 Staff &amp; Agency - Costs'!A2021</f>
        <v>Metering</v>
      </c>
      <c r="B465" s="3278"/>
      <c r="C465" s="3278"/>
      <c r="D465" s="3279"/>
      <c r="E465" s="712" t="str">
        <f>IF(E129&gt;=0,"OK", "Error")</f>
        <v>OK</v>
      </c>
      <c r="F465" s="1732" t="str">
        <f t="shared" ref="F465:AS465" si="1715">IF(F129&gt;=0,"OK", "Error")</f>
        <v>OK</v>
      </c>
      <c r="G465" s="1732" t="str">
        <f t="shared" si="1715"/>
        <v>OK</v>
      </c>
      <c r="H465" s="1732" t="str">
        <f t="shared" si="1715"/>
        <v>OK</v>
      </c>
      <c r="I465" s="1732" t="str">
        <f t="shared" si="1715"/>
        <v>OK</v>
      </c>
      <c r="J465" s="1732" t="str">
        <f t="shared" si="1715"/>
        <v>OK</v>
      </c>
      <c r="K465" s="1732" t="str">
        <f t="shared" si="1715"/>
        <v>OK</v>
      </c>
      <c r="L465" s="1732" t="str">
        <f t="shared" si="1715"/>
        <v>OK</v>
      </c>
      <c r="M465" s="1732" t="str">
        <f t="shared" si="1715"/>
        <v>OK</v>
      </c>
      <c r="N465" s="1732" t="str">
        <f t="shared" si="1715"/>
        <v>OK</v>
      </c>
      <c r="O465" s="1732" t="str">
        <f t="shared" si="1715"/>
        <v>OK</v>
      </c>
      <c r="P465" s="1732" t="str">
        <f t="shared" si="1715"/>
        <v>OK</v>
      </c>
      <c r="Q465" s="1732" t="str">
        <f t="shared" si="1715"/>
        <v>OK</v>
      </c>
      <c r="R465" s="1732" t="str">
        <f t="shared" si="1715"/>
        <v>OK</v>
      </c>
      <c r="S465" s="1732" t="str">
        <f t="shared" si="1715"/>
        <v>OK</v>
      </c>
      <c r="T465" s="1732" t="str">
        <f t="shared" si="1715"/>
        <v>OK</v>
      </c>
      <c r="U465" s="1732" t="str">
        <f t="shared" si="1715"/>
        <v>OK</v>
      </c>
      <c r="V465" s="1732" t="str">
        <f t="shared" si="1715"/>
        <v>OK</v>
      </c>
      <c r="W465" s="1732" t="str">
        <f t="shared" si="1715"/>
        <v>OK</v>
      </c>
      <c r="X465" s="1732" t="str">
        <f t="shared" si="1715"/>
        <v>OK</v>
      </c>
      <c r="Y465" s="1732" t="str">
        <f t="shared" si="1715"/>
        <v>OK</v>
      </c>
      <c r="Z465" s="1732" t="str">
        <f t="shared" si="1715"/>
        <v>OK</v>
      </c>
      <c r="AA465" s="1732" t="str">
        <f t="shared" si="1715"/>
        <v>OK</v>
      </c>
      <c r="AB465" s="1732" t="str">
        <f t="shared" si="1715"/>
        <v>OK</v>
      </c>
      <c r="AC465" s="1732" t="str">
        <f t="shared" si="1715"/>
        <v>OK</v>
      </c>
      <c r="AD465" s="1732" t="str">
        <f t="shared" si="1715"/>
        <v>OK</v>
      </c>
      <c r="AE465" s="1732" t="str">
        <f t="shared" si="1715"/>
        <v>OK</v>
      </c>
      <c r="AF465" s="1732" t="str">
        <f t="shared" si="1715"/>
        <v>OK</v>
      </c>
      <c r="AG465" s="1732" t="str">
        <f t="shared" si="1715"/>
        <v>OK</v>
      </c>
      <c r="AH465" s="1732" t="str">
        <f t="shared" si="1715"/>
        <v>OK</v>
      </c>
      <c r="AI465" s="1732" t="str">
        <f t="shared" si="1715"/>
        <v>OK</v>
      </c>
      <c r="AJ465" s="1732" t="str">
        <f t="shared" si="1715"/>
        <v>OK</v>
      </c>
      <c r="AK465" s="1732" t="str">
        <f t="shared" si="1715"/>
        <v>OK</v>
      </c>
      <c r="AL465" s="1732" t="str">
        <f t="shared" si="1715"/>
        <v>OK</v>
      </c>
      <c r="AM465" s="1732" t="str">
        <f t="shared" si="1715"/>
        <v>OK</v>
      </c>
      <c r="AN465" s="1732" t="str">
        <f t="shared" si="1715"/>
        <v>OK</v>
      </c>
      <c r="AO465" s="1732" t="str">
        <f t="shared" si="1715"/>
        <v>OK</v>
      </c>
      <c r="AP465" s="1732" t="str">
        <f t="shared" si="1715"/>
        <v>OK</v>
      </c>
      <c r="AQ465" s="1732" t="str">
        <f t="shared" si="1715"/>
        <v>OK</v>
      </c>
      <c r="AR465" s="1732" t="str">
        <f t="shared" si="1715"/>
        <v>OK</v>
      </c>
      <c r="AS465" s="794" t="str">
        <f t="shared" si="1715"/>
        <v>OK</v>
      </c>
    </row>
    <row r="466" spans="1:45">
      <c r="A466" s="3277" t="str">
        <f>'3.4 Staff &amp; Agency - Costs'!A2022</f>
        <v>PRE Repairs</v>
      </c>
      <c r="B466" s="3278"/>
      <c r="C466" s="3278"/>
      <c r="D466" s="3279"/>
      <c r="E466" s="712" t="str">
        <f>IF(E144&gt;=0,"OK", "Error")</f>
        <v>OK</v>
      </c>
      <c r="F466" s="1732" t="str">
        <f t="shared" ref="F466:AS466" si="1716">IF(F144&gt;=0,"OK", "Error")</f>
        <v>OK</v>
      </c>
      <c r="G466" s="1732" t="str">
        <f t="shared" si="1716"/>
        <v>OK</v>
      </c>
      <c r="H466" s="1732" t="str">
        <f t="shared" si="1716"/>
        <v>OK</v>
      </c>
      <c r="I466" s="1732" t="str">
        <f t="shared" si="1716"/>
        <v>OK</v>
      </c>
      <c r="J466" s="1732" t="str">
        <f t="shared" si="1716"/>
        <v>OK</v>
      </c>
      <c r="K466" s="1732" t="str">
        <f t="shared" si="1716"/>
        <v>OK</v>
      </c>
      <c r="L466" s="1732" t="str">
        <f t="shared" si="1716"/>
        <v>OK</v>
      </c>
      <c r="M466" s="1732" t="str">
        <f t="shared" si="1716"/>
        <v>OK</v>
      </c>
      <c r="N466" s="1732" t="str">
        <f t="shared" si="1716"/>
        <v>OK</v>
      </c>
      <c r="O466" s="1732" t="str">
        <f t="shared" si="1716"/>
        <v>OK</v>
      </c>
      <c r="P466" s="1732" t="str">
        <f t="shared" si="1716"/>
        <v>OK</v>
      </c>
      <c r="Q466" s="1732" t="str">
        <f t="shared" si="1716"/>
        <v>OK</v>
      </c>
      <c r="R466" s="1732" t="str">
        <f t="shared" si="1716"/>
        <v>OK</v>
      </c>
      <c r="S466" s="1732" t="str">
        <f t="shared" si="1716"/>
        <v>OK</v>
      </c>
      <c r="T466" s="1732" t="str">
        <f t="shared" si="1716"/>
        <v>OK</v>
      </c>
      <c r="U466" s="1732" t="str">
        <f t="shared" si="1716"/>
        <v>OK</v>
      </c>
      <c r="V466" s="1732" t="str">
        <f t="shared" si="1716"/>
        <v>OK</v>
      </c>
      <c r="W466" s="1732" t="str">
        <f t="shared" si="1716"/>
        <v>OK</v>
      </c>
      <c r="X466" s="1732" t="str">
        <f t="shared" si="1716"/>
        <v>OK</v>
      </c>
      <c r="Y466" s="1732" t="str">
        <f t="shared" si="1716"/>
        <v>OK</v>
      </c>
      <c r="Z466" s="1732" t="str">
        <f t="shared" si="1716"/>
        <v>OK</v>
      </c>
      <c r="AA466" s="1732" t="str">
        <f t="shared" si="1716"/>
        <v>OK</v>
      </c>
      <c r="AB466" s="1732" t="str">
        <f t="shared" si="1716"/>
        <v>OK</v>
      </c>
      <c r="AC466" s="1732" t="str">
        <f t="shared" si="1716"/>
        <v>OK</v>
      </c>
      <c r="AD466" s="1732" t="str">
        <f t="shared" si="1716"/>
        <v>OK</v>
      </c>
      <c r="AE466" s="1732" t="str">
        <f t="shared" si="1716"/>
        <v>OK</v>
      </c>
      <c r="AF466" s="1732" t="str">
        <f t="shared" si="1716"/>
        <v>OK</v>
      </c>
      <c r="AG466" s="1732" t="str">
        <f t="shared" si="1716"/>
        <v>OK</v>
      </c>
      <c r="AH466" s="1732" t="str">
        <f t="shared" si="1716"/>
        <v>OK</v>
      </c>
      <c r="AI466" s="1732" t="str">
        <f t="shared" si="1716"/>
        <v>OK</v>
      </c>
      <c r="AJ466" s="1732" t="str">
        <f t="shared" si="1716"/>
        <v>OK</v>
      </c>
      <c r="AK466" s="1732" t="str">
        <f t="shared" si="1716"/>
        <v>OK</v>
      </c>
      <c r="AL466" s="1732" t="str">
        <f t="shared" si="1716"/>
        <v>OK</v>
      </c>
      <c r="AM466" s="1732" t="str">
        <f t="shared" si="1716"/>
        <v>OK</v>
      </c>
      <c r="AN466" s="1732" t="str">
        <f t="shared" si="1716"/>
        <v>OK</v>
      </c>
      <c r="AO466" s="1732" t="str">
        <f t="shared" si="1716"/>
        <v>OK</v>
      </c>
      <c r="AP466" s="1732" t="str">
        <f t="shared" si="1716"/>
        <v>OK</v>
      </c>
      <c r="AQ466" s="1732" t="str">
        <f t="shared" si="1716"/>
        <v>OK</v>
      </c>
      <c r="AR466" s="1732" t="str">
        <f t="shared" si="1716"/>
        <v>OK</v>
      </c>
      <c r="AS466" s="794" t="str">
        <f t="shared" si="1716"/>
        <v>OK</v>
      </c>
    </row>
    <row r="467" spans="1:45">
      <c r="A467" s="3277" t="str">
        <f>'3.4 Staff &amp; Agency - Costs'!A2023</f>
        <v>Maintenance</v>
      </c>
      <c r="B467" s="3278"/>
      <c r="C467" s="3278"/>
      <c r="D467" s="3279"/>
      <c r="E467" s="712" t="str">
        <f>IF(E159&gt;=0,"OK", "Error")</f>
        <v>OK</v>
      </c>
      <c r="F467" s="1732" t="str">
        <f t="shared" ref="F467:AS467" si="1717">IF(F159&gt;=0,"OK", "Error")</f>
        <v>OK</v>
      </c>
      <c r="G467" s="1732" t="str">
        <f t="shared" si="1717"/>
        <v>OK</v>
      </c>
      <c r="H467" s="1732" t="str">
        <f t="shared" si="1717"/>
        <v>OK</v>
      </c>
      <c r="I467" s="1732" t="str">
        <f t="shared" si="1717"/>
        <v>OK</v>
      </c>
      <c r="J467" s="1732" t="str">
        <f t="shared" si="1717"/>
        <v>OK</v>
      </c>
      <c r="K467" s="1732" t="str">
        <f t="shared" si="1717"/>
        <v>OK</v>
      </c>
      <c r="L467" s="1732" t="str">
        <f t="shared" si="1717"/>
        <v>OK</v>
      </c>
      <c r="M467" s="1732" t="str">
        <f t="shared" si="1717"/>
        <v>OK</v>
      </c>
      <c r="N467" s="1732" t="str">
        <f t="shared" si="1717"/>
        <v>OK</v>
      </c>
      <c r="O467" s="1732" t="str">
        <f t="shared" si="1717"/>
        <v>OK</v>
      </c>
      <c r="P467" s="1732" t="str">
        <f t="shared" si="1717"/>
        <v>OK</v>
      </c>
      <c r="Q467" s="1732" t="str">
        <f t="shared" si="1717"/>
        <v>OK</v>
      </c>
      <c r="R467" s="1732" t="str">
        <f t="shared" si="1717"/>
        <v>OK</v>
      </c>
      <c r="S467" s="1732" t="str">
        <f t="shared" si="1717"/>
        <v>OK</v>
      </c>
      <c r="T467" s="1732" t="str">
        <f t="shared" si="1717"/>
        <v>OK</v>
      </c>
      <c r="U467" s="1732" t="str">
        <f t="shared" si="1717"/>
        <v>OK</v>
      </c>
      <c r="V467" s="1732" t="str">
        <f t="shared" si="1717"/>
        <v>OK</v>
      </c>
      <c r="W467" s="1732" t="str">
        <f t="shared" si="1717"/>
        <v>OK</v>
      </c>
      <c r="X467" s="1732" t="str">
        <f t="shared" si="1717"/>
        <v>OK</v>
      </c>
      <c r="Y467" s="1732" t="str">
        <f t="shared" si="1717"/>
        <v>OK</v>
      </c>
      <c r="Z467" s="1732" t="str">
        <f t="shared" si="1717"/>
        <v>OK</v>
      </c>
      <c r="AA467" s="1732" t="str">
        <f t="shared" si="1717"/>
        <v>OK</v>
      </c>
      <c r="AB467" s="1732" t="str">
        <f t="shared" si="1717"/>
        <v>OK</v>
      </c>
      <c r="AC467" s="1732" t="str">
        <f t="shared" si="1717"/>
        <v>OK</v>
      </c>
      <c r="AD467" s="1732" t="str">
        <f t="shared" si="1717"/>
        <v>OK</v>
      </c>
      <c r="AE467" s="1732" t="str">
        <f t="shared" si="1717"/>
        <v>OK</v>
      </c>
      <c r="AF467" s="1732" t="str">
        <f t="shared" si="1717"/>
        <v>OK</v>
      </c>
      <c r="AG467" s="1732" t="str">
        <f t="shared" si="1717"/>
        <v>OK</v>
      </c>
      <c r="AH467" s="1732" t="str">
        <f t="shared" si="1717"/>
        <v>OK</v>
      </c>
      <c r="AI467" s="1732" t="str">
        <f t="shared" si="1717"/>
        <v>OK</v>
      </c>
      <c r="AJ467" s="1732" t="str">
        <f t="shared" si="1717"/>
        <v>OK</v>
      </c>
      <c r="AK467" s="1732" t="str">
        <f t="shared" si="1717"/>
        <v>OK</v>
      </c>
      <c r="AL467" s="1732" t="str">
        <f t="shared" si="1717"/>
        <v>OK</v>
      </c>
      <c r="AM467" s="1732" t="str">
        <f t="shared" si="1717"/>
        <v>OK</v>
      </c>
      <c r="AN467" s="1732" t="str">
        <f t="shared" si="1717"/>
        <v>OK</v>
      </c>
      <c r="AO467" s="1732" t="str">
        <f t="shared" si="1717"/>
        <v>OK</v>
      </c>
      <c r="AP467" s="1732" t="str">
        <f t="shared" si="1717"/>
        <v>OK</v>
      </c>
      <c r="AQ467" s="1732" t="str">
        <f t="shared" si="1717"/>
        <v>OK</v>
      </c>
      <c r="AR467" s="1732" t="str">
        <f t="shared" si="1717"/>
        <v>OK</v>
      </c>
      <c r="AS467" s="794" t="str">
        <f t="shared" si="1717"/>
        <v>OK</v>
      </c>
    </row>
    <row r="468" spans="1:45">
      <c r="A468" s="3277" t="str">
        <f>'3.4 Staff &amp; Agency - Costs'!A2024</f>
        <v xml:space="preserve">Other Direct Activities </v>
      </c>
      <c r="B468" s="3278"/>
      <c r="C468" s="3278"/>
      <c r="D468" s="3279"/>
      <c r="E468" s="712" t="str">
        <f>IF(E174&gt;=0,"OK", "Error")</f>
        <v>OK</v>
      </c>
      <c r="F468" s="1732" t="str">
        <f t="shared" ref="F468:AS468" si="1718">IF(F174&gt;=0,"OK", "Error")</f>
        <v>OK</v>
      </c>
      <c r="G468" s="1732" t="str">
        <f t="shared" si="1718"/>
        <v>OK</v>
      </c>
      <c r="H468" s="1732" t="str">
        <f t="shared" si="1718"/>
        <v>OK</v>
      </c>
      <c r="I468" s="1732" t="str">
        <f t="shared" si="1718"/>
        <v>OK</v>
      </c>
      <c r="J468" s="1732" t="str">
        <f t="shared" si="1718"/>
        <v>OK</v>
      </c>
      <c r="K468" s="1732" t="str">
        <f t="shared" si="1718"/>
        <v>OK</v>
      </c>
      <c r="L468" s="1732" t="str">
        <f t="shared" si="1718"/>
        <v>OK</v>
      </c>
      <c r="M468" s="1732" t="str">
        <f t="shared" si="1718"/>
        <v>OK</v>
      </c>
      <c r="N468" s="1732" t="str">
        <f t="shared" si="1718"/>
        <v>OK</v>
      </c>
      <c r="O468" s="1732" t="str">
        <f t="shared" si="1718"/>
        <v>OK</v>
      </c>
      <c r="P468" s="1732" t="str">
        <f t="shared" si="1718"/>
        <v>OK</v>
      </c>
      <c r="Q468" s="1732" t="str">
        <f t="shared" si="1718"/>
        <v>OK</v>
      </c>
      <c r="R468" s="1732" t="str">
        <f t="shared" si="1718"/>
        <v>OK</v>
      </c>
      <c r="S468" s="1732" t="str">
        <f t="shared" si="1718"/>
        <v>OK</v>
      </c>
      <c r="T468" s="1732" t="str">
        <f t="shared" si="1718"/>
        <v>OK</v>
      </c>
      <c r="U468" s="1732" t="str">
        <f t="shared" si="1718"/>
        <v>OK</v>
      </c>
      <c r="V468" s="1732" t="str">
        <f t="shared" si="1718"/>
        <v>OK</v>
      </c>
      <c r="W468" s="1732" t="str">
        <f t="shared" si="1718"/>
        <v>OK</v>
      </c>
      <c r="X468" s="1732" t="str">
        <f t="shared" si="1718"/>
        <v>OK</v>
      </c>
      <c r="Y468" s="1732" t="str">
        <f t="shared" si="1718"/>
        <v>OK</v>
      </c>
      <c r="Z468" s="1732" t="str">
        <f t="shared" si="1718"/>
        <v>OK</v>
      </c>
      <c r="AA468" s="1732" t="str">
        <f t="shared" si="1718"/>
        <v>OK</v>
      </c>
      <c r="AB468" s="1732" t="str">
        <f t="shared" si="1718"/>
        <v>OK</v>
      </c>
      <c r="AC468" s="1732" t="str">
        <f t="shared" si="1718"/>
        <v>OK</v>
      </c>
      <c r="AD468" s="1732" t="str">
        <f t="shared" si="1718"/>
        <v>OK</v>
      </c>
      <c r="AE468" s="1732" t="str">
        <f t="shared" si="1718"/>
        <v>OK</v>
      </c>
      <c r="AF468" s="1732" t="str">
        <f t="shared" si="1718"/>
        <v>OK</v>
      </c>
      <c r="AG468" s="1732" t="str">
        <f t="shared" si="1718"/>
        <v>OK</v>
      </c>
      <c r="AH468" s="1732" t="str">
        <f t="shared" si="1718"/>
        <v>OK</v>
      </c>
      <c r="AI468" s="1732" t="str">
        <f t="shared" si="1718"/>
        <v>OK</v>
      </c>
      <c r="AJ468" s="1732" t="str">
        <f t="shared" si="1718"/>
        <v>OK</v>
      </c>
      <c r="AK468" s="1732" t="str">
        <f t="shared" si="1718"/>
        <v>OK</v>
      </c>
      <c r="AL468" s="1732" t="str">
        <f t="shared" si="1718"/>
        <v>OK</v>
      </c>
      <c r="AM468" s="1732" t="str">
        <f t="shared" si="1718"/>
        <v>OK</v>
      </c>
      <c r="AN468" s="1732" t="str">
        <f t="shared" si="1718"/>
        <v>OK</v>
      </c>
      <c r="AO468" s="1732" t="str">
        <f t="shared" si="1718"/>
        <v>OK</v>
      </c>
      <c r="AP468" s="1732" t="str">
        <f t="shared" si="1718"/>
        <v>OK</v>
      </c>
      <c r="AQ468" s="1732" t="str">
        <f t="shared" si="1718"/>
        <v>OK</v>
      </c>
      <c r="AR468" s="1732" t="str">
        <f t="shared" si="1718"/>
        <v>OK</v>
      </c>
      <c r="AS468" s="794" t="str">
        <f t="shared" si="1718"/>
        <v>OK</v>
      </c>
    </row>
    <row r="469" spans="1:45">
      <c r="A469" s="3280" t="str">
        <f>'3.4 Staff &amp; Agency - Costs'!A2025</f>
        <v>Work Execution and ODA Total</v>
      </c>
      <c r="B469" s="3111"/>
      <c r="C469" s="3111"/>
      <c r="D469" s="3111"/>
      <c r="E469" s="712" t="str">
        <f>IF(E189&gt;=0,"OK", "Error")</f>
        <v>OK</v>
      </c>
      <c r="F469" s="1732" t="str">
        <f t="shared" ref="F469:AS469" si="1719">IF(F189&gt;=0,"OK", "Error")</f>
        <v>OK</v>
      </c>
      <c r="G469" s="1732" t="str">
        <f t="shared" si="1719"/>
        <v>OK</v>
      </c>
      <c r="H469" s="1732" t="str">
        <f t="shared" si="1719"/>
        <v>OK</v>
      </c>
      <c r="I469" s="1732" t="str">
        <f t="shared" si="1719"/>
        <v>OK</v>
      </c>
      <c r="J469" s="1732" t="str">
        <f t="shared" si="1719"/>
        <v>OK</v>
      </c>
      <c r="K469" s="1732" t="str">
        <f t="shared" si="1719"/>
        <v>OK</v>
      </c>
      <c r="L469" s="1732" t="str">
        <f t="shared" si="1719"/>
        <v>OK</v>
      </c>
      <c r="M469" s="1732" t="str">
        <f t="shared" si="1719"/>
        <v>OK</v>
      </c>
      <c r="N469" s="1732" t="str">
        <f t="shared" si="1719"/>
        <v>OK</v>
      </c>
      <c r="O469" s="1732" t="str">
        <f t="shared" si="1719"/>
        <v>OK</v>
      </c>
      <c r="P469" s="1732" t="str">
        <f t="shared" si="1719"/>
        <v>OK</v>
      </c>
      <c r="Q469" s="1732" t="str">
        <f t="shared" si="1719"/>
        <v>OK</v>
      </c>
      <c r="R469" s="1732" t="str">
        <f t="shared" si="1719"/>
        <v>OK</v>
      </c>
      <c r="S469" s="1732" t="str">
        <f t="shared" si="1719"/>
        <v>OK</v>
      </c>
      <c r="T469" s="1732" t="str">
        <f t="shared" si="1719"/>
        <v>OK</v>
      </c>
      <c r="U469" s="1732" t="str">
        <f t="shared" si="1719"/>
        <v>OK</v>
      </c>
      <c r="V469" s="1732" t="str">
        <f t="shared" si="1719"/>
        <v>OK</v>
      </c>
      <c r="W469" s="1732" t="str">
        <f t="shared" si="1719"/>
        <v>OK</v>
      </c>
      <c r="X469" s="1732" t="str">
        <f t="shared" si="1719"/>
        <v>OK</v>
      </c>
      <c r="Y469" s="1732" t="str">
        <f t="shared" si="1719"/>
        <v>OK</v>
      </c>
      <c r="Z469" s="1732" t="str">
        <f t="shared" si="1719"/>
        <v>OK</v>
      </c>
      <c r="AA469" s="1732" t="str">
        <f t="shared" si="1719"/>
        <v>OK</v>
      </c>
      <c r="AB469" s="1732" t="str">
        <f t="shared" si="1719"/>
        <v>OK</v>
      </c>
      <c r="AC469" s="1732" t="str">
        <f t="shared" si="1719"/>
        <v>OK</v>
      </c>
      <c r="AD469" s="1732" t="str">
        <f t="shared" si="1719"/>
        <v>OK</v>
      </c>
      <c r="AE469" s="1732" t="str">
        <f t="shared" si="1719"/>
        <v>OK</v>
      </c>
      <c r="AF469" s="1732" t="str">
        <f t="shared" si="1719"/>
        <v>OK</v>
      </c>
      <c r="AG469" s="1732" t="str">
        <f t="shared" si="1719"/>
        <v>OK</v>
      </c>
      <c r="AH469" s="1732" t="str">
        <f t="shared" si="1719"/>
        <v>OK</v>
      </c>
      <c r="AI469" s="1732" t="str">
        <f t="shared" si="1719"/>
        <v>OK</v>
      </c>
      <c r="AJ469" s="1732" t="str">
        <f t="shared" si="1719"/>
        <v>OK</v>
      </c>
      <c r="AK469" s="1732" t="str">
        <f t="shared" si="1719"/>
        <v>OK</v>
      </c>
      <c r="AL469" s="1732" t="str">
        <f t="shared" si="1719"/>
        <v>OK</v>
      </c>
      <c r="AM469" s="1732" t="str">
        <f t="shared" si="1719"/>
        <v>OK</v>
      </c>
      <c r="AN469" s="1732" t="str">
        <f t="shared" si="1719"/>
        <v>OK</v>
      </c>
      <c r="AO469" s="1732" t="str">
        <f t="shared" si="1719"/>
        <v>OK</v>
      </c>
      <c r="AP469" s="1732" t="str">
        <f t="shared" si="1719"/>
        <v>OK</v>
      </c>
      <c r="AQ469" s="1732" t="str">
        <f t="shared" si="1719"/>
        <v>OK</v>
      </c>
      <c r="AR469" s="1732" t="str">
        <f t="shared" si="1719"/>
        <v>OK</v>
      </c>
      <c r="AS469" s="794" t="str">
        <f t="shared" si="1719"/>
        <v>OK</v>
      </c>
    </row>
    <row r="470" spans="1:45">
      <c r="A470" s="3277" t="str">
        <f>'3.4 Staff &amp; Agency - Costs'!A2026</f>
        <v>Total Direct Activities</v>
      </c>
      <c r="B470" s="3278"/>
      <c r="C470" s="3278"/>
      <c r="D470" s="3279"/>
      <c r="E470" s="712" t="str">
        <f>IF(E204&gt;=0,"OK", "Error")</f>
        <v>OK</v>
      </c>
      <c r="F470" s="1732" t="str">
        <f t="shared" ref="F470:AS470" si="1720">IF(F204&gt;=0,"OK", "Error")</f>
        <v>OK</v>
      </c>
      <c r="G470" s="1732" t="str">
        <f t="shared" si="1720"/>
        <v>OK</v>
      </c>
      <c r="H470" s="1732" t="str">
        <f t="shared" si="1720"/>
        <v>OK</v>
      </c>
      <c r="I470" s="1732" t="str">
        <f t="shared" si="1720"/>
        <v>OK</v>
      </c>
      <c r="J470" s="1732" t="str">
        <f t="shared" si="1720"/>
        <v>OK</v>
      </c>
      <c r="K470" s="1732" t="str">
        <f t="shared" si="1720"/>
        <v>OK</v>
      </c>
      <c r="L470" s="1732" t="str">
        <f t="shared" si="1720"/>
        <v>OK</v>
      </c>
      <c r="M470" s="1732" t="str">
        <f t="shared" si="1720"/>
        <v>OK</v>
      </c>
      <c r="N470" s="1732" t="str">
        <f t="shared" si="1720"/>
        <v>OK</v>
      </c>
      <c r="O470" s="1732" t="str">
        <f t="shared" si="1720"/>
        <v>OK</v>
      </c>
      <c r="P470" s="1732" t="str">
        <f t="shared" si="1720"/>
        <v>OK</v>
      </c>
      <c r="Q470" s="1732" t="str">
        <f t="shared" si="1720"/>
        <v>OK</v>
      </c>
      <c r="R470" s="1732" t="str">
        <f t="shared" si="1720"/>
        <v>OK</v>
      </c>
      <c r="S470" s="1732" t="str">
        <f t="shared" si="1720"/>
        <v>OK</v>
      </c>
      <c r="T470" s="1732" t="str">
        <f t="shared" si="1720"/>
        <v>OK</v>
      </c>
      <c r="U470" s="1732" t="str">
        <f t="shared" si="1720"/>
        <v>OK</v>
      </c>
      <c r="V470" s="1732" t="str">
        <f t="shared" si="1720"/>
        <v>OK</v>
      </c>
      <c r="W470" s="1732" t="str">
        <f t="shared" si="1720"/>
        <v>OK</v>
      </c>
      <c r="X470" s="1732" t="str">
        <f t="shared" si="1720"/>
        <v>OK</v>
      </c>
      <c r="Y470" s="1732" t="str">
        <f t="shared" si="1720"/>
        <v>OK</v>
      </c>
      <c r="Z470" s="1732" t="str">
        <f t="shared" si="1720"/>
        <v>OK</v>
      </c>
      <c r="AA470" s="1732" t="str">
        <f t="shared" si="1720"/>
        <v>OK</v>
      </c>
      <c r="AB470" s="1732" t="str">
        <f t="shared" si="1720"/>
        <v>OK</v>
      </c>
      <c r="AC470" s="1732" t="str">
        <f t="shared" si="1720"/>
        <v>OK</v>
      </c>
      <c r="AD470" s="1732" t="str">
        <f t="shared" si="1720"/>
        <v>OK</v>
      </c>
      <c r="AE470" s="1732" t="str">
        <f t="shared" si="1720"/>
        <v>OK</v>
      </c>
      <c r="AF470" s="1732" t="str">
        <f t="shared" si="1720"/>
        <v>OK</v>
      </c>
      <c r="AG470" s="1732" t="str">
        <f t="shared" si="1720"/>
        <v>OK</v>
      </c>
      <c r="AH470" s="1732" t="str">
        <f t="shared" si="1720"/>
        <v>OK</v>
      </c>
      <c r="AI470" s="1732" t="str">
        <f t="shared" si="1720"/>
        <v>OK</v>
      </c>
      <c r="AJ470" s="1732" t="str">
        <f t="shared" si="1720"/>
        <v>OK</v>
      </c>
      <c r="AK470" s="1732" t="str">
        <f t="shared" si="1720"/>
        <v>OK</v>
      </c>
      <c r="AL470" s="1732" t="str">
        <f t="shared" si="1720"/>
        <v>OK</v>
      </c>
      <c r="AM470" s="1732" t="str">
        <f t="shared" si="1720"/>
        <v>OK</v>
      </c>
      <c r="AN470" s="1732" t="str">
        <f t="shared" si="1720"/>
        <v>OK</v>
      </c>
      <c r="AO470" s="1732" t="str">
        <f t="shared" si="1720"/>
        <v>OK</v>
      </c>
      <c r="AP470" s="1732" t="str">
        <f t="shared" si="1720"/>
        <v>OK</v>
      </c>
      <c r="AQ470" s="1732" t="str">
        <f t="shared" si="1720"/>
        <v>OK</v>
      </c>
      <c r="AR470" s="1732" t="str">
        <f t="shared" si="1720"/>
        <v>OK</v>
      </c>
      <c r="AS470" s="794" t="str">
        <f t="shared" si="1720"/>
        <v>OK</v>
      </c>
    </row>
    <row r="471" spans="1:45">
      <c r="A471" s="3277" t="str">
        <f>'3.4 Staff &amp; Agency - Costs'!A2027</f>
        <v>IT &amp; Telecoms</v>
      </c>
      <c r="B471" s="3278"/>
      <c r="C471" s="3278"/>
      <c r="D471" s="3279"/>
      <c r="E471" s="712" t="str">
        <f>IF(E219&gt;=0,"OK", "Error")</f>
        <v>OK</v>
      </c>
      <c r="F471" s="1732" t="str">
        <f t="shared" ref="F471:AS471" si="1721">IF(F219&gt;=0,"OK", "Error")</f>
        <v>OK</v>
      </c>
      <c r="G471" s="1732" t="str">
        <f t="shared" si="1721"/>
        <v>OK</v>
      </c>
      <c r="H471" s="1732" t="str">
        <f t="shared" si="1721"/>
        <v>OK</v>
      </c>
      <c r="I471" s="1732" t="str">
        <f t="shared" si="1721"/>
        <v>OK</v>
      </c>
      <c r="J471" s="1732" t="str">
        <f t="shared" si="1721"/>
        <v>OK</v>
      </c>
      <c r="K471" s="1732" t="str">
        <f t="shared" si="1721"/>
        <v>OK</v>
      </c>
      <c r="L471" s="1732" t="str">
        <f t="shared" si="1721"/>
        <v>OK</v>
      </c>
      <c r="M471" s="1732" t="str">
        <f t="shared" si="1721"/>
        <v>OK</v>
      </c>
      <c r="N471" s="1732" t="str">
        <f t="shared" si="1721"/>
        <v>OK</v>
      </c>
      <c r="O471" s="1732" t="str">
        <f t="shared" si="1721"/>
        <v>OK</v>
      </c>
      <c r="P471" s="1732" t="str">
        <f t="shared" si="1721"/>
        <v>OK</v>
      </c>
      <c r="Q471" s="1732" t="str">
        <f t="shared" si="1721"/>
        <v>OK</v>
      </c>
      <c r="R471" s="1732" t="str">
        <f t="shared" si="1721"/>
        <v>OK</v>
      </c>
      <c r="S471" s="1732" t="str">
        <f t="shared" si="1721"/>
        <v>OK</v>
      </c>
      <c r="T471" s="1732" t="str">
        <f t="shared" si="1721"/>
        <v>OK</v>
      </c>
      <c r="U471" s="1732" t="str">
        <f t="shared" si="1721"/>
        <v>OK</v>
      </c>
      <c r="V471" s="1732" t="str">
        <f t="shared" si="1721"/>
        <v>OK</v>
      </c>
      <c r="W471" s="1732" t="str">
        <f t="shared" si="1721"/>
        <v>OK</v>
      </c>
      <c r="X471" s="1732" t="str">
        <f t="shared" si="1721"/>
        <v>OK</v>
      </c>
      <c r="Y471" s="1732" t="str">
        <f t="shared" si="1721"/>
        <v>OK</v>
      </c>
      <c r="Z471" s="1732" t="str">
        <f t="shared" si="1721"/>
        <v>OK</v>
      </c>
      <c r="AA471" s="1732" t="str">
        <f t="shared" si="1721"/>
        <v>OK</v>
      </c>
      <c r="AB471" s="1732" t="str">
        <f t="shared" si="1721"/>
        <v>OK</v>
      </c>
      <c r="AC471" s="1732" t="str">
        <f t="shared" si="1721"/>
        <v>OK</v>
      </c>
      <c r="AD471" s="1732" t="str">
        <f t="shared" si="1721"/>
        <v>OK</v>
      </c>
      <c r="AE471" s="1732" t="str">
        <f t="shared" si="1721"/>
        <v>OK</v>
      </c>
      <c r="AF471" s="1732" t="str">
        <f t="shared" si="1721"/>
        <v>OK</v>
      </c>
      <c r="AG471" s="1732" t="str">
        <f t="shared" si="1721"/>
        <v>OK</v>
      </c>
      <c r="AH471" s="1732" t="str">
        <f t="shared" si="1721"/>
        <v>OK</v>
      </c>
      <c r="AI471" s="1732" t="str">
        <f t="shared" si="1721"/>
        <v>OK</v>
      </c>
      <c r="AJ471" s="1732" t="str">
        <f t="shared" si="1721"/>
        <v>OK</v>
      </c>
      <c r="AK471" s="1732" t="str">
        <f t="shared" si="1721"/>
        <v>OK</v>
      </c>
      <c r="AL471" s="1732" t="str">
        <f t="shared" si="1721"/>
        <v>OK</v>
      </c>
      <c r="AM471" s="1732" t="str">
        <f t="shared" si="1721"/>
        <v>OK</v>
      </c>
      <c r="AN471" s="1732" t="str">
        <f t="shared" si="1721"/>
        <v>OK</v>
      </c>
      <c r="AO471" s="1732" t="str">
        <f t="shared" si="1721"/>
        <v>OK</v>
      </c>
      <c r="AP471" s="1732" t="str">
        <f t="shared" si="1721"/>
        <v>OK</v>
      </c>
      <c r="AQ471" s="1732" t="str">
        <f t="shared" si="1721"/>
        <v>OK</v>
      </c>
      <c r="AR471" s="1732" t="str">
        <f t="shared" si="1721"/>
        <v>OK</v>
      </c>
      <c r="AS471" s="794" t="str">
        <f t="shared" si="1721"/>
        <v>OK</v>
      </c>
    </row>
    <row r="472" spans="1:45">
      <c r="A472" s="3277" t="str">
        <f>'3.4 Staff &amp; Agency - Costs'!A2028</f>
        <v>Property Management</v>
      </c>
      <c r="B472" s="3278"/>
      <c r="C472" s="3278"/>
      <c r="D472" s="3279"/>
      <c r="E472" s="712" t="str">
        <f>IF(E234&gt;=0,"OK", "Error")</f>
        <v>OK</v>
      </c>
      <c r="F472" s="1732" t="str">
        <f t="shared" ref="F472:AS472" si="1722">IF(F234&gt;=0,"OK", "Error")</f>
        <v>OK</v>
      </c>
      <c r="G472" s="1732" t="str">
        <f t="shared" si="1722"/>
        <v>OK</v>
      </c>
      <c r="H472" s="1732" t="str">
        <f t="shared" si="1722"/>
        <v>OK</v>
      </c>
      <c r="I472" s="1732" t="str">
        <f t="shared" si="1722"/>
        <v>OK</v>
      </c>
      <c r="J472" s="1732" t="str">
        <f t="shared" si="1722"/>
        <v>OK</v>
      </c>
      <c r="K472" s="1732" t="str">
        <f t="shared" si="1722"/>
        <v>OK</v>
      </c>
      <c r="L472" s="1732" t="str">
        <f t="shared" si="1722"/>
        <v>OK</v>
      </c>
      <c r="M472" s="1732" t="str">
        <f t="shared" si="1722"/>
        <v>OK</v>
      </c>
      <c r="N472" s="1732" t="str">
        <f t="shared" si="1722"/>
        <v>OK</v>
      </c>
      <c r="O472" s="1732" t="str">
        <f t="shared" si="1722"/>
        <v>OK</v>
      </c>
      <c r="P472" s="1732" t="str">
        <f t="shared" si="1722"/>
        <v>OK</v>
      </c>
      <c r="Q472" s="1732" t="str">
        <f t="shared" si="1722"/>
        <v>OK</v>
      </c>
      <c r="R472" s="1732" t="str">
        <f t="shared" si="1722"/>
        <v>OK</v>
      </c>
      <c r="S472" s="1732" t="str">
        <f t="shared" si="1722"/>
        <v>OK</v>
      </c>
      <c r="T472" s="1732" t="str">
        <f t="shared" si="1722"/>
        <v>OK</v>
      </c>
      <c r="U472" s="1732" t="str">
        <f t="shared" si="1722"/>
        <v>OK</v>
      </c>
      <c r="V472" s="1732" t="str">
        <f t="shared" si="1722"/>
        <v>OK</v>
      </c>
      <c r="W472" s="1732" t="str">
        <f t="shared" si="1722"/>
        <v>OK</v>
      </c>
      <c r="X472" s="1732" t="str">
        <f t="shared" si="1722"/>
        <v>OK</v>
      </c>
      <c r="Y472" s="1732" t="str">
        <f t="shared" si="1722"/>
        <v>OK</v>
      </c>
      <c r="Z472" s="1732" t="str">
        <f t="shared" si="1722"/>
        <v>OK</v>
      </c>
      <c r="AA472" s="1732" t="str">
        <f t="shared" si="1722"/>
        <v>OK</v>
      </c>
      <c r="AB472" s="1732" t="str">
        <f t="shared" si="1722"/>
        <v>OK</v>
      </c>
      <c r="AC472" s="1732" t="str">
        <f t="shared" si="1722"/>
        <v>OK</v>
      </c>
      <c r="AD472" s="1732" t="str">
        <f t="shared" si="1722"/>
        <v>OK</v>
      </c>
      <c r="AE472" s="1732" t="str">
        <f t="shared" si="1722"/>
        <v>OK</v>
      </c>
      <c r="AF472" s="1732" t="str">
        <f t="shared" si="1722"/>
        <v>OK</v>
      </c>
      <c r="AG472" s="1732" t="str">
        <f t="shared" si="1722"/>
        <v>OK</v>
      </c>
      <c r="AH472" s="1732" t="str">
        <f t="shared" si="1722"/>
        <v>OK</v>
      </c>
      <c r="AI472" s="1732" t="str">
        <f t="shared" si="1722"/>
        <v>OK</v>
      </c>
      <c r="AJ472" s="1732" t="str">
        <f t="shared" si="1722"/>
        <v>OK</v>
      </c>
      <c r="AK472" s="1732" t="str">
        <f t="shared" si="1722"/>
        <v>OK</v>
      </c>
      <c r="AL472" s="1732" t="str">
        <f t="shared" si="1722"/>
        <v>OK</v>
      </c>
      <c r="AM472" s="1732" t="str">
        <f t="shared" si="1722"/>
        <v>OK</v>
      </c>
      <c r="AN472" s="1732" t="str">
        <f t="shared" si="1722"/>
        <v>OK</v>
      </c>
      <c r="AO472" s="1732" t="str">
        <f t="shared" si="1722"/>
        <v>OK</v>
      </c>
      <c r="AP472" s="1732" t="str">
        <f t="shared" si="1722"/>
        <v>OK</v>
      </c>
      <c r="AQ472" s="1732" t="str">
        <f t="shared" si="1722"/>
        <v>OK</v>
      </c>
      <c r="AR472" s="1732" t="str">
        <f t="shared" si="1722"/>
        <v>OK</v>
      </c>
      <c r="AS472" s="794" t="str">
        <f t="shared" si="1722"/>
        <v>OK</v>
      </c>
    </row>
    <row r="473" spans="1:45">
      <c r="A473" s="3277" t="str">
        <f>'3.4 Staff &amp; Agency - Costs'!A2029</f>
        <v>HR &amp; Non-operational Training</v>
      </c>
      <c r="B473" s="3278"/>
      <c r="C473" s="3278"/>
      <c r="D473" s="3279"/>
      <c r="E473" s="712" t="str">
        <f>IF(E249&gt;=0,"OK", "Error")</f>
        <v>OK</v>
      </c>
      <c r="F473" s="1732" t="str">
        <f t="shared" ref="F473:AS473" si="1723">IF(F249&gt;=0,"OK", "Error")</f>
        <v>OK</v>
      </c>
      <c r="G473" s="1732" t="str">
        <f t="shared" si="1723"/>
        <v>OK</v>
      </c>
      <c r="H473" s="1732" t="str">
        <f t="shared" si="1723"/>
        <v>OK</v>
      </c>
      <c r="I473" s="1732" t="str">
        <f t="shared" si="1723"/>
        <v>OK</v>
      </c>
      <c r="J473" s="1732" t="str">
        <f t="shared" si="1723"/>
        <v>OK</v>
      </c>
      <c r="K473" s="1732" t="str">
        <f t="shared" si="1723"/>
        <v>OK</v>
      </c>
      <c r="L473" s="1732" t="str">
        <f t="shared" si="1723"/>
        <v>OK</v>
      </c>
      <c r="M473" s="1732" t="str">
        <f t="shared" si="1723"/>
        <v>OK</v>
      </c>
      <c r="N473" s="1732" t="str">
        <f t="shared" si="1723"/>
        <v>OK</v>
      </c>
      <c r="O473" s="1732" t="str">
        <f t="shared" si="1723"/>
        <v>OK</v>
      </c>
      <c r="P473" s="1732" t="str">
        <f t="shared" si="1723"/>
        <v>OK</v>
      </c>
      <c r="Q473" s="1732" t="str">
        <f t="shared" si="1723"/>
        <v>OK</v>
      </c>
      <c r="R473" s="1732" t="str">
        <f t="shared" si="1723"/>
        <v>OK</v>
      </c>
      <c r="S473" s="1732" t="str">
        <f t="shared" si="1723"/>
        <v>OK</v>
      </c>
      <c r="T473" s="1732" t="str">
        <f t="shared" si="1723"/>
        <v>OK</v>
      </c>
      <c r="U473" s="1732" t="str">
        <f t="shared" si="1723"/>
        <v>OK</v>
      </c>
      <c r="V473" s="1732" t="str">
        <f t="shared" si="1723"/>
        <v>OK</v>
      </c>
      <c r="W473" s="1732" t="str">
        <f t="shared" si="1723"/>
        <v>OK</v>
      </c>
      <c r="X473" s="1732" t="str">
        <f t="shared" si="1723"/>
        <v>OK</v>
      </c>
      <c r="Y473" s="1732" t="str">
        <f t="shared" si="1723"/>
        <v>OK</v>
      </c>
      <c r="Z473" s="1732" t="str">
        <f t="shared" si="1723"/>
        <v>OK</v>
      </c>
      <c r="AA473" s="1732" t="str">
        <f t="shared" si="1723"/>
        <v>OK</v>
      </c>
      <c r="AB473" s="1732" t="str">
        <f t="shared" si="1723"/>
        <v>OK</v>
      </c>
      <c r="AC473" s="1732" t="str">
        <f t="shared" si="1723"/>
        <v>OK</v>
      </c>
      <c r="AD473" s="1732" t="str">
        <f t="shared" si="1723"/>
        <v>OK</v>
      </c>
      <c r="AE473" s="1732" t="str">
        <f t="shared" si="1723"/>
        <v>OK</v>
      </c>
      <c r="AF473" s="1732" t="str">
        <f t="shared" si="1723"/>
        <v>OK</v>
      </c>
      <c r="AG473" s="1732" t="str">
        <f t="shared" si="1723"/>
        <v>OK</v>
      </c>
      <c r="AH473" s="1732" t="str">
        <f t="shared" si="1723"/>
        <v>OK</v>
      </c>
      <c r="AI473" s="1732" t="str">
        <f t="shared" si="1723"/>
        <v>OK</v>
      </c>
      <c r="AJ473" s="1732" t="str">
        <f t="shared" si="1723"/>
        <v>OK</v>
      </c>
      <c r="AK473" s="1732" t="str">
        <f t="shared" si="1723"/>
        <v>OK</v>
      </c>
      <c r="AL473" s="1732" t="str">
        <f t="shared" si="1723"/>
        <v>OK</v>
      </c>
      <c r="AM473" s="1732" t="str">
        <f t="shared" si="1723"/>
        <v>OK</v>
      </c>
      <c r="AN473" s="1732" t="str">
        <f t="shared" si="1723"/>
        <v>OK</v>
      </c>
      <c r="AO473" s="1732" t="str">
        <f t="shared" si="1723"/>
        <v>OK</v>
      </c>
      <c r="AP473" s="1732" t="str">
        <f t="shared" si="1723"/>
        <v>OK</v>
      </c>
      <c r="AQ473" s="1732" t="str">
        <f t="shared" si="1723"/>
        <v>OK</v>
      </c>
      <c r="AR473" s="1732" t="str">
        <f t="shared" si="1723"/>
        <v>OK</v>
      </c>
      <c r="AS473" s="794" t="str">
        <f t="shared" si="1723"/>
        <v>OK</v>
      </c>
    </row>
    <row r="474" spans="1:45">
      <c r="A474" s="3277" t="str">
        <f>'3.4 Staff &amp; Agency - Costs'!A2030</f>
        <v>Audit, Finance &amp; Regulation</v>
      </c>
      <c r="B474" s="3278"/>
      <c r="C474" s="3278"/>
      <c r="D474" s="3279"/>
      <c r="E474" s="712" t="str">
        <f>IF(E264&gt;=0,"OK", "Error")</f>
        <v>OK</v>
      </c>
      <c r="F474" s="1732" t="str">
        <f t="shared" ref="F474:AS474" si="1724">IF(F264&gt;=0,"OK", "Error")</f>
        <v>OK</v>
      </c>
      <c r="G474" s="1732" t="str">
        <f t="shared" si="1724"/>
        <v>OK</v>
      </c>
      <c r="H474" s="1732" t="str">
        <f t="shared" si="1724"/>
        <v>OK</v>
      </c>
      <c r="I474" s="1732" t="str">
        <f t="shared" si="1724"/>
        <v>OK</v>
      </c>
      <c r="J474" s="1732" t="str">
        <f t="shared" si="1724"/>
        <v>OK</v>
      </c>
      <c r="K474" s="1732" t="str">
        <f t="shared" si="1724"/>
        <v>OK</v>
      </c>
      <c r="L474" s="1732" t="str">
        <f t="shared" si="1724"/>
        <v>OK</v>
      </c>
      <c r="M474" s="1732" t="str">
        <f t="shared" si="1724"/>
        <v>OK</v>
      </c>
      <c r="N474" s="1732" t="str">
        <f t="shared" si="1724"/>
        <v>OK</v>
      </c>
      <c r="O474" s="1732" t="str">
        <f t="shared" si="1724"/>
        <v>OK</v>
      </c>
      <c r="P474" s="1732" t="str">
        <f t="shared" si="1724"/>
        <v>OK</v>
      </c>
      <c r="Q474" s="1732" t="str">
        <f t="shared" si="1724"/>
        <v>OK</v>
      </c>
      <c r="R474" s="1732" t="str">
        <f t="shared" si="1724"/>
        <v>OK</v>
      </c>
      <c r="S474" s="1732" t="str">
        <f t="shared" si="1724"/>
        <v>OK</v>
      </c>
      <c r="T474" s="1732" t="str">
        <f t="shared" si="1724"/>
        <v>OK</v>
      </c>
      <c r="U474" s="1732" t="str">
        <f t="shared" si="1724"/>
        <v>OK</v>
      </c>
      <c r="V474" s="1732" t="str">
        <f t="shared" si="1724"/>
        <v>OK</v>
      </c>
      <c r="W474" s="1732" t="str">
        <f t="shared" si="1724"/>
        <v>OK</v>
      </c>
      <c r="X474" s="1732" t="str">
        <f t="shared" si="1724"/>
        <v>OK</v>
      </c>
      <c r="Y474" s="1732" t="str">
        <f t="shared" si="1724"/>
        <v>OK</v>
      </c>
      <c r="Z474" s="1732" t="str">
        <f t="shared" si="1724"/>
        <v>OK</v>
      </c>
      <c r="AA474" s="1732" t="str">
        <f t="shared" si="1724"/>
        <v>OK</v>
      </c>
      <c r="AB474" s="1732" t="str">
        <f t="shared" si="1724"/>
        <v>OK</v>
      </c>
      <c r="AC474" s="1732" t="str">
        <f t="shared" si="1724"/>
        <v>OK</v>
      </c>
      <c r="AD474" s="1732" t="str">
        <f t="shared" si="1724"/>
        <v>OK</v>
      </c>
      <c r="AE474" s="1732" t="str">
        <f t="shared" si="1724"/>
        <v>OK</v>
      </c>
      <c r="AF474" s="1732" t="str">
        <f t="shared" si="1724"/>
        <v>OK</v>
      </c>
      <c r="AG474" s="1732" t="str">
        <f t="shared" si="1724"/>
        <v>OK</v>
      </c>
      <c r="AH474" s="1732" t="str">
        <f t="shared" si="1724"/>
        <v>OK</v>
      </c>
      <c r="AI474" s="1732" t="str">
        <f t="shared" si="1724"/>
        <v>OK</v>
      </c>
      <c r="AJ474" s="1732" t="str">
        <f t="shared" si="1724"/>
        <v>OK</v>
      </c>
      <c r="AK474" s="1732" t="str">
        <f t="shared" si="1724"/>
        <v>OK</v>
      </c>
      <c r="AL474" s="1732" t="str">
        <f t="shared" si="1724"/>
        <v>OK</v>
      </c>
      <c r="AM474" s="1732" t="str">
        <f t="shared" si="1724"/>
        <v>OK</v>
      </c>
      <c r="AN474" s="1732" t="str">
        <f t="shared" si="1724"/>
        <v>OK</v>
      </c>
      <c r="AO474" s="1732" t="str">
        <f t="shared" si="1724"/>
        <v>OK</v>
      </c>
      <c r="AP474" s="1732" t="str">
        <f t="shared" si="1724"/>
        <v>OK</v>
      </c>
      <c r="AQ474" s="1732" t="str">
        <f t="shared" si="1724"/>
        <v>OK</v>
      </c>
      <c r="AR474" s="1732" t="str">
        <f t="shared" si="1724"/>
        <v>OK</v>
      </c>
      <c r="AS474" s="794" t="str">
        <f t="shared" si="1724"/>
        <v>OK</v>
      </c>
    </row>
    <row r="475" spans="1:45">
      <c r="A475" s="3277" t="str">
        <f>'3.4 Staff &amp; Agency - Costs'!A2031</f>
        <v>Insurance</v>
      </c>
      <c r="B475" s="3278"/>
      <c r="C475" s="3278"/>
      <c r="D475" s="3279"/>
      <c r="E475" s="712" t="str">
        <f>IF(E279&gt;=0,"OK", "Error")</f>
        <v>OK</v>
      </c>
      <c r="F475" s="1732" t="str">
        <f t="shared" ref="F475:AS475" si="1725">IF(F279&gt;=0,"OK", "Error")</f>
        <v>OK</v>
      </c>
      <c r="G475" s="1732" t="str">
        <f t="shared" si="1725"/>
        <v>OK</v>
      </c>
      <c r="H475" s="1732" t="str">
        <f t="shared" si="1725"/>
        <v>OK</v>
      </c>
      <c r="I475" s="1732" t="str">
        <f t="shared" si="1725"/>
        <v>OK</v>
      </c>
      <c r="J475" s="1732" t="str">
        <f t="shared" si="1725"/>
        <v>OK</v>
      </c>
      <c r="K475" s="1732" t="str">
        <f t="shared" si="1725"/>
        <v>OK</v>
      </c>
      <c r="L475" s="1732" t="str">
        <f t="shared" si="1725"/>
        <v>OK</v>
      </c>
      <c r="M475" s="1732" t="str">
        <f t="shared" si="1725"/>
        <v>OK</v>
      </c>
      <c r="N475" s="1732" t="str">
        <f t="shared" si="1725"/>
        <v>OK</v>
      </c>
      <c r="O475" s="1732" t="str">
        <f t="shared" si="1725"/>
        <v>OK</v>
      </c>
      <c r="P475" s="1732" t="str">
        <f t="shared" si="1725"/>
        <v>OK</v>
      </c>
      <c r="Q475" s="1732" t="str">
        <f t="shared" si="1725"/>
        <v>OK</v>
      </c>
      <c r="R475" s="1732" t="str">
        <f t="shared" si="1725"/>
        <v>OK</v>
      </c>
      <c r="S475" s="1732" t="str">
        <f t="shared" si="1725"/>
        <v>OK</v>
      </c>
      <c r="T475" s="1732" t="str">
        <f t="shared" si="1725"/>
        <v>OK</v>
      </c>
      <c r="U475" s="1732" t="str">
        <f t="shared" si="1725"/>
        <v>OK</v>
      </c>
      <c r="V475" s="1732" t="str">
        <f t="shared" si="1725"/>
        <v>OK</v>
      </c>
      <c r="W475" s="1732" t="str">
        <f t="shared" si="1725"/>
        <v>OK</v>
      </c>
      <c r="X475" s="1732" t="str">
        <f t="shared" si="1725"/>
        <v>OK</v>
      </c>
      <c r="Y475" s="1732" t="str">
        <f t="shared" si="1725"/>
        <v>OK</v>
      </c>
      <c r="Z475" s="1732" t="str">
        <f t="shared" si="1725"/>
        <v>OK</v>
      </c>
      <c r="AA475" s="1732" t="str">
        <f t="shared" si="1725"/>
        <v>OK</v>
      </c>
      <c r="AB475" s="1732" t="str">
        <f t="shared" si="1725"/>
        <v>OK</v>
      </c>
      <c r="AC475" s="1732" t="str">
        <f t="shared" si="1725"/>
        <v>OK</v>
      </c>
      <c r="AD475" s="1732" t="str">
        <f t="shared" si="1725"/>
        <v>OK</v>
      </c>
      <c r="AE475" s="1732" t="str">
        <f t="shared" si="1725"/>
        <v>OK</v>
      </c>
      <c r="AF475" s="1732" t="str">
        <f t="shared" si="1725"/>
        <v>OK</v>
      </c>
      <c r="AG475" s="1732" t="str">
        <f t="shared" si="1725"/>
        <v>OK</v>
      </c>
      <c r="AH475" s="1732" t="str">
        <f t="shared" si="1725"/>
        <v>OK</v>
      </c>
      <c r="AI475" s="1732" t="str">
        <f t="shared" si="1725"/>
        <v>OK</v>
      </c>
      <c r="AJ475" s="1732" t="str">
        <f t="shared" si="1725"/>
        <v>OK</v>
      </c>
      <c r="AK475" s="1732" t="str">
        <f t="shared" si="1725"/>
        <v>OK</v>
      </c>
      <c r="AL475" s="1732" t="str">
        <f t="shared" si="1725"/>
        <v>OK</v>
      </c>
      <c r="AM475" s="1732" t="str">
        <f t="shared" si="1725"/>
        <v>OK</v>
      </c>
      <c r="AN475" s="1732" t="str">
        <f t="shared" si="1725"/>
        <v>OK</v>
      </c>
      <c r="AO475" s="1732" t="str">
        <f t="shared" si="1725"/>
        <v>OK</v>
      </c>
      <c r="AP475" s="1732" t="str">
        <f t="shared" si="1725"/>
        <v>OK</v>
      </c>
      <c r="AQ475" s="1732" t="str">
        <f t="shared" si="1725"/>
        <v>OK</v>
      </c>
      <c r="AR475" s="1732" t="str">
        <f t="shared" si="1725"/>
        <v>OK</v>
      </c>
      <c r="AS475" s="794" t="str">
        <f t="shared" si="1725"/>
        <v>OK</v>
      </c>
    </row>
    <row r="476" spans="1:45">
      <c r="A476" s="3277" t="str">
        <f>'3.4 Staff &amp; Agency - Costs'!A2032</f>
        <v>Procurement</v>
      </c>
      <c r="B476" s="3278"/>
      <c r="C476" s="3278"/>
      <c r="D476" s="3279"/>
      <c r="E476" s="712" t="str">
        <f>IF(E294&gt;=0,"OK", "Error")</f>
        <v>OK</v>
      </c>
      <c r="F476" s="1732" t="str">
        <f t="shared" ref="F476:AS476" si="1726">IF(F294&gt;=0,"OK", "Error")</f>
        <v>OK</v>
      </c>
      <c r="G476" s="1732" t="str">
        <f t="shared" si="1726"/>
        <v>OK</v>
      </c>
      <c r="H476" s="1732" t="str">
        <f t="shared" si="1726"/>
        <v>OK</v>
      </c>
      <c r="I476" s="1732" t="str">
        <f t="shared" si="1726"/>
        <v>OK</v>
      </c>
      <c r="J476" s="1732" t="str">
        <f t="shared" si="1726"/>
        <v>OK</v>
      </c>
      <c r="K476" s="1732" t="str">
        <f t="shared" si="1726"/>
        <v>OK</v>
      </c>
      <c r="L476" s="1732" t="str">
        <f t="shared" si="1726"/>
        <v>OK</v>
      </c>
      <c r="M476" s="1732" t="str">
        <f t="shared" si="1726"/>
        <v>OK</v>
      </c>
      <c r="N476" s="1732" t="str">
        <f t="shared" si="1726"/>
        <v>OK</v>
      </c>
      <c r="O476" s="1732" t="str">
        <f t="shared" si="1726"/>
        <v>OK</v>
      </c>
      <c r="P476" s="1732" t="str">
        <f t="shared" si="1726"/>
        <v>OK</v>
      </c>
      <c r="Q476" s="1732" t="str">
        <f t="shared" si="1726"/>
        <v>OK</v>
      </c>
      <c r="R476" s="1732" t="str">
        <f t="shared" si="1726"/>
        <v>OK</v>
      </c>
      <c r="S476" s="1732" t="str">
        <f t="shared" si="1726"/>
        <v>OK</v>
      </c>
      <c r="T476" s="1732" t="str">
        <f t="shared" si="1726"/>
        <v>OK</v>
      </c>
      <c r="U476" s="1732" t="str">
        <f t="shared" si="1726"/>
        <v>OK</v>
      </c>
      <c r="V476" s="1732" t="str">
        <f t="shared" si="1726"/>
        <v>OK</v>
      </c>
      <c r="W476" s="1732" t="str">
        <f t="shared" si="1726"/>
        <v>OK</v>
      </c>
      <c r="X476" s="1732" t="str">
        <f t="shared" si="1726"/>
        <v>OK</v>
      </c>
      <c r="Y476" s="1732" t="str">
        <f t="shared" si="1726"/>
        <v>OK</v>
      </c>
      <c r="Z476" s="1732" t="str">
        <f t="shared" si="1726"/>
        <v>OK</v>
      </c>
      <c r="AA476" s="1732" t="str">
        <f t="shared" si="1726"/>
        <v>OK</v>
      </c>
      <c r="AB476" s="1732" t="str">
        <f t="shared" si="1726"/>
        <v>OK</v>
      </c>
      <c r="AC476" s="1732" t="str">
        <f t="shared" si="1726"/>
        <v>OK</v>
      </c>
      <c r="AD476" s="1732" t="str">
        <f t="shared" si="1726"/>
        <v>OK</v>
      </c>
      <c r="AE476" s="1732" t="str">
        <f t="shared" si="1726"/>
        <v>OK</v>
      </c>
      <c r="AF476" s="1732" t="str">
        <f t="shared" si="1726"/>
        <v>OK</v>
      </c>
      <c r="AG476" s="1732" t="str">
        <f t="shared" si="1726"/>
        <v>OK</v>
      </c>
      <c r="AH476" s="1732" t="str">
        <f t="shared" si="1726"/>
        <v>OK</v>
      </c>
      <c r="AI476" s="1732" t="str">
        <f t="shared" si="1726"/>
        <v>OK</v>
      </c>
      <c r="AJ476" s="1732" t="str">
        <f t="shared" si="1726"/>
        <v>OK</v>
      </c>
      <c r="AK476" s="1732" t="str">
        <f t="shared" si="1726"/>
        <v>OK</v>
      </c>
      <c r="AL476" s="1732" t="str">
        <f t="shared" si="1726"/>
        <v>OK</v>
      </c>
      <c r="AM476" s="1732" t="str">
        <f t="shared" si="1726"/>
        <v>OK</v>
      </c>
      <c r="AN476" s="1732" t="str">
        <f t="shared" si="1726"/>
        <v>OK</v>
      </c>
      <c r="AO476" s="1732" t="str">
        <f t="shared" si="1726"/>
        <v>OK</v>
      </c>
      <c r="AP476" s="1732" t="str">
        <f t="shared" si="1726"/>
        <v>OK</v>
      </c>
      <c r="AQ476" s="1732" t="str">
        <f t="shared" si="1726"/>
        <v>OK</v>
      </c>
      <c r="AR476" s="1732" t="str">
        <f t="shared" si="1726"/>
        <v>OK</v>
      </c>
      <c r="AS476" s="794" t="str">
        <f t="shared" si="1726"/>
        <v>OK</v>
      </c>
    </row>
    <row r="477" spans="1:45">
      <c r="A477" s="3277" t="str">
        <f>'3.4 Staff &amp; Agency - Costs'!A2033</f>
        <v>CEO &amp; Group Management</v>
      </c>
      <c r="B477" s="3278"/>
      <c r="C477" s="3278"/>
      <c r="D477" s="3279"/>
      <c r="E477" s="712" t="str">
        <f>IF(E309&gt;=0,"OK", "Error")</f>
        <v>OK</v>
      </c>
      <c r="F477" s="1732" t="str">
        <f t="shared" ref="F477:AS477" si="1727">IF(F309&gt;=0,"OK", "Error")</f>
        <v>OK</v>
      </c>
      <c r="G477" s="1732" t="str">
        <f t="shared" si="1727"/>
        <v>OK</v>
      </c>
      <c r="H477" s="1732" t="str">
        <f t="shared" si="1727"/>
        <v>OK</v>
      </c>
      <c r="I477" s="1732" t="str">
        <f t="shared" si="1727"/>
        <v>OK</v>
      </c>
      <c r="J477" s="1732" t="str">
        <f t="shared" si="1727"/>
        <v>OK</v>
      </c>
      <c r="K477" s="1732" t="str">
        <f t="shared" si="1727"/>
        <v>OK</v>
      </c>
      <c r="L477" s="1732" t="str">
        <f t="shared" si="1727"/>
        <v>OK</v>
      </c>
      <c r="M477" s="1732" t="str">
        <f t="shared" si="1727"/>
        <v>OK</v>
      </c>
      <c r="N477" s="1732" t="str">
        <f t="shared" si="1727"/>
        <v>OK</v>
      </c>
      <c r="O477" s="1732" t="str">
        <f t="shared" si="1727"/>
        <v>OK</v>
      </c>
      <c r="P477" s="1732" t="str">
        <f t="shared" si="1727"/>
        <v>OK</v>
      </c>
      <c r="Q477" s="1732" t="str">
        <f t="shared" si="1727"/>
        <v>OK</v>
      </c>
      <c r="R477" s="1732" t="str">
        <f t="shared" si="1727"/>
        <v>OK</v>
      </c>
      <c r="S477" s="1732" t="str">
        <f t="shared" si="1727"/>
        <v>OK</v>
      </c>
      <c r="T477" s="1732" t="str">
        <f t="shared" si="1727"/>
        <v>OK</v>
      </c>
      <c r="U477" s="1732" t="str">
        <f t="shared" si="1727"/>
        <v>OK</v>
      </c>
      <c r="V477" s="1732" t="str">
        <f t="shared" si="1727"/>
        <v>OK</v>
      </c>
      <c r="W477" s="1732" t="str">
        <f t="shared" si="1727"/>
        <v>OK</v>
      </c>
      <c r="X477" s="1732" t="str">
        <f t="shared" si="1727"/>
        <v>OK</v>
      </c>
      <c r="Y477" s="1732" t="str">
        <f t="shared" si="1727"/>
        <v>OK</v>
      </c>
      <c r="Z477" s="1732" t="str">
        <f t="shared" si="1727"/>
        <v>OK</v>
      </c>
      <c r="AA477" s="1732" t="str">
        <f t="shared" si="1727"/>
        <v>OK</v>
      </c>
      <c r="AB477" s="1732" t="str">
        <f t="shared" si="1727"/>
        <v>OK</v>
      </c>
      <c r="AC477" s="1732" t="str">
        <f t="shared" si="1727"/>
        <v>OK</v>
      </c>
      <c r="AD477" s="1732" t="str">
        <f t="shared" si="1727"/>
        <v>OK</v>
      </c>
      <c r="AE477" s="1732" t="str">
        <f t="shared" si="1727"/>
        <v>OK</v>
      </c>
      <c r="AF477" s="1732" t="str">
        <f t="shared" si="1727"/>
        <v>OK</v>
      </c>
      <c r="AG477" s="1732" t="str">
        <f t="shared" si="1727"/>
        <v>OK</v>
      </c>
      <c r="AH477" s="1732" t="str">
        <f t="shared" si="1727"/>
        <v>OK</v>
      </c>
      <c r="AI477" s="1732" t="str">
        <f t="shared" si="1727"/>
        <v>OK</v>
      </c>
      <c r="AJ477" s="1732" t="str">
        <f t="shared" si="1727"/>
        <v>OK</v>
      </c>
      <c r="AK477" s="1732" t="str">
        <f t="shared" si="1727"/>
        <v>OK</v>
      </c>
      <c r="AL477" s="1732" t="str">
        <f t="shared" si="1727"/>
        <v>OK</v>
      </c>
      <c r="AM477" s="1732" t="str">
        <f t="shared" si="1727"/>
        <v>OK</v>
      </c>
      <c r="AN477" s="1732" t="str">
        <f t="shared" si="1727"/>
        <v>OK</v>
      </c>
      <c r="AO477" s="1732" t="str">
        <f t="shared" si="1727"/>
        <v>OK</v>
      </c>
      <c r="AP477" s="1732" t="str">
        <f t="shared" si="1727"/>
        <v>OK</v>
      </c>
      <c r="AQ477" s="1732" t="str">
        <f t="shared" si="1727"/>
        <v>OK</v>
      </c>
      <c r="AR477" s="1732" t="str">
        <f t="shared" si="1727"/>
        <v>OK</v>
      </c>
      <c r="AS477" s="794" t="str">
        <f t="shared" si="1727"/>
        <v>OK</v>
      </c>
    </row>
    <row r="478" spans="1:45">
      <c r="A478" s="3277" t="str">
        <f>'3.4 Staff &amp; Agency - Costs'!A2034</f>
        <v>Stores &amp; Logistics</v>
      </c>
      <c r="B478" s="3278"/>
      <c r="C478" s="3278"/>
      <c r="D478" s="3279"/>
      <c r="E478" s="712" t="str">
        <f>IF(E324&gt;=0,"OK", "Error")</f>
        <v>OK</v>
      </c>
      <c r="F478" s="1732" t="str">
        <f t="shared" ref="F478:AS478" si="1728">IF(F324&gt;=0,"OK", "Error")</f>
        <v>OK</v>
      </c>
      <c r="G478" s="1732" t="str">
        <f t="shared" si="1728"/>
        <v>OK</v>
      </c>
      <c r="H478" s="1732" t="str">
        <f t="shared" si="1728"/>
        <v>OK</v>
      </c>
      <c r="I478" s="1732" t="str">
        <f t="shared" si="1728"/>
        <v>OK</v>
      </c>
      <c r="J478" s="1732" t="str">
        <f t="shared" si="1728"/>
        <v>OK</v>
      </c>
      <c r="K478" s="1732" t="str">
        <f t="shared" si="1728"/>
        <v>OK</v>
      </c>
      <c r="L478" s="1732" t="str">
        <f t="shared" si="1728"/>
        <v>OK</v>
      </c>
      <c r="M478" s="1732" t="str">
        <f t="shared" si="1728"/>
        <v>OK</v>
      </c>
      <c r="N478" s="1732" t="str">
        <f t="shared" si="1728"/>
        <v>OK</v>
      </c>
      <c r="O478" s="1732" t="str">
        <f t="shared" si="1728"/>
        <v>OK</v>
      </c>
      <c r="P478" s="1732" t="str">
        <f t="shared" si="1728"/>
        <v>OK</v>
      </c>
      <c r="Q478" s="1732" t="str">
        <f t="shared" si="1728"/>
        <v>OK</v>
      </c>
      <c r="R478" s="1732" t="str">
        <f t="shared" si="1728"/>
        <v>OK</v>
      </c>
      <c r="S478" s="1732" t="str">
        <f t="shared" si="1728"/>
        <v>OK</v>
      </c>
      <c r="T478" s="1732" t="str">
        <f t="shared" si="1728"/>
        <v>OK</v>
      </c>
      <c r="U478" s="1732" t="str">
        <f t="shared" si="1728"/>
        <v>OK</v>
      </c>
      <c r="V478" s="1732" t="str">
        <f t="shared" si="1728"/>
        <v>OK</v>
      </c>
      <c r="W478" s="1732" t="str">
        <f t="shared" si="1728"/>
        <v>OK</v>
      </c>
      <c r="X478" s="1732" t="str">
        <f t="shared" si="1728"/>
        <v>OK</v>
      </c>
      <c r="Y478" s="1732" t="str">
        <f t="shared" si="1728"/>
        <v>OK</v>
      </c>
      <c r="Z478" s="1732" t="str">
        <f t="shared" si="1728"/>
        <v>OK</v>
      </c>
      <c r="AA478" s="1732" t="str">
        <f t="shared" si="1728"/>
        <v>OK</v>
      </c>
      <c r="AB478" s="1732" t="str">
        <f t="shared" si="1728"/>
        <v>OK</v>
      </c>
      <c r="AC478" s="1732" t="str">
        <f t="shared" si="1728"/>
        <v>OK</v>
      </c>
      <c r="AD478" s="1732" t="str">
        <f t="shared" si="1728"/>
        <v>OK</v>
      </c>
      <c r="AE478" s="1732" t="str">
        <f t="shared" si="1728"/>
        <v>OK</v>
      </c>
      <c r="AF478" s="1732" t="str">
        <f t="shared" si="1728"/>
        <v>OK</v>
      </c>
      <c r="AG478" s="1732" t="str">
        <f t="shared" si="1728"/>
        <v>OK</v>
      </c>
      <c r="AH478" s="1732" t="str">
        <f t="shared" si="1728"/>
        <v>OK</v>
      </c>
      <c r="AI478" s="1732" t="str">
        <f t="shared" si="1728"/>
        <v>OK</v>
      </c>
      <c r="AJ478" s="1732" t="str">
        <f t="shared" si="1728"/>
        <v>OK</v>
      </c>
      <c r="AK478" s="1732" t="str">
        <f t="shared" si="1728"/>
        <v>OK</v>
      </c>
      <c r="AL478" s="1732" t="str">
        <f t="shared" si="1728"/>
        <v>OK</v>
      </c>
      <c r="AM478" s="1732" t="str">
        <f t="shared" si="1728"/>
        <v>OK</v>
      </c>
      <c r="AN478" s="1732" t="str">
        <f t="shared" si="1728"/>
        <v>OK</v>
      </c>
      <c r="AO478" s="1732" t="str">
        <f t="shared" si="1728"/>
        <v>OK</v>
      </c>
      <c r="AP478" s="1732" t="str">
        <f t="shared" si="1728"/>
        <v>OK</v>
      </c>
      <c r="AQ478" s="1732" t="str">
        <f t="shared" si="1728"/>
        <v>OK</v>
      </c>
      <c r="AR478" s="1732" t="str">
        <f t="shared" si="1728"/>
        <v>OK</v>
      </c>
      <c r="AS478" s="794" t="str">
        <f t="shared" si="1728"/>
        <v>OK</v>
      </c>
    </row>
    <row r="479" spans="1:45">
      <c r="A479" s="3277" t="str">
        <f>'3.4 Staff &amp; Agency - Costs'!A2035</f>
        <v>Total Business Support</v>
      </c>
      <c r="B479" s="3278"/>
      <c r="C479" s="3278"/>
      <c r="D479" s="3279"/>
      <c r="E479" s="712" t="str">
        <f>IF(E339&gt;=0,"OK", "Error")</f>
        <v>OK</v>
      </c>
      <c r="F479" s="1732" t="str">
        <f t="shared" ref="F479:AS479" si="1729">IF(F339&gt;=0,"OK", "Error")</f>
        <v>OK</v>
      </c>
      <c r="G479" s="1732" t="str">
        <f t="shared" si="1729"/>
        <v>OK</v>
      </c>
      <c r="H479" s="1732" t="str">
        <f t="shared" si="1729"/>
        <v>OK</v>
      </c>
      <c r="I479" s="1732" t="str">
        <f t="shared" si="1729"/>
        <v>OK</v>
      </c>
      <c r="J479" s="1732" t="str">
        <f t="shared" si="1729"/>
        <v>OK</v>
      </c>
      <c r="K479" s="1732" t="str">
        <f t="shared" si="1729"/>
        <v>OK</v>
      </c>
      <c r="L479" s="1732" t="str">
        <f t="shared" si="1729"/>
        <v>OK</v>
      </c>
      <c r="M479" s="1732" t="str">
        <f t="shared" si="1729"/>
        <v>OK</v>
      </c>
      <c r="N479" s="1732" t="str">
        <f t="shared" si="1729"/>
        <v>OK</v>
      </c>
      <c r="O479" s="1732" t="str">
        <f t="shared" si="1729"/>
        <v>OK</v>
      </c>
      <c r="P479" s="1732" t="str">
        <f t="shared" si="1729"/>
        <v>OK</v>
      </c>
      <c r="Q479" s="1732" t="str">
        <f t="shared" si="1729"/>
        <v>OK</v>
      </c>
      <c r="R479" s="1732" t="str">
        <f t="shared" si="1729"/>
        <v>OK</v>
      </c>
      <c r="S479" s="1732" t="str">
        <f t="shared" si="1729"/>
        <v>OK</v>
      </c>
      <c r="T479" s="1732" t="str">
        <f t="shared" si="1729"/>
        <v>OK</v>
      </c>
      <c r="U479" s="1732" t="str">
        <f t="shared" si="1729"/>
        <v>OK</v>
      </c>
      <c r="V479" s="1732" t="str">
        <f t="shared" si="1729"/>
        <v>OK</v>
      </c>
      <c r="W479" s="1732" t="str">
        <f t="shared" si="1729"/>
        <v>OK</v>
      </c>
      <c r="X479" s="1732" t="str">
        <f t="shared" si="1729"/>
        <v>OK</v>
      </c>
      <c r="Y479" s="1732" t="str">
        <f t="shared" si="1729"/>
        <v>OK</v>
      </c>
      <c r="Z479" s="1732" t="str">
        <f t="shared" si="1729"/>
        <v>OK</v>
      </c>
      <c r="AA479" s="1732" t="str">
        <f t="shared" si="1729"/>
        <v>OK</v>
      </c>
      <c r="AB479" s="1732" t="str">
        <f t="shared" si="1729"/>
        <v>OK</v>
      </c>
      <c r="AC479" s="1732" t="str">
        <f t="shared" si="1729"/>
        <v>OK</v>
      </c>
      <c r="AD479" s="1732" t="str">
        <f t="shared" si="1729"/>
        <v>OK</v>
      </c>
      <c r="AE479" s="1732" t="str">
        <f t="shared" si="1729"/>
        <v>OK</v>
      </c>
      <c r="AF479" s="1732" t="str">
        <f t="shared" si="1729"/>
        <v>OK</v>
      </c>
      <c r="AG479" s="1732" t="str">
        <f t="shared" si="1729"/>
        <v>OK</v>
      </c>
      <c r="AH479" s="1732" t="str">
        <f t="shared" si="1729"/>
        <v>OK</v>
      </c>
      <c r="AI479" s="1732" t="str">
        <f t="shared" si="1729"/>
        <v>OK</v>
      </c>
      <c r="AJ479" s="1732" t="str">
        <f t="shared" si="1729"/>
        <v>OK</v>
      </c>
      <c r="AK479" s="1732" t="str">
        <f t="shared" si="1729"/>
        <v>OK</v>
      </c>
      <c r="AL479" s="1732" t="str">
        <f t="shared" si="1729"/>
        <v>OK</v>
      </c>
      <c r="AM479" s="1732" t="str">
        <f t="shared" si="1729"/>
        <v>OK</v>
      </c>
      <c r="AN479" s="1732" t="str">
        <f t="shared" si="1729"/>
        <v>OK</v>
      </c>
      <c r="AO479" s="1732" t="str">
        <f t="shared" si="1729"/>
        <v>OK</v>
      </c>
      <c r="AP479" s="1732" t="str">
        <f t="shared" si="1729"/>
        <v>OK</v>
      </c>
      <c r="AQ479" s="1732" t="str">
        <f t="shared" si="1729"/>
        <v>OK</v>
      </c>
      <c r="AR479" s="1732" t="str">
        <f t="shared" si="1729"/>
        <v>OK</v>
      </c>
      <c r="AS479" s="794" t="str">
        <f t="shared" si="1729"/>
        <v>OK</v>
      </c>
    </row>
    <row r="480" spans="1:45">
      <c r="A480" s="3277" t="str">
        <f>'3.4 Staff &amp; Agency - Costs'!A2036</f>
        <v>Advertising &amp; Market Development (OO Properties)</v>
      </c>
      <c r="B480" s="3278"/>
      <c r="C480" s="3278"/>
      <c r="D480" s="3279"/>
      <c r="E480" s="712" t="str">
        <f>IF(E354&gt;=0,"OK", "Error")</f>
        <v>OK</v>
      </c>
      <c r="F480" s="1732" t="str">
        <f t="shared" ref="F480:AS480" si="1730">IF(F354&gt;=0,"OK", "Error")</f>
        <v>OK</v>
      </c>
      <c r="G480" s="1732" t="str">
        <f t="shared" si="1730"/>
        <v>OK</v>
      </c>
      <c r="H480" s="1732" t="str">
        <f t="shared" si="1730"/>
        <v>OK</v>
      </c>
      <c r="I480" s="1732" t="str">
        <f t="shared" si="1730"/>
        <v>OK</v>
      </c>
      <c r="J480" s="1732" t="str">
        <f t="shared" si="1730"/>
        <v>OK</v>
      </c>
      <c r="K480" s="1732" t="str">
        <f t="shared" si="1730"/>
        <v>OK</v>
      </c>
      <c r="L480" s="1732" t="str">
        <f t="shared" si="1730"/>
        <v>OK</v>
      </c>
      <c r="M480" s="1732" t="str">
        <f t="shared" si="1730"/>
        <v>OK</v>
      </c>
      <c r="N480" s="1732" t="str">
        <f t="shared" si="1730"/>
        <v>OK</v>
      </c>
      <c r="O480" s="1732" t="str">
        <f t="shared" si="1730"/>
        <v>OK</v>
      </c>
      <c r="P480" s="1732" t="str">
        <f t="shared" si="1730"/>
        <v>OK</v>
      </c>
      <c r="Q480" s="1732" t="str">
        <f t="shared" si="1730"/>
        <v>OK</v>
      </c>
      <c r="R480" s="1732" t="str">
        <f t="shared" si="1730"/>
        <v>OK</v>
      </c>
      <c r="S480" s="1732" t="str">
        <f t="shared" si="1730"/>
        <v>OK</v>
      </c>
      <c r="T480" s="1732" t="str">
        <f t="shared" si="1730"/>
        <v>OK</v>
      </c>
      <c r="U480" s="1732" t="str">
        <f t="shared" si="1730"/>
        <v>OK</v>
      </c>
      <c r="V480" s="1732" t="str">
        <f t="shared" si="1730"/>
        <v>OK</v>
      </c>
      <c r="W480" s="1732" t="str">
        <f t="shared" si="1730"/>
        <v>OK</v>
      </c>
      <c r="X480" s="1732" t="str">
        <f t="shared" si="1730"/>
        <v>OK</v>
      </c>
      <c r="Y480" s="1732" t="str">
        <f t="shared" si="1730"/>
        <v>OK</v>
      </c>
      <c r="Z480" s="1732" t="str">
        <f t="shared" si="1730"/>
        <v>OK</v>
      </c>
      <c r="AA480" s="1732" t="str">
        <f t="shared" si="1730"/>
        <v>OK</v>
      </c>
      <c r="AB480" s="1732" t="str">
        <f t="shared" si="1730"/>
        <v>OK</v>
      </c>
      <c r="AC480" s="1732" t="str">
        <f t="shared" si="1730"/>
        <v>OK</v>
      </c>
      <c r="AD480" s="1732" t="str">
        <f t="shared" si="1730"/>
        <v>OK</v>
      </c>
      <c r="AE480" s="1732" t="str">
        <f t="shared" si="1730"/>
        <v>OK</v>
      </c>
      <c r="AF480" s="1732" t="str">
        <f t="shared" si="1730"/>
        <v>OK</v>
      </c>
      <c r="AG480" s="1732" t="str">
        <f t="shared" si="1730"/>
        <v>OK</v>
      </c>
      <c r="AH480" s="1732" t="str">
        <f t="shared" si="1730"/>
        <v>OK</v>
      </c>
      <c r="AI480" s="1732" t="str">
        <f t="shared" si="1730"/>
        <v>OK</v>
      </c>
      <c r="AJ480" s="1732" t="str">
        <f t="shared" si="1730"/>
        <v>OK</v>
      </c>
      <c r="AK480" s="1732" t="str">
        <f t="shared" si="1730"/>
        <v>OK</v>
      </c>
      <c r="AL480" s="1732" t="str">
        <f t="shared" si="1730"/>
        <v>OK</v>
      </c>
      <c r="AM480" s="1732" t="str">
        <f t="shared" si="1730"/>
        <v>OK</v>
      </c>
      <c r="AN480" s="1732" t="str">
        <f t="shared" si="1730"/>
        <v>OK</v>
      </c>
      <c r="AO480" s="1732" t="str">
        <f t="shared" si="1730"/>
        <v>OK</v>
      </c>
      <c r="AP480" s="1732" t="str">
        <f t="shared" si="1730"/>
        <v>OK</v>
      </c>
      <c r="AQ480" s="1732" t="str">
        <f t="shared" si="1730"/>
        <v>OK</v>
      </c>
      <c r="AR480" s="1732" t="str">
        <f t="shared" si="1730"/>
        <v>OK</v>
      </c>
      <c r="AS480" s="794" t="str">
        <f t="shared" si="1730"/>
        <v>OK</v>
      </c>
    </row>
    <row r="481" spans="1:45">
      <c r="A481" s="3277" t="str">
        <f>'3.4 Staff &amp; Agency - Costs'!A2037</f>
        <v>Advertising &amp; Market Development (Non-OO Properties)</v>
      </c>
      <c r="B481" s="3278"/>
      <c r="C481" s="3278"/>
      <c r="D481" s="3279"/>
      <c r="E481" s="712" t="str">
        <f>IF(E369&gt;=0,"OK", "Error")</f>
        <v>OK</v>
      </c>
      <c r="F481" s="1732" t="str">
        <f t="shared" ref="F481:AS481" si="1731">IF(F369&gt;=0,"OK", "Error")</f>
        <v>OK</v>
      </c>
      <c r="G481" s="1732" t="str">
        <f t="shared" si="1731"/>
        <v>OK</v>
      </c>
      <c r="H481" s="1732" t="str">
        <f t="shared" si="1731"/>
        <v>OK</v>
      </c>
      <c r="I481" s="1732" t="str">
        <f t="shared" si="1731"/>
        <v>OK</v>
      </c>
      <c r="J481" s="1732" t="str">
        <f t="shared" si="1731"/>
        <v>OK</v>
      </c>
      <c r="K481" s="1732" t="str">
        <f t="shared" si="1731"/>
        <v>OK</v>
      </c>
      <c r="L481" s="1732" t="str">
        <f t="shared" si="1731"/>
        <v>OK</v>
      </c>
      <c r="M481" s="1732" t="str">
        <f t="shared" si="1731"/>
        <v>OK</v>
      </c>
      <c r="N481" s="1732" t="str">
        <f t="shared" si="1731"/>
        <v>OK</v>
      </c>
      <c r="O481" s="1732" t="str">
        <f t="shared" si="1731"/>
        <v>OK</v>
      </c>
      <c r="P481" s="1732" t="str">
        <f t="shared" si="1731"/>
        <v>OK</v>
      </c>
      <c r="Q481" s="1732" t="str">
        <f t="shared" si="1731"/>
        <v>OK</v>
      </c>
      <c r="R481" s="1732" t="str">
        <f t="shared" si="1731"/>
        <v>OK</v>
      </c>
      <c r="S481" s="1732" t="str">
        <f t="shared" si="1731"/>
        <v>OK</v>
      </c>
      <c r="T481" s="1732" t="str">
        <f t="shared" si="1731"/>
        <v>OK</v>
      </c>
      <c r="U481" s="1732" t="str">
        <f t="shared" si="1731"/>
        <v>OK</v>
      </c>
      <c r="V481" s="1732" t="str">
        <f t="shared" si="1731"/>
        <v>OK</v>
      </c>
      <c r="W481" s="1732" t="str">
        <f t="shared" si="1731"/>
        <v>OK</v>
      </c>
      <c r="X481" s="1732" t="str">
        <f t="shared" si="1731"/>
        <v>OK</v>
      </c>
      <c r="Y481" s="1732" t="str">
        <f t="shared" si="1731"/>
        <v>OK</v>
      </c>
      <c r="Z481" s="1732" t="str">
        <f t="shared" si="1731"/>
        <v>OK</v>
      </c>
      <c r="AA481" s="1732" t="str">
        <f t="shared" si="1731"/>
        <v>OK</v>
      </c>
      <c r="AB481" s="1732" t="str">
        <f t="shared" si="1731"/>
        <v>OK</v>
      </c>
      <c r="AC481" s="1732" t="str">
        <f t="shared" si="1731"/>
        <v>OK</v>
      </c>
      <c r="AD481" s="1732" t="str">
        <f t="shared" si="1731"/>
        <v>OK</v>
      </c>
      <c r="AE481" s="1732" t="str">
        <f t="shared" si="1731"/>
        <v>OK</v>
      </c>
      <c r="AF481" s="1732" t="str">
        <f t="shared" si="1731"/>
        <v>OK</v>
      </c>
      <c r="AG481" s="1732" t="str">
        <f t="shared" si="1731"/>
        <v>OK</v>
      </c>
      <c r="AH481" s="1732" t="str">
        <f t="shared" si="1731"/>
        <v>OK</v>
      </c>
      <c r="AI481" s="1732" t="str">
        <f t="shared" si="1731"/>
        <v>OK</v>
      </c>
      <c r="AJ481" s="1732" t="str">
        <f t="shared" si="1731"/>
        <v>OK</v>
      </c>
      <c r="AK481" s="1732" t="str">
        <f t="shared" si="1731"/>
        <v>OK</v>
      </c>
      <c r="AL481" s="1732" t="str">
        <f t="shared" si="1731"/>
        <v>OK</v>
      </c>
      <c r="AM481" s="1732" t="str">
        <f t="shared" si="1731"/>
        <v>OK</v>
      </c>
      <c r="AN481" s="1732" t="str">
        <f t="shared" si="1731"/>
        <v>OK</v>
      </c>
      <c r="AO481" s="1732" t="str">
        <f t="shared" si="1731"/>
        <v>OK</v>
      </c>
      <c r="AP481" s="1732" t="str">
        <f t="shared" si="1731"/>
        <v>OK</v>
      </c>
      <c r="AQ481" s="1732" t="str">
        <f t="shared" si="1731"/>
        <v>OK</v>
      </c>
      <c r="AR481" s="1732" t="str">
        <f t="shared" si="1731"/>
        <v>OK</v>
      </c>
      <c r="AS481" s="794" t="str">
        <f t="shared" si="1731"/>
        <v>OK</v>
      </c>
    </row>
    <row r="482" spans="1:45">
      <c r="A482" s="3277" t="str">
        <f>'3.4 Staff &amp; Agency - Costs'!A2038</f>
        <v>Training &amp; Apprentices</v>
      </c>
      <c r="B482" s="3278"/>
      <c r="C482" s="3278"/>
      <c r="D482" s="3279"/>
      <c r="E482" s="712" t="str">
        <f>IF(E384&gt;=0,"OK", "Error")</f>
        <v>OK</v>
      </c>
      <c r="F482" s="1732" t="str">
        <f t="shared" ref="F482:AS482" si="1732">IF(F384&gt;=0,"OK", "Error")</f>
        <v>OK</v>
      </c>
      <c r="G482" s="1732" t="str">
        <f t="shared" si="1732"/>
        <v>OK</v>
      </c>
      <c r="H482" s="1732" t="str">
        <f t="shared" si="1732"/>
        <v>OK</v>
      </c>
      <c r="I482" s="1732" t="str">
        <f t="shared" si="1732"/>
        <v>OK</v>
      </c>
      <c r="J482" s="1732" t="str">
        <f t="shared" si="1732"/>
        <v>OK</v>
      </c>
      <c r="K482" s="1732" t="str">
        <f t="shared" si="1732"/>
        <v>OK</v>
      </c>
      <c r="L482" s="1732" t="str">
        <f t="shared" si="1732"/>
        <v>OK</v>
      </c>
      <c r="M482" s="1732" t="str">
        <f t="shared" si="1732"/>
        <v>OK</v>
      </c>
      <c r="N482" s="1732" t="str">
        <f t="shared" si="1732"/>
        <v>OK</v>
      </c>
      <c r="O482" s="1732" t="str">
        <f t="shared" si="1732"/>
        <v>OK</v>
      </c>
      <c r="P482" s="1732" t="str">
        <f t="shared" si="1732"/>
        <v>OK</v>
      </c>
      <c r="Q482" s="1732" t="str">
        <f t="shared" si="1732"/>
        <v>OK</v>
      </c>
      <c r="R482" s="1732" t="str">
        <f t="shared" si="1732"/>
        <v>OK</v>
      </c>
      <c r="S482" s="1732" t="str">
        <f t="shared" si="1732"/>
        <v>OK</v>
      </c>
      <c r="T482" s="1732" t="str">
        <f t="shared" si="1732"/>
        <v>OK</v>
      </c>
      <c r="U482" s="1732" t="str">
        <f t="shared" si="1732"/>
        <v>OK</v>
      </c>
      <c r="V482" s="1732" t="str">
        <f t="shared" si="1732"/>
        <v>OK</v>
      </c>
      <c r="W482" s="1732" t="str">
        <f t="shared" si="1732"/>
        <v>OK</v>
      </c>
      <c r="X482" s="1732" t="str">
        <f t="shared" si="1732"/>
        <v>OK</v>
      </c>
      <c r="Y482" s="1732" t="str">
        <f t="shared" si="1732"/>
        <v>OK</v>
      </c>
      <c r="Z482" s="1732" t="str">
        <f t="shared" si="1732"/>
        <v>OK</v>
      </c>
      <c r="AA482" s="1732" t="str">
        <f t="shared" si="1732"/>
        <v>OK</v>
      </c>
      <c r="AB482" s="1732" t="str">
        <f t="shared" si="1732"/>
        <v>OK</v>
      </c>
      <c r="AC482" s="1732" t="str">
        <f t="shared" si="1732"/>
        <v>OK</v>
      </c>
      <c r="AD482" s="1732" t="str">
        <f t="shared" si="1732"/>
        <v>OK</v>
      </c>
      <c r="AE482" s="1732" t="str">
        <f t="shared" si="1732"/>
        <v>OK</v>
      </c>
      <c r="AF482" s="1732" t="str">
        <f t="shared" si="1732"/>
        <v>OK</v>
      </c>
      <c r="AG482" s="1732" t="str">
        <f t="shared" si="1732"/>
        <v>OK</v>
      </c>
      <c r="AH482" s="1732" t="str">
        <f t="shared" si="1732"/>
        <v>OK</v>
      </c>
      <c r="AI482" s="1732" t="str">
        <f t="shared" si="1732"/>
        <v>OK</v>
      </c>
      <c r="AJ482" s="1732" t="str">
        <f t="shared" si="1732"/>
        <v>OK</v>
      </c>
      <c r="AK482" s="1732" t="str">
        <f t="shared" si="1732"/>
        <v>OK</v>
      </c>
      <c r="AL482" s="1732" t="str">
        <f t="shared" si="1732"/>
        <v>OK</v>
      </c>
      <c r="AM482" s="1732" t="str">
        <f t="shared" si="1732"/>
        <v>OK</v>
      </c>
      <c r="AN482" s="1732" t="str">
        <f t="shared" si="1732"/>
        <v>OK</v>
      </c>
      <c r="AO482" s="1732" t="str">
        <f t="shared" si="1732"/>
        <v>OK</v>
      </c>
      <c r="AP482" s="1732" t="str">
        <f t="shared" si="1732"/>
        <v>OK</v>
      </c>
      <c r="AQ482" s="1732" t="str">
        <f t="shared" si="1732"/>
        <v>OK</v>
      </c>
      <c r="AR482" s="1732" t="str">
        <f t="shared" si="1732"/>
        <v>OK</v>
      </c>
      <c r="AS482" s="794" t="str">
        <f t="shared" si="1732"/>
        <v>OK</v>
      </c>
    </row>
    <row r="483" spans="1:45">
      <c r="A483" s="3277" t="str">
        <f>'3.4 Staff &amp; Agency - Costs'!A2039</f>
        <v>Total Price Control Activities</v>
      </c>
      <c r="B483" s="3278"/>
      <c r="C483" s="3278"/>
      <c r="D483" s="3279"/>
      <c r="E483" s="712" t="str">
        <f>IF(E399&gt;=0,"OK", "Error")</f>
        <v>OK</v>
      </c>
      <c r="F483" s="1732" t="str">
        <f t="shared" ref="F483:AS483" si="1733">IF(F399&gt;=0,"OK", "Error")</f>
        <v>OK</v>
      </c>
      <c r="G483" s="1732" t="str">
        <f t="shared" si="1733"/>
        <v>OK</v>
      </c>
      <c r="H483" s="1732" t="str">
        <f t="shared" si="1733"/>
        <v>OK</v>
      </c>
      <c r="I483" s="1732" t="str">
        <f t="shared" si="1733"/>
        <v>OK</v>
      </c>
      <c r="J483" s="1732" t="str">
        <f t="shared" si="1733"/>
        <v>OK</v>
      </c>
      <c r="K483" s="1732" t="str">
        <f t="shared" si="1733"/>
        <v>OK</v>
      </c>
      <c r="L483" s="1732" t="str">
        <f t="shared" si="1733"/>
        <v>OK</v>
      </c>
      <c r="M483" s="1732" t="str">
        <f t="shared" si="1733"/>
        <v>OK</v>
      </c>
      <c r="N483" s="1732" t="str">
        <f t="shared" si="1733"/>
        <v>OK</v>
      </c>
      <c r="O483" s="1732" t="str">
        <f t="shared" si="1733"/>
        <v>OK</v>
      </c>
      <c r="P483" s="1732" t="str">
        <f t="shared" si="1733"/>
        <v>OK</v>
      </c>
      <c r="Q483" s="1732" t="str">
        <f t="shared" si="1733"/>
        <v>OK</v>
      </c>
      <c r="R483" s="1732" t="str">
        <f t="shared" si="1733"/>
        <v>OK</v>
      </c>
      <c r="S483" s="1732" t="str">
        <f t="shared" si="1733"/>
        <v>OK</v>
      </c>
      <c r="T483" s="1732" t="str">
        <f t="shared" si="1733"/>
        <v>OK</v>
      </c>
      <c r="U483" s="1732" t="str">
        <f t="shared" si="1733"/>
        <v>OK</v>
      </c>
      <c r="V483" s="1732" t="str">
        <f t="shared" si="1733"/>
        <v>OK</v>
      </c>
      <c r="W483" s="1732" t="str">
        <f t="shared" si="1733"/>
        <v>OK</v>
      </c>
      <c r="X483" s="1732" t="str">
        <f t="shared" si="1733"/>
        <v>OK</v>
      </c>
      <c r="Y483" s="1732" t="str">
        <f t="shared" si="1733"/>
        <v>OK</v>
      </c>
      <c r="Z483" s="1732" t="str">
        <f t="shared" si="1733"/>
        <v>OK</v>
      </c>
      <c r="AA483" s="1732" t="str">
        <f t="shared" si="1733"/>
        <v>OK</v>
      </c>
      <c r="AB483" s="1732" t="str">
        <f t="shared" si="1733"/>
        <v>OK</v>
      </c>
      <c r="AC483" s="1732" t="str">
        <f t="shared" si="1733"/>
        <v>OK</v>
      </c>
      <c r="AD483" s="1732" t="str">
        <f t="shared" si="1733"/>
        <v>OK</v>
      </c>
      <c r="AE483" s="1732" t="str">
        <f t="shared" si="1733"/>
        <v>OK</v>
      </c>
      <c r="AF483" s="1732" t="str">
        <f t="shared" si="1733"/>
        <v>OK</v>
      </c>
      <c r="AG483" s="1732" t="str">
        <f t="shared" si="1733"/>
        <v>OK</v>
      </c>
      <c r="AH483" s="1732" t="str">
        <f t="shared" si="1733"/>
        <v>OK</v>
      </c>
      <c r="AI483" s="1732" t="str">
        <f t="shared" si="1733"/>
        <v>OK</v>
      </c>
      <c r="AJ483" s="1732" t="str">
        <f t="shared" si="1733"/>
        <v>OK</v>
      </c>
      <c r="AK483" s="1732" t="str">
        <f t="shared" si="1733"/>
        <v>OK</v>
      </c>
      <c r="AL483" s="1732" t="str">
        <f t="shared" si="1733"/>
        <v>OK</v>
      </c>
      <c r="AM483" s="1732" t="str">
        <f t="shared" si="1733"/>
        <v>OK</v>
      </c>
      <c r="AN483" s="1732" t="str">
        <f t="shared" si="1733"/>
        <v>OK</v>
      </c>
      <c r="AO483" s="1732" t="str">
        <f t="shared" si="1733"/>
        <v>OK</v>
      </c>
      <c r="AP483" s="1732" t="str">
        <f t="shared" si="1733"/>
        <v>OK</v>
      </c>
      <c r="AQ483" s="1732" t="str">
        <f t="shared" si="1733"/>
        <v>OK</v>
      </c>
      <c r="AR483" s="1732" t="str">
        <f t="shared" si="1733"/>
        <v>OK</v>
      </c>
      <c r="AS483" s="794" t="str">
        <f t="shared" si="1733"/>
        <v>OK</v>
      </c>
    </row>
    <row r="484" spans="1:45">
      <c r="A484" s="3277" t="str">
        <f>'3.4 Staff &amp; Agency - Costs'!A2040</f>
        <v>Non-Price Control Activities</v>
      </c>
      <c r="B484" s="3278"/>
      <c r="C484" s="3278"/>
      <c r="D484" s="3279"/>
      <c r="E484" s="712" t="str">
        <f>IF(E414&gt;=0,"OK", "Error")</f>
        <v>OK</v>
      </c>
      <c r="F484" s="1732" t="str">
        <f t="shared" ref="F484:AS484" si="1734">IF(F414&gt;=0,"OK", "Error")</f>
        <v>OK</v>
      </c>
      <c r="G484" s="1732" t="str">
        <f t="shared" si="1734"/>
        <v>OK</v>
      </c>
      <c r="H484" s="1732" t="str">
        <f t="shared" si="1734"/>
        <v>OK</v>
      </c>
      <c r="I484" s="1732" t="str">
        <f t="shared" si="1734"/>
        <v>OK</v>
      </c>
      <c r="J484" s="1732" t="str">
        <f t="shared" si="1734"/>
        <v>OK</v>
      </c>
      <c r="K484" s="1732" t="str">
        <f t="shared" si="1734"/>
        <v>OK</v>
      </c>
      <c r="L484" s="1732" t="str">
        <f t="shared" si="1734"/>
        <v>OK</v>
      </c>
      <c r="M484" s="1732" t="str">
        <f t="shared" si="1734"/>
        <v>OK</v>
      </c>
      <c r="N484" s="1732" t="str">
        <f t="shared" si="1734"/>
        <v>OK</v>
      </c>
      <c r="O484" s="1732" t="str">
        <f t="shared" si="1734"/>
        <v>OK</v>
      </c>
      <c r="P484" s="1732" t="str">
        <f t="shared" si="1734"/>
        <v>OK</v>
      </c>
      <c r="Q484" s="1732" t="str">
        <f t="shared" si="1734"/>
        <v>OK</v>
      </c>
      <c r="R484" s="1732" t="str">
        <f t="shared" si="1734"/>
        <v>OK</v>
      </c>
      <c r="S484" s="1732" t="str">
        <f t="shared" si="1734"/>
        <v>OK</v>
      </c>
      <c r="T484" s="1732" t="str">
        <f t="shared" si="1734"/>
        <v>OK</v>
      </c>
      <c r="U484" s="1732" t="str">
        <f t="shared" si="1734"/>
        <v>OK</v>
      </c>
      <c r="V484" s="1732" t="str">
        <f t="shared" si="1734"/>
        <v>OK</v>
      </c>
      <c r="W484" s="1732" t="str">
        <f t="shared" si="1734"/>
        <v>OK</v>
      </c>
      <c r="X484" s="1732" t="str">
        <f t="shared" si="1734"/>
        <v>OK</v>
      </c>
      <c r="Y484" s="1732" t="str">
        <f t="shared" si="1734"/>
        <v>OK</v>
      </c>
      <c r="Z484" s="1732" t="str">
        <f t="shared" si="1734"/>
        <v>OK</v>
      </c>
      <c r="AA484" s="1732" t="str">
        <f t="shared" si="1734"/>
        <v>OK</v>
      </c>
      <c r="AB484" s="1732" t="str">
        <f t="shared" si="1734"/>
        <v>OK</v>
      </c>
      <c r="AC484" s="1732" t="str">
        <f t="shared" si="1734"/>
        <v>OK</v>
      </c>
      <c r="AD484" s="1732" t="str">
        <f t="shared" si="1734"/>
        <v>OK</v>
      </c>
      <c r="AE484" s="1732" t="str">
        <f t="shared" si="1734"/>
        <v>OK</v>
      </c>
      <c r="AF484" s="1732" t="str">
        <f t="shared" si="1734"/>
        <v>OK</v>
      </c>
      <c r="AG484" s="1732" t="str">
        <f t="shared" si="1734"/>
        <v>OK</v>
      </c>
      <c r="AH484" s="1732" t="str">
        <f t="shared" si="1734"/>
        <v>OK</v>
      </c>
      <c r="AI484" s="1732" t="str">
        <f t="shared" si="1734"/>
        <v>OK</v>
      </c>
      <c r="AJ484" s="1732" t="str">
        <f t="shared" si="1734"/>
        <v>OK</v>
      </c>
      <c r="AK484" s="1732" t="str">
        <f t="shared" si="1734"/>
        <v>OK</v>
      </c>
      <c r="AL484" s="1732" t="str">
        <f t="shared" si="1734"/>
        <v>OK</v>
      </c>
      <c r="AM484" s="1732" t="str">
        <f t="shared" si="1734"/>
        <v>OK</v>
      </c>
      <c r="AN484" s="1732" t="str">
        <f t="shared" si="1734"/>
        <v>OK</v>
      </c>
      <c r="AO484" s="1732" t="str">
        <f t="shared" si="1734"/>
        <v>OK</v>
      </c>
      <c r="AP484" s="1732" t="str">
        <f t="shared" si="1734"/>
        <v>OK</v>
      </c>
      <c r="AQ484" s="1732" t="str">
        <f t="shared" si="1734"/>
        <v>OK</v>
      </c>
      <c r="AR484" s="1732" t="str">
        <f t="shared" si="1734"/>
        <v>OK</v>
      </c>
      <c r="AS484" s="794" t="str">
        <f t="shared" si="1734"/>
        <v>OK</v>
      </c>
    </row>
    <row r="485" spans="1:45" ht="15" thickBot="1">
      <c r="A485" s="3274" t="str">
        <f>'3.4 Staff &amp; Agency - Costs'!A2041</f>
        <v>Total Controllable Operating Costs</v>
      </c>
      <c r="B485" s="3275"/>
      <c r="C485" s="3275"/>
      <c r="D485" s="3276"/>
      <c r="E485" s="532" t="str">
        <f>IF(E429&gt;=0,"OK", "Error")</f>
        <v>OK</v>
      </c>
      <c r="F485" s="535" t="str">
        <f t="shared" ref="F485:AS485" si="1735">IF(F429&gt;=0,"OK", "Error")</f>
        <v>OK</v>
      </c>
      <c r="G485" s="535" t="str">
        <f t="shared" si="1735"/>
        <v>OK</v>
      </c>
      <c r="H485" s="535" t="str">
        <f t="shared" si="1735"/>
        <v>OK</v>
      </c>
      <c r="I485" s="535" t="str">
        <f t="shared" si="1735"/>
        <v>OK</v>
      </c>
      <c r="J485" s="535" t="str">
        <f t="shared" si="1735"/>
        <v>OK</v>
      </c>
      <c r="K485" s="535" t="str">
        <f t="shared" si="1735"/>
        <v>OK</v>
      </c>
      <c r="L485" s="535" t="str">
        <f t="shared" si="1735"/>
        <v>OK</v>
      </c>
      <c r="M485" s="535" t="str">
        <f t="shared" si="1735"/>
        <v>OK</v>
      </c>
      <c r="N485" s="535" t="str">
        <f t="shared" si="1735"/>
        <v>OK</v>
      </c>
      <c r="O485" s="535" t="str">
        <f t="shared" si="1735"/>
        <v>OK</v>
      </c>
      <c r="P485" s="535" t="str">
        <f t="shared" si="1735"/>
        <v>OK</v>
      </c>
      <c r="Q485" s="535" t="str">
        <f t="shared" si="1735"/>
        <v>OK</v>
      </c>
      <c r="R485" s="535" t="str">
        <f t="shared" si="1735"/>
        <v>OK</v>
      </c>
      <c r="S485" s="535" t="str">
        <f t="shared" si="1735"/>
        <v>OK</v>
      </c>
      <c r="T485" s="535" t="str">
        <f t="shared" si="1735"/>
        <v>OK</v>
      </c>
      <c r="U485" s="535" t="str">
        <f t="shared" si="1735"/>
        <v>OK</v>
      </c>
      <c r="V485" s="535" t="str">
        <f t="shared" si="1735"/>
        <v>OK</v>
      </c>
      <c r="W485" s="535" t="str">
        <f t="shared" si="1735"/>
        <v>OK</v>
      </c>
      <c r="X485" s="535" t="str">
        <f t="shared" si="1735"/>
        <v>OK</v>
      </c>
      <c r="Y485" s="535" t="str">
        <f t="shared" si="1735"/>
        <v>OK</v>
      </c>
      <c r="Z485" s="535" t="str">
        <f t="shared" si="1735"/>
        <v>OK</v>
      </c>
      <c r="AA485" s="535" t="str">
        <f t="shared" si="1735"/>
        <v>OK</v>
      </c>
      <c r="AB485" s="535" t="str">
        <f t="shared" si="1735"/>
        <v>OK</v>
      </c>
      <c r="AC485" s="535" t="str">
        <f t="shared" si="1735"/>
        <v>OK</v>
      </c>
      <c r="AD485" s="535" t="str">
        <f t="shared" si="1735"/>
        <v>OK</v>
      </c>
      <c r="AE485" s="535" t="str">
        <f t="shared" si="1735"/>
        <v>OK</v>
      </c>
      <c r="AF485" s="535" t="str">
        <f t="shared" si="1735"/>
        <v>OK</v>
      </c>
      <c r="AG485" s="535" t="str">
        <f t="shared" si="1735"/>
        <v>OK</v>
      </c>
      <c r="AH485" s="535" t="str">
        <f t="shared" si="1735"/>
        <v>OK</v>
      </c>
      <c r="AI485" s="535" t="str">
        <f t="shared" si="1735"/>
        <v>OK</v>
      </c>
      <c r="AJ485" s="535" t="str">
        <f t="shared" si="1735"/>
        <v>OK</v>
      </c>
      <c r="AK485" s="535" t="str">
        <f t="shared" si="1735"/>
        <v>OK</v>
      </c>
      <c r="AL485" s="535" t="str">
        <f t="shared" si="1735"/>
        <v>OK</v>
      </c>
      <c r="AM485" s="535" t="str">
        <f t="shared" si="1735"/>
        <v>OK</v>
      </c>
      <c r="AN485" s="535" t="str">
        <f t="shared" si="1735"/>
        <v>OK</v>
      </c>
      <c r="AO485" s="535" t="str">
        <f t="shared" si="1735"/>
        <v>OK</v>
      </c>
      <c r="AP485" s="535" t="str">
        <f t="shared" si="1735"/>
        <v>OK</v>
      </c>
      <c r="AQ485" s="535" t="str">
        <f t="shared" si="1735"/>
        <v>OK</v>
      </c>
      <c r="AR485" s="535" t="str">
        <f t="shared" si="1735"/>
        <v>OK</v>
      </c>
      <c r="AS485" s="433" t="str">
        <f t="shared" si="1735"/>
        <v>OK</v>
      </c>
    </row>
    <row r="488" spans="1:45" ht="15.75" thickBot="1">
      <c r="A488" s="2674" t="s">
        <v>1784</v>
      </c>
      <c r="B488" s="2644"/>
      <c r="C488" s="2644"/>
      <c r="D488" s="2644"/>
      <c r="E488" s="2644"/>
      <c r="F488" s="2644"/>
      <c r="G488" s="2644"/>
      <c r="H488" s="2644"/>
      <c r="I488" s="2644"/>
      <c r="J488" s="2644"/>
      <c r="K488" s="2644"/>
      <c r="L488" s="2644"/>
      <c r="M488" s="2644"/>
    </row>
    <row r="489" spans="1:45">
      <c r="A489" s="2644"/>
      <c r="B489" s="2644"/>
      <c r="C489" s="2644"/>
      <c r="D489" s="2644"/>
      <c r="E489" s="3239" t="s">
        <v>116</v>
      </c>
      <c r="F489" s="3188"/>
      <c r="G489" s="3196" t="s">
        <v>1722</v>
      </c>
      <c r="H489" s="3196"/>
      <c r="I489" s="3196"/>
      <c r="J489" s="3196"/>
      <c r="K489" s="3196"/>
      <c r="L489" s="3196"/>
      <c r="M489" s="2675"/>
    </row>
    <row r="490" spans="1:45" ht="15" thickBot="1">
      <c r="A490" s="2644"/>
      <c r="B490" s="2644"/>
      <c r="C490" s="2644"/>
      <c r="D490" s="2644"/>
      <c r="E490" s="2676" t="s">
        <v>1777</v>
      </c>
      <c r="F490" s="2677" t="s">
        <v>1777</v>
      </c>
      <c r="G490" s="2677" t="s">
        <v>1777</v>
      </c>
      <c r="H490" s="2677" t="s">
        <v>1777</v>
      </c>
      <c r="I490" s="2677" t="s">
        <v>1777</v>
      </c>
      <c r="J490" s="2677" t="s">
        <v>1777</v>
      </c>
      <c r="K490" s="2677" t="s">
        <v>1777</v>
      </c>
      <c r="L490" s="2678" t="s">
        <v>1777</v>
      </c>
      <c r="M490" s="2675"/>
    </row>
    <row r="491" spans="1:45">
      <c r="A491" s="3287" t="s">
        <v>14</v>
      </c>
      <c r="B491" s="3288"/>
      <c r="C491" s="3288"/>
      <c r="D491" s="3289"/>
      <c r="E491" s="2679"/>
      <c r="F491" s="2680"/>
      <c r="G491" s="2680"/>
      <c r="H491" s="2680"/>
      <c r="I491" s="2680"/>
      <c r="J491" s="2680"/>
      <c r="K491" s="2680"/>
      <c r="L491" s="2681"/>
      <c r="M491" s="2675"/>
    </row>
    <row r="492" spans="1:45">
      <c r="A492" s="3290" t="s">
        <v>13</v>
      </c>
      <c r="B492" s="3291"/>
      <c r="C492" s="3291"/>
      <c r="D492" s="3292"/>
      <c r="E492" s="2682">
        <v>1</v>
      </c>
      <c r="F492" s="2683"/>
      <c r="G492" s="2683"/>
      <c r="H492" s="2683"/>
      <c r="I492" s="2683"/>
      <c r="J492" s="2683"/>
      <c r="K492" s="2683"/>
      <c r="L492" s="2684"/>
      <c r="M492" s="2675"/>
    </row>
    <row r="493" spans="1:45">
      <c r="A493" s="3290" t="s">
        <v>568</v>
      </c>
      <c r="B493" s="3291"/>
      <c r="C493" s="3291"/>
      <c r="D493" s="3292"/>
      <c r="E493" s="2682"/>
      <c r="F493" s="2683"/>
      <c r="G493" s="2683"/>
      <c r="H493" s="2683"/>
      <c r="I493" s="2683"/>
      <c r="J493" s="2683"/>
      <c r="K493" s="2683"/>
      <c r="L493" s="2684"/>
      <c r="M493" s="2675"/>
    </row>
    <row r="494" spans="1:45">
      <c r="A494" s="3293" t="s">
        <v>569</v>
      </c>
      <c r="B494" s="3294"/>
      <c r="C494" s="3294"/>
      <c r="D494" s="3294"/>
      <c r="E494" s="2682"/>
      <c r="F494" s="2683"/>
      <c r="G494" s="2683"/>
      <c r="H494" s="2683"/>
      <c r="I494" s="2683"/>
      <c r="J494" s="2683"/>
      <c r="K494" s="2683"/>
      <c r="L494" s="2684"/>
      <c r="M494" s="2675"/>
    </row>
    <row r="495" spans="1:45">
      <c r="A495" s="3290" t="s">
        <v>12</v>
      </c>
      <c r="B495" s="3291"/>
      <c r="C495" s="3291"/>
      <c r="D495" s="3292"/>
      <c r="E495" s="2682"/>
      <c r="F495" s="2683"/>
      <c r="G495" s="2683"/>
      <c r="H495" s="2683"/>
      <c r="I495" s="2683"/>
      <c r="J495" s="2683"/>
      <c r="K495" s="2683"/>
      <c r="L495" s="2684"/>
      <c r="M495" s="2675"/>
    </row>
    <row r="496" spans="1:45">
      <c r="A496" s="3290" t="s">
        <v>11</v>
      </c>
      <c r="B496" s="3291"/>
      <c r="C496" s="3291"/>
      <c r="D496" s="3292"/>
      <c r="E496" s="2690">
        <f>SUM(E491:E495)</f>
        <v>1</v>
      </c>
      <c r="F496" s="2691">
        <f t="shared" ref="F496:L496" si="1736">SUM(F491:F495)</f>
        <v>0</v>
      </c>
      <c r="G496" s="2691">
        <f t="shared" si="1736"/>
        <v>0</v>
      </c>
      <c r="H496" s="2691">
        <f t="shared" si="1736"/>
        <v>0</v>
      </c>
      <c r="I496" s="2691">
        <f t="shared" si="1736"/>
        <v>0</v>
      </c>
      <c r="J496" s="2691">
        <f t="shared" si="1736"/>
        <v>0</v>
      </c>
      <c r="K496" s="2691">
        <f t="shared" si="1736"/>
        <v>0</v>
      </c>
      <c r="L496" s="2692">
        <f t="shared" si="1736"/>
        <v>0</v>
      </c>
      <c r="M496" s="2675"/>
    </row>
    <row r="497" spans="1:13">
      <c r="A497" s="3290" t="s">
        <v>10</v>
      </c>
      <c r="B497" s="3291"/>
      <c r="C497" s="3291"/>
      <c r="D497" s="3292"/>
      <c r="E497" s="2682"/>
      <c r="F497" s="2683"/>
      <c r="G497" s="2683"/>
      <c r="H497" s="2683"/>
      <c r="I497" s="2683"/>
      <c r="J497" s="2683"/>
      <c r="K497" s="2683"/>
      <c r="L497" s="2684"/>
      <c r="M497" s="2675"/>
    </row>
    <row r="498" spans="1:13">
      <c r="A498" s="3290" t="s">
        <v>18</v>
      </c>
      <c r="B498" s="3291"/>
      <c r="C498" s="3291"/>
      <c r="D498" s="3292"/>
      <c r="E498" s="2682"/>
      <c r="F498" s="2683"/>
      <c r="G498" s="2683"/>
      <c r="H498" s="2683"/>
      <c r="I498" s="2683"/>
      <c r="J498" s="2683"/>
      <c r="K498" s="2683"/>
      <c r="L498" s="2684"/>
      <c r="M498" s="2675"/>
    </row>
    <row r="499" spans="1:13">
      <c r="A499" s="3290" t="s">
        <v>125</v>
      </c>
      <c r="B499" s="3291"/>
      <c r="C499" s="3291"/>
      <c r="D499" s="3292"/>
      <c r="E499" s="2682">
        <v>1</v>
      </c>
      <c r="F499" s="2683"/>
      <c r="G499" s="2683"/>
      <c r="H499" s="2683"/>
      <c r="I499" s="2683"/>
      <c r="J499" s="2683"/>
      <c r="K499" s="2683"/>
      <c r="L499" s="2684"/>
      <c r="M499" s="2675"/>
    </row>
    <row r="500" spans="1:13">
      <c r="A500" s="3290" t="s">
        <v>9</v>
      </c>
      <c r="B500" s="3291"/>
      <c r="C500" s="3291"/>
      <c r="D500" s="3292"/>
      <c r="E500" s="2682"/>
      <c r="F500" s="2683"/>
      <c r="G500" s="2683"/>
      <c r="H500" s="2683"/>
      <c r="I500" s="2683"/>
      <c r="J500" s="2683"/>
      <c r="K500" s="2683"/>
      <c r="L500" s="2684"/>
      <c r="M500" s="2675"/>
    </row>
    <row r="501" spans="1:13">
      <c r="A501" s="3290" t="s">
        <v>171</v>
      </c>
      <c r="B501" s="3291"/>
      <c r="C501" s="3291"/>
      <c r="D501" s="3292"/>
      <c r="E501" s="2682"/>
      <c r="F501" s="2683"/>
      <c r="G501" s="2683"/>
      <c r="H501" s="2683"/>
      <c r="I501" s="2683"/>
      <c r="J501" s="2683"/>
      <c r="K501" s="2683"/>
      <c r="L501" s="2684"/>
      <c r="M501" s="2675"/>
    </row>
    <row r="502" spans="1:13">
      <c r="A502" s="3295" t="s">
        <v>1650</v>
      </c>
      <c r="B502" s="3296"/>
      <c r="C502" s="3296"/>
      <c r="D502" s="3296"/>
      <c r="E502" s="2690">
        <f>SUM(E497:E501)</f>
        <v>1</v>
      </c>
      <c r="F502" s="2691">
        <f t="shared" ref="F502:L502" si="1737">SUM(F497:F501)</f>
        <v>0</v>
      </c>
      <c r="G502" s="2691">
        <f t="shared" si="1737"/>
        <v>0</v>
      </c>
      <c r="H502" s="2691">
        <f t="shared" si="1737"/>
        <v>0</v>
      </c>
      <c r="I502" s="2691">
        <f t="shared" si="1737"/>
        <v>0</v>
      </c>
      <c r="J502" s="2691">
        <f t="shared" si="1737"/>
        <v>0</v>
      </c>
      <c r="K502" s="2691">
        <f t="shared" si="1737"/>
        <v>0</v>
      </c>
      <c r="L502" s="2692">
        <f t="shared" si="1737"/>
        <v>0</v>
      </c>
      <c r="M502" s="2675"/>
    </row>
    <row r="503" spans="1:13">
      <c r="A503" s="3290" t="s">
        <v>24</v>
      </c>
      <c r="B503" s="3291"/>
      <c r="C503" s="3291"/>
      <c r="D503" s="3292"/>
      <c r="E503" s="2690">
        <f>E496+E502</f>
        <v>2</v>
      </c>
      <c r="F503" s="2691">
        <f t="shared" ref="F503:L503" si="1738">F496+F502</f>
        <v>0</v>
      </c>
      <c r="G503" s="2691">
        <f t="shared" si="1738"/>
        <v>0</v>
      </c>
      <c r="H503" s="2691">
        <f t="shared" si="1738"/>
        <v>0</v>
      </c>
      <c r="I503" s="2691">
        <f t="shared" si="1738"/>
        <v>0</v>
      </c>
      <c r="J503" s="2691">
        <f t="shared" si="1738"/>
        <v>0</v>
      </c>
      <c r="K503" s="2691">
        <f t="shared" si="1738"/>
        <v>0</v>
      </c>
      <c r="L503" s="2692">
        <f t="shared" si="1738"/>
        <v>0</v>
      </c>
      <c r="M503" s="2675"/>
    </row>
    <row r="504" spans="1:13">
      <c r="A504" s="3290" t="s">
        <v>8</v>
      </c>
      <c r="B504" s="3291"/>
      <c r="C504" s="3291"/>
      <c r="D504" s="3292"/>
      <c r="E504" s="2682"/>
      <c r="F504" s="2683"/>
      <c r="G504" s="2683"/>
      <c r="H504" s="2683"/>
      <c r="I504" s="2683"/>
      <c r="J504" s="2683"/>
      <c r="K504" s="2683"/>
      <c r="L504" s="2684"/>
      <c r="M504" s="2675"/>
    </row>
    <row r="505" spans="1:13">
      <c r="A505" s="3290" t="s">
        <v>97</v>
      </c>
      <c r="B505" s="3291"/>
      <c r="C505" s="3291"/>
      <c r="D505" s="3292"/>
      <c r="E505" s="2682">
        <v>1</v>
      </c>
      <c r="F505" s="2683"/>
      <c r="G505" s="2683"/>
      <c r="H505" s="2683"/>
      <c r="I505" s="2683"/>
      <c r="J505" s="2683"/>
      <c r="K505" s="2683"/>
      <c r="L505" s="2684"/>
      <c r="M505" s="2675"/>
    </row>
    <row r="506" spans="1:13">
      <c r="A506" s="3290" t="s">
        <v>128</v>
      </c>
      <c r="B506" s="3291"/>
      <c r="C506" s="3291"/>
      <c r="D506" s="3292"/>
      <c r="E506" s="2682"/>
      <c r="F506" s="2683"/>
      <c r="G506" s="2683"/>
      <c r="H506" s="2683"/>
      <c r="I506" s="2683"/>
      <c r="J506" s="2683"/>
      <c r="K506" s="2683"/>
      <c r="L506" s="2684"/>
      <c r="M506" s="2675"/>
    </row>
    <row r="507" spans="1:13">
      <c r="A507" s="3290" t="s">
        <v>98</v>
      </c>
      <c r="B507" s="3291"/>
      <c r="C507" s="3291"/>
      <c r="D507" s="3292"/>
      <c r="E507" s="2682"/>
      <c r="F507" s="2683"/>
      <c r="G507" s="2683"/>
      <c r="H507" s="2683"/>
      <c r="I507" s="2683"/>
      <c r="J507" s="2683"/>
      <c r="K507" s="2683"/>
      <c r="L507" s="2684"/>
      <c r="M507" s="2675"/>
    </row>
    <row r="508" spans="1:13">
      <c r="A508" s="3290" t="s">
        <v>6</v>
      </c>
      <c r="B508" s="3291"/>
      <c r="C508" s="3291"/>
      <c r="D508" s="3292"/>
      <c r="E508" s="2682"/>
      <c r="F508" s="2683"/>
      <c r="G508" s="2683"/>
      <c r="H508" s="2683"/>
      <c r="I508" s="2683"/>
      <c r="J508" s="2683"/>
      <c r="K508" s="2683"/>
      <c r="L508" s="2684"/>
      <c r="M508" s="2675"/>
    </row>
    <row r="509" spans="1:13">
      <c r="A509" s="3290" t="s">
        <v>99</v>
      </c>
      <c r="B509" s="3291"/>
      <c r="C509" s="3291"/>
      <c r="D509" s="3292"/>
      <c r="E509" s="2682"/>
      <c r="F509" s="2683"/>
      <c r="G509" s="2683"/>
      <c r="H509" s="2683"/>
      <c r="I509" s="2683"/>
      <c r="J509" s="2683"/>
      <c r="K509" s="2683"/>
      <c r="L509" s="2684"/>
      <c r="M509" s="2675"/>
    </row>
    <row r="510" spans="1:13">
      <c r="A510" s="3290" t="s">
        <v>1780</v>
      </c>
      <c r="B510" s="3291"/>
      <c r="C510" s="3291"/>
      <c r="D510" s="3292"/>
      <c r="E510" s="2682">
        <v>3</v>
      </c>
      <c r="F510" s="2683"/>
      <c r="G510" s="2683"/>
      <c r="H510" s="2683"/>
      <c r="I510" s="2683"/>
      <c r="J510" s="2683"/>
      <c r="K510" s="2683"/>
      <c r="L510" s="2684"/>
      <c r="M510" s="2675"/>
    </row>
    <row r="511" spans="1:13">
      <c r="A511" s="2685" t="s">
        <v>1781</v>
      </c>
      <c r="B511" s="2686"/>
      <c r="C511" s="2686"/>
      <c r="D511" s="2687"/>
      <c r="E511" s="2682">
        <v>1</v>
      </c>
      <c r="F511" s="2683"/>
      <c r="G511" s="2683"/>
      <c r="H511" s="2683"/>
      <c r="I511" s="2683"/>
      <c r="J511" s="2683"/>
      <c r="K511" s="2683"/>
      <c r="L511" s="2684"/>
      <c r="M511" s="2675"/>
    </row>
    <row r="512" spans="1:13">
      <c r="A512" s="3290" t="s">
        <v>100</v>
      </c>
      <c r="B512" s="3291"/>
      <c r="C512" s="3291"/>
      <c r="D512" s="3292"/>
      <c r="E512" s="2682"/>
      <c r="F512" s="2683"/>
      <c r="G512" s="2683"/>
      <c r="H512" s="2683"/>
      <c r="I512" s="2683"/>
      <c r="J512" s="2683"/>
      <c r="K512" s="2683"/>
      <c r="L512" s="2684"/>
      <c r="M512" s="2675"/>
    </row>
    <row r="513" spans="1:13">
      <c r="A513" s="3290" t="s">
        <v>127</v>
      </c>
      <c r="B513" s="3291"/>
      <c r="C513" s="3291"/>
      <c r="D513" s="3292"/>
      <c r="E513" s="2690">
        <f>SUM(E504:E510)+E512</f>
        <v>4</v>
      </c>
      <c r="F513" s="2691">
        <f t="shared" ref="F513:L513" si="1739">SUM(F504:F510)+F512</f>
        <v>0</v>
      </c>
      <c r="G513" s="2691">
        <f t="shared" si="1739"/>
        <v>0</v>
      </c>
      <c r="H513" s="2691">
        <f t="shared" si="1739"/>
        <v>0</v>
      </c>
      <c r="I513" s="2691">
        <f t="shared" si="1739"/>
        <v>0</v>
      </c>
      <c r="J513" s="2691">
        <f t="shared" si="1739"/>
        <v>0</v>
      </c>
      <c r="K513" s="2691">
        <f t="shared" si="1739"/>
        <v>0</v>
      </c>
      <c r="L513" s="2691">
        <f t="shared" si="1739"/>
        <v>0</v>
      </c>
      <c r="M513" s="2688"/>
    </row>
    <row r="514" spans="1:13">
      <c r="A514" s="2685" t="s">
        <v>1782</v>
      </c>
      <c r="B514" s="2686"/>
      <c r="C514" s="2686"/>
      <c r="D514" s="2687"/>
      <c r="E514" s="2690">
        <f>E513+E503</f>
        <v>6</v>
      </c>
      <c r="F514" s="2691">
        <f t="shared" ref="F514:L514" si="1740">F513+F503</f>
        <v>0</v>
      </c>
      <c r="G514" s="2691">
        <f t="shared" si="1740"/>
        <v>0</v>
      </c>
      <c r="H514" s="2691">
        <f t="shared" si="1740"/>
        <v>0</v>
      </c>
      <c r="I514" s="2691">
        <f t="shared" si="1740"/>
        <v>0</v>
      </c>
      <c r="J514" s="2691">
        <f t="shared" si="1740"/>
        <v>0</v>
      </c>
      <c r="K514" s="2691">
        <f t="shared" si="1740"/>
        <v>0</v>
      </c>
      <c r="L514" s="2692">
        <f t="shared" si="1740"/>
        <v>0</v>
      </c>
      <c r="M514" s="2675"/>
    </row>
    <row r="515" spans="1:13">
      <c r="A515" s="3290" t="s">
        <v>131</v>
      </c>
      <c r="B515" s="3291"/>
      <c r="C515" s="3291"/>
      <c r="D515" s="3292"/>
      <c r="E515" s="2682">
        <v>6</v>
      </c>
      <c r="F515" s="2683"/>
      <c r="G515" s="2683"/>
      <c r="H515" s="2683"/>
      <c r="I515" s="2683"/>
      <c r="J515" s="2683"/>
      <c r="K515" s="2683"/>
      <c r="L515" s="2684"/>
      <c r="M515" s="2675"/>
    </row>
    <row r="516" spans="1:13">
      <c r="A516" s="3290" t="s">
        <v>132</v>
      </c>
      <c r="B516" s="3291"/>
      <c r="C516" s="3291"/>
      <c r="D516" s="3292"/>
      <c r="E516" s="2682">
        <v>1</v>
      </c>
      <c r="F516" s="2683"/>
      <c r="G516" s="2683"/>
      <c r="H516" s="2683"/>
      <c r="I516" s="2683"/>
      <c r="J516" s="2683"/>
      <c r="K516" s="2683"/>
      <c r="L516" s="2684"/>
      <c r="M516" s="2675"/>
    </row>
    <row r="517" spans="1:13">
      <c r="A517" s="3290" t="s">
        <v>7</v>
      </c>
      <c r="B517" s="3291"/>
      <c r="C517" s="3291"/>
      <c r="D517" s="3292"/>
      <c r="E517" s="2661"/>
      <c r="F517" s="1963"/>
      <c r="G517" s="1963"/>
      <c r="H517" s="1963"/>
      <c r="I517" s="1963"/>
      <c r="J517" s="1963"/>
      <c r="K517" s="1963"/>
      <c r="L517" s="1963"/>
      <c r="M517" s="2675"/>
    </row>
    <row r="518" spans="1:13">
      <c r="A518" s="2644"/>
      <c r="B518" s="2644"/>
      <c r="C518" s="2644"/>
      <c r="D518" s="2644"/>
      <c r="E518" s="2644"/>
      <c r="F518" s="2644"/>
      <c r="G518" s="2644"/>
      <c r="H518" s="2644"/>
      <c r="I518" s="2644"/>
      <c r="J518" s="2644"/>
      <c r="K518" s="2644"/>
      <c r="L518" s="2644"/>
      <c r="M518" s="2644"/>
    </row>
    <row r="519" spans="1:13">
      <c r="A519" s="6" t="s">
        <v>1779</v>
      </c>
      <c r="E519" s="2689" t="str">
        <f>IF(E514=E515,"OK","Error")</f>
        <v>OK</v>
      </c>
      <c r="F519" s="2689" t="str">
        <f t="shared" ref="F519:L519" si="1741">IF(F514=F515,"OK","Error")</f>
        <v>OK</v>
      </c>
      <c r="G519" s="2689" t="str">
        <f t="shared" si="1741"/>
        <v>OK</v>
      </c>
      <c r="H519" s="2689" t="str">
        <f t="shared" si="1741"/>
        <v>OK</v>
      </c>
      <c r="I519" s="2689" t="str">
        <f t="shared" si="1741"/>
        <v>OK</v>
      </c>
      <c r="J519" s="2689" t="str">
        <f t="shared" si="1741"/>
        <v>OK</v>
      </c>
      <c r="K519" s="2689" t="str">
        <f t="shared" si="1741"/>
        <v>OK</v>
      </c>
      <c r="L519" s="2689" t="str">
        <f t="shared" si="1741"/>
        <v>OK</v>
      </c>
    </row>
  </sheetData>
  <mergeCells count="96">
    <mergeCell ref="A516:D516"/>
    <mergeCell ref="A517:D517"/>
    <mergeCell ref="A509:D509"/>
    <mergeCell ref="A510:D510"/>
    <mergeCell ref="A512:D512"/>
    <mergeCell ref="A513:D513"/>
    <mergeCell ref="A515:D515"/>
    <mergeCell ref="A504:D504"/>
    <mergeCell ref="A505:D505"/>
    <mergeCell ref="A506:D506"/>
    <mergeCell ref="A507:D507"/>
    <mergeCell ref="A508:D508"/>
    <mergeCell ref="A499:D499"/>
    <mergeCell ref="A500:D500"/>
    <mergeCell ref="A501:D501"/>
    <mergeCell ref="A502:D502"/>
    <mergeCell ref="A503:D503"/>
    <mergeCell ref="A494:D494"/>
    <mergeCell ref="A495:D495"/>
    <mergeCell ref="A496:D496"/>
    <mergeCell ref="A497:D497"/>
    <mergeCell ref="A498:D498"/>
    <mergeCell ref="E489:F489"/>
    <mergeCell ref="G489:L489"/>
    <mergeCell ref="A491:D491"/>
    <mergeCell ref="A492:D492"/>
    <mergeCell ref="A493:D493"/>
    <mergeCell ref="G432:L432"/>
    <mergeCell ref="C100:C114"/>
    <mergeCell ref="C115:C129"/>
    <mergeCell ref="C130:C144"/>
    <mergeCell ref="C145:C159"/>
    <mergeCell ref="E432:F432"/>
    <mergeCell ref="C265:C279"/>
    <mergeCell ref="C280:C294"/>
    <mergeCell ref="C295:C309"/>
    <mergeCell ref="C310:C324"/>
    <mergeCell ref="A400:C414"/>
    <mergeCell ref="A415:C429"/>
    <mergeCell ref="C325:C339"/>
    <mergeCell ref="A340:C354"/>
    <mergeCell ref="A355:C369"/>
    <mergeCell ref="A370:C384"/>
    <mergeCell ref="A1:AS3"/>
    <mergeCell ref="E7:F7"/>
    <mergeCell ref="G7:L7"/>
    <mergeCell ref="M7:AS7"/>
    <mergeCell ref="A10:A204"/>
    <mergeCell ref="B10:B99"/>
    <mergeCell ref="C10:C24"/>
    <mergeCell ref="C25:C39"/>
    <mergeCell ref="C40:C54"/>
    <mergeCell ref="C70:C84"/>
    <mergeCell ref="C85:C99"/>
    <mergeCell ref="B100:B189"/>
    <mergeCell ref="C55:C69"/>
    <mergeCell ref="A385:C399"/>
    <mergeCell ref="C160:C174"/>
    <mergeCell ref="C175:C189"/>
    <mergeCell ref="B190:C204"/>
    <mergeCell ref="A205:B339"/>
    <mergeCell ref="C205:C219"/>
    <mergeCell ref="C220:C234"/>
    <mergeCell ref="C235:C249"/>
    <mergeCell ref="C250:C264"/>
    <mergeCell ref="E456:F456"/>
    <mergeCell ref="G456:L456"/>
    <mergeCell ref="M456:AS456"/>
    <mergeCell ref="A458:D458"/>
    <mergeCell ref="A459:D459"/>
    <mergeCell ref="A460:D460"/>
    <mergeCell ref="A461:D461"/>
    <mergeCell ref="A462:D462"/>
    <mergeCell ref="A463:D463"/>
    <mergeCell ref="A464:D464"/>
    <mergeCell ref="A465:D465"/>
    <mergeCell ref="A466:D466"/>
    <mergeCell ref="A467:D467"/>
    <mergeCell ref="A468:D468"/>
    <mergeCell ref="A469:D469"/>
    <mergeCell ref="A470:D470"/>
    <mergeCell ref="A471:D471"/>
    <mergeCell ref="A472:D472"/>
    <mergeCell ref="A473:D473"/>
    <mergeCell ref="A474:D474"/>
    <mergeCell ref="A475:D475"/>
    <mergeCell ref="A476:D476"/>
    <mergeCell ref="A477:D477"/>
    <mergeCell ref="A478:D478"/>
    <mergeCell ref="A479:D479"/>
    <mergeCell ref="A485:D485"/>
    <mergeCell ref="A480:D480"/>
    <mergeCell ref="A481:D481"/>
    <mergeCell ref="A482:D482"/>
    <mergeCell ref="A483:D483"/>
    <mergeCell ref="A484:D484"/>
  </mergeCells>
  <conditionalFormatting sqref="Z10:AS429">
    <cfRule type="expression" dxfId="95" priority="6">
      <formula>Z$8="N/A"</formula>
    </cfRule>
  </conditionalFormatting>
  <conditionalFormatting sqref="Z456:AS485">
    <cfRule type="expression" dxfId="94" priority="5" stopIfTrue="1">
      <formula>Z$8="n/a"</formula>
    </cfRule>
  </conditionalFormatting>
  <conditionalFormatting sqref="M458:AS485">
    <cfRule type="expression" dxfId="93" priority="4">
      <formula>M458="Error"</formula>
    </cfRule>
  </conditionalFormatting>
  <conditionalFormatting sqref="E458:L485">
    <cfRule type="expression" dxfId="92" priority="3">
      <formula>E458="Error"</formula>
    </cfRule>
  </conditionalFormatting>
  <conditionalFormatting sqref="E491:L516">
    <cfRule type="expression" dxfId="91" priority="2">
      <formula>E491="Error"</formula>
    </cfRule>
  </conditionalFormatting>
  <conditionalFormatting sqref="E519:L519">
    <cfRule type="expression" dxfId="90" priority="1">
      <formula>E519="Error"</formula>
    </cfRule>
  </conditionalFormatting>
  <pageMargins left="0.70866141732283472" right="0.70866141732283472" top="0.74803149606299213" bottom="0.74803149606299213" header="0.31496062992125984" footer="0.31496062992125984"/>
  <pageSetup paperSize="8" scale="59" orientation="landscape" r:id="rId1"/>
  <rowBreaks count="6" manualBreakCount="6">
    <brk id="84" max="44" man="1"/>
    <brk id="159" max="44" man="1"/>
    <brk id="234" max="44" man="1"/>
    <brk id="309" max="44" man="1"/>
    <brk id="384" max="44" man="1"/>
    <brk id="454" max="44" man="1"/>
  </rowBreaks>
  <colBreaks count="1" manualBreakCount="1">
    <brk id="22" max="475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outlinePr summaryBelow="0"/>
  </sheetPr>
  <dimension ref="A1:AU2074"/>
  <sheetViews>
    <sheetView view="pageBreakPreview" zoomScale="60" zoomScaleNormal="70" workbookViewId="0">
      <selection activeCell="J43" sqref="J43"/>
    </sheetView>
  </sheetViews>
  <sheetFormatPr defaultColWidth="9" defaultRowHeight="14.25" outlineLevelRow="1"/>
  <cols>
    <col min="1" max="2" width="6.75" style="6" customWidth="1"/>
    <col min="3" max="3" width="8.25" style="6" customWidth="1"/>
    <col min="4" max="4" width="35.875" style="6" customWidth="1"/>
    <col min="5" max="45" width="10.25" style="6" customWidth="1"/>
    <col min="46" max="46" width="9" style="6"/>
    <col min="47" max="47" width="17.875" style="6" customWidth="1"/>
    <col min="48" max="16384" width="9" style="6"/>
  </cols>
  <sheetData>
    <row r="1" spans="1:45" s="24" customFormat="1">
      <c r="A1" s="3085" t="str">
        <f>Cover!A1</f>
        <v>GD23 Business Plan Data Template</v>
      </c>
      <c r="B1" s="3269"/>
      <c r="C1" s="3269"/>
      <c r="D1" s="3269"/>
      <c r="E1" s="3269"/>
      <c r="F1" s="3269"/>
      <c r="G1" s="3269"/>
      <c r="H1" s="3269"/>
      <c r="I1" s="3269"/>
      <c r="J1" s="3269"/>
      <c r="K1" s="3269"/>
      <c r="L1" s="3269"/>
      <c r="M1" s="3117"/>
      <c r="N1" s="3117"/>
      <c r="O1" s="3117"/>
      <c r="P1" s="3117"/>
      <c r="Q1" s="3117"/>
      <c r="R1" s="3117"/>
      <c r="S1" s="3117"/>
      <c r="T1" s="3117"/>
      <c r="U1" s="3117"/>
      <c r="V1" s="3117"/>
      <c r="W1" s="3117"/>
      <c r="X1" s="3117"/>
      <c r="Y1" s="3117"/>
      <c r="Z1" s="3117"/>
      <c r="AA1" s="3117"/>
      <c r="AB1" s="3117"/>
      <c r="AC1" s="3117"/>
      <c r="AD1" s="3117"/>
      <c r="AE1" s="3117"/>
      <c r="AF1" s="3117"/>
      <c r="AG1" s="3117"/>
      <c r="AH1" s="3117"/>
      <c r="AI1" s="3117"/>
      <c r="AJ1" s="3117"/>
      <c r="AK1" s="3117"/>
      <c r="AL1" s="3117"/>
      <c r="AM1" s="3117"/>
      <c r="AN1" s="3117"/>
      <c r="AO1" s="3117"/>
      <c r="AP1" s="3117"/>
      <c r="AQ1" s="3117"/>
      <c r="AR1" s="3117"/>
      <c r="AS1" s="3118"/>
    </row>
    <row r="2" spans="1:45" s="24" customFormat="1">
      <c r="A2" s="3270"/>
      <c r="B2" s="3271"/>
      <c r="C2" s="3271"/>
      <c r="D2" s="3271"/>
      <c r="E2" s="3271"/>
      <c r="F2" s="3271"/>
      <c r="G2" s="3271"/>
      <c r="H2" s="3271"/>
      <c r="I2" s="3271"/>
      <c r="J2" s="3271"/>
      <c r="K2" s="3271"/>
      <c r="L2" s="3271"/>
      <c r="M2" s="3119"/>
      <c r="N2" s="3119"/>
      <c r="O2" s="3119"/>
      <c r="P2" s="3119"/>
      <c r="Q2" s="3119"/>
      <c r="R2" s="3119"/>
      <c r="S2" s="3119"/>
      <c r="T2" s="3119"/>
      <c r="U2" s="3119"/>
      <c r="V2" s="3119"/>
      <c r="W2" s="3119"/>
      <c r="X2" s="3119"/>
      <c r="Y2" s="3119"/>
      <c r="Z2" s="3119"/>
      <c r="AA2" s="3119"/>
      <c r="AB2" s="3119"/>
      <c r="AC2" s="3119"/>
      <c r="AD2" s="3119"/>
      <c r="AE2" s="3119"/>
      <c r="AF2" s="3119"/>
      <c r="AG2" s="3119"/>
      <c r="AH2" s="3119"/>
      <c r="AI2" s="3119"/>
      <c r="AJ2" s="3119"/>
      <c r="AK2" s="3119"/>
      <c r="AL2" s="3119"/>
      <c r="AM2" s="3119"/>
      <c r="AN2" s="3119"/>
      <c r="AO2" s="3119"/>
      <c r="AP2" s="3119"/>
      <c r="AQ2" s="3119"/>
      <c r="AR2" s="3119"/>
      <c r="AS2" s="3120"/>
    </row>
    <row r="3" spans="1:45" s="25" customFormat="1" ht="15" thickBot="1">
      <c r="A3" s="3272"/>
      <c r="B3" s="3273"/>
      <c r="C3" s="3273"/>
      <c r="D3" s="3273"/>
      <c r="E3" s="3273"/>
      <c r="F3" s="3273"/>
      <c r="G3" s="3273"/>
      <c r="H3" s="3273"/>
      <c r="I3" s="3273"/>
      <c r="J3" s="3273"/>
      <c r="K3" s="3273"/>
      <c r="L3" s="3273"/>
      <c r="M3" s="3122"/>
      <c r="N3" s="3122"/>
      <c r="O3" s="3122"/>
      <c r="P3" s="3122"/>
      <c r="Q3" s="3122"/>
      <c r="R3" s="3122"/>
      <c r="S3" s="3122"/>
      <c r="T3" s="3122"/>
      <c r="U3" s="3122"/>
      <c r="V3" s="3122"/>
      <c r="W3" s="3122"/>
      <c r="X3" s="3122"/>
      <c r="Y3" s="3122"/>
      <c r="Z3" s="3122"/>
      <c r="AA3" s="3122"/>
      <c r="AB3" s="3122"/>
      <c r="AC3" s="3122"/>
      <c r="AD3" s="3122"/>
      <c r="AE3" s="3122"/>
      <c r="AF3" s="3122"/>
      <c r="AG3" s="3122"/>
      <c r="AH3" s="3122"/>
      <c r="AI3" s="3122"/>
      <c r="AJ3" s="3122"/>
      <c r="AK3" s="3122"/>
      <c r="AL3" s="3122"/>
      <c r="AM3" s="3122"/>
      <c r="AN3" s="3122"/>
      <c r="AO3" s="3122"/>
      <c r="AP3" s="3122"/>
      <c r="AQ3" s="3122"/>
      <c r="AR3" s="3122"/>
      <c r="AS3" s="3123"/>
    </row>
    <row r="4" spans="1:45" s="25" customFormat="1" ht="20.25">
      <c r="A4" s="31" t="str">
        <f ca="1">CONCATENATE("Worksheet: ",RIGHT(CELL("filename",$A$1),LEN(CELL("filename",$A$1))-FIND("]",CELL("filename",$A$1))))</f>
        <v>Worksheet: 3.4 Staff &amp; Agency - Costs</v>
      </c>
      <c r="B4" s="471"/>
      <c r="C4" s="471"/>
      <c r="D4" s="471"/>
      <c r="E4" s="502"/>
      <c r="F4" s="502"/>
      <c r="G4" s="502"/>
      <c r="H4" s="502"/>
      <c r="I4" s="502"/>
      <c r="J4" s="502"/>
      <c r="K4" s="502"/>
      <c r="L4" s="502"/>
      <c r="M4" s="471"/>
    </row>
    <row r="5" spans="1:45">
      <c r="D5" s="30"/>
      <c r="E5" s="33"/>
      <c r="F5" s="33"/>
      <c r="G5" s="33"/>
      <c r="H5" s="33"/>
      <c r="I5" s="33"/>
      <c r="J5" s="33"/>
      <c r="K5" s="33"/>
      <c r="L5" s="33"/>
    </row>
    <row r="6" spans="1:45" ht="16.5" thickBot="1">
      <c r="A6" s="41" t="s">
        <v>1680</v>
      </c>
      <c r="D6" s="30"/>
      <c r="E6" s="503"/>
      <c r="F6" s="503"/>
      <c r="G6" s="503"/>
      <c r="H6" s="503"/>
      <c r="I6" s="503"/>
      <c r="J6" s="503"/>
      <c r="K6" s="503"/>
      <c r="L6" s="503"/>
    </row>
    <row r="7" spans="1:45" outlineLevel="1">
      <c r="A7" s="27" t="s">
        <v>170</v>
      </c>
      <c r="B7" s="3"/>
      <c r="C7" s="3"/>
      <c r="D7" s="3"/>
      <c r="E7" s="3239" t="s">
        <v>116</v>
      </c>
      <c r="F7" s="3188"/>
      <c r="G7" s="3196" t="s">
        <v>1722</v>
      </c>
      <c r="H7" s="3196"/>
      <c r="I7" s="3196"/>
      <c r="J7" s="3196"/>
      <c r="K7" s="3196"/>
      <c r="L7" s="3196"/>
      <c r="M7" s="3197" t="s">
        <v>601</v>
      </c>
      <c r="N7" s="3198"/>
      <c r="O7" s="3198"/>
      <c r="P7" s="3198"/>
      <c r="Q7" s="3198"/>
      <c r="R7" s="3198"/>
      <c r="S7" s="3198"/>
      <c r="T7" s="3198"/>
      <c r="U7" s="3198"/>
      <c r="V7" s="3198"/>
      <c r="W7" s="3198"/>
      <c r="X7" s="3198"/>
      <c r="Y7" s="3198"/>
      <c r="Z7" s="3198"/>
      <c r="AA7" s="3198"/>
      <c r="AB7" s="3198"/>
      <c r="AC7" s="3198"/>
      <c r="AD7" s="3198"/>
      <c r="AE7" s="3198"/>
      <c r="AF7" s="3198"/>
      <c r="AG7" s="3198"/>
      <c r="AH7" s="3198"/>
      <c r="AI7" s="3198"/>
      <c r="AJ7" s="3198"/>
      <c r="AK7" s="3198"/>
      <c r="AL7" s="3198"/>
      <c r="AM7" s="3198"/>
      <c r="AN7" s="3198"/>
      <c r="AO7" s="3198"/>
      <c r="AP7" s="3198"/>
      <c r="AQ7" s="3198"/>
      <c r="AR7" s="3198"/>
      <c r="AS7" s="3199"/>
    </row>
    <row r="8" spans="1:45" outlineLevel="1">
      <c r="A8" s="3"/>
      <c r="B8" s="3"/>
      <c r="C8" s="3"/>
      <c r="D8" s="3"/>
      <c r="E8" s="664">
        <f>IFERROR(F8-1,"")</f>
        <v>2021</v>
      </c>
      <c r="F8" s="665">
        <f>IFERROR(G8-1,"")</f>
        <v>2022</v>
      </c>
      <c r="G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H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I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J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K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L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M8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N8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O8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P8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Q8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R8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S8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T8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U8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V8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W8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X8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Y8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Z8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AA8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B8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C8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D8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E8" s="28">
        <f>IF(Cover!$E$15="firmus energy (Distribution) Ltd", 'Universal Data'!Z$11, IF(Cover!$E$15="Phoenix Natural Gas Limited",'Universal Data'!Z$12, IF(Cover!$E$15="Scotia Gas Networks Limited",'Universal Data'!Z$13,"")))</f>
        <v>2047</v>
      </c>
      <c r="AF8" s="28">
        <f>IF(Cover!$E$15="firmus energy (Distribution) Ltd", 'Universal Data'!AA$11, IF(Cover!$E$15="Phoenix Natural Gas Limited",'Universal Data'!AA$12, IF(Cover!$E$15="Scotia Gas Networks Limited",'Universal Data'!AA$13,"")))</f>
        <v>2048</v>
      </c>
      <c r="AG8" s="28">
        <f>IF(Cover!$E$15="firmus energy (Distribution) Ltd", 'Universal Data'!AB$11, IF(Cover!$E$15="Phoenix Natural Gas Limited",'Universal Data'!AB$12, IF(Cover!$E$15="Scotia Gas Networks Limited",'Universal Data'!AB$13,"")))</f>
        <v>2049</v>
      </c>
      <c r="AH8" s="28">
        <f>IF(Cover!$E$15="firmus energy (Distribution) Ltd", 'Universal Data'!AC$11, IF(Cover!$E$15="Phoenix Natural Gas Limited",'Universal Data'!AC$12, IF(Cover!$E$15="Scotia Gas Networks Limited",'Universal Data'!AC$13,"")))</f>
        <v>2050</v>
      </c>
      <c r="AI8" s="28">
        <f>IF(Cover!$E$15="firmus energy (Distribution) Ltd", 'Universal Data'!AD$11, IF(Cover!$E$15="Phoenix Natural Gas Limited",'Universal Data'!AD$12, IF(Cover!$E$15="Scotia Gas Networks Limited",'Universal Data'!AD$13,"")))</f>
        <v>2051</v>
      </c>
      <c r="AJ8" s="28">
        <f>IF(Cover!$E$15="firmus energy (Distribution) Ltd", 'Universal Data'!AE$11, IF(Cover!$E$15="Phoenix Natural Gas Limited",'Universal Data'!AE$12, IF(Cover!$E$15="Scotia Gas Networks Limited",'Universal Data'!AE$13,"")))</f>
        <v>2052</v>
      </c>
      <c r="AK8" s="28">
        <f>IF(Cover!$E$15="firmus energy (Distribution) Ltd", 'Universal Data'!AF$11, IF(Cover!$E$15="Phoenix Natural Gas Limited",'Universal Data'!AF$12, IF(Cover!$E$15="Scotia Gas Networks Limited",'Universal Data'!AF$13,"")))</f>
        <v>2053</v>
      </c>
      <c r="AL8" s="28">
        <f>IF(Cover!$E$15="firmus energy (Distribution) Ltd", 'Universal Data'!AG$11, IF(Cover!$E$15="Phoenix Natural Gas Limited",'Universal Data'!AG$12, IF(Cover!$E$15="Scotia Gas Networks Limited",'Universal Data'!AG$13,"")))</f>
        <v>2054</v>
      </c>
      <c r="AM8" s="28">
        <f>IF(Cover!$E$15="firmus energy (Distribution) Ltd", 'Universal Data'!AH$11, IF(Cover!$E$15="Phoenix Natural Gas Limited",'Universal Data'!AH$12, IF(Cover!$E$15="Scotia Gas Networks Limited",'Universal Data'!AH$13,"")))</f>
        <v>2055</v>
      </c>
      <c r="AN8" s="28">
        <f>IF(Cover!$E$15="firmus energy (Distribution) Ltd", 'Universal Data'!AI$11, IF(Cover!$E$15="Phoenix Natural Gas Limited",'Universal Data'!AI$12, IF(Cover!$E$15="Scotia Gas Networks Limited",'Universal Data'!AI$13,"")))</f>
        <v>2056</v>
      </c>
      <c r="AO8" s="28">
        <f>IF(Cover!$E$15="firmus energy (Distribution) Ltd", 'Universal Data'!AJ$11, IF(Cover!$E$15="Phoenix Natural Gas Limited",'Universal Data'!AJ$12, IF(Cover!$E$15="Scotia Gas Networks Limited",'Universal Data'!AJ$13,"")))</f>
        <v>2057</v>
      </c>
      <c r="AP8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8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8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8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9" spans="1:45" ht="15" outlineLevel="1" thickBot="1">
      <c r="A9" s="3"/>
      <c r="B9" s="3"/>
      <c r="C9" s="3"/>
      <c r="D9" s="3"/>
      <c r="E9" s="666" t="s">
        <v>117</v>
      </c>
      <c r="F9" s="667" t="s">
        <v>117</v>
      </c>
      <c r="G9" s="34" t="s">
        <v>117</v>
      </c>
      <c r="H9" s="34" t="s">
        <v>117</v>
      </c>
      <c r="I9" s="34" t="s">
        <v>117</v>
      </c>
      <c r="J9" s="34" t="s">
        <v>117</v>
      </c>
      <c r="K9" s="34" t="s">
        <v>117</v>
      </c>
      <c r="L9" s="29" t="s">
        <v>117</v>
      </c>
      <c r="M9" s="34" t="s">
        <v>117</v>
      </c>
      <c r="N9" s="34" t="s">
        <v>117</v>
      </c>
      <c r="O9" s="34" t="s">
        <v>117</v>
      </c>
      <c r="P9" s="34" t="s">
        <v>117</v>
      </c>
      <c r="Q9" s="34" t="s">
        <v>117</v>
      </c>
      <c r="R9" s="34" t="s">
        <v>117</v>
      </c>
      <c r="S9" s="34" t="s">
        <v>117</v>
      </c>
      <c r="T9" s="34" t="s">
        <v>117</v>
      </c>
      <c r="U9" s="34" t="s">
        <v>117</v>
      </c>
      <c r="V9" s="34" t="s">
        <v>117</v>
      </c>
      <c r="W9" s="34" t="s">
        <v>117</v>
      </c>
      <c r="X9" s="34" t="s">
        <v>117</v>
      </c>
      <c r="Y9" s="34" t="s">
        <v>117</v>
      </c>
      <c r="Z9" s="34" t="s">
        <v>117</v>
      </c>
      <c r="AA9" s="34" t="s">
        <v>117</v>
      </c>
      <c r="AB9" s="34" t="s">
        <v>117</v>
      </c>
      <c r="AC9" s="34" t="s">
        <v>117</v>
      </c>
      <c r="AD9" s="34" t="s">
        <v>117</v>
      </c>
      <c r="AE9" s="34" t="s">
        <v>117</v>
      </c>
      <c r="AF9" s="34" t="s">
        <v>117</v>
      </c>
      <c r="AG9" s="34" t="s">
        <v>117</v>
      </c>
      <c r="AH9" s="34" t="s">
        <v>117</v>
      </c>
      <c r="AI9" s="34" t="s">
        <v>117</v>
      </c>
      <c r="AJ9" s="34" t="s">
        <v>117</v>
      </c>
      <c r="AK9" s="34" t="s">
        <v>117</v>
      </c>
      <c r="AL9" s="34" t="s">
        <v>117</v>
      </c>
      <c r="AM9" s="34" t="s">
        <v>117</v>
      </c>
      <c r="AN9" s="34" t="s">
        <v>117</v>
      </c>
      <c r="AO9" s="34" t="s">
        <v>117</v>
      </c>
      <c r="AP9" s="34" t="s">
        <v>117</v>
      </c>
      <c r="AQ9" s="34" t="s">
        <v>117</v>
      </c>
      <c r="AR9" s="34" t="s">
        <v>117</v>
      </c>
      <c r="AS9" s="49" t="s">
        <v>117</v>
      </c>
    </row>
    <row r="10" spans="1:45" outlineLevel="1">
      <c r="A10" s="3268"/>
      <c r="B10" s="3268"/>
      <c r="C10" s="3268" t="str">
        <f>'3.1 Opex Matrix'!$C$10</f>
        <v>Asset Management (Including Network Policy)</v>
      </c>
      <c r="D10" s="50" t="s">
        <v>332</v>
      </c>
      <c r="E10" s="2662"/>
      <c r="F10" s="512"/>
      <c r="G10" s="512"/>
      <c r="H10" s="512"/>
      <c r="I10" s="512"/>
      <c r="J10" s="512"/>
      <c r="K10" s="512"/>
      <c r="L10" s="512"/>
      <c r="M10" s="512"/>
      <c r="N10" s="512"/>
      <c r="O10" s="512"/>
      <c r="P10" s="512"/>
      <c r="Q10" s="512"/>
      <c r="R10" s="512"/>
      <c r="S10" s="512"/>
      <c r="T10" s="512"/>
      <c r="U10" s="512"/>
      <c r="V10" s="512"/>
      <c r="W10" s="512"/>
      <c r="X10" s="512"/>
      <c r="Y10" s="512"/>
      <c r="Z10" s="512"/>
      <c r="AA10" s="512"/>
      <c r="AB10" s="512"/>
      <c r="AC10" s="512"/>
      <c r="AD10" s="512"/>
      <c r="AE10" s="512"/>
      <c r="AF10" s="512"/>
      <c r="AG10" s="512"/>
      <c r="AH10" s="512"/>
      <c r="AI10" s="512"/>
      <c r="AJ10" s="512"/>
      <c r="AK10" s="512"/>
      <c r="AL10" s="512"/>
      <c r="AM10" s="512"/>
      <c r="AN10" s="512"/>
      <c r="AO10" s="512"/>
      <c r="AP10" s="512"/>
      <c r="AQ10" s="512"/>
      <c r="AR10" s="512"/>
      <c r="AS10" s="513"/>
    </row>
    <row r="11" spans="1:45" outlineLevel="1">
      <c r="A11" s="3253"/>
      <c r="B11" s="3253"/>
      <c r="C11" s="3253"/>
      <c r="D11" s="681" t="str">
        <f>'3.3 Staff &amp; Agency - Head Count'!D11</f>
        <v xml:space="preserve">      £&gt;=150,000</v>
      </c>
      <c r="E11" s="689"/>
      <c r="F11" s="88"/>
      <c r="G11" s="88"/>
      <c r="H11" s="88"/>
      <c r="I11" s="88"/>
      <c r="J11" s="88"/>
      <c r="K11" s="88"/>
      <c r="L11" s="88"/>
      <c r="M11" s="88"/>
      <c r="N11" s="87"/>
      <c r="O11" s="87"/>
      <c r="P11" s="87"/>
      <c r="Q11" s="87"/>
      <c r="R11" s="87"/>
      <c r="S11" s="87"/>
      <c r="T11" s="87"/>
      <c r="U11" s="87"/>
      <c r="V11" s="89"/>
      <c r="W11" s="89"/>
      <c r="X11" s="89"/>
      <c r="Y11" s="89"/>
      <c r="Z11" s="89"/>
      <c r="AA11" s="89"/>
      <c r="AB11" s="89"/>
      <c r="AC11" s="89"/>
      <c r="AD11" s="89"/>
      <c r="AE11" s="89"/>
      <c r="AF11" s="89"/>
      <c r="AG11" s="89"/>
      <c r="AH11" s="89"/>
      <c r="AI11" s="89"/>
      <c r="AJ11" s="89"/>
      <c r="AK11" s="89"/>
      <c r="AL11" s="89"/>
      <c r="AM11" s="89"/>
      <c r="AN11" s="89"/>
      <c r="AO11" s="89"/>
      <c r="AP11" s="89"/>
      <c r="AQ11" s="89"/>
      <c r="AR11" s="89"/>
      <c r="AS11" s="90"/>
    </row>
    <row r="12" spans="1:45" outlineLevel="1">
      <c r="A12" s="3253"/>
      <c r="B12" s="3253"/>
      <c r="C12" s="3253"/>
      <c r="D12" s="681" t="str">
        <f>'3.3 Staff &amp; Agency - Head Count'!D12</f>
        <v xml:space="preserve">      £80,000-£149,999</v>
      </c>
      <c r="E12" s="689"/>
      <c r="F12" s="88"/>
      <c r="G12" s="88"/>
      <c r="H12" s="88"/>
      <c r="I12" s="88"/>
      <c r="J12" s="88"/>
      <c r="K12" s="88"/>
      <c r="L12" s="88"/>
      <c r="M12" s="88"/>
      <c r="N12" s="87"/>
      <c r="O12" s="87"/>
      <c r="P12" s="87"/>
      <c r="Q12" s="87"/>
      <c r="R12" s="87"/>
      <c r="S12" s="87"/>
      <c r="T12" s="87"/>
      <c r="U12" s="87"/>
      <c r="V12" s="89"/>
      <c r="W12" s="89"/>
      <c r="X12" s="89"/>
      <c r="Y12" s="89"/>
      <c r="Z12" s="89"/>
      <c r="AA12" s="89"/>
      <c r="AB12" s="89"/>
      <c r="AC12" s="89"/>
      <c r="AD12" s="89"/>
      <c r="AE12" s="89"/>
      <c r="AF12" s="89"/>
      <c r="AG12" s="89"/>
      <c r="AH12" s="89"/>
      <c r="AI12" s="89"/>
      <c r="AJ12" s="89"/>
      <c r="AK12" s="89"/>
      <c r="AL12" s="89"/>
      <c r="AM12" s="89"/>
      <c r="AN12" s="89"/>
      <c r="AO12" s="89"/>
      <c r="AP12" s="89"/>
      <c r="AQ12" s="89"/>
      <c r="AR12" s="89"/>
      <c r="AS12" s="90"/>
    </row>
    <row r="13" spans="1:45" outlineLevel="1">
      <c r="A13" s="3253"/>
      <c r="B13" s="3253"/>
      <c r="C13" s="3253"/>
      <c r="D13" s="681" t="str">
        <f>'3.3 Staff &amp; Agency - Head Count'!D13</f>
        <v xml:space="preserve">      £40,000-£79,999</v>
      </c>
      <c r="E13" s="689"/>
      <c r="F13" s="88"/>
      <c r="G13" s="88"/>
      <c r="H13" s="88"/>
      <c r="I13" s="88"/>
      <c r="J13" s="88"/>
      <c r="K13" s="88"/>
      <c r="L13" s="88"/>
      <c r="M13" s="88"/>
      <c r="N13" s="87"/>
      <c r="O13" s="87"/>
      <c r="P13" s="87"/>
      <c r="Q13" s="87"/>
      <c r="R13" s="87"/>
      <c r="S13" s="87"/>
      <c r="T13" s="87"/>
      <c r="U13" s="87"/>
      <c r="V13" s="89"/>
      <c r="W13" s="89"/>
      <c r="X13" s="89"/>
      <c r="Y13" s="89"/>
      <c r="Z13" s="89"/>
      <c r="AA13" s="89"/>
      <c r="AB13" s="89"/>
      <c r="AC13" s="89"/>
      <c r="AD13" s="89"/>
      <c r="AE13" s="89"/>
      <c r="AF13" s="89"/>
      <c r="AG13" s="89"/>
      <c r="AH13" s="89"/>
      <c r="AI13" s="89"/>
      <c r="AJ13" s="89"/>
      <c r="AK13" s="89"/>
      <c r="AL13" s="89"/>
      <c r="AM13" s="89"/>
      <c r="AN13" s="89"/>
      <c r="AO13" s="89"/>
      <c r="AP13" s="89"/>
      <c r="AQ13" s="89"/>
      <c r="AR13" s="89"/>
      <c r="AS13" s="90"/>
    </row>
    <row r="14" spans="1:45" outlineLevel="1">
      <c r="A14" s="3253"/>
      <c r="B14" s="3253"/>
      <c r="C14" s="3253"/>
      <c r="D14" s="681" t="str">
        <f>'3.3 Staff &amp; Agency - Head Count'!D14</f>
        <v xml:space="preserve">      £30,000-£39,999</v>
      </c>
      <c r="E14" s="689"/>
      <c r="F14" s="88"/>
      <c r="G14" s="88"/>
      <c r="H14" s="88"/>
      <c r="I14" s="88"/>
      <c r="J14" s="88"/>
      <c r="K14" s="88"/>
      <c r="L14" s="88"/>
      <c r="M14" s="88"/>
      <c r="N14" s="87"/>
      <c r="O14" s="87"/>
      <c r="P14" s="87"/>
      <c r="Q14" s="87"/>
      <c r="R14" s="87"/>
      <c r="S14" s="87"/>
      <c r="T14" s="87"/>
      <c r="U14" s="87"/>
      <c r="V14" s="89"/>
      <c r="W14" s="89"/>
      <c r="X14" s="89"/>
      <c r="Y14" s="89"/>
      <c r="Z14" s="89"/>
      <c r="AA14" s="89"/>
      <c r="AB14" s="89"/>
      <c r="AC14" s="89"/>
      <c r="AD14" s="89"/>
      <c r="AE14" s="89"/>
      <c r="AF14" s="89"/>
      <c r="AG14" s="89"/>
      <c r="AH14" s="89"/>
      <c r="AI14" s="89"/>
      <c r="AJ14" s="89"/>
      <c r="AK14" s="89"/>
      <c r="AL14" s="89"/>
      <c r="AM14" s="89"/>
      <c r="AN14" s="89"/>
      <c r="AO14" s="89"/>
      <c r="AP14" s="89"/>
      <c r="AQ14" s="89"/>
      <c r="AR14" s="89"/>
      <c r="AS14" s="90"/>
    </row>
    <row r="15" spans="1:45" outlineLevel="1">
      <c r="A15" s="3253"/>
      <c r="B15" s="3253"/>
      <c r="C15" s="3253"/>
      <c r="D15" s="681" t="str">
        <f>'3.3 Staff &amp; Agency - Head Count'!D15</f>
        <v xml:space="preserve">      £25,000-£29,999</v>
      </c>
      <c r="E15" s="689"/>
      <c r="F15" s="88"/>
      <c r="G15" s="88"/>
      <c r="H15" s="88"/>
      <c r="I15" s="88"/>
      <c r="J15" s="88"/>
      <c r="K15" s="88"/>
      <c r="L15" s="88"/>
      <c r="M15" s="88"/>
      <c r="N15" s="87"/>
      <c r="O15" s="87"/>
      <c r="P15" s="87"/>
      <c r="Q15" s="87"/>
      <c r="R15" s="87"/>
      <c r="S15" s="87"/>
      <c r="T15" s="87"/>
      <c r="U15" s="87"/>
      <c r="V15" s="89"/>
      <c r="W15" s="89"/>
      <c r="X15" s="89"/>
      <c r="Y15" s="89"/>
      <c r="Z15" s="89"/>
      <c r="AA15" s="89"/>
      <c r="AB15" s="89"/>
      <c r="AC15" s="89"/>
      <c r="AD15" s="89"/>
      <c r="AE15" s="89"/>
      <c r="AF15" s="89"/>
      <c r="AG15" s="89"/>
      <c r="AH15" s="89"/>
      <c r="AI15" s="89"/>
      <c r="AJ15" s="89"/>
      <c r="AK15" s="89"/>
      <c r="AL15" s="89"/>
      <c r="AM15" s="89"/>
      <c r="AN15" s="89"/>
      <c r="AO15" s="89"/>
      <c r="AP15" s="89"/>
      <c r="AQ15" s="89"/>
      <c r="AR15" s="89"/>
      <c r="AS15" s="90"/>
    </row>
    <row r="16" spans="1:45" outlineLevel="1">
      <c r="A16" s="3253"/>
      <c r="B16" s="3253"/>
      <c r="C16" s="3253"/>
      <c r="D16" s="681" t="str">
        <f>'3.3 Staff &amp; Agency - Head Count'!D16</f>
        <v xml:space="preserve">      £20,000-£24,999</v>
      </c>
      <c r="E16" s="689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  <c r="Q16" s="88"/>
      <c r="R16" s="88"/>
      <c r="S16" s="88"/>
      <c r="T16" s="88"/>
      <c r="U16" s="88"/>
      <c r="V16" s="89"/>
      <c r="W16" s="89"/>
      <c r="X16" s="89"/>
      <c r="Y16" s="89"/>
      <c r="Z16" s="89"/>
      <c r="AA16" s="89"/>
      <c r="AB16" s="89"/>
      <c r="AC16" s="89"/>
      <c r="AD16" s="89"/>
      <c r="AE16" s="89"/>
      <c r="AF16" s="89"/>
      <c r="AG16" s="89"/>
      <c r="AH16" s="89"/>
      <c r="AI16" s="89"/>
      <c r="AJ16" s="89"/>
      <c r="AK16" s="89"/>
      <c r="AL16" s="89"/>
      <c r="AM16" s="89"/>
      <c r="AN16" s="89"/>
      <c r="AO16" s="89"/>
      <c r="AP16" s="89"/>
      <c r="AQ16" s="89"/>
      <c r="AR16" s="89"/>
      <c r="AS16" s="90"/>
    </row>
    <row r="17" spans="1:45" outlineLevel="1">
      <c r="A17" s="3253"/>
      <c r="B17" s="3253"/>
      <c r="C17" s="3253"/>
      <c r="D17" s="681" t="str">
        <f>'3.3 Staff &amp; Agency - Head Count'!D17</f>
        <v xml:space="preserve">      £17,500-£19,999</v>
      </c>
      <c r="E17" s="689"/>
      <c r="F17" s="88"/>
      <c r="G17" s="88"/>
      <c r="H17" s="88"/>
      <c r="I17" s="88"/>
      <c r="J17" s="88"/>
      <c r="K17" s="88"/>
      <c r="L17" s="88"/>
      <c r="M17" s="88"/>
      <c r="N17" s="87"/>
      <c r="O17" s="87"/>
      <c r="P17" s="87"/>
      <c r="Q17" s="87"/>
      <c r="R17" s="87"/>
      <c r="S17" s="87"/>
      <c r="T17" s="87"/>
      <c r="U17" s="87"/>
      <c r="V17" s="89"/>
      <c r="W17" s="89"/>
      <c r="X17" s="89"/>
      <c r="Y17" s="89"/>
      <c r="Z17" s="89"/>
      <c r="AA17" s="89"/>
      <c r="AB17" s="89"/>
      <c r="AC17" s="89"/>
      <c r="AD17" s="89"/>
      <c r="AE17" s="89"/>
      <c r="AF17" s="89"/>
      <c r="AG17" s="89"/>
      <c r="AH17" s="89"/>
      <c r="AI17" s="89"/>
      <c r="AJ17" s="89"/>
      <c r="AK17" s="89"/>
      <c r="AL17" s="89"/>
      <c r="AM17" s="89"/>
      <c r="AN17" s="89"/>
      <c r="AO17" s="89"/>
      <c r="AP17" s="89"/>
      <c r="AQ17" s="89"/>
      <c r="AR17" s="89"/>
      <c r="AS17" s="90"/>
    </row>
    <row r="18" spans="1:45" outlineLevel="1">
      <c r="A18" s="3253"/>
      <c r="B18" s="3253"/>
      <c r="C18" s="3253"/>
      <c r="D18" s="681" t="str">
        <f>'3.3 Staff &amp; Agency - Head Count'!D18</f>
        <v xml:space="preserve">      £15,000-£17,499</v>
      </c>
      <c r="E18" s="689"/>
      <c r="F18" s="88"/>
      <c r="G18" s="88"/>
      <c r="H18" s="88"/>
      <c r="I18" s="88"/>
      <c r="J18" s="88"/>
      <c r="K18" s="88"/>
      <c r="L18" s="88"/>
      <c r="M18" s="88"/>
      <c r="N18" s="87"/>
      <c r="O18" s="87"/>
      <c r="P18" s="87"/>
      <c r="Q18" s="87"/>
      <c r="R18" s="87"/>
      <c r="S18" s="87"/>
      <c r="T18" s="87"/>
      <c r="U18" s="87"/>
      <c r="V18" s="89"/>
      <c r="W18" s="89"/>
      <c r="X18" s="89"/>
      <c r="Y18" s="89"/>
      <c r="Z18" s="89"/>
      <c r="AA18" s="89"/>
      <c r="AB18" s="89"/>
      <c r="AC18" s="89"/>
      <c r="AD18" s="89"/>
      <c r="AE18" s="89"/>
      <c r="AF18" s="89"/>
      <c r="AG18" s="89"/>
      <c r="AH18" s="89"/>
      <c r="AI18" s="89"/>
      <c r="AJ18" s="89"/>
      <c r="AK18" s="89"/>
      <c r="AL18" s="89"/>
      <c r="AM18" s="89"/>
      <c r="AN18" s="89"/>
      <c r="AO18" s="89"/>
      <c r="AP18" s="89"/>
      <c r="AQ18" s="89"/>
      <c r="AR18" s="89"/>
      <c r="AS18" s="90"/>
    </row>
    <row r="19" spans="1:45" outlineLevel="1">
      <c r="A19" s="3253"/>
      <c r="B19" s="3253"/>
      <c r="C19" s="3253"/>
      <c r="D19" s="681" t="str">
        <f>'3.3 Staff &amp; Agency - Head Count'!D19</f>
        <v xml:space="preserve">      £12,500-£14,999</v>
      </c>
      <c r="E19" s="689"/>
      <c r="F19" s="88"/>
      <c r="G19" s="88"/>
      <c r="H19" s="88"/>
      <c r="I19" s="88"/>
      <c r="J19" s="88"/>
      <c r="K19" s="88"/>
      <c r="L19" s="88"/>
      <c r="M19" s="88"/>
      <c r="N19" s="87"/>
      <c r="O19" s="87"/>
      <c r="P19" s="87"/>
      <c r="Q19" s="87"/>
      <c r="R19" s="87"/>
      <c r="S19" s="87"/>
      <c r="T19" s="87"/>
      <c r="U19" s="87"/>
      <c r="V19" s="89"/>
      <c r="W19" s="89"/>
      <c r="X19" s="89"/>
      <c r="Y19" s="89"/>
      <c r="Z19" s="89"/>
      <c r="AA19" s="89"/>
      <c r="AB19" s="89"/>
      <c r="AC19" s="89"/>
      <c r="AD19" s="89"/>
      <c r="AE19" s="89"/>
      <c r="AF19" s="89"/>
      <c r="AG19" s="89"/>
      <c r="AH19" s="89"/>
      <c r="AI19" s="89"/>
      <c r="AJ19" s="89"/>
      <c r="AK19" s="89"/>
      <c r="AL19" s="89"/>
      <c r="AM19" s="89"/>
      <c r="AN19" s="89"/>
      <c r="AO19" s="89"/>
      <c r="AP19" s="89"/>
      <c r="AQ19" s="89"/>
      <c r="AR19" s="89"/>
      <c r="AS19" s="90"/>
    </row>
    <row r="20" spans="1:45" outlineLevel="1">
      <c r="A20" s="3253"/>
      <c r="B20" s="3253"/>
      <c r="C20" s="3253"/>
      <c r="D20" s="681" t="str">
        <f>'3.3 Staff &amp; Agency - Head Count'!D20</f>
        <v xml:space="preserve">      £10,000-£12,499</v>
      </c>
      <c r="E20" s="689"/>
      <c r="F20" s="88"/>
      <c r="G20" s="88"/>
      <c r="H20" s="88"/>
      <c r="I20" s="88"/>
      <c r="J20" s="88"/>
      <c r="K20" s="88"/>
      <c r="L20" s="88"/>
      <c r="M20" s="88"/>
      <c r="N20" s="87"/>
      <c r="O20" s="87"/>
      <c r="P20" s="87"/>
      <c r="Q20" s="87"/>
      <c r="R20" s="87"/>
      <c r="S20" s="87"/>
      <c r="T20" s="87"/>
      <c r="U20" s="87"/>
      <c r="V20" s="89"/>
      <c r="W20" s="89"/>
      <c r="X20" s="89"/>
      <c r="Y20" s="89"/>
      <c r="Z20" s="89"/>
      <c r="AA20" s="89"/>
      <c r="AB20" s="89"/>
      <c r="AC20" s="89"/>
      <c r="AD20" s="89"/>
      <c r="AE20" s="89"/>
      <c r="AF20" s="89"/>
      <c r="AG20" s="89"/>
      <c r="AH20" s="89"/>
      <c r="AI20" s="89"/>
      <c r="AJ20" s="89"/>
      <c r="AK20" s="89"/>
      <c r="AL20" s="89"/>
      <c r="AM20" s="89"/>
      <c r="AN20" s="89"/>
      <c r="AO20" s="89"/>
      <c r="AP20" s="89"/>
      <c r="AQ20" s="89"/>
      <c r="AR20" s="89"/>
      <c r="AS20" s="90"/>
    </row>
    <row r="21" spans="1:45" outlineLevel="1">
      <c r="A21" s="3253"/>
      <c r="B21" s="3253"/>
      <c r="C21" s="3253"/>
      <c r="D21" s="683" t="s">
        <v>333</v>
      </c>
      <c r="E21" s="2663"/>
      <c r="F21" s="512"/>
      <c r="G21" s="512"/>
      <c r="H21" s="512"/>
      <c r="I21" s="512"/>
      <c r="J21" s="512"/>
      <c r="K21" s="512"/>
      <c r="L21" s="512"/>
      <c r="M21" s="512"/>
      <c r="N21" s="512"/>
      <c r="O21" s="512"/>
      <c r="P21" s="512"/>
      <c r="Q21" s="512"/>
      <c r="R21" s="512"/>
      <c r="S21" s="512"/>
      <c r="T21" s="512"/>
      <c r="U21" s="512"/>
      <c r="V21" s="512"/>
      <c r="W21" s="512"/>
      <c r="X21" s="512"/>
      <c r="Y21" s="512"/>
      <c r="Z21" s="512"/>
      <c r="AA21" s="512"/>
      <c r="AB21" s="512"/>
      <c r="AC21" s="512"/>
      <c r="AD21" s="512"/>
      <c r="AE21" s="512"/>
      <c r="AF21" s="512"/>
      <c r="AG21" s="512"/>
      <c r="AH21" s="512"/>
      <c r="AI21" s="512"/>
      <c r="AJ21" s="512"/>
      <c r="AK21" s="512"/>
      <c r="AL21" s="512"/>
      <c r="AM21" s="512"/>
      <c r="AN21" s="512"/>
      <c r="AO21" s="512"/>
      <c r="AP21" s="512"/>
      <c r="AQ21" s="512"/>
      <c r="AR21" s="512"/>
      <c r="AS21" s="513"/>
    </row>
    <row r="22" spans="1:45" outlineLevel="1">
      <c r="A22" s="3253"/>
      <c r="B22" s="3253"/>
      <c r="C22" s="3253"/>
      <c r="D22" s="681" t="s">
        <v>335</v>
      </c>
      <c r="E22" s="2646"/>
      <c r="F22" s="89"/>
      <c r="G22" s="89"/>
      <c r="H22" s="89"/>
      <c r="I22" s="89"/>
      <c r="J22" s="89"/>
      <c r="K22" s="89"/>
      <c r="L22" s="89"/>
      <c r="M22" s="89"/>
      <c r="N22" s="89"/>
      <c r="O22" s="89"/>
      <c r="P22" s="89"/>
      <c r="Q22" s="89"/>
      <c r="R22" s="89"/>
      <c r="S22" s="89"/>
      <c r="T22" s="89"/>
      <c r="U22" s="89"/>
      <c r="V22" s="89"/>
      <c r="W22" s="89"/>
      <c r="X22" s="89"/>
      <c r="Y22" s="89"/>
      <c r="Z22" s="89"/>
      <c r="AA22" s="89"/>
      <c r="AB22" s="89"/>
      <c r="AC22" s="89"/>
      <c r="AD22" s="89"/>
      <c r="AE22" s="89"/>
      <c r="AF22" s="89"/>
      <c r="AG22" s="89"/>
      <c r="AH22" s="89"/>
      <c r="AI22" s="89"/>
      <c r="AJ22" s="89"/>
      <c r="AK22" s="89"/>
      <c r="AL22" s="89"/>
      <c r="AM22" s="89"/>
      <c r="AN22" s="89"/>
      <c r="AO22" s="89"/>
      <c r="AP22" s="89"/>
      <c r="AQ22" s="89"/>
      <c r="AR22" s="89"/>
      <c r="AS22" s="90"/>
    </row>
    <row r="23" spans="1:45" outlineLevel="1">
      <c r="A23" s="3253"/>
      <c r="B23" s="3253"/>
      <c r="C23" s="3253"/>
      <c r="D23" s="681" t="s">
        <v>336</v>
      </c>
      <c r="E23" s="2646"/>
      <c r="F23" s="89"/>
      <c r="G23" s="89"/>
      <c r="H23" s="89"/>
      <c r="I23" s="89"/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  <c r="AE23" s="89"/>
      <c r="AF23" s="89"/>
      <c r="AG23" s="89"/>
      <c r="AH23" s="89"/>
      <c r="AI23" s="89"/>
      <c r="AJ23" s="89"/>
      <c r="AK23" s="89"/>
      <c r="AL23" s="89"/>
      <c r="AM23" s="89"/>
      <c r="AN23" s="89"/>
      <c r="AO23" s="89"/>
      <c r="AP23" s="89"/>
      <c r="AQ23" s="89"/>
      <c r="AR23" s="89"/>
      <c r="AS23" s="90"/>
    </row>
    <row r="24" spans="1:45" outlineLevel="1">
      <c r="A24" s="3253"/>
      <c r="B24" s="3253"/>
      <c r="C24" s="3253"/>
      <c r="D24" s="681" t="str">
        <f t="shared" ref="D24:D33" si="0">D11</f>
        <v xml:space="preserve">      £&gt;=150,000</v>
      </c>
      <c r="E24" s="2646"/>
      <c r="F24" s="1746"/>
      <c r="G24" s="1746"/>
      <c r="H24" s="1746"/>
      <c r="I24" s="1746"/>
      <c r="J24" s="1746"/>
      <c r="K24" s="1746"/>
      <c r="L24" s="1746"/>
      <c r="M24" s="1746"/>
      <c r="N24" s="1746"/>
      <c r="O24" s="1746"/>
      <c r="P24" s="1746"/>
      <c r="Q24" s="1746"/>
      <c r="R24" s="1746"/>
      <c r="S24" s="1746"/>
      <c r="T24" s="1746"/>
      <c r="U24" s="1746"/>
      <c r="V24" s="1746"/>
      <c r="W24" s="1746"/>
      <c r="X24" s="1746"/>
      <c r="Y24" s="1746"/>
      <c r="Z24" s="1746"/>
      <c r="AA24" s="1746"/>
      <c r="AB24" s="1746"/>
      <c r="AC24" s="1746"/>
      <c r="AD24" s="1746"/>
      <c r="AE24" s="1746"/>
      <c r="AF24" s="1746"/>
      <c r="AG24" s="1746"/>
      <c r="AH24" s="1746"/>
      <c r="AI24" s="1746"/>
      <c r="AJ24" s="1746"/>
      <c r="AK24" s="1746"/>
      <c r="AL24" s="1746"/>
      <c r="AM24" s="1746"/>
      <c r="AN24" s="1746"/>
      <c r="AO24" s="1746"/>
      <c r="AP24" s="1746"/>
      <c r="AQ24" s="1746"/>
      <c r="AR24" s="1746"/>
      <c r="AS24" s="796"/>
    </row>
    <row r="25" spans="1:45" outlineLevel="1">
      <c r="A25" s="3253"/>
      <c r="B25" s="3253"/>
      <c r="C25" s="3253"/>
      <c r="D25" s="681" t="str">
        <f t="shared" si="0"/>
        <v xml:space="preserve">      £80,000-£149,999</v>
      </c>
      <c r="E25" s="2646"/>
      <c r="F25" s="1746"/>
      <c r="G25" s="1746"/>
      <c r="H25" s="1746"/>
      <c r="I25" s="1746"/>
      <c r="J25" s="1746"/>
      <c r="K25" s="1746"/>
      <c r="L25" s="1746"/>
      <c r="M25" s="1746"/>
      <c r="N25" s="1746"/>
      <c r="O25" s="1746"/>
      <c r="P25" s="1746"/>
      <c r="Q25" s="1746"/>
      <c r="R25" s="1746"/>
      <c r="S25" s="1746"/>
      <c r="T25" s="1746"/>
      <c r="U25" s="1746"/>
      <c r="V25" s="1746"/>
      <c r="W25" s="1746"/>
      <c r="X25" s="1746"/>
      <c r="Y25" s="1746"/>
      <c r="Z25" s="1746"/>
      <c r="AA25" s="1746"/>
      <c r="AB25" s="1746"/>
      <c r="AC25" s="1746"/>
      <c r="AD25" s="1746"/>
      <c r="AE25" s="1746"/>
      <c r="AF25" s="1746"/>
      <c r="AG25" s="1746"/>
      <c r="AH25" s="1746"/>
      <c r="AI25" s="1746"/>
      <c r="AJ25" s="1746"/>
      <c r="AK25" s="1746"/>
      <c r="AL25" s="1746"/>
      <c r="AM25" s="1746"/>
      <c r="AN25" s="1746"/>
      <c r="AO25" s="1746"/>
      <c r="AP25" s="1746"/>
      <c r="AQ25" s="1746"/>
      <c r="AR25" s="1746"/>
      <c r="AS25" s="796"/>
    </row>
    <row r="26" spans="1:45" outlineLevel="1">
      <c r="A26" s="3253"/>
      <c r="B26" s="3253"/>
      <c r="C26" s="3253"/>
      <c r="D26" s="681" t="str">
        <f t="shared" si="0"/>
        <v xml:space="preserve">      £40,000-£79,999</v>
      </c>
      <c r="E26" s="2646"/>
      <c r="F26" s="1746"/>
      <c r="G26" s="1746"/>
      <c r="H26" s="1746"/>
      <c r="I26" s="1746"/>
      <c r="J26" s="1746"/>
      <c r="K26" s="1746"/>
      <c r="L26" s="1746"/>
      <c r="M26" s="1746"/>
      <c r="N26" s="1746"/>
      <c r="O26" s="1746"/>
      <c r="P26" s="1746"/>
      <c r="Q26" s="1746"/>
      <c r="R26" s="1746"/>
      <c r="S26" s="1746"/>
      <c r="T26" s="1746"/>
      <c r="U26" s="1746"/>
      <c r="V26" s="1746"/>
      <c r="W26" s="1746"/>
      <c r="X26" s="1746"/>
      <c r="Y26" s="1746"/>
      <c r="Z26" s="1746"/>
      <c r="AA26" s="1746"/>
      <c r="AB26" s="1746"/>
      <c r="AC26" s="1746"/>
      <c r="AD26" s="1746"/>
      <c r="AE26" s="1746"/>
      <c r="AF26" s="1746"/>
      <c r="AG26" s="1746"/>
      <c r="AH26" s="1746"/>
      <c r="AI26" s="1746"/>
      <c r="AJ26" s="1746"/>
      <c r="AK26" s="1746"/>
      <c r="AL26" s="1746"/>
      <c r="AM26" s="1746"/>
      <c r="AN26" s="1746"/>
      <c r="AO26" s="1746"/>
      <c r="AP26" s="1746"/>
      <c r="AQ26" s="1746"/>
      <c r="AR26" s="1746"/>
      <c r="AS26" s="796"/>
    </row>
    <row r="27" spans="1:45" outlineLevel="1">
      <c r="A27" s="3253"/>
      <c r="B27" s="3253"/>
      <c r="C27" s="3253"/>
      <c r="D27" s="681" t="str">
        <f t="shared" si="0"/>
        <v xml:space="preserve">      £30,000-£39,999</v>
      </c>
      <c r="E27" s="2646"/>
      <c r="F27" s="1746"/>
      <c r="G27" s="1746"/>
      <c r="H27" s="1746"/>
      <c r="I27" s="1746"/>
      <c r="J27" s="1746"/>
      <c r="K27" s="1746"/>
      <c r="L27" s="1746"/>
      <c r="M27" s="1746"/>
      <c r="N27" s="1746"/>
      <c r="O27" s="1746"/>
      <c r="P27" s="1746"/>
      <c r="Q27" s="1746"/>
      <c r="R27" s="1746"/>
      <c r="S27" s="1746"/>
      <c r="T27" s="1746"/>
      <c r="U27" s="1746"/>
      <c r="V27" s="1746"/>
      <c r="W27" s="1746"/>
      <c r="X27" s="1746"/>
      <c r="Y27" s="1746"/>
      <c r="Z27" s="1746"/>
      <c r="AA27" s="1746"/>
      <c r="AB27" s="1746"/>
      <c r="AC27" s="1746"/>
      <c r="AD27" s="1746"/>
      <c r="AE27" s="1746"/>
      <c r="AF27" s="1746"/>
      <c r="AG27" s="1746"/>
      <c r="AH27" s="1746"/>
      <c r="AI27" s="1746"/>
      <c r="AJ27" s="1746"/>
      <c r="AK27" s="1746"/>
      <c r="AL27" s="1746"/>
      <c r="AM27" s="1746"/>
      <c r="AN27" s="1746"/>
      <c r="AO27" s="1746"/>
      <c r="AP27" s="1746"/>
      <c r="AQ27" s="1746"/>
      <c r="AR27" s="1746"/>
      <c r="AS27" s="796"/>
    </row>
    <row r="28" spans="1:45" outlineLevel="1">
      <c r="A28" s="3253"/>
      <c r="B28" s="3253"/>
      <c r="C28" s="3253"/>
      <c r="D28" s="681" t="str">
        <f t="shared" si="0"/>
        <v xml:space="preserve">      £25,000-£29,999</v>
      </c>
      <c r="E28" s="2646"/>
      <c r="F28" s="1746"/>
      <c r="G28" s="1746"/>
      <c r="H28" s="1746"/>
      <c r="I28" s="1746"/>
      <c r="J28" s="1746"/>
      <c r="K28" s="1746"/>
      <c r="L28" s="1746"/>
      <c r="M28" s="1746"/>
      <c r="N28" s="1746"/>
      <c r="O28" s="1746"/>
      <c r="P28" s="1746"/>
      <c r="Q28" s="1746"/>
      <c r="R28" s="1746"/>
      <c r="S28" s="1746"/>
      <c r="T28" s="1746"/>
      <c r="U28" s="1746"/>
      <c r="V28" s="1746"/>
      <c r="W28" s="1746"/>
      <c r="X28" s="1746"/>
      <c r="Y28" s="1746"/>
      <c r="Z28" s="1746"/>
      <c r="AA28" s="1746"/>
      <c r="AB28" s="1746"/>
      <c r="AC28" s="1746"/>
      <c r="AD28" s="1746"/>
      <c r="AE28" s="1746"/>
      <c r="AF28" s="1746"/>
      <c r="AG28" s="1746"/>
      <c r="AH28" s="1746"/>
      <c r="AI28" s="1746"/>
      <c r="AJ28" s="1746"/>
      <c r="AK28" s="1746"/>
      <c r="AL28" s="1746"/>
      <c r="AM28" s="1746"/>
      <c r="AN28" s="1746"/>
      <c r="AO28" s="1746"/>
      <c r="AP28" s="1746"/>
      <c r="AQ28" s="1746"/>
      <c r="AR28" s="1746"/>
      <c r="AS28" s="796"/>
    </row>
    <row r="29" spans="1:45" outlineLevel="1">
      <c r="A29" s="3253"/>
      <c r="B29" s="3253"/>
      <c r="C29" s="3253"/>
      <c r="D29" s="681" t="str">
        <f t="shared" si="0"/>
        <v xml:space="preserve">      £20,000-£24,999</v>
      </c>
      <c r="E29" s="2646"/>
      <c r="F29" s="1746"/>
      <c r="G29" s="1746"/>
      <c r="H29" s="1746"/>
      <c r="I29" s="1746"/>
      <c r="J29" s="1746"/>
      <c r="K29" s="1746"/>
      <c r="L29" s="1746"/>
      <c r="M29" s="1746"/>
      <c r="N29" s="1746"/>
      <c r="O29" s="1746"/>
      <c r="P29" s="1746"/>
      <c r="Q29" s="1746"/>
      <c r="R29" s="1746"/>
      <c r="S29" s="1746"/>
      <c r="T29" s="1746"/>
      <c r="U29" s="1746"/>
      <c r="V29" s="1746"/>
      <c r="W29" s="1746"/>
      <c r="X29" s="1746"/>
      <c r="Y29" s="1746"/>
      <c r="Z29" s="1746"/>
      <c r="AA29" s="1746"/>
      <c r="AB29" s="1746"/>
      <c r="AC29" s="1746"/>
      <c r="AD29" s="1746"/>
      <c r="AE29" s="1746"/>
      <c r="AF29" s="1746"/>
      <c r="AG29" s="1746"/>
      <c r="AH29" s="1746"/>
      <c r="AI29" s="1746"/>
      <c r="AJ29" s="1746"/>
      <c r="AK29" s="1746"/>
      <c r="AL29" s="1746"/>
      <c r="AM29" s="1746"/>
      <c r="AN29" s="1746"/>
      <c r="AO29" s="1746"/>
      <c r="AP29" s="1746"/>
      <c r="AQ29" s="1746"/>
      <c r="AR29" s="1746"/>
      <c r="AS29" s="796"/>
    </row>
    <row r="30" spans="1:45" outlineLevel="1">
      <c r="A30" s="3253"/>
      <c r="B30" s="3253"/>
      <c r="C30" s="3253"/>
      <c r="D30" s="681" t="str">
        <f t="shared" si="0"/>
        <v xml:space="preserve">      £17,500-£19,999</v>
      </c>
      <c r="E30" s="2646"/>
      <c r="F30" s="1746"/>
      <c r="G30" s="1746"/>
      <c r="H30" s="1746"/>
      <c r="I30" s="1746"/>
      <c r="J30" s="1746"/>
      <c r="K30" s="1746"/>
      <c r="L30" s="1746"/>
      <c r="M30" s="1746"/>
      <c r="N30" s="1746"/>
      <c r="O30" s="1746"/>
      <c r="P30" s="1746"/>
      <c r="Q30" s="1746"/>
      <c r="R30" s="1746"/>
      <c r="S30" s="1746"/>
      <c r="T30" s="1746"/>
      <c r="U30" s="1746"/>
      <c r="V30" s="1746"/>
      <c r="W30" s="1746"/>
      <c r="X30" s="1746"/>
      <c r="Y30" s="1746"/>
      <c r="Z30" s="1746"/>
      <c r="AA30" s="1746"/>
      <c r="AB30" s="1746"/>
      <c r="AC30" s="1746"/>
      <c r="AD30" s="1746"/>
      <c r="AE30" s="1746"/>
      <c r="AF30" s="1746"/>
      <c r="AG30" s="1746"/>
      <c r="AH30" s="1746"/>
      <c r="AI30" s="1746"/>
      <c r="AJ30" s="1746"/>
      <c r="AK30" s="1746"/>
      <c r="AL30" s="1746"/>
      <c r="AM30" s="1746"/>
      <c r="AN30" s="1746"/>
      <c r="AO30" s="1746"/>
      <c r="AP30" s="1746"/>
      <c r="AQ30" s="1746"/>
      <c r="AR30" s="1746"/>
      <c r="AS30" s="796"/>
    </row>
    <row r="31" spans="1:45" outlineLevel="1">
      <c r="A31" s="3253"/>
      <c r="B31" s="3253"/>
      <c r="C31" s="3253"/>
      <c r="D31" s="681" t="str">
        <f t="shared" si="0"/>
        <v xml:space="preserve">      £15,000-£17,499</v>
      </c>
      <c r="E31" s="2646"/>
      <c r="F31" s="1746"/>
      <c r="G31" s="1746"/>
      <c r="H31" s="1746"/>
      <c r="I31" s="1746"/>
      <c r="J31" s="1746"/>
      <c r="K31" s="1746"/>
      <c r="L31" s="1746"/>
      <c r="M31" s="1746"/>
      <c r="N31" s="1746"/>
      <c r="O31" s="1746"/>
      <c r="P31" s="1746"/>
      <c r="Q31" s="1746"/>
      <c r="R31" s="1746"/>
      <c r="S31" s="1746"/>
      <c r="T31" s="1746"/>
      <c r="U31" s="1746"/>
      <c r="V31" s="1746"/>
      <c r="W31" s="1746"/>
      <c r="X31" s="1746"/>
      <c r="Y31" s="1746"/>
      <c r="Z31" s="1746"/>
      <c r="AA31" s="1746"/>
      <c r="AB31" s="1746"/>
      <c r="AC31" s="1746"/>
      <c r="AD31" s="1746"/>
      <c r="AE31" s="1746"/>
      <c r="AF31" s="1746"/>
      <c r="AG31" s="1746"/>
      <c r="AH31" s="1746"/>
      <c r="AI31" s="1746"/>
      <c r="AJ31" s="1746"/>
      <c r="AK31" s="1746"/>
      <c r="AL31" s="1746"/>
      <c r="AM31" s="1746"/>
      <c r="AN31" s="1746"/>
      <c r="AO31" s="1746"/>
      <c r="AP31" s="1746"/>
      <c r="AQ31" s="1746"/>
      <c r="AR31" s="1746"/>
      <c r="AS31" s="796"/>
    </row>
    <row r="32" spans="1:45" outlineLevel="1">
      <c r="A32" s="3253"/>
      <c r="B32" s="3253"/>
      <c r="C32" s="3253"/>
      <c r="D32" s="681" t="str">
        <f t="shared" si="0"/>
        <v xml:space="preserve">      £12,500-£14,999</v>
      </c>
      <c r="E32" s="2646"/>
      <c r="F32" s="1746"/>
      <c r="G32" s="1746"/>
      <c r="H32" s="1746"/>
      <c r="I32" s="1746"/>
      <c r="J32" s="1746"/>
      <c r="K32" s="1746"/>
      <c r="L32" s="1746"/>
      <c r="M32" s="1746"/>
      <c r="N32" s="1746"/>
      <c r="O32" s="1746"/>
      <c r="P32" s="1746"/>
      <c r="Q32" s="1746"/>
      <c r="R32" s="1746"/>
      <c r="S32" s="1746"/>
      <c r="T32" s="1746"/>
      <c r="U32" s="1746"/>
      <c r="V32" s="1746"/>
      <c r="W32" s="1746"/>
      <c r="X32" s="1746"/>
      <c r="Y32" s="1746"/>
      <c r="Z32" s="1746"/>
      <c r="AA32" s="1746"/>
      <c r="AB32" s="1746"/>
      <c r="AC32" s="1746"/>
      <c r="AD32" s="1746"/>
      <c r="AE32" s="1746"/>
      <c r="AF32" s="1746"/>
      <c r="AG32" s="1746"/>
      <c r="AH32" s="1746"/>
      <c r="AI32" s="1746"/>
      <c r="AJ32" s="1746"/>
      <c r="AK32" s="1746"/>
      <c r="AL32" s="1746"/>
      <c r="AM32" s="1746"/>
      <c r="AN32" s="1746"/>
      <c r="AO32" s="1746"/>
      <c r="AP32" s="1746"/>
      <c r="AQ32" s="1746"/>
      <c r="AR32" s="1746"/>
      <c r="AS32" s="796"/>
    </row>
    <row r="33" spans="1:45" outlineLevel="1">
      <c r="A33" s="3253"/>
      <c r="B33" s="3253"/>
      <c r="C33" s="3253"/>
      <c r="D33" s="681" t="str">
        <f t="shared" si="0"/>
        <v xml:space="preserve">      £10,000-£12,499</v>
      </c>
      <c r="E33" s="2646"/>
      <c r="F33" s="1746"/>
      <c r="G33" s="1746"/>
      <c r="H33" s="1746"/>
      <c r="I33" s="1746"/>
      <c r="J33" s="1746"/>
      <c r="K33" s="1746"/>
      <c r="L33" s="1746"/>
      <c r="M33" s="1746"/>
      <c r="N33" s="1746"/>
      <c r="O33" s="1746"/>
      <c r="P33" s="1746"/>
      <c r="Q33" s="1746"/>
      <c r="R33" s="1746"/>
      <c r="S33" s="1746"/>
      <c r="T33" s="1746"/>
      <c r="U33" s="1746"/>
      <c r="V33" s="1746"/>
      <c r="W33" s="1746"/>
      <c r="X33" s="1746"/>
      <c r="Y33" s="1746"/>
      <c r="Z33" s="1746"/>
      <c r="AA33" s="1746"/>
      <c r="AB33" s="1746"/>
      <c r="AC33" s="1746"/>
      <c r="AD33" s="1746"/>
      <c r="AE33" s="1746"/>
      <c r="AF33" s="1746"/>
      <c r="AG33" s="1746"/>
      <c r="AH33" s="1746"/>
      <c r="AI33" s="1746"/>
      <c r="AJ33" s="1746"/>
      <c r="AK33" s="1746"/>
      <c r="AL33" s="1746"/>
      <c r="AM33" s="1746"/>
      <c r="AN33" s="1746"/>
      <c r="AO33" s="1746"/>
      <c r="AP33" s="1746"/>
      <c r="AQ33" s="1746"/>
      <c r="AR33" s="1746"/>
      <c r="AS33" s="796"/>
    </row>
    <row r="34" spans="1:45" outlineLevel="1">
      <c r="A34" s="3253"/>
      <c r="B34" s="3253"/>
      <c r="C34" s="3253"/>
      <c r="D34" s="681" t="s">
        <v>337</v>
      </c>
      <c r="E34" s="2646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89"/>
      <c r="AB34" s="89"/>
      <c r="AC34" s="89"/>
      <c r="AD34" s="89"/>
      <c r="AE34" s="89"/>
      <c r="AF34" s="89"/>
      <c r="AG34" s="89"/>
      <c r="AH34" s="89"/>
      <c r="AI34" s="89"/>
      <c r="AJ34" s="89"/>
      <c r="AK34" s="89"/>
      <c r="AL34" s="89"/>
      <c r="AM34" s="89"/>
      <c r="AN34" s="89"/>
      <c r="AO34" s="89"/>
      <c r="AP34" s="89"/>
      <c r="AQ34" s="89"/>
      <c r="AR34" s="89"/>
      <c r="AS34" s="90"/>
    </row>
    <row r="35" spans="1:45" outlineLevel="1">
      <c r="A35" s="3253"/>
      <c r="B35" s="3253"/>
      <c r="C35" s="3253"/>
      <c r="D35" s="681" t="s">
        <v>338</v>
      </c>
      <c r="E35" s="2646"/>
      <c r="F35" s="89"/>
      <c r="G35" s="89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89"/>
      <c r="AB35" s="89"/>
      <c r="AC35" s="89"/>
      <c r="AD35" s="89"/>
      <c r="AE35" s="89"/>
      <c r="AF35" s="89"/>
      <c r="AG35" s="89"/>
      <c r="AH35" s="89"/>
      <c r="AI35" s="89"/>
      <c r="AJ35" s="89"/>
      <c r="AK35" s="89"/>
      <c r="AL35" s="89"/>
      <c r="AM35" s="89"/>
      <c r="AN35" s="89"/>
      <c r="AO35" s="89"/>
      <c r="AP35" s="89"/>
      <c r="AQ35" s="89"/>
      <c r="AR35" s="89"/>
      <c r="AS35" s="90"/>
    </row>
    <row r="36" spans="1:45" outlineLevel="1">
      <c r="A36" s="3253"/>
      <c r="B36" s="3253"/>
      <c r="C36" s="3253"/>
      <c r="D36" s="681" t="s">
        <v>339</v>
      </c>
      <c r="E36" s="2646"/>
      <c r="F36" s="89"/>
      <c r="G36" s="89"/>
      <c r="H36" s="89"/>
      <c r="I36" s="89"/>
      <c r="J36" s="89"/>
      <c r="K36" s="89"/>
      <c r="L36" s="89"/>
      <c r="M36" s="89"/>
      <c r="N36" s="89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89"/>
      <c r="AB36" s="89"/>
      <c r="AC36" s="89"/>
      <c r="AD36" s="89"/>
      <c r="AE36" s="89"/>
      <c r="AF36" s="89"/>
      <c r="AG36" s="89"/>
      <c r="AH36" s="89"/>
      <c r="AI36" s="89"/>
      <c r="AJ36" s="89"/>
      <c r="AK36" s="89"/>
      <c r="AL36" s="89"/>
      <c r="AM36" s="89"/>
      <c r="AN36" s="89"/>
      <c r="AO36" s="89"/>
      <c r="AP36" s="89"/>
      <c r="AQ36" s="89"/>
      <c r="AR36" s="89"/>
      <c r="AS36" s="90"/>
    </row>
    <row r="37" spans="1:45" outlineLevel="1">
      <c r="A37" s="3253"/>
      <c r="B37" s="3253"/>
      <c r="C37" s="3253"/>
      <c r="D37" s="681" t="s">
        <v>340</v>
      </c>
      <c r="E37" s="2646"/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89"/>
      <c r="AL37" s="89"/>
      <c r="AM37" s="89"/>
      <c r="AN37" s="89"/>
      <c r="AO37" s="89"/>
      <c r="AP37" s="89"/>
      <c r="AQ37" s="89"/>
      <c r="AR37" s="89"/>
      <c r="AS37" s="90"/>
    </row>
    <row r="38" spans="1:45" outlineLevel="1">
      <c r="A38" s="3253"/>
      <c r="B38" s="3253"/>
      <c r="C38" s="3253"/>
      <c r="D38" s="681" t="s">
        <v>341</v>
      </c>
      <c r="E38" s="2646"/>
      <c r="F38" s="89"/>
      <c r="G38" s="89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89"/>
      <c r="AB38" s="89"/>
      <c r="AC38" s="89"/>
      <c r="AD38" s="89"/>
      <c r="AE38" s="89"/>
      <c r="AF38" s="89"/>
      <c r="AG38" s="89"/>
      <c r="AH38" s="89"/>
      <c r="AI38" s="89"/>
      <c r="AJ38" s="89"/>
      <c r="AK38" s="89"/>
      <c r="AL38" s="89"/>
      <c r="AM38" s="89"/>
      <c r="AN38" s="89"/>
      <c r="AO38" s="89"/>
      <c r="AP38" s="89"/>
      <c r="AQ38" s="89"/>
      <c r="AR38" s="89"/>
      <c r="AS38" s="90"/>
    </row>
    <row r="39" spans="1:45" outlineLevel="1">
      <c r="A39" s="3253"/>
      <c r="B39" s="3253"/>
      <c r="C39" s="3253"/>
      <c r="D39" s="683" t="s">
        <v>334</v>
      </c>
      <c r="E39" s="2663"/>
      <c r="F39" s="512"/>
      <c r="G39" s="512"/>
      <c r="H39" s="512"/>
      <c r="I39" s="512"/>
      <c r="J39" s="512"/>
      <c r="K39" s="512"/>
      <c r="L39" s="512"/>
      <c r="M39" s="512"/>
      <c r="N39" s="512"/>
      <c r="O39" s="512"/>
      <c r="P39" s="512"/>
      <c r="Q39" s="512"/>
      <c r="R39" s="512"/>
      <c r="S39" s="512"/>
      <c r="T39" s="512"/>
      <c r="U39" s="512"/>
      <c r="V39" s="512"/>
      <c r="W39" s="512"/>
      <c r="X39" s="512"/>
      <c r="Y39" s="512"/>
      <c r="Z39" s="512"/>
      <c r="AA39" s="512"/>
      <c r="AB39" s="512"/>
      <c r="AC39" s="512"/>
      <c r="AD39" s="512"/>
      <c r="AE39" s="512"/>
      <c r="AF39" s="512"/>
      <c r="AG39" s="512"/>
      <c r="AH39" s="512"/>
      <c r="AI39" s="512"/>
      <c r="AJ39" s="512"/>
      <c r="AK39" s="512"/>
      <c r="AL39" s="512"/>
      <c r="AM39" s="512"/>
      <c r="AN39" s="512"/>
      <c r="AO39" s="512"/>
      <c r="AP39" s="512"/>
      <c r="AQ39" s="512"/>
      <c r="AR39" s="512"/>
      <c r="AS39" s="513"/>
    </row>
    <row r="40" spans="1:45" outlineLevel="1">
      <c r="A40" s="3253"/>
      <c r="B40" s="3253"/>
      <c r="C40" s="3253"/>
      <c r="D40" s="681" t="s">
        <v>1580</v>
      </c>
      <c r="E40" s="2646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89"/>
      <c r="AK40" s="89"/>
      <c r="AL40" s="89"/>
      <c r="AM40" s="89"/>
      <c r="AN40" s="89"/>
      <c r="AO40" s="89"/>
      <c r="AP40" s="89"/>
      <c r="AQ40" s="89"/>
      <c r="AR40" s="89"/>
      <c r="AS40" s="90"/>
    </row>
    <row r="41" spans="1:45" outlineLevel="1">
      <c r="A41" s="3253"/>
      <c r="B41" s="3253"/>
      <c r="C41" s="3253"/>
      <c r="D41" s="681" t="s">
        <v>342</v>
      </c>
      <c r="E41" s="2646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89"/>
      <c r="AL41" s="89"/>
      <c r="AM41" s="89"/>
      <c r="AN41" s="89"/>
      <c r="AO41" s="89"/>
      <c r="AP41" s="89"/>
      <c r="AQ41" s="89"/>
      <c r="AR41" s="89"/>
      <c r="AS41" s="90"/>
    </row>
    <row r="42" spans="1:45" outlineLevel="1">
      <c r="A42" s="3253"/>
      <c r="B42" s="3253"/>
      <c r="C42" s="3253"/>
      <c r="D42" s="681" t="s">
        <v>343</v>
      </c>
      <c r="E42" s="2646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/>
      <c r="AM42" s="89"/>
      <c r="AN42" s="89"/>
      <c r="AO42" s="89"/>
      <c r="AP42" s="89"/>
      <c r="AQ42" s="89"/>
      <c r="AR42" s="89"/>
      <c r="AS42" s="90"/>
    </row>
    <row r="43" spans="1:45" outlineLevel="1">
      <c r="A43" s="3253"/>
      <c r="B43" s="3253"/>
      <c r="C43" s="3253"/>
      <c r="D43" s="681" t="s">
        <v>344</v>
      </c>
      <c r="E43" s="2663"/>
      <c r="F43" s="512"/>
      <c r="G43" s="512"/>
      <c r="H43" s="512"/>
      <c r="I43" s="512"/>
      <c r="J43" s="512"/>
      <c r="K43" s="512"/>
      <c r="L43" s="512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89"/>
      <c r="AL43" s="89"/>
      <c r="AM43" s="89"/>
      <c r="AN43" s="89"/>
      <c r="AO43" s="89"/>
      <c r="AP43" s="89"/>
      <c r="AQ43" s="89"/>
      <c r="AR43" s="89"/>
      <c r="AS43" s="90"/>
    </row>
    <row r="44" spans="1:45" outlineLevel="1">
      <c r="A44" s="3253"/>
      <c r="B44" s="3253"/>
      <c r="C44" s="3253"/>
      <c r="D44" s="681" t="str">
        <f>'3.3 Staff &amp; Agency - Head Count'!D11</f>
        <v xml:space="preserve">      £&gt;=150,000</v>
      </c>
      <c r="E44" s="2646"/>
      <c r="F44" s="89"/>
      <c r="G44" s="89"/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/>
      <c r="AM44" s="89"/>
      <c r="AN44" s="89"/>
      <c r="AO44" s="89"/>
      <c r="AP44" s="89"/>
      <c r="AQ44" s="89"/>
      <c r="AR44" s="89"/>
      <c r="AS44" s="90"/>
    </row>
    <row r="45" spans="1:45" outlineLevel="1">
      <c r="A45" s="3253"/>
      <c r="B45" s="3253"/>
      <c r="C45" s="3253"/>
      <c r="D45" s="681" t="str">
        <f>'3.3 Staff &amp; Agency - Head Count'!D12</f>
        <v xml:space="preserve">      £80,000-£149,999</v>
      </c>
      <c r="E45" s="2646"/>
      <c r="F45" s="89"/>
      <c r="G45" s="89"/>
      <c r="H45" s="89"/>
      <c r="I45" s="89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89"/>
      <c r="AB45" s="89"/>
      <c r="AC45" s="89"/>
      <c r="AD45" s="89"/>
      <c r="AE45" s="89"/>
      <c r="AF45" s="89"/>
      <c r="AG45" s="89"/>
      <c r="AH45" s="89"/>
      <c r="AI45" s="89"/>
      <c r="AJ45" s="89"/>
      <c r="AK45" s="89"/>
      <c r="AL45" s="89"/>
      <c r="AM45" s="89"/>
      <c r="AN45" s="89"/>
      <c r="AO45" s="89"/>
      <c r="AP45" s="89"/>
      <c r="AQ45" s="89"/>
      <c r="AR45" s="89"/>
      <c r="AS45" s="90"/>
    </row>
    <row r="46" spans="1:45" outlineLevel="1">
      <c r="A46" s="3253"/>
      <c r="B46" s="3253"/>
      <c r="C46" s="3253"/>
      <c r="D46" s="681" t="str">
        <f>'3.3 Staff &amp; Agency - Head Count'!D13</f>
        <v xml:space="preserve">      £40,000-£79,999</v>
      </c>
      <c r="E46" s="2646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89"/>
      <c r="AM46" s="89"/>
      <c r="AN46" s="89"/>
      <c r="AO46" s="89"/>
      <c r="AP46" s="89"/>
      <c r="AQ46" s="89"/>
      <c r="AR46" s="89"/>
      <c r="AS46" s="90"/>
    </row>
    <row r="47" spans="1:45" outlineLevel="1">
      <c r="A47" s="3253"/>
      <c r="B47" s="3253"/>
      <c r="C47" s="3253"/>
      <c r="D47" s="681" t="str">
        <f>'3.3 Staff &amp; Agency - Head Count'!D14</f>
        <v xml:space="preserve">      £30,000-£39,999</v>
      </c>
      <c r="E47" s="2646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89"/>
      <c r="AB47" s="89"/>
      <c r="AC47" s="89"/>
      <c r="AD47" s="89"/>
      <c r="AE47" s="89"/>
      <c r="AF47" s="89"/>
      <c r="AG47" s="89"/>
      <c r="AH47" s="89"/>
      <c r="AI47" s="89"/>
      <c r="AJ47" s="89"/>
      <c r="AK47" s="89"/>
      <c r="AL47" s="89"/>
      <c r="AM47" s="89"/>
      <c r="AN47" s="89"/>
      <c r="AO47" s="89"/>
      <c r="AP47" s="89"/>
      <c r="AQ47" s="89"/>
      <c r="AR47" s="89"/>
      <c r="AS47" s="90"/>
    </row>
    <row r="48" spans="1:45" outlineLevel="1">
      <c r="A48" s="3253"/>
      <c r="B48" s="3253"/>
      <c r="C48" s="3253"/>
      <c r="D48" s="681" t="str">
        <f>'3.3 Staff &amp; Agency - Head Count'!D15</f>
        <v xml:space="preserve">      £25,000-£29,999</v>
      </c>
      <c r="E48" s="2646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9"/>
      <c r="AC48" s="89"/>
      <c r="AD48" s="89"/>
      <c r="AE48" s="89"/>
      <c r="AF48" s="89"/>
      <c r="AG48" s="89"/>
      <c r="AH48" s="89"/>
      <c r="AI48" s="89"/>
      <c r="AJ48" s="89"/>
      <c r="AK48" s="89"/>
      <c r="AL48" s="89"/>
      <c r="AM48" s="89"/>
      <c r="AN48" s="89"/>
      <c r="AO48" s="89"/>
      <c r="AP48" s="89"/>
      <c r="AQ48" s="89"/>
      <c r="AR48" s="89"/>
      <c r="AS48" s="90"/>
    </row>
    <row r="49" spans="1:45" outlineLevel="1">
      <c r="A49" s="3253"/>
      <c r="B49" s="3253"/>
      <c r="C49" s="3253"/>
      <c r="D49" s="681" t="str">
        <f>'3.3 Staff &amp; Agency - Head Count'!D16</f>
        <v xml:space="preserve">      £20,000-£24,999</v>
      </c>
      <c r="E49" s="2646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89"/>
      <c r="AK49" s="89"/>
      <c r="AL49" s="89"/>
      <c r="AM49" s="89"/>
      <c r="AN49" s="89"/>
      <c r="AO49" s="89"/>
      <c r="AP49" s="89"/>
      <c r="AQ49" s="89"/>
      <c r="AR49" s="89"/>
      <c r="AS49" s="90"/>
    </row>
    <row r="50" spans="1:45" outlineLevel="1">
      <c r="A50" s="3253"/>
      <c r="B50" s="3253"/>
      <c r="C50" s="3253"/>
      <c r="D50" s="681" t="str">
        <f>'3.3 Staff &amp; Agency - Head Count'!D17</f>
        <v xml:space="preserve">      £17,500-£19,999</v>
      </c>
      <c r="E50" s="2646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89"/>
      <c r="AB50" s="89"/>
      <c r="AC50" s="89"/>
      <c r="AD50" s="89"/>
      <c r="AE50" s="89"/>
      <c r="AF50" s="89"/>
      <c r="AG50" s="89"/>
      <c r="AH50" s="89"/>
      <c r="AI50" s="89"/>
      <c r="AJ50" s="89"/>
      <c r="AK50" s="89"/>
      <c r="AL50" s="89"/>
      <c r="AM50" s="89"/>
      <c r="AN50" s="89"/>
      <c r="AO50" s="89"/>
      <c r="AP50" s="89"/>
      <c r="AQ50" s="89"/>
      <c r="AR50" s="89"/>
      <c r="AS50" s="90"/>
    </row>
    <row r="51" spans="1:45" outlineLevel="1">
      <c r="A51" s="3253"/>
      <c r="B51" s="3253"/>
      <c r="C51" s="3253"/>
      <c r="D51" s="681" t="str">
        <f>'3.3 Staff &amp; Agency - Head Count'!D18</f>
        <v xml:space="preserve">      £15,000-£17,499</v>
      </c>
      <c r="E51" s="2646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9"/>
      <c r="AC51" s="89"/>
      <c r="AD51" s="89"/>
      <c r="AE51" s="89"/>
      <c r="AF51" s="89"/>
      <c r="AG51" s="89"/>
      <c r="AH51" s="89"/>
      <c r="AI51" s="89"/>
      <c r="AJ51" s="89"/>
      <c r="AK51" s="89"/>
      <c r="AL51" s="89"/>
      <c r="AM51" s="89"/>
      <c r="AN51" s="89"/>
      <c r="AO51" s="89"/>
      <c r="AP51" s="89"/>
      <c r="AQ51" s="89"/>
      <c r="AR51" s="89"/>
      <c r="AS51" s="90"/>
    </row>
    <row r="52" spans="1:45" outlineLevel="1">
      <c r="A52" s="3253"/>
      <c r="B52" s="3253"/>
      <c r="C52" s="3253"/>
      <c r="D52" s="681" t="str">
        <f>'3.3 Staff &amp; Agency - Head Count'!D19</f>
        <v xml:space="preserve">      £12,500-£14,999</v>
      </c>
      <c r="E52" s="2646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89"/>
      <c r="AB52" s="89"/>
      <c r="AC52" s="89"/>
      <c r="AD52" s="89"/>
      <c r="AE52" s="89"/>
      <c r="AF52" s="89"/>
      <c r="AG52" s="89"/>
      <c r="AH52" s="89"/>
      <c r="AI52" s="89"/>
      <c r="AJ52" s="89"/>
      <c r="AK52" s="89"/>
      <c r="AL52" s="89"/>
      <c r="AM52" s="89"/>
      <c r="AN52" s="89"/>
      <c r="AO52" s="89"/>
      <c r="AP52" s="89"/>
      <c r="AQ52" s="89"/>
      <c r="AR52" s="89"/>
      <c r="AS52" s="90"/>
    </row>
    <row r="53" spans="1:45" outlineLevel="1">
      <c r="A53" s="3253"/>
      <c r="B53" s="3253"/>
      <c r="C53" s="3253"/>
      <c r="D53" s="681" t="str">
        <f>'3.3 Staff &amp; Agency - Head Count'!D20</f>
        <v xml:space="preserve">      £10,000-£12,499</v>
      </c>
      <c r="E53" s="2646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89"/>
      <c r="AB53" s="89"/>
      <c r="AC53" s="89"/>
      <c r="AD53" s="89"/>
      <c r="AE53" s="89"/>
      <c r="AF53" s="89"/>
      <c r="AG53" s="89"/>
      <c r="AH53" s="89"/>
      <c r="AI53" s="89"/>
      <c r="AJ53" s="89"/>
      <c r="AK53" s="89"/>
      <c r="AL53" s="89"/>
      <c r="AM53" s="89"/>
      <c r="AN53" s="89"/>
      <c r="AO53" s="89"/>
      <c r="AP53" s="89"/>
      <c r="AQ53" s="89"/>
      <c r="AR53" s="89"/>
      <c r="AS53" s="90"/>
    </row>
    <row r="54" spans="1:45" outlineLevel="1">
      <c r="A54" s="3253"/>
      <c r="B54" s="3253"/>
      <c r="C54" s="3253"/>
      <c r="D54" s="683" t="s">
        <v>345</v>
      </c>
      <c r="E54" s="691">
        <f t="shared" ref="E54:AS54" si="1">E10+E21+E39</f>
        <v>0</v>
      </c>
      <c r="F54" s="68">
        <f t="shared" si="1"/>
        <v>0</v>
      </c>
      <c r="G54" s="68">
        <f t="shared" si="1"/>
        <v>0</v>
      </c>
      <c r="H54" s="68">
        <f t="shared" si="1"/>
        <v>0</v>
      </c>
      <c r="I54" s="68">
        <f t="shared" si="1"/>
        <v>0</v>
      </c>
      <c r="J54" s="68">
        <f t="shared" si="1"/>
        <v>0</v>
      </c>
      <c r="K54" s="68">
        <f t="shared" si="1"/>
        <v>0</v>
      </c>
      <c r="L54" s="69">
        <f t="shared" si="1"/>
        <v>0</v>
      </c>
      <c r="M54" s="70">
        <f t="shared" si="1"/>
        <v>0</v>
      </c>
      <c r="N54" s="70">
        <f t="shared" si="1"/>
        <v>0</v>
      </c>
      <c r="O54" s="70">
        <f t="shared" si="1"/>
        <v>0</v>
      </c>
      <c r="P54" s="70">
        <f t="shared" si="1"/>
        <v>0</v>
      </c>
      <c r="Q54" s="70">
        <f t="shared" si="1"/>
        <v>0</v>
      </c>
      <c r="R54" s="70">
        <f t="shared" si="1"/>
        <v>0</v>
      </c>
      <c r="S54" s="70">
        <f t="shared" si="1"/>
        <v>0</v>
      </c>
      <c r="T54" s="70">
        <f t="shared" si="1"/>
        <v>0</v>
      </c>
      <c r="U54" s="70">
        <f t="shared" si="1"/>
        <v>0</v>
      </c>
      <c r="V54" s="70">
        <f t="shared" si="1"/>
        <v>0</v>
      </c>
      <c r="W54" s="70">
        <f t="shared" si="1"/>
        <v>0</v>
      </c>
      <c r="X54" s="70">
        <f t="shared" si="1"/>
        <v>0</v>
      </c>
      <c r="Y54" s="70">
        <f t="shared" si="1"/>
        <v>0</v>
      </c>
      <c r="Z54" s="70">
        <f t="shared" si="1"/>
        <v>0</v>
      </c>
      <c r="AA54" s="70">
        <f t="shared" si="1"/>
        <v>0</v>
      </c>
      <c r="AB54" s="70">
        <f t="shared" si="1"/>
        <v>0</v>
      </c>
      <c r="AC54" s="70">
        <f t="shared" si="1"/>
        <v>0</v>
      </c>
      <c r="AD54" s="70">
        <f t="shared" si="1"/>
        <v>0</v>
      </c>
      <c r="AE54" s="70">
        <f t="shared" si="1"/>
        <v>0</v>
      </c>
      <c r="AF54" s="70">
        <f t="shared" si="1"/>
        <v>0</v>
      </c>
      <c r="AG54" s="70">
        <f t="shared" si="1"/>
        <v>0</v>
      </c>
      <c r="AH54" s="70">
        <f t="shared" si="1"/>
        <v>0</v>
      </c>
      <c r="AI54" s="70">
        <f t="shared" si="1"/>
        <v>0</v>
      </c>
      <c r="AJ54" s="70">
        <f t="shared" si="1"/>
        <v>0</v>
      </c>
      <c r="AK54" s="70">
        <f t="shared" si="1"/>
        <v>0</v>
      </c>
      <c r="AL54" s="70">
        <f t="shared" si="1"/>
        <v>0</v>
      </c>
      <c r="AM54" s="70">
        <f t="shared" si="1"/>
        <v>0</v>
      </c>
      <c r="AN54" s="70">
        <f t="shared" si="1"/>
        <v>0</v>
      </c>
      <c r="AO54" s="70">
        <f t="shared" si="1"/>
        <v>0</v>
      </c>
      <c r="AP54" s="70">
        <f t="shared" si="1"/>
        <v>0</v>
      </c>
      <c r="AQ54" s="70">
        <f t="shared" si="1"/>
        <v>0</v>
      </c>
      <c r="AR54" s="70">
        <f t="shared" si="1"/>
        <v>0</v>
      </c>
      <c r="AS54" s="71">
        <f t="shared" si="1"/>
        <v>0</v>
      </c>
    </row>
    <row r="55" spans="1:45" outlineLevel="1">
      <c r="A55" s="3253"/>
      <c r="B55" s="3253"/>
      <c r="C55" s="3253"/>
      <c r="D55" s="681" t="s">
        <v>346</v>
      </c>
      <c r="E55" s="688"/>
      <c r="F55" s="54"/>
      <c r="G55" s="54"/>
      <c r="H55" s="54"/>
      <c r="I55" s="54"/>
      <c r="J55" s="54"/>
      <c r="K55" s="54"/>
      <c r="L55" s="55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  <c r="AD55" s="56"/>
      <c r="AE55" s="56"/>
      <c r="AF55" s="56"/>
      <c r="AG55" s="56"/>
      <c r="AH55" s="56"/>
      <c r="AI55" s="56"/>
      <c r="AJ55" s="56"/>
      <c r="AK55" s="56"/>
      <c r="AL55" s="56"/>
      <c r="AM55" s="56"/>
      <c r="AN55" s="56"/>
      <c r="AO55" s="56"/>
      <c r="AP55" s="56"/>
      <c r="AQ55" s="56"/>
      <c r="AR55" s="56"/>
      <c r="AS55" s="57"/>
    </row>
    <row r="56" spans="1:45" outlineLevel="1">
      <c r="A56" s="3253"/>
      <c r="B56" s="3253"/>
      <c r="C56" s="3253"/>
      <c r="D56" s="683" t="s">
        <v>347</v>
      </c>
      <c r="E56" s="691">
        <f t="shared" ref="E56:AS56" si="2">SUM(E54:E55)</f>
        <v>0</v>
      </c>
      <c r="F56" s="68">
        <f t="shared" si="2"/>
        <v>0</v>
      </c>
      <c r="G56" s="68">
        <f t="shared" si="2"/>
        <v>0</v>
      </c>
      <c r="H56" s="68">
        <f t="shared" si="2"/>
        <v>0</v>
      </c>
      <c r="I56" s="68">
        <f t="shared" si="2"/>
        <v>0</v>
      </c>
      <c r="J56" s="68">
        <f t="shared" si="2"/>
        <v>0</v>
      </c>
      <c r="K56" s="68">
        <f t="shared" si="2"/>
        <v>0</v>
      </c>
      <c r="L56" s="69">
        <f t="shared" si="2"/>
        <v>0</v>
      </c>
      <c r="M56" s="70">
        <f t="shared" si="2"/>
        <v>0</v>
      </c>
      <c r="N56" s="70">
        <f t="shared" si="2"/>
        <v>0</v>
      </c>
      <c r="O56" s="70">
        <f t="shared" si="2"/>
        <v>0</v>
      </c>
      <c r="P56" s="70">
        <f t="shared" si="2"/>
        <v>0</v>
      </c>
      <c r="Q56" s="70">
        <f t="shared" si="2"/>
        <v>0</v>
      </c>
      <c r="R56" s="70">
        <f t="shared" si="2"/>
        <v>0</v>
      </c>
      <c r="S56" s="70">
        <f t="shared" si="2"/>
        <v>0</v>
      </c>
      <c r="T56" s="70">
        <f t="shared" si="2"/>
        <v>0</v>
      </c>
      <c r="U56" s="70">
        <f t="shared" si="2"/>
        <v>0</v>
      </c>
      <c r="V56" s="70">
        <f t="shared" si="2"/>
        <v>0</v>
      </c>
      <c r="W56" s="70">
        <f t="shared" si="2"/>
        <v>0</v>
      </c>
      <c r="X56" s="70">
        <f t="shared" si="2"/>
        <v>0</v>
      </c>
      <c r="Y56" s="70">
        <f t="shared" si="2"/>
        <v>0</v>
      </c>
      <c r="Z56" s="70">
        <f t="shared" si="2"/>
        <v>0</v>
      </c>
      <c r="AA56" s="70">
        <f t="shared" si="2"/>
        <v>0</v>
      </c>
      <c r="AB56" s="70">
        <f t="shared" si="2"/>
        <v>0</v>
      </c>
      <c r="AC56" s="70">
        <f t="shared" si="2"/>
        <v>0</v>
      </c>
      <c r="AD56" s="70">
        <f t="shared" si="2"/>
        <v>0</v>
      </c>
      <c r="AE56" s="70">
        <f t="shared" si="2"/>
        <v>0</v>
      </c>
      <c r="AF56" s="70">
        <f t="shared" si="2"/>
        <v>0</v>
      </c>
      <c r="AG56" s="70">
        <f t="shared" si="2"/>
        <v>0</v>
      </c>
      <c r="AH56" s="70">
        <f t="shared" si="2"/>
        <v>0</v>
      </c>
      <c r="AI56" s="70">
        <f t="shared" si="2"/>
        <v>0</v>
      </c>
      <c r="AJ56" s="70">
        <f t="shared" si="2"/>
        <v>0</v>
      </c>
      <c r="AK56" s="70">
        <f t="shared" si="2"/>
        <v>0</v>
      </c>
      <c r="AL56" s="70">
        <f t="shared" si="2"/>
        <v>0</v>
      </c>
      <c r="AM56" s="70">
        <f t="shared" si="2"/>
        <v>0</v>
      </c>
      <c r="AN56" s="70">
        <f t="shared" si="2"/>
        <v>0</v>
      </c>
      <c r="AO56" s="70">
        <f t="shared" si="2"/>
        <v>0</v>
      </c>
      <c r="AP56" s="70">
        <f t="shared" si="2"/>
        <v>0</v>
      </c>
      <c r="AQ56" s="70">
        <f t="shared" si="2"/>
        <v>0</v>
      </c>
      <c r="AR56" s="70">
        <f t="shared" si="2"/>
        <v>0</v>
      </c>
      <c r="AS56" s="71">
        <f t="shared" si="2"/>
        <v>0</v>
      </c>
    </row>
    <row r="57" spans="1:45" outlineLevel="1">
      <c r="A57" s="3253"/>
      <c r="B57" s="3253"/>
      <c r="C57" s="3253"/>
      <c r="D57" s="681" t="s">
        <v>348</v>
      </c>
      <c r="E57" s="688"/>
      <c r="F57" s="54"/>
      <c r="G57" s="54"/>
      <c r="H57" s="54"/>
      <c r="I57" s="54"/>
      <c r="J57" s="54"/>
      <c r="K57" s="54"/>
      <c r="L57" s="55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  <c r="AH57" s="56"/>
      <c r="AI57" s="56"/>
      <c r="AJ57" s="56"/>
      <c r="AK57" s="56"/>
      <c r="AL57" s="56"/>
      <c r="AM57" s="56"/>
      <c r="AN57" s="56"/>
      <c r="AO57" s="56"/>
      <c r="AP57" s="56"/>
      <c r="AQ57" s="56"/>
      <c r="AR57" s="56"/>
      <c r="AS57" s="57"/>
    </row>
    <row r="58" spans="1:45" s="72" customFormat="1" ht="15.75" outlineLevel="1" thickBot="1">
      <c r="A58" s="3253"/>
      <c r="B58" s="3253"/>
      <c r="C58" s="3254"/>
      <c r="D58" s="683" t="s">
        <v>349</v>
      </c>
      <c r="E58" s="497">
        <f t="shared" ref="E58:AS58" si="3">E56-E57</f>
        <v>0</v>
      </c>
      <c r="F58" s="83">
        <f t="shared" si="3"/>
        <v>0</v>
      </c>
      <c r="G58" s="83">
        <f t="shared" si="3"/>
        <v>0</v>
      </c>
      <c r="H58" s="83">
        <f t="shared" si="3"/>
        <v>0</v>
      </c>
      <c r="I58" s="83">
        <f t="shared" si="3"/>
        <v>0</v>
      </c>
      <c r="J58" s="83">
        <f t="shared" si="3"/>
        <v>0</v>
      </c>
      <c r="K58" s="83">
        <f t="shared" si="3"/>
        <v>0</v>
      </c>
      <c r="L58" s="83">
        <f t="shared" si="3"/>
        <v>0</v>
      </c>
      <c r="M58" s="493">
        <f t="shared" si="3"/>
        <v>0</v>
      </c>
      <c r="N58" s="78">
        <f t="shared" si="3"/>
        <v>0</v>
      </c>
      <c r="O58" s="78">
        <f t="shared" si="3"/>
        <v>0</v>
      </c>
      <c r="P58" s="78">
        <f t="shared" si="3"/>
        <v>0</v>
      </c>
      <c r="Q58" s="78">
        <f t="shared" si="3"/>
        <v>0</v>
      </c>
      <c r="R58" s="78">
        <f t="shared" si="3"/>
        <v>0</v>
      </c>
      <c r="S58" s="78">
        <f t="shared" si="3"/>
        <v>0</v>
      </c>
      <c r="T58" s="78">
        <f t="shared" si="3"/>
        <v>0</v>
      </c>
      <c r="U58" s="78">
        <f t="shared" si="3"/>
        <v>0</v>
      </c>
      <c r="V58" s="78">
        <f t="shared" si="3"/>
        <v>0</v>
      </c>
      <c r="W58" s="78">
        <f t="shared" si="3"/>
        <v>0</v>
      </c>
      <c r="X58" s="78">
        <f t="shared" si="3"/>
        <v>0</v>
      </c>
      <c r="Y58" s="78">
        <f t="shared" si="3"/>
        <v>0</v>
      </c>
      <c r="Z58" s="78">
        <f t="shared" si="3"/>
        <v>0</v>
      </c>
      <c r="AA58" s="78">
        <f t="shared" si="3"/>
        <v>0</v>
      </c>
      <c r="AB58" s="78">
        <f t="shared" si="3"/>
        <v>0</v>
      </c>
      <c r="AC58" s="78">
        <f t="shared" si="3"/>
        <v>0</v>
      </c>
      <c r="AD58" s="78">
        <f t="shared" si="3"/>
        <v>0</v>
      </c>
      <c r="AE58" s="78">
        <f t="shared" si="3"/>
        <v>0</v>
      </c>
      <c r="AF58" s="78">
        <f t="shared" si="3"/>
        <v>0</v>
      </c>
      <c r="AG58" s="78">
        <f t="shared" si="3"/>
        <v>0</v>
      </c>
      <c r="AH58" s="78">
        <f t="shared" si="3"/>
        <v>0</v>
      </c>
      <c r="AI58" s="78">
        <f t="shared" si="3"/>
        <v>0</v>
      </c>
      <c r="AJ58" s="78">
        <f t="shared" si="3"/>
        <v>0</v>
      </c>
      <c r="AK58" s="78">
        <f t="shared" si="3"/>
        <v>0</v>
      </c>
      <c r="AL58" s="78">
        <f t="shared" si="3"/>
        <v>0</v>
      </c>
      <c r="AM58" s="78">
        <f t="shared" si="3"/>
        <v>0</v>
      </c>
      <c r="AN58" s="78">
        <f t="shared" si="3"/>
        <v>0</v>
      </c>
      <c r="AO58" s="78">
        <f t="shared" si="3"/>
        <v>0</v>
      </c>
      <c r="AP58" s="78">
        <f t="shared" si="3"/>
        <v>0</v>
      </c>
      <c r="AQ58" s="78">
        <f t="shared" si="3"/>
        <v>0</v>
      </c>
      <c r="AR58" s="78">
        <f t="shared" si="3"/>
        <v>0</v>
      </c>
      <c r="AS58" s="79">
        <f t="shared" si="3"/>
        <v>0</v>
      </c>
    </row>
    <row r="59" spans="1:45" ht="15" customHeight="1" outlineLevel="1">
      <c r="A59" s="3253"/>
      <c r="B59" s="3253"/>
      <c r="C59" s="3240" t="str">
        <f>'3.1 Opex Matrix'!C38</f>
        <v>Operations Management (Including Contract Management)</v>
      </c>
      <c r="D59" s="50" t="str">
        <f t="shared" ref="D59:D72" si="4">D10</f>
        <v>Staff Salaries</v>
      </c>
      <c r="E59" s="2662"/>
      <c r="F59" s="512"/>
      <c r="G59" s="512"/>
      <c r="H59" s="512"/>
      <c r="I59" s="512"/>
      <c r="J59" s="512"/>
      <c r="K59" s="512"/>
      <c r="L59" s="512"/>
      <c r="M59" s="512"/>
      <c r="N59" s="512"/>
      <c r="O59" s="512"/>
      <c r="P59" s="512"/>
      <c r="Q59" s="512"/>
      <c r="R59" s="512"/>
      <c r="S59" s="512"/>
      <c r="T59" s="512"/>
      <c r="U59" s="512"/>
      <c r="V59" s="512"/>
      <c r="W59" s="512"/>
      <c r="X59" s="512"/>
      <c r="Y59" s="512"/>
      <c r="Z59" s="512"/>
      <c r="AA59" s="512"/>
      <c r="AB59" s="512"/>
      <c r="AC59" s="512"/>
      <c r="AD59" s="512"/>
      <c r="AE59" s="512"/>
      <c r="AF59" s="512"/>
      <c r="AG59" s="512"/>
      <c r="AH59" s="512"/>
      <c r="AI59" s="512"/>
      <c r="AJ59" s="512"/>
      <c r="AK59" s="512"/>
      <c r="AL59" s="512"/>
      <c r="AM59" s="512"/>
      <c r="AN59" s="512"/>
      <c r="AO59" s="512"/>
      <c r="AP59" s="512"/>
      <c r="AQ59" s="512"/>
      <c r="AR59" s="512"/>
      <c r="AS59" s="513"/>
    </row>
    <row r="60" spans="1:45" outlineLevel="1">
      <c r="A60" s="3253"/>
      <c r="B60" s="3253"/>
      <c r="C60" s="3243"/>
      <c r="D60" s="681" t="str">
        <f t="shared" si="4"/>
        <v xml:space="preserve">      £&gt;=150,000</v>
      </c>
      <c r="E60" s="689"/>
      <c r="F60" s="88"/>
      <c r="G60" s="88"/>
      <c r="H60" s="88"/>
      <c r="I60" s="88"/>
      <c r="J60" s="88"/>
      <c r="K60" s="88"/>
      <c r="L60" s="88"/>
      <c r="M60" s="88"/>
      <c r="N60" s="87"/>
      <c r="O60" s="87"/>
      <c r="P60" s="87"/>
      <c r="Q60" s="87"/>
      <c r="R60" s="87"/>
      <c r="S60" s="87"/>
      <c r="T60" s="87"/>
      <c r="U60" s="87"/>
      <c r="V60" s="89"/>
      <c r="W60" s="89"/>
      <c r="X60" s="89"/>
      <c r="Y60" s="89"/>
      <c r="Z60" s="89"/>
      <c r="AA60" s="89"/>
      <c r="AB60" s="89"/>
      <c r="AC60" s="89"/>
      <c r="AD60" s="89"/>
      <c r="AE60" s="89"/>
      <c r="AF60" s="89"/>
      <c r="AG60" s="89"/>
      <c r="AH60" s="89"/>
      <c r="AI60" s="89"/>
      <c r="AJ60" s="89"/>
      <c r="AK60" s="89"/>
      <c r="AL60" s="89"/>
      <c r="AM60" s="89"/>
      <c r="AN60" s="89"/>
      <c r="AO60" s="89"/>
      <c r="AP60" s="89"/>
      <c r="AQ60" s="89"/>
      <c r="AR60" s="89"/>
      <c r="AS60" s="90"/>
    </row>
    <row r="61" spans="1:45" outlineLevel="1">
      <c r="A61" s="3253"/>
      <c r="B61" s="3253"/>
      <c r="C61" s="3243"/>
      <c r="D61" s="681" t="str">
        <f t="shared" si="4"/>
        <v xml:space="preserve">      £80,000-£149,999</v>
      </c>
      <c r="E61" s="689"/>
      <c r="F61" s="88"/>
      <c r="G61" s="88"/>
      <c r="H61" s="88"/>
      <c r="I61" s="88"/>
      <c r="J61" s="88"/>
      <c r="K61" s="88"/>
      <c r="L61" s="88"/>
      <c r="M61" s="88"/>
      <c r="N61" s="87"/>
      <c r="O61" s="87"/>
      <c r="P61" s="87"/>
      <c r="Q61" s="87"/>
      <c r="R61" s="87"/>
      <c r="S61" s="87"/>
      <c r="T61" s="87"/>
      <c r="U61" s="87"/>
      <c r="V61" s="89"/>
      <c r="W61" s="89"/>
      <c r="X61" s="89"/>
      <c r="Y61" s="89"/>
      <c r="Z61" s="89"/>
      <c r="AA61" s="89"/>
      <c r="AB61" s="89"/>
      <c r="AC61" s="89"/>
      <c r="AD61" s="89"/>
      <c r="AE61" s="89"/>
      <c r="AF61" s="89"/>
      <c r="AG61" s="89"/>
      <c r="AH61" s="89"/>
      <c r="AI61" s="89"/>
      <c r="AJ61" s="89"/>
      <c r="AK61" s="89"/>
      <c r="AL61" s="89"/>
      <c r="AM61" s="89"/>
      <c r="AN61" s="89"/>
      <c r="AO61" s="89"/>
      <c r="AP61" s="89"/>
      <c r="AQ61" s="89"/>
      <c r="AR61" s="89"/>
      <c r="AS61" s="90"/>
    </row>
    <row r="62" spans="1:45" outlineLevel="1">
      <c r="A62" s="3253"/>
      <c r="B62" s="3253"/>
      <c r="C62" s="3243"/>
      <c r="D62" s="681" t="str">
        <f t="shared" si="4"/>
        <v xml:space="preserve">      £40,000-£79,999</v>
      </c>
      <c r="E62" s="689"/>
      <c r="F62" s="88"/>
      <c r="G62" s="88"/>
      <c r="H62" s="88"/>
      <c r="I62" s="88"/>
      <c r="J62" s="88"/>
      <c r="K62" s="88"/>
      <c r="L62" s="88"/>
      <c r="M62" s="88"/>
      <c r="N62" s="87"/>
      <c r="O62" s="87"/>
      <c r="P62" s="87"/>
      <c r="Q62" s="87"/>
      <c r="R62" s="87"/>
      <c r="S62" s="87"/>
      <c r="T62" s="87"/>
      <c r="U62" s="87"/>
      <c r="V62" s="89"/>
      <c r="W62" s="89"/>
      <c r="X62" s="89"/>
      <c r="Y62" s="89"/>
      <c r="Z62" s="89"/>
      <c r="AA62" s="89"/>
      <c r="AB62" s="89"/>
      <c r="AC62" s="89"/>
      <c r="AD62" s="89"/>
      <c r="AE62" s="89"/>
      <c r="AF62" s="89"/>
      <c r="AG62" s="89"/>
      <c r="AH62" s="89"/>
      <c r="AI62" s="89"/>
      <c r="AJ62" s="89"/>
      <c r="AK62" s="89"/>
      <c r="AL62" s="89"/>
      <c r="AM62" s="89"/>
      <c r="AN62" s="89"/>
      <c r="AO62" s="89"/>
      <c r="AP62" s="89"/>
      <c r="AQ62" s="89"/>
      <c r="AR62" s="89"/>
      <c r="AS62" s="90"/>
    </row>
    <row r="63" spans="1:45" outlineLevel="1">
      <c r="A63" s="3253"/>
      <c r="B63" s="3253"/>
      <c r="C63" s="3243"/>
      <c r="D63" s="681" t="str">
        <f t="shared" si="4"/>
        <v xml:space="preserve">      £30,000-£39,999</v>
      </c>
      <c r="E63" s="689"/>
      <c r="F63" s="88"/>
      <c r="G63" s="88"/>
      <c r="H63" s="88"/>
      <c r="I63" s="88"/>
      <c r="J63" s="88"/>
      <c r="K63" s="88"/>
      <c r="L63" s="88"/>
      <c r="M63" s="88"/>
      <c r="N63" s="87"/>
      <c r="O63" s="87"/>
      <c r="P63" s="87"/>
      <c r="Q63" s="87"/>
      <c r="R63" s="87"/>
      <c r="S63" s="87"/>
      <c r="T63" s="87"/>
      <c r="U63" s="87"/>
      <c r="V63" s="89"/>
      <c r="W63" s="89"/>
      <c r="X63" s="89"/>
      <c r="Y63" s="89"/>
      <c r="Z63" s="89"/>
      <c r="AA63" s="89"/>
      <c r="AB63" s="89"/>
      <c r="AC63" s="89"/>
      <c r="AD63" s="89"/>
      <c r="AE63" s="89"/>
      <c r="AF63" s="89"/>
      <c r="AG63" s="89"/>
      <c r="AH63" s="89"/>
      <c r="AI63" s="89"/>
      <c r="AJ63" s="89"/>
      <c r="AK63" s="89"/>
      <c r="AL63" s="89"/>
      <c r="AM63" s="89"/>
      <c r="AN63" s="89"/>
      <c r="AO63" s="89"/>
      <c r="AP63" s="89"/>
      <c r="AQ63" s="89"/>
      <c r="AR63" s="89"/>
      <c r="AS63" s="90"/>
    </row>
    <row r="64" spans="1:45" outlineLevel="1">
      <c r="A64" s="3253"/>
      <c r="B64" s="3253"/>
      <c r="C64" s="3243"/>
      <c r="D64" s="681" t="str">
        <f t="shared" si="4"/>
        <v xml:space="preserve">      £25,000-£29,999</v>
      </c>
      <c r="E64" s="689"/>
      <c r="F64" s="88"/>
      <c r="G64" s="88"/>
      <c r="H64" s="88"/>
      <c r="I64" s="88"/>
      <c r="J64" s="88"/>
      <c r="K64" s="88"/>
      <c r="L64" s="88"/>
      <c r="M64" s="88"/>
      <c r="N64" s="87"/>
      <c r="O64" s="87"/>
      <c r="P64" s="87"/>
      <c r="Q64" s="87"/>
      <c r="R64" s="87"/>
      <c r="S64" s="87"/>
      <c r="T64" s="87"/>
      <c r="U64" s="87"/>
      <c r="V64" s="89"/>
      <c r="W64" s="89"/>
      <c r="X64" s="89"/>
      <c r="Y64" s="89"/>
      <c r="Z64" s="89"/>
      <c r="AA64" s="89"/>
      <c r="AB64" s="89"/>
      <c r="AC64" s="89"/>
      <c r="AD64" s="89"/>
      <c r="AE64" s="89"/>
      <c r="AF64" s="89"/>
      <c r="AG64" s="89"/>
      <c r="AH64" s="89"/>
      <c r="AI64" s="89"/>
      <c r="AJ64" s="89"/>
      <c r="AK64" s="89"/>
      <c r="AL64" s="89"/>
      <c r="AM64" s="89"/>
      <c r="AN64" s="89"/>
      <c r="AO64" s="89"/>
      <c r="AP64" s="89"/>
      <c r="AQ64" s="89"/>
      <c r="AR64" s="89"/>
      <c r="AS64" s="90"/>
    </row>
    <row r="65" spans="1:45" outlineLevel="1">
      <c r="A65" s="3253"/>
      <c r="B65" s="3253"/>
      <c r="C65" s="3243"/>
      <c r="D65" s="681" t="str">
        <f t="shared" si="4"/>
        <v xml:space="preserve">      £20,000-£24,999</v>
      </c>
      <c r="E65" s="689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9"/>
      <c r="W65" s="89"/>
      <c r="X65" s="89"/>
      <c r="Y65" s="89"/>
      <c r="Z65" s="89"/>
      <c r="AA65" s="89"/>
      <c r="AB65" s="89"/>
      <c r="AC65" s="89"/>
      <c r="AD65" s="89"/>
      <c r="AE65" s="89"/>
      <c r="AF65" s="89"/>
      <c r="AG65" s="89"/>
      <c r="AH65" s="89"/>
      <c r="AI65" s="89"/>
      <c r="AJ65" s="89"/>
      <c r="AK65" s="89"/>
      <c r="AL65" s="89"/>
      <c r="AM65" s="89"/>
      <c r="AN65" s="89"/>
      <c r="AO65" s="89"/>
      <c r="AP65" s="89"/>
      <c r="AQ65" s="89"/>
      <c r="AR65" s="89"/>
      <c r="AS65" s="90"/>
    </row>
    <row r="66" spans="1:45" outlineLevel="1">
      <c r="A66" s="3253"/>
      <c r="B66" s="3253"/>
      <c r="C66" s="3243"/>
      <c r="D66" s="681" t="str">
        <f t="shared" si="4"/>
        <v xml:space="preserve">      £17,500-£19,999</v>
      </c>
      <c r="E66" s="689"/>
      <c r="F66" s="88"/>
      <c r="G66" s="88"/>
      <c r="H66" s="88"/>
      <c r="I66" s="88"/>
      <c r="J66" s="88"/>
      <c r="K66" s="88"/>
      <c r="L66" s="88"/>
      <c r="M66" s="88"/>
      <c r="N66" s="87"/>
      <c r="O66" s="87"/>
      <c r="P66" s="87"/>
      <c r="Q66" s="87"/>
      <c r="R66" s="87"/>
      <c r="S66" s="87"/>
      <c r="T66" s="87"/>
      <c r="U66" s="87"/>
      <c r="V66" s="89"/>
      <c r="W66" s="89"/>
      <c r="X66" s="89"/>
      <c r="Y66" s="89"/>
      <c r="Z66" s="89"/>
      <c r="AA66" s="89"/>
      <c r="AB66" s="89"/>
      <c r="AC66" s="89"/>
      <c r="AD66" s="89"/>
      <c r="AE66" s="89"/>
      <c r="AF66" s="89"/>
      <c r="AG66" s="89"/>
      <c r="AH66" s="89"/>
      <c r="AI66" s="89"/>
      <c r="AJ66" s="89"/>
      <c r="AK66" s="89"/>
      <c r="AL66" s="89"/>
      <c r="AM66" s="89"/>
      <c r="AN66" s="89"/>
      <c r="AO66" s="89"/>
      <c r="AP66" s="89"/>
      <c r="AQ66" s="89"/>
      <c r="AR66" s="89"/>
      <c r="AS66" s="90"/>
    </row>
    <row r="67" spans="1:45" outlineLevel="1">
      <c r="A67" s="3253"/>
      <c r="B67" s="3253"/>
      <c r="C67" s="3243"/>
      <c r="D67" s="681" t="str">
        <f t="shared" si="4"/>
        <v xml:space="preserve">      £15,000-£17,499</v>
      </c>
      <c r="E67" s="689"/>
      <c r="F67" s="88"/>
      <c r="G67" s="88"/>
      <c r="H67" s="88"/>
      <c r="I67" s="88"/>
      <c r="J67" s="88"/>
      <c r="K67" s="88"/>
      <c r="L67" s="88"/>
      <c r="M67" s="88"/>
      <c r="N67" s="87"/>
      <c r="O67" s="87"/>
      <c r="P67" s="87"/>
      <c r="Q67" s="87"/>
      <c r="R67" s="87"/>
      <c r="S67" s="87"/>
      <c r="T67" s="87"/>
      <c r="U67" s="87"/>
      <c r="V67" s="89"/>
      <c r="W67" s="89"/>
      <c r="X67" s="89"/>
      <c r="Y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89"/>
      <c r="AK67" s="89"/>
      <c r="AL67" s="89"/>
      <c r="AM67" s="89"/>
      <c r="AN67" s="89"/>
      <c r="AO67" s="89"/>
      <c r="AP67" s="89"/>
      <c r="AQ67" s="89"/>
      <c r="AR67" s="89"/>
      <c r="AS67" s="90"/>
    </row>
    <row r="68" spans="1:45" outlineLevel="1">
      <c r="A68" s="3253"/>
      <c r="B68" s="3253"/>
      <c r="C68" s="3243"/>
      <c r="D68" s="681" t="str">
        <f t="shared" si="4"/>
        <v xml:space="preserve">      £12,500-£14,999</v>
      </c>
      <c r="E68" s="689"/>
      <c r="F68" s="88"/>
      <c r="G68" s="88"/>
      <c r="H68" s="88"/>
      <c r="I68" s="88"/>
      <c r="J68" s="88"/>
      <c r="K68" s="88"/>
      <c r="L68" s="88"/>
      <c r="M68" s="88"/>
      <c r="N68" s="87"/>
      <c r="O68" s="87"/>
      <c r="P68" s="87"/>
      <c r="Q68" s="87"/>
      <c r="R68" s="87"/>
      <c r="S68" s="87"/>
      <c r="T68" s="87"/>
      <c r="U68" s="87"/>
      <c r="V68" s="89"/>
      <c r="W68" s="89"/>
      <c r="X68" s="89"/>
      <c r="Y68" s="89"/>
      <c r="Z68" s="89"/>
      <c r="AA68" s="89"/>
      <c r="AB68" s="89"/>
      <c r="AC68" s="89"/>
      <c r="AD68" s="89"/>
      <c r="AE68" s="89"/>
      <c r="AF68" s="89"/>
      <c r="AG68" s="89"/>
      <c r="AH68" s="89"/>
      <c r="AI68" s="89"/>
      <c r="AJ68" s="89"/>
      <c r="AK68" s="89"/>
      <c r="AL68" s="89"/>
      <c r="AM68" s="89"/>
      <c r="AN68" s="89"/>
      <c r="AO68" s="89"/>
      <c r="AP68" s="89"/>
      <c r="AQ68" s="89"/>
      <c r="AR68" s="89"/>
      <c r="AS68" s="90"/>
    </row>
    <row r="69" spans="1:45" outlineLevel="1">
      <c r="A69" s="3253"/>
      <c r="B69" s="3253"/>
      <c r="C69" s="3243"/>
      <c r="D69" s="681" t="str">
        <f t="shared" si="4"/>
        <v xml:space="preserve">      £10,000-£12,499</v>
      </c>
      <c r="E69" s="689"/>
      <c r="F69" s="88"/>
      <c r="G69" s="88"/>
      <c r="H69" s="88"/>
      <c r="I69" s="88"/>
      <c r="J69" s="88"/>
      <c r="K69" s="88"/>
      <c r="L69" s="88"/>
      <c r="M69" s="88"/>
      <c r="N69" s="87"/>
      <c r="O69" s="87"/>
      <c r="P69" s="87"/>
      <c r="Q69" s="87"/>
      <c r="R69" s="87"/>
      <c r="S69" s="87"/>
      <c r="T69" s="87"/>
      <c r="U69" s="87"/>
      <c r="V69" s="89"/>
      <c r="W69" s="89"/>
      <c r="X69" s="89"/>
      <c r="Y69" s="89"/>
      <c r="Z69" s="89"/>
      <c r="AA69" s="89"/>
      <c r="AB69" s="89"/>
      <c r="AC69" s="89"/>
      <c r="AD69" s="89"/>
      <c r="AE69" s="89"/>
      <c r="AF69" s="89"/>
      <c r="AG69" s="89"/>
      <c r="AH69" s="89"/>
      <c r="AI69" s="89"/>
      <c r="AJ69" s="89"/>
      <c r="AK69" s="89"/>
      <c r="AL69" s="89"/>
      <c r="AM69" s="89"/>
      <c r="AN69" s="89"/>
      <c r="AO69" s="89"/>
      <c r="AP69" s="89"/>
      <c r="AQ69" s="89"/>
      <c r="AR69" s="89"/>
      <c r="AS69" s="90"/>
    </row>
    <row r="70" spans="1:45" s="72" customFormat="1" ht="15" outlineLevel="1">
      <c r="A70" s="3253"/>
      <c r="B70" s="3253"/>
      <c r="C70" s="3243"/>
      <c r="D70" s="681" t="str">
        <f t="shared" si="4"/>
        <v>Other Staff Costs</v>
      </c>
      <c r="E70" s="2663"/>
      <c r="F70" s="512"/>
      <c r="G70" s="512"/>
      <c r="H70" s="512"/>
      <c r="I70" s="512"/>
      <c r="J70" s="512"/>
      <c r="K70" s="512"/>
      <c r="L70" s="512"/>
      <c r="M70" s="512"/>
      <c r="N70" s="512"/>
      <c r="O70" s="512"/>
      <c r="P70" s="512"/>
      <c r="Q70" s="512"/>
      <c r="R70" s="512"/>
      <c r="S70" s="512"/>
      <c r="T70" s="512"/>
      <c r="U70" s="512"/>
      <c r="V70" s="512"/>
      <c r="W70" s="512"/>
      <c r="X70" s="512"/>
      <c r="Y70" s="512"/>
      <c r="Z70" s="512"/>
      <c r="AA70" s="512"/>
      <c r="AB70" s="512"/>
      <c r="AC70" s="512"/>
      <c r="AD70" s="512"/>
      <c r="AE70" s="512"/>
      <c r="AF70" s="512"/>
      <c r="AG70" s="512"/>
      <c r="AH70" s="512"/>
      <c r="AI70" s="512"/>
      <c r="AJ70" s="512"/>
      <c r="AK70" s="512"/>
      <c r="AL70" s="512"/>
      <c r="AM70" s="512"/>
      <c r="AN70" s="512"/>
      <c r="AO70" s="512"/>
      <c r="AP70" s="512"/>
      <c r="AQ70" s="512"/>
      <c r="AR70" s="512"/>
      <c r="AS70" s="513"/>
    </row>
    <row r="71" spans="1:45" s="72" customFormat="1" ht="15" outlineLevel="1">
      <c r="A71" s="3253"/>
      <c r="B71" s="3253"/>
      <c r="C71" s="3243"/>
      <c r="D71" s="681" t="str">
        <f t="shared" si="4"/>
        <v xml:space="preserve">      Overtime</v>
      </c>
      <c r="E71" s="2646"/>
      <c r="F71" s="89"/>
      <c r="G71" s="89"/>
      <c r="H71" s="89"/>
      <c r="I71" s="89"/>
      <c r="J71" s="89"/>
      <c r="K71" s="89"/>
      <c r="L71" s="89"/>
      <c r="M71" s="89"/>
      <c r="N71" s="89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89"/>
      <c r="AB71" s="89"/>
      <c r="AC71" s="89"/>
      <c r="AD71" s="89"/>
      <c r="AE71" s="89"/>
      <c r="AF71" s="89"/>
      <c r="AG71" s="89"/>
      <c r="AH71" s="89"/>
      <c r="AI71" s="89"/>
      <c r="AJ71" s="89"/>
      <c r="AK71" s="89"/>
      <c r="AL71" s="89"/>
      <c r="AM71" s="89"/>
      <c r="AN71" s="89"/>
      <c r="AO71" s="89"/>
      <c r="AP71" s="89"/>
      <c r="AQ71" s="89"/>
      <c r="AR71" s="89"/>
      <c r="AS71" s="90"/>
    </row>
    <row r="72" spans="1:45" s="72" customFormat="1" ht="15" outlineLevel="1">
      <c r="A72" s="3253"/>
      <c r="B72" s="3253"/>
      <c r="C72" s="3243"/>
      <c r="D72" s="681" t="str">
        <f t="shared" si="4"/>
        <v xml:space="preserve">      Bonus Payment</v>
      </c>
      <c r="E72" s="2646"/>
      <c r="F72" s="89"/>
      <c r="G72" s="89"/>
      <c r="H72" s="89"/>
      <c r="I72" s="89"/>
      <c r="J72" s="89"/>
      <c r="K72" s="89"/>
      <c r="L72" s="89"/>
      <c r="M72" s="89"/>
      <c r="N72" s="89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89"/>
      <c r="AB72" s="89"/>
      <c r="AC72" s="89"/>
      <c r="AD72" s="89"/>
      <c r="AE72" s="89"/>
      <c r="AF72" s="89"/>
      <c r="AG72" s="89"/>
      <c r="AH72" s="89"/>
      <c r="AI72" s="89"/>
      <c r="AJ72" s="89"/>
      <c r="AK72" s="89"/>
      <c r="AL72" s="89"/>
      <c r="AM72" s="89"/>
      <c r="AN72" s="89"/>
      <c r="AO72" s="89"/>
      <c r="AP72" s="89"/>
      <c r="AQ72" s="89"/>
      <c r="AR72" s="89"/>
      <c r="AS72" s="90"/>
    </row>
    <row r="73" spans="1:45" s="72" customFormat="1" ht="15" outlineLevel="1">
      <c r="A73" s="3253"/>
      <c r="B73" s="3253"/>
      <c r="C73" s="3243"/>
      <c r="D73" s="681" t="str">
        <f t="shared" ref="D73:D82" si="5">D11</f>
        <v xml:space="preserve">      £&gt;=150,000</v>
      </c>
      <c r="E73" s="2646"/>
      <c r="F73" s="89"/>
      <c r="G73" s="89"/>
      <c r="H73" s="89"/>
      <c r="I73" s="89"/>
      <c r="J73" s="89"/>
      <c r="K73" s="89"/>
      <c r="L73" s="89"/>
      <c r="M73" s="89"/>
      <c r="N73" s="1746"/>
      <c r="O73" s="1746"/>
      <c r="P73" s="1746"/>
      <c r="Q73" s="1746"/>
      <c r="R73" s="1746"/>
      <c r="S73" s="1746"/>
      <c r="T73" s="1746"/>
      <c r="U73" s="1746"/>
      <c r="V73" s="1746"/>
      <c r="W73" s="1746"/>
      <c r="X73" s="1746"/>
      <c r="Y73" s="1746"/>
      <c r="Z73" s="1746"/>
      <c r="AA73" s="1746"/>
      <c r="AB73" s="1746"/>
      <c r="AC73" s="1746"/>
      <c r="AD73" s="1746"/>
      <c r="AE73" s="1746"/>
      <c r="AF73" s="1746"/>
      <c r="AG73" s="1746"/>
      <c r="AH73" s="1746"/>
      <c r="AI73" s="1746"/>
      <c r="AJ73" s="1746"/>
      <c r="AK73" s="1746"/>
      <c r="AL73" s="1746"/>
      <c r="AM73" s="1746"/>
      <c r="AN73" s="1746"/>
      <c r="AO73" s="1746"/>
      <c r="AP73" s="1746"/>
      <c r="AQ73" s="1746"/>
      <c r="AR73" s="1746"/>
      <c r="AS73" s="796"/>
    </row>
    <row r="74" spans="1:45" s="72" customFormat="1" ht="15" outlineLevel="1">
      <c r="A74" s="3253"/>
      <c r="B74" s="3253"/>
      <c r="C74" s="3243"/>
      <c r="D74" s="681" t="str">
        <f t="shared" si="5"/>
        <v xml:space="preserve">      £80,000-£149,999</v>
      </c>
      <c r="E74" s="2646"/>
      <c r="F74" s="89"/>
      <c r="G74" s="89"/>
      <c r="H74" s="89"/>
      <c r="I74" s="89"/>
      <c r="J74" s="89"/>
      <c r="K74" s="89"/>
      <c r="L74" s="89"/>
      <c r="M74" s="89"/>
      <c r="N74" s="1746"/>
      <c r="O74" s="1746"/>
      <c r="P74" s="1746"/>
      <c r="Q74" s="1746"/>
      <c r="R74" s="1746"/>
      <c r="S74" s="1746"/>
      <c r="T74" s="1746"/>
      <c r="U74" s="1746"/>
      <c r="V74" s="1746"/>
      <c r="W74" s="1746"/>
      <c r="X74" s="1746"/>
      <c r="Y74" s="1746"/>
      <c r="Z74" s="1746"/>
      <c r="AA74" s="1746"/>
      <c r="AB74" s="1746"/>
      <c r="AC74" s="1746"/>
      <c r="AD74" s="1746"/>
      <c r="AE74" s="1746"/>
      <c r="AF74" s="1746"/>
      <c r="AG74" s="1746"/>
      <c r="AH74" s="1746"/>
      <c r="AI74" s="1746"/>
      <c r="AJ74" s="1746"/>
      <c r="AK74" s="1746"/>
      <c r="AL74" s="1746"/>
      <c r="AM74" s="1746"/>
      <c r="AN74" s="1746"/>
      <c r="AO74" s="1746"/>
      <c r="AP74" s="1746"/>
      <c r="AQ74" s="1746"/>
      <c r="AR74" s="1746"/>
      <c r="AS74" s="796"/>
    </row>
    <row r="75" spans="1:45" s="72" customFormat="1" ht="15" outlineLevel="1">
      <c r="A75" s="3253"/>
      <c r="B75" s="3253"/>
      <c r="C75" s="3243"/>
      <c r="D75" s="681" t="str">
        <f t="shared" si="5"/>
        <v xml:space="preserve">      £40,000-£79,999</v>
      </c>
      <c r="E75" s="2646"/>
      <c r="F75" s="89"/>
      <c r="G75" s="89"/>
      <c r="H75" s="89"/>
      <c r="I75" s="89"/>
      <c r="J75" s="89"/>
      <c r="K75" s="89"/>
      <c r="L75" s="89"/>
      <c r="M75" s="89"/>
      <c r="N75" s="1746"/>
      <c r="O75" s="1746"/>
      <c r="P75" s="1746"/>
      <c r="Q75" s="1746"/>
      <c r="R75" s="1746"/>
      <c r="S75" s="1746"/>
      <c r="T75" s="1746"/>
      <c r="U75" s="1746"/>
      <c r="V75" s="1746"/>
      <c r="W75" s="1746"/>
      <c r="X75" s="1746"/>
      <c r="Y75" s="1746"/>
      <c r="Z75" s="1746"/>
      <c r="AA75" s="1746"/>
      <c r="AB75" s="1746"/>
      <c r="AC75" s="1746"/>
      <c r="AD75" s="1746"/>
      <c r="AE75" s="1746"/>
      <c r="AF75" s="1746"/>
      <c r="AG75" s="1746"/>
      <c r="AH75" s="1746"/>
      <c r="AI75" s="1746"/>
      <c r="AJ75" s="1746"/>
      <c r="AK75" s="1746"/>
      <c r="AL75" s="1746"/>
      <c r="AM75" s="1746"/>
      <c r="AN75" s="1746"/>
      <c r="AO75" s="1746"/>
      <c r="AP75" s="1746"/>
      <c r="AQ75" s="1746"/>
      <c r="AR75" s="1746"/>
      <c r="AS75" s="796"/>
    </row>
    <row r="76" spans="1:45" s="72" customFormat="1" ht="15" outlineLevel="1">
      <c r="A76" s="3253"/>
      <c r="B76" s="3253"/>
      <c r="C76" s="3243"/>
      <c r="D76" s="681" t="str">
        <f t="shared" si="5"/>
        <v xml:space="preserve">      £30,000-£39,999</v>
      </c>
      <c r="E76" s="2646"/>
      <c r="F76" s="89"/>
      <c r="G76" s="89"/>
      <c r="H76" s="89"/>
      <c r="I76" s="89"/>
      <c r="J76" s="89"/>
      <c r="K76" s="89"/>
      <c r="L76" s="89"/>
      <c r="M76" s="89"/>
      <c r="N76" s="1746"/>
      <c r="O76" s="1746"/>
      <c r="P76" s="1746"/>
      <c r="Q76" s="1746"/>
      <c r="R76" s="1746"/>
      <c r="S76" s="1746"/>
      <c r="T76" s="1746"/>
      <c r="U76" s="1746"/>
      <c r="V76" s="1746"/>
      <c r="W76" s="1746"/>
      <c r="X76" s="1746"/>
      <c r="Y76" s="1746"/>
      <c r="Z76" s="1746"/>
      <c r="AA76" s="1746"/>
      <c r="AB76" s="1746"/>
      <c r="AC76" s="1746"/>
      <c r="AD76" s="1746"/>
      <c r="AE76" s="1746"/>
      <c r="AF76" s="1746"/>
      <c r="AG76" s="1746"/>
      <c r="AH76" s="1746"/>
      <c r="AI76" s="1746"/>
      <c r="AJ76" s="1746"/>
      <c r="AK76" s="1746"/>
      <c r="AL76" s="1746"/>
      <c r="AM76" s="1746"/>
      <c r="AN76" s="1746"/>
      <c r="AO76" s="1746"/>
      <c r="AP76" s="1746"/>
      <c r="AQ76" s="1746"/>
      <c r="AR76" s="1746"/>
      <c r="AS76" s="796"/>
    </row>
    <row r="77" spans="1:45" s="72" customFormat="1" ht="15" outlineLevel="1">
      <c r="A77" s="3253"/>
      <c r="B77" s="3253"/>
      <c r="C77" s="3243"/>
      <c r="D77" s="681" t="str">
        <f t="shared" si="5"/>
        <v xml:space="preserve">      £25,000-£29,999</v>
      </c>
      <c r="E77" s="2646"/>
      <c r="F77" s="89"/>
      <c r="G77" s="89"/>
      <c r="H77" s="89"/>
      <c r="I77" s="89"/>
      <c r="J77" s="89"/>
      <c r="K77" s="89"/>
      <c r="L77" s="89"/>
      <c r="M77" s="89"/>
      <c r="N77" s="1746"/>
      <c r="O77" s="1746"/>
      <c r="P77" s="1746"/>
      <c r="Q77" s="1746"/>
      <c r="R77" s="1746"/>
      <c r="S77" s="1746"/>
      <c r="T77" s="1746"/>
      <c r="U77" s="1746"/>
      <c r="V77" s="1746"/>
      <c r="W77" s="1746"/>
      <c r="X77" s="1746"/>
      <c r="Y77" s="1746"/>
      <c r="Z77" s="1746"/>
      <c r="AA77" s="1746"/>
      <c r="AB77" s="1746"/>
      <c r="AC77" s="1746"/>
      <c r="AD77" s="1746"/>
      <c r="AE77" s="1746"/>
      <c r="AF77" s="1746"/>
      <c r="AG77" s="1746"/>
      <c r="AH77" s="1746"/>
      <c r="AI77" s="1746"/>
      <c r="AJ77" s="1746"/>
      <c r="AK77" s="1746"/>
      <c r="AL77" s="1746"/>
      <c r="AM77" s="1746"/>
      <c r="AN77" s="1746"/>
      <c r="AO77" s="1746"/>
      <c r="AP77" s="1746"/>
      <c r="AQ77" s="1746"/>
      <c r="AR77" s="1746"/>
      <c r="AS77" s="796"/>
    </row>
    <row r="78" spans="1:45" s="72" customFormat="1" ht="15" outlineLevel="1">
      <c r="A78" s="3253"/>
      <c r="B78" s="3253"/>
      <c r="C78" s="3243"/>
      <c r="D78" s="681" t="str">
        <f t="shared" si="5"/>
        <v xml:space="preserve">      £20,000-£24,999</v>
      </c>
      <c r="E78" s="2646"/>
      <c r="F78" s="89"/>
      <c r="G78" s="89"/>
      <c r="H78" s="89"/>
      <c r="I78" s="89"/>
      <c r="J78" s="89"/>
      <c r="K78" s="89"/>
      <c r="L78" s="89"/>
      <c r="M78" s="89"/>
      <c r="N78" s="1746"/>
      <c r="O78" s="1746"/>
      <c r="P78" s="1746"/>
      <c r="Q78" s="1746"/>
      <c r="R78" s="1746"/>
      <c r="S78" s="1746"/>
      <c r="T78" s="1746"/>
      <c r="U78" s="1746"/>
      <c r="V78" s="1746"/>
      <c r="W78" s="1746"/>
      <c r="X78" s="1746"/>
      <c r="Y78" s="1746"/>
      <c r="Z78" s="1746"/>
      <c r="AA78" s="1746"/>
      <c r="AB78" s="1746"/>
      <c r="AC78" s="1746"/>
      <c r="AD78" s="1746"/>
      <c r="AE78" s="1746"/>
      <c r="AF78" s="1746"/>
      <c r="AG78" s="1746"/>
      <c r="AH78" s="1746"/>
      <c r="AI78" s="1746"/>
      <c r="AJ78" s="1746"/>
      <c r="AK78" s="1746"/>
      <c r="AL78" s="1746"/>
      <c r="AM78" s="1746"/>
      <c r="AN78" s="1746"/>
      <c r="AO78" s="1746"/>
      <c r="AP78" s="1746"/>
      <c r="AQ78" s="1746"/>
      <c r="AR78" s="1746"/>
      <c r="AS78" s="796"/>
    </row>
    <row r="79" spans="1:45" s="72" customFormat="1" ht="15" outlineLevel="1">
      <c r="A79" s="3253"/>
      <c r="B79" s="3253"/>
      <c r="C79" s="3243"/>
      <c r="D79" s="681" t="str">
        <f t="shared" si="5"/>
        <v xml:space="preserve">      £17,500-£19,999</v>
      </c>
      <c r="E79" s="2646"/>
      <c r="F79" s="89"/>
      <c r="G79" s="89"/>
      <c r="H79" s="89"/>
      <c r="I79" s="89"/>
      <c r="J79" s="89"/>
      <c r="K79" s="89"/>
      <c r="L79" s="89"/>
      <c r="M79" s="89"/>
      <c r="N79" s="1746"/>
      <c r="O79" s="1746"/>
      <c r="P79" s="1746"/>
      <c r="Q79" s="1746"/>
      <c r="R79" s="1746"/>
      <c r="S79" s="1746"/>
      <c r="T79" s="1746"/>
      <c r="U79" s="1746"/>
      <c r="V79" s="1746"/>
      <c r="W79" s="1746"/>
      <c r="X79" s="1746"/>
      <c r="Y79" s="1746"/>
      <c r="Z79" s="1746"/>
      <c r="AA79" s="1746"/>
      <c r="AB79" s="1746"/>
      <c r="AC79" s="1746"/>
      <c r="AD79" s="1746"/>
      <c r="AE79" s="1746"/>
      <c r="AF79" s="1746"/>
      <c r="AG79" s="1746"/>
      <c r="AH79" s="1746"/>
      <c r="AI79" s="1746"/>
      <c r="AJ79" s="1746"/>
      <c r="AK79" s="1746"/>
      <c r="AL79" s="1746"/>
      <c r="AM79" s="1746"/>
      <c r="AN79" s="1746"/>
      <c r="AO79" s="1746"/>
      <c r="AP79" s="1746"/>
      <c r="AQ79" s="1746"/>
      <c r="AR79" s="1746"/>
      <c r="AS79" s="796"/>
    </row>
    <row r="80" spans="1:45" s="72" customFormat="1" ht="15" outlineLevel="1">
      <c r="A80" s="3253"/>
      <c r="B80" s="3253"/>
      <c r="C80" s="3243"/>
      <c r="D80" s="681" t="str">
        <f t="shared" si="5"/>
        <v xml:space="preserve">      £15,000-£17,499</v>
      </c>
      <c r="E80" s="2646"/>
      <c r="F80" s="89"/>
      <c r="G80" s="89"/>
      <c r="H80" s="89"/>
      <c r="I80" s="89"/>
      <c r="J80" s="89"/>
      <c r="K80" s="89"/>
      <c r="L80" s="89"/>
      <c r="M80" s="89"/>
      <c r="N80" s="1746"/>
      <c r="O80" s="1746"/>
      <c r="P80" s="1746"/>
      <c r="Q80" s="1746"/>
      <c r="R80" s="1746"/>
      <c r="S80" s="1746"/>
      <c r="T80" s="1746"/>
      <c r="U80" s="1746"/>
      <c r="V80" s="1746"/>
      <c r="W80" s="1746"/>
      <c r="X80" s="1746"/>
      <c r="Y80" s="1746"/>
      <c r="Z80" s="1746"/>
      <c r="AA80" s="1746"/>
      <c r="AB80" s="1746"/>
      <c r="AC80" s="1746"/>
      <c r="AD80" s="1746"/>
      <c r="AE80" s="1746"/>
      <c r="AF80" s="1746"/>
      <c r="AG80" s="1746"/>
      <c r="AH80" s="1746"/>
      <c r="AI80" s="1746"/>
      <c r="AJ80" s="1746"/>
      <c r="AK80" s="1746"/>
      <c r="AL80" s="1746"/>
      <c r="AM80" s="1746"/>
      <c r="AN80" s="1746"/>
      <c r="AO80" s="1746"/>
      <c r="AP80" s="1746"/>
      <c r="AQ80" s="1746"/>
      <c r="AR80" s="1746"/>
      <c r="AS80" s="796"/>
    </row>
    <row r="81" spans="1:45" s="72" customFormat="1" ht="15" outlineLevel="1">
      <c r="A81" s="3253"/>
      <c r="B81" s="3253"/>
      <c r="C81" s="3243"/>
      <c r="D81" s="681" t="str">
        <f t="shared" si="5"/>
        <v xml:space="preserve">      £12,500-£14,999</v>
      </c>
      <c r="E81" s="2646"/>
      <c r="F81" s="89"/>
      <c r="G81" s="89"/>
      <c r="H81" s="89"/>
      <c r="I81" s="89"/>
      <c r="J81" s="89"/>
      <c r="K81" s="89"/>
      <c r="L81" s="89"/>
      <c r="M81" s="89"/>
      <c r="N81" s="1746"/>
      <c r="O81" s="1746"/>
      <c r="P81" s="1746"/>
      <c r="Q81" s="1746"/>
      <c r="R81" s="1746"/>
      <c r="S81" s="1746"/>
      <c r="T81" s="1746"/>
      <c r="U81" s="1746"/>
      <c r="V81" s="1746"/>
      <c r="W81" s="1746"/>
      <c r="X81" s="1746"/>
      <c r="Y81" s="1746"/>
      <c r="Z81" s="1746"/>
      <c r="AA81" s="1746"/>
      <c r="AB81" s="1746"/>
      <c r="AC81" s="1746"/>
      <c r="AD81" s="1746"/>
      <c r="AE81" s="1746"/>
      <c r="AF81" s="1746"/>
      <c r="AG81" s="1746"/>
      <c r="AH81" s="1746"/>
      <c r="AI81" s="1746"/>
      <c r="AJ81" s="1746"/>
      <c r="AK81" s="1746"/>
      <c r="AL81" s="1746"/>
      <c r="AM81" s="1746"/>
      <c r="AN81" s="1746"/>
      <c r="AO81" s="1746"/>
      <c r="AP81" s="1746"/>
      <c r="AQ81" s="1746"/>
      <c r="AR81" s="1746"/>
      <c r="AS81" s="796"/>
    </row>
    <row r="82" spans="1:45" s="72" customFormat="1" ht="15" outlineLevel="1">
      <c r="A82" s="3253"/>
      <c r="B82" s="3253"/>
      <c r="C82" s="3243"/>
      <c r="D82" s="681" t="str">
        <f t="shared" si="5"/>
        <v xml:space="preserve">      £10,000-£12,499</v>
      </c>
      <c r="E82" s="2646"/>
      <c r="F82" s="89"/>
      <c r="G82" s="89"/>
      <c r="H82" s="89"/>
      <c r="I82" s="89"/>
      <c r="J82" s="89"/>
      <c r="K82" s="89"/>
      <c r="L82" s="89"/>
      <c r="M82" s="89"/>
      <c r="N82" s="1746"/>
      <c r="O82" s="1746"/>
      <c r="P82" s="1746"/>
      <c r="Q82" s="1746"/>
      <c r="R82" s="1746"/>
      <c r="S82" s="1746"/>
      <c r="T82" s="1746"/>
      <c r="U82" s="1746"/>
      <c r="V82" s="1746"/>
      <c r="W82" s="1746"/>
      <c r="X82" s="1746"/>
      <c r="Y82" s="1746"/>
      <c r="Z82" s="1746"/>
      <c r="AA82" s="1746"/>
      <c r="AB82" s="1746"/>
      <c r="AC82" s="1746"/>
      <c r="AD82" s="1746"/>
      <c r="AE82" s="1746"/>
      <c r="AF82" s="1746"/>
      <c r="AG82" s="1746"/>
      <c r="AH82" s="1746"/>
      <c r="AI82" s="1746"/>
      <c r="AJ82" s="1746"/>
      <c r="AK82" s="1746"/>
      <c r="AL82" s="1746"/>
      <c r="AM82" s="1746"/>
      <c r="AN82" s="1746"/>
      <c r="AO82" s="1746"/>
      <c r="AP82" s="1746"/>
      <c r="AQ82" s="1746"/>
      <c r="AR82" s="1746"/>
      <c r="AS82" s="796"/>
    </row>
    <row r="83" spans="1:45" s="72" customFormat="1" ht="15" outlineLevel="1">
      <c r="A83" s="3253"/>
      <c r="B83" s="3253"/>
      <c r="C83" s="3243"/>
      <c r="D83" s="681" t="str">
        <f t="shared" ref="D83:D88" si="6">D34</f>
        <v xml:space="preserve">      Benefits</v>
      </c>
      <c r="E83" s="2646"/>
      <c r="F83" s="89"/>
      <c r="G83" s="89"/>
      <c r="H83" s="89"/>
      <c r="I83" s="89"/>
      <c r="J83" s="89"/>
      <c r="K83" s="89"/>
      <c r="L83" s="89"/>
      <c r="M83" s="89"/>
      <c r="N83" s="89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89"/>
      <c r="AB83" s="89"/>
      <c r="AC83" s="89"/>
      <c r="AD83" s="89"/>
      <c r="AE83" s="89"/>
      <c r="AF83" s="89"/>
      <c r="AG83" s="89"/>
      <c r="AH83" s="89"/>
      <c r="AI83" s="89"/>
      <c r="AJ83" s="89"/>
      <c r="AK83" s="89"/>
      <c r="AL83" s="89"/>
      <c r="AM83" s="89"/>
      <c r="AN83" s="89"/>
      <c r="AO83" s="89"/>
      <c r="AP83" s="89"/>
      <c r="AQ83" s="89"/>
      <c r="AR83" s="89"/>
      <c r="AS83" s="90"/>
    </row>
    <row r="84" spans="1:45" s="72" customFormat="1" ht="15" outlineLevel="1">
      <c r="A84" s="3253"/>
      <c r="B84" s="3253"/>
      <c r="C84" s="3243"/>
      <c r="D84" s="681" t="str">
        <f t="shared" si="6"/>
        <v xml:space="preserve">      Pension</v>
      </c>
      <c r="E84" s="2646"/>
      <c r="F84" s="89"/>
      <c r="G84" s="89"/>
      <c r="H84" s="89"/>
      <c r="I84" s="89"/>
      <c r="J84" s="89"/>
      <c r="K84" s="89"/>
      <c r="L84" s="89"/>
      <c r="M84" s="89"/>
      <c r="N84" s="89"/>
      <c r="O84" s="89"/>
      <c r="P84" s="89"/>
      <c r="Q84" s="89"/>
      <c r="R84" s="89"/>
      <c r="S84" s="89"/>
      <c r="T84" s="89"/>
      <c r="U84" s="89"/>
      <c r="V84" s="89"/>
      <c r="W84" s="89"/>
      <c r="X84" s="89"/>
      <c r="Y84" s="89"/>
      <c r="Z84" s="89"/>
      <c r="AA84" s="89"/>
      <c r="AB84" s="89"/>
      <c r="AC84" s="89"/>
      <c r="AD84" s="89"/>
      <c r="AE84" s="89"/>
      <c r="AF84" s="89"/>
      <c r="AG84" s="89"/>
      <c r="AH84" s="89"/>
      <c r="AI84" s="89"/>
      <c r="AJ84" s="89"/>
      <c r="AK84" s="89"/>
      <c r="AL84" s="89"/>
      <c r="AM84" s="89"/>
      <c r="AN84" s="89"/>
      <c r="AO84" s="89"/>
      <c r="AP84" s="89"/>
      <c r="AQ84" s="89"/>
      <c r="AR84" s="89"/>
      <c r="AS84" s="90"/>
    </row>
    <row r="85" spans="1:45" s="72" customFormat="1" ht="15" outlineLevel="1">
      <c r="A85" s="3253"/>
      <c r="B85" s="3253"/>
      <c r="C85" s="3243"/>
      <c r="D85" s="681" t="str">
        <f t="shared" si="6"/>
        <v xml:space="preserve">      Employer's NIC</v>
      </c>
      <c r="E85" s="2646"/>
      <c r="F85" s="89"/>
      <c r="G85" s="89"/>
      <c r="H85" s="89"/>
      <c r="I85" s="89"/>
      <c r="J85" s="89"/>
      <c r="K85" s="89"/>
      <c r="L85" s="89"/>
      <c r="M85" s="89"/>
      <c r="N85" s="89"/>
      <c r="O85" s="89"/>
      <c r="P85" s="89"/>
      <c r="Q85" s="89"/>
      <c r="R85" s="89"/>
      <c r="S85" s="89"/>
      <c r="T85" s="89"/>
      <c r="U85" s="89"/>
      <c r="V85" s="89"/>
      <c r="W85" s="89"/>
      <c r="X85" s="89"/>
      <c r="Y85" s="89"/>
      <c r="Z85" s="89"/>
      <c r="AA85" s="89"/>
      <c r="AB85" s="89"/>
      <c r="AC85" s="89"/>
      <c r="AD85" s="89"/>
      <c r="AE85" s="89"/>
      <c r="AF85" s="89"/>
      <c r="AG85" s="89"/>
      <c r="AH85" s="89"/>
      <c r="AI85" s="89"/>
      <c r="AJ85" s="89"/>
      <c r="AK85" s="89"/>
      <c r="AL85" s="89"/>
      <c r="AM85" s="89"/>
      <c r="AN85" s="89"/>
      <c r="AO85" s="89"/>
      <c r="AP85" s="89"/>
      <c r="AQ85" s="89"/>
      <c r="AR85" s="89"/>
      <c r="AS85" s="90"/>
    </row>
    <row r="86" spans="1:45" s="72" customFormat="1" ht="15" outlineLevel="1">
      <c r="A86" s="3253"/>
      <c r="B86" s="3253"/>
      <c r="C86" s="3243"/>
      <c r="D86" s="681" t="str">
        <f t="shared" si="6"/>
        <v xml:space="preserve">      PAYE Settlement</v>
      </c>
      <c r="E86" s="2646"/>
      <c r="F86" s="89"/>
      <c r="G86" s="89"/>
      <c r="H86" s="89"/>
      <c r="I86" s="89"/>
      <c r="J86" s="89"/>
      <c r="K86" s="89"/>
      <c r="L86" s="89"/>
      <c r="M86" s="89"/>
      <c r="N86" s="89"/>
      <c r="O86" s="89"/>
      <c r="P86" s="89"/>
      <c r="Q86" s="89"/>
      <c r="R86" s="89"/>
      <c r="S86" s="89"/>
      <c r="T86" s="89"/>
      <c r="U86" s="89"/>
      <c r="V86" s="89"/>
      <c r="W86" s="89"/>
      <c r="X86" s="89"/>
      <c r="Y86" s="89"/>
      <c r="Z86" s="89"/>
      <c r="AA86" s="89"/>
      <c r="AB86" s="89"/>
      <c r="AC86" s="89"/>
      <c r="AD86" s="89"/>
      <c r="AE86" s="89"/>
      <c r="AF86" s="89"/>
      <c r="AG86" s="89"/>
      <c r="AH86" s="89"/>
      <c r="AI86" s="89"/>
      <c r="AJ86" s="89"/>
      <c r="AK86" s="89"/>
      <c r="AL86" s="89"/>
      <c r="AM86" s="89"/>
      <c r="AN86" s="89"/>
      <c r="AO86" s="89"/>
      <c r="AP86" s="89"/>
      <c r="AQ86" s="89"/>
      <c r="AR86" s="89"/>
      <c r="AS86" s="90"/>
    </row>
    <row r="87" spans="1:45" s="72" customFormat="1" ht="15" outlineLevel="1">
      <c r="A87" s="3253"/>
      <c r="B87" s="3253"/>
      <c r="C87" s="3243"/>
      <c r="D87" s="681" t="str">
        <f t="shared" si="6"/>
        <v xml:space="preserve">      Employer's Class 1a NIC</v>
      </c>
      <c r="E87" s="2646"/>
      <c r="F87" s="89"/>
      <c r="G87" s="89"/>
      <c r="H87" s="89"/>
      <c r="I87" s="89"/>
      <c r="J87" s="89"/>
      <c r="K87" s="89"/>
      <c r="L87" s="89"/>
      <c r="M87" s="89"/>
      <c r="N87" s="89"/>
      <c r="O87" s="89"/>
      <c r="P87" s="89"/>
      <c r="Q87" s="89"/>
      <c r="R87" s="89"/>
      <c r="S87" s="89"/>
      <c r="T87" s="89"/>
      <c r="U87" s="89"/>
      <c r="V87" s="89"/>
      <c r="W87" s="89"/>
      <c r="X87" s="89"/>
      <c r="Y87" s="89"/>
      <c r="Z87" s="89"/>
      <c r="AA87" s="89"/>
      <c r="AB87" s="89"/>
      <c r="AC87" s="89"/>
      <c r="AD87" s="89"/>
      <c r="AE87" s="89"/>
      <c r="AF87" s="89"/>
      <c r="AG87" s="89"/>
      <c r="AH87" s="89"/>
      <c r="AI87" s="89"/>
      <c r="AJ87" s="89"/>
      <c r="AK87" s="89"/>
      <c r="AL87" s="89"/>
      <c r="AM87" s="89"/>
      <c r="AN87" s="89"/>
      <c r="AO87" s="89"/>
      <c r="AP87" s="89"/>
      <c r="AQ87" s="89"/>
      <c r="AR87" s="89"/>
      <c r="AS87" s="90"/>
    </row>
    <row r="88" spans="1:45" s="72" customFormat="1" ht="15" outlineLevel="1">
      <c r="A88" s="3253"/>
      <c r="B88" s="3253"/>
      <c r="C88" s="3243"/>
      <c r="D88" s="681" t="str">
        <f t="shared" si="6"/>
        <v>Non Salary Costs</v>
      </c>
      <c r="E88" s="2663"/>
      <c r="F88" s="512"/>
      <c r="G88" s="512"/>
      <c r="H88" s="512"/>
      <c r="I88" s="512"/>
      <c r="J88" s="512"/>
      <c r="K88" s="512"/>
      <c r="L88" s="512"/>
      <c r="M88" s="512"/>
      <c r="N88" s="512"/>
      <c r="O88" s="512"/>
      <c r="P88" s="512"/>
      <c r="Q88" s="512"/>
      <c r="R88" s="512"/>
      <c r="S88" s="512"/>
      <c r="T88" s="512"/>
      <c r="U88" s="512"/>
      <c r="V88" s="512"/>
      <c r="W88" s="512"/>
      <c r="X88" s="512"/>
      <c r="Y88" s="512"/>
      <c r="Z88" s="512"/>
      <c r="AA88" s="512"/>
      <c r="AB88" s="512"/>
      <c r="AC88" s="512"/>
      <c r="AD88" s="512"/>
      <c r="AE88" s="512"/>
      <c r="AF88" s="512"/>
      <c r="AG88" s="512"/>
      <c r="AH88" s="512"/>
      <c r="AI88" s="512"/>
      <c r="AJ88" s="512"/>
      <c r="AK88" s="512"/>
      <c r="AL88" s="512"/>
      <c r="AM88" s="512"/>
      <c r="AN88" s="512"/>
      <c r="AO88" s="512"/>
      <c r="AP88" s="512"/>
      <c r="AQ88" s="512"/>
      <c r="AR88" s="512"/>
      <c r="AS88" s="513"/>
    </row>
    <row r="89" spans="1:45" s="72" customFormat="1" ht="15" outlineLevel="1">
      <c r="A89" s="3253"/>
      <c r="B89" s="3253"/>
      <c r="C89" s="3243"/>
      <c r="D89" s="681" t="str">
        <f t="shared" ref="D89:D107" si="7">D40</f>
        <v xml:space="preserve">      Staff Entertainment</v>
      </c>
      <c r="E89" s="2646"/>
      <c r="F89" s="89"/>
      <c r="G89" s="89"/>
      <c r="H89" s="89"/>
      <c r="I89" s="89"/>
      <c r="J89" s="89"/>
      <c r="K89" s="89"/>
      <c r="L89" s="89"/>
      <c r="M89" s="89"/>
      <c r="N89" s="89"/>
      <c r="O89" s="89"/>
      <c r="P89" s="89"/>
      <c r="Q89" s="89"/>
      <c r="R89" s="89"/>
      <c r="S89" s="89"/>
      <c r="T89" s="89"/>
      <c r="U89" s="89"/>
      <c r="V89" s="89"/>
      <c r="W89" s="89"/>
      <c r="X89" s="89"/>
      <c r="Y89" s="89"/>
      <c r="Z89" s="89"/>
      <c r="AA89" s="89"/>
      <c r="AB89" s="89"/>
      <c r="AC89" s="89"/>
      <c r="AD89" s="89"/>
      <c r="AE89" s="89"/>
      <c r="AF89" s="89"/>
      <c r="AG89" s="89"/>
      <c r="AH89" s="89"/>
      <c r="AI89" s="89"/>
      <c r="AJ89" s="89"/>
      <c r="AK89" s="89"/>
      <c r="AL89" s="89"/>
      <c r="AM89" s="89"/>
      <c r="AN89" s="89"/>
      <c r="AO89" s="89"/>
      <c r="AP89" s="89"/>
      <c r="AQ89" s="89"/>
      <c r="AR89" s="89"/>
      <c r="AS89" s="90"/>
    </row>
    <row r="90" spans="1:45" s="72" customFormat="1" ht="15" outlineLevel="1">
      <c r="A90" s="3253"/>
      <c r="B90" s="3253"/>
      <c r="C90" s="3243"/>
      <c r="D90" s="681" t="str">
        <f t="shared" si="7"/>
        <v xml:space="preserve">      Allowances</v>
      </c>
      <c r="E90" s="2646"/>
      <c r="F90" s="89"/>
      <c r="G90" s="89"/>
      <c r="H90" s="89"/>
      <c r="I90" s="89"/>
      <c r="J90" s="89"/>
      <c r="K90" s="89"/>
      <c r="L90" s="89"/>
      <c r="M90" s="89"/>
      <c r="N90" s="89"/>
      <c r="O90" s="89"/>
      <c r="P90" s="89"/>
      <c r="Q90" s="89"/>
      <c r="R90" s="89"/>
      <c r="S90" s="89"/>
      <c r="T90" s="89"/>
      <c r="U90" s="89"/>
      <c r="V90" s="89"/>
      <c r="W90" s="89"/>
      <c r="X90" s="89"/>
      <c r="Y90" s="89"/>
      <c r="Z90" s="89"/>
      <c r="AA90" s="89"/>
      <c r="AB90" s="89"/>
      <c r="AC90" s="89"/>
      <c r="AD90" s="89"/>
      <c r="AE90" s="89"/>
      <c r="AF90" s="89"/>
      <c r="AG90" s="89"/>
      <c r="AH90" s="89"/>
      <c r="AI90" s="89"/>
      <c r="AJ90" s="89"/>
      <c r="AK90" s="89"/>
      <c r="AL90" s="89"/>
      <c r="AM90" s="89"/>
      <c r="AN90" s="89"/>
      <c r="AO90" s="89"/>
      <c r="AP90" s="89"/>
      <c r="AQ90" s="89"/>
      <c r="AR90" s="89"/>
      <c r="AS90" s="90"/>
    </row>
    <row r="91" spans="1:45" s="72" customFormat="1" ht="15" outlineLevel="1">
      <c r="A91" s="3253"/>
      <c r="B91" s="3253"/>
      <c r="C91" s="3243"/>
      <c r="D91" s="681" t="str">
        <f t="shared" si="7"/>
        <v xml:space="preserve">      Travel &amp; Subsistence</v>
      </c>
      <c r="E91" s="2646"/>
      <c r="F91" s="89"/>
      <c r="G91" s="89"/>
      <c r="H91" s="89"/>
      <c r="I91" s="89"/>
      <c r="J91" s="89"/>
      <c r="K91" s="89"/>
      <c r="L91" s="89"/>
      <c r="M91" s="89"/>
      <c r="N91" s="89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89"/>
      <c r="AB91" s="89"/>
      <c r="AC91" s="89"/>
      <c r="AD91" s="89"/>
      <c r="AE91" s="89"/>
      <c r="AF91" s="89"/>
      <c r="AG91" s="89"/>
      <c r="AH91" s="89"/>
      <c r="AI91" s="89"/>
      <c r="AJ91" s="89"/>
      <c r="AK91" s="89"/>
      <c r="AL91" s="89"/>
      <c r="AM91" s="89"/>
      <c r="AN91" s="89"/>
      <c r="AO91" s="89"/>
      <c r="AP91" s="89"/>
      <c r="AQ91" s="89"/>
      <c r="AR91" s="89"/>
      <c r="AS91" s="90"/>
    </row>
    <row r="92" spans="1:45" s="72" customFormat="1" ht="15" outlineLevel="1">
      <c r="A92" s="3253"/>
      <c r="B92" s="3253"/>
      <c r="C92" s="3243"/>
      <c r="D92" s="681" t="str">
        <f t="shared" si="7"/>
        <v xml:space="preserve">      Car Allowance &amp; Fleet Cost</v>
      </c>
      <c r="E92" s="2663"/>
      <c r="F92" s="512"/>
      <c r="G92" s="512"/>
      <c r="H92" s="512"/>
      <c r="I92" s="512"/>
      <c r="J92" s="512"/>
      <c r="K92" s="512"/>
      <c r="L92" s="512"/>
      <c r="M92" s="89"/>
      <c r="N92" s="89"/>
      <c r="O92" s="89"/>
      <c r="P92" s="89"/>
      <c r="Q92" s="89"/>
      <c r="R92" s="89"/>
      <c r="S92" s="89"/>
      <c r="T92" s="89"/>
      <c r="U92" s="89"/>
      <c r="V92" s="89"/>
      <c r="W92" s="89"/>
      <c r="X92" s="89"/>
      <c r="Y92" s="89"/>
      <c r="Z92" s="89"/>
      <c r="AA92" s="89"/>
      <c r="AB92" s="89"/>
      <c r="AC92" s="89"/>
      <c r="AD92" s="89"/>
      <c r="AE92" s="89"/>
      <c r="AF92" s="89"/>
      <c r="AG92" s="89"/>
      <c r="AH92" s="89"/>
      <c r="AI92" s="89"/>
      <c r="AJ92" s="89"/>
      <c r="AK92" s="89"/>
      <c r="AL92" s="89"/>
      <c r="AM92" s="89"/>
      <c r="AN92" s="89"/>
      <c r="AO92" s="89"/>
      <c r="AP92" s="89"/>
      <c r="AQ92" s="89"/>
      <c r="AR92" s="89"/>
      <c r="AS92" s="90"/>
    </row>
    <row r="93" spans="1:45" s="72" customFormat="1" ht="15" outlineLevel="1">
      <c r="A93" s="3253"/>
      <c r="B93" s="3253"/>
      <c r="C93" s="3243"/>
      <c r="D93" s="681" t="str">
        <f t="shared" si="7"/>
        <v xml:space="preserve">      £&gt;=150,000</v>
      </c>
      <c r="E93" s="2646"/>
      <c r="F93" s="89"/>
      <c r="G93" s="89"/>
      <c r="H93" s="89"/>
      <c r="I93" s="89"/>
      <c r="J93" s="89"/>
      <c r="K93" s="89"/>
      <c r="L93" s="89"/>
      <c r="M93" s="89"/>
      <c r="N93" s="89"/>
      <c r="O93" s="89"/>
      <c r="P93" s="89"/>
      <c r="Q93" s="89"/>
      <c r="R93" s="89"/>
      <c r="S93" s="89"/>
      <c r="T93" s="89"/>
      <c r="U93" s="89"/>
      <c r="V93" s="89"/>
      <c r="W93" s="89"/>
      <c r="X93" s="89"/>
      <c r="Y93" s="89"/>
      <c r="Z93" s="89"/>
      <c r="AA93" s="89"/>
      <c r="AB93" s="89"/>
      <c r="AC93" s="89"/>
      <c r="AD93" s="89"/>
      <c r="AE93" s="89"/>
      <c r="AF93" s="89"/>
      <c r="AG93" s="89"/>
      <c r="AH93" s="89"/>
      <c r="AI93" s="89"/>
      <c r="AJ93" s="89"/>
      <c r="AK93" s="89"/>
      <c r="AL93" s="89"/>
      <c r="AM93" s="89"/>
      <c r="AN93" s="89"/>
      <c r="AO93" s="89"/>
      <c r="AP93" s="89"/>
      <c r="AQ93" s="89"/>
      <c r="AR93" s="89"/>
      <c r="AS93" s="90"/>
    </row>
    <row r="94" spans="1:45" s="72" customFormat="1" ht="15" outlineLevel="1">
      <c r="A94" s="3253"/>
      <c r="B94" s="3253"/>
      <c r="C94" s="3243"/>
      <c r="D94" s="681" t="str">
        <f t="shared" si="7"/>
        <v xml:space="preserve">      £80,000-£149,999</v>
      </c>
      <c r="E94" s="2646"/>
      <c r="F94" s="89"/>
      <c r="G94" s="89"/>
      <c r="H94" s="89"/>
      <c r="I94" s="89"/>
      <c r="J94" s="89"/>
      <c r="K94" s="89"/>
      <c r="L94" s="89"/>
      <c r="M94" s="89"/>
      <c r="N94" s="89"/>
      <c r="O94" s="89"/>
      <c r="P94" s="89"/>
      <c r="Q94" s="89"/>
      <c r="R94" s="89"/>
      <c r="S94" s="89"/>
      <c r="T94" s="89"/>
      <c r="U94" s="89"/>
      <c r="V94" s="89"/>
      <c r="W94" s="89"/>
      <c r="X94" s="89"/>
      <c r="Y94" s="89"/>
      <c r="Z94" s="89"/>
      <c r="AA94" s="89"/>
      <c r="AB94" s="89"/>
      <c r="AC94" s="89"/>
      <c r="AD94" s="89"/>
      <c r="AE94" s="89"/>
      <c r="AF94" s="89"/>
      <c r="AG94" s="89"/>
      <c r="AH94" s="89"/>
      <c r="AI94" s="89"/>
      <c r="AJ94" s="89"/>
      <c r="AK94" s="89"/>
      <c r="AL94" s="89"/>
      <c r="AM94" s="89"/>
      <c r="AN94" s="89"/>
      <c r="AO94" s="89"/>
      <c r="AP94" s="89"/>
      <c r="AQ94" s="89"/>
      <c r="AR94" s="89"/>
      <c r="AS94" s="90"/>
    </row>
    <row r="95" spans="1:45" s="72" customFormat="1" ht="15" outlineLevel="1">
      <c r="A95" s="3253"/>
      <c r="B95" s="3253"/>
      <c r="C95" s="3243"/>
      <c r="D95" s="681" t="str">
        <f t="shared" si="7"/>
        <v xml:space="preserve">      £40,000-£79,999</v>
      </c>
      <c r="E95" s="2646"/>
      <c r="F95" s="89"/>
      <c r="G95" s="89"/>
      <c r="H95" s="89"/>
      <c r="I95" s="89"/>
      <c r="J95" s="89"/>
      <c r="K95" s="89"/>
      <c r="L95" s="89"/>
      <c r="M95" s="89"/>
      <c r="N95" s="89"/>
      <c r="O95" s="89"/>
      <c r="P95" s="89"/>
      <c r="Q95" s="89"/>
      <c r="R95" s="89"/>
      <c r="S95" s="89"/>
      <c r="T95" s="89"/>
      <c r="U95" s="89"/>
      <c r="V95" s="89"/>
      <c r="W95" s="89"/>
      <c r="X95" s="89"/>
      <c r="Y95" s="89"/>
      <c r="Z95" s="89"/>
      <c r="AA95" s="89"/>
      <c r="AB95" s="89"/>
      <c r="AC95" s="89"/>
      <c r="AD95" s="89"/>
      <c r="AE95" s="89"/>
      <c r="AF95" s="89"/>
      <c r="AG95" s="89"/>
      <c r="AH95" s="89"/>
      <c r="AI95" s="89"/>
      <c r="AJ95" s="89"/>
      <c r="AK95" s="89"/>
      <c r="AL95" s="89"/>
      <c r="AM95" s="89"/>
      <c r="AN95" s="89"/>
      <c r="AO95" s="89"/>
      <c r="AP95" s="89"/>
      <c r="AQ95" s="89"/>
      <c r="AR95" s="89"/>
      <c r="AS95" s="90"/>
    </row>
    <row r="96" spans="1:45" s="72" customFormat="1" ht="15" outlineLevel="1">
      <c r="A96" s="3253"/>
      <c r="B96" s="3253"/>
      <c r="C96" s="3243"/>
      <c r="D96" s="681" t="str">
        <f t="shared" si="7"/>
        <v xml:space="preserve">      £30,000-£39,999</v>
      </c>
      <c r="E96" s="2646"/>
      <c r="F96" s="89"/>
      <c r="G96" s="89"/>
      <c r="H96" s="89"/>
      <c r="I96" s="89"/>
      <c r="J96" s="89"/>
      <c r="K96" s="89"/>
      <c r="L96" s="89"/>
      <c r="M96" s="89"/>
      <c r="N96" s="89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89"/>
      <c r="AB96" s="89"/>
      <c r="AC96" s="89"/>
      <c r="AD96" s="89"/>
      <c r="AE96" s="89"/>
      <c r="AF96" s="89"/>
      <c r="AG96" s="89"/>
      <c r="AH96" s="89"/>
      <c r="AI96" s="89"/>
      <c r="AJ96" s="89"/>
      <c r="AK96" s="89"/>
      <c r="AL96" s="89"/>
      <c r="AM96" s="89"/>
      <c r="AN96" s="89"/>
      <c r="AO96" s="89"/>
      <c r="AP96" s="89"/>
      <c r="AQ96" s="89"/>
      <c r="AR96" s="89"/>
      <c r="AS96" s="90"/>
    </row>
    <row r="97" spans="1:45" s="72" customFormat="1" ht="15" outlineLevel="1">
      <c r="A97" s="3253"/>
      <c r="B97" s="3253"/>
      <c r="C97" s="3243"/>
      <c r="D97" s="681" t="str">
        <f t="shared" si="7"/>
        <v xml:space="preserve">      £25,000-£29,999</v>
      </c>
      <c r="E97" s="2646"/>
      <c r="F97" s="89"/>
      <c r="G97" s="89"/>
      <c r="H97" s="89"/>
      <c r="I97" s="89"/>
      <c r="J97" s="89"/>
      <c r="K97" s="89"/>
      <c r="L97" s="89"/>
      <c r="M97" s="89"/>
      <c r="N97" s="89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89"/>
      <c r="AB97" s="89"/>
      <c r="AC97" s="89"/>
      <c r="AD97" s="89"/>
      <c r="AE97" s="89"/>
      <c r="AF97" s="89"/>
      <c r="AG97" s="89"/>
      <c r="AH97" s="89"/>
      <c r="AI97" s="89"/>
      <c r="AJ97" s="89"/>
      <c r="AK97" s="89"/>
      <c r="AL97" s="89"/>
      <c r="AM97" s="89"/>
      <c r="AN97" s="89"/>
      <c r="AO97" s="89"/>
      <c r="AP97" s="89"/>
      <c r="AQ97" s="89"/>
      <c r="AR97" s="89"/>
      <c r="AS97" s="90"/>
    </row>
    <row r="98" spans="1:45" s="72" customFormat="1" ht="15" outlineLevel="1">
      <c r="A98" s="3253"/>
      <c r="B98" s="3253"/>
      <c r="C98" s="3243"/>
      <c r="D98" s="681" t="str">
        <f t="shared" si="7"/>
        <v xml:space="preserve">      £20,000-£24,999</v>
      </c>
      <c r="E98" s="2646"/>
      <c r="F98" s="89"/>
      <c r="G98" s="89"/>
      <c r="H98" s="89"/>
      <c r="I98" s="89"/>
      <c r="J98" s="89"/>
      <c r="K98" s="89"/>
      <c r="L98" s="89"/>
      <c r="M98" s="89"/>
      <c r="N98" s="89"/>
      <c r="O98" s="89"/>
      <c r="P98" s="89"/>
      <c r="Q98" s="89"/>
      <c r="R98" s="89"/>
      <c r="S98" s="89"/>
      <c r="T98" s="89"/>
      <c r="U98" s="89"/>
      <c r="V98" s="89"/>
      <c r="W98" s="89"/>
      <c r="X98" s="89"/>
      <c r="Y98" s="89"/>
      <c r="Z98" s="89"/>
      <c r="AA98" s="89"/>
      <c r="AB98" s="89"/>
      <c r="AC98" s="89"/>
      <c r="AD98" s="89"/>
      <c r="AE98" s="89"/>
      <c r="AF98" s="89"/>
      <c r="AG98" s="89"/>
      <c r="AH98" s="89"/>
      <c r="AI98" s="89"/>
      <c r="AJ98" s="89"/>
      <c r="AK98" s="89"/>
      <c r="AL98" s="89"/>
      <c r="AM98" s="89"/>
      <c r="AN98" s="89"/>
      <c r="AO98" s="89"/>
      <c r="AP98" s="89"/>
      <c r="AQ98" s="89"/>
      <c r="AR98" s="89"/>
      <c r="AS98" s="90"/>
    </row>
    <row r="99" spans="1:45" s="72" customFormat="1" ht="15" outlineLevel="1">
      <c r="A99" s="3253"/>
      <c r="B99" s="3253"/>
      <c r="C99" s="3243"/>
      <c r="D99" s="681" t="str">
        <f t="shared" si="7"/>
        <v xml:space="preserve">      £17,500-£19,999</v>
      </c>
      <c r="E99" s="2646"/>
      <c r="F99" s="89"/>
      <c r="G99" s="89"/>
      <c r="H99" s="89"/>
      <c r="I99" s="89"/>
      <c r="J99" s="89"/>
      <c r="K99" s="89"/>
      <c r="L99" s="89"/>
      <c r="M99" s="89"/>
      <c r="N99" s="89"/>
      <c r="O99" s="89"/>
      <c r="P99" s="89"/>
      <c r="Q99" s="89"/>
      <c r="R99" s="89"/>
      <c r="S99" s="89"/>
      <c r="T99" s="89"/>
      <c r="U99" s="89"/>
      <c r="V99" s="89"/>
      <c r="W99" s="89"/>
      <c r="X99" s="89"/>
      <c r="Y99" s="89"/>
      <c r="Z99" s="89"/>
      <c r="AA99" s="89"/>
      <c r="AB99" s="89"/>
      <c r="AC99" s="89"/>
      <c r="AD99" s="89"/>
      <c r="AE99" s="89"/>
      <c r="AF99" s="89"/>
      <c r="AG99" s="89"/>
      <c r="AH99" s="89"/>
      <c r="AI99" s="89"/>
      <c r="AJ99" s="89"/>
      <c r="AK99" s="89"/>
      <c r="AL99" s="89"/>
      <c r="AM99" s="89"/>
      <c r="AN99" s="89"/>
      <c r="AO99" s="89"/>
      <c r="AP99" s="89"/>
      <c r="AQ99" s="89"/>
      <c r="AR99" s="89"/>
      <c r="AS99" s="90"/>
    </row>
    <row r="100" spans="1:45" s="72" customFormat="1" ht="15" outlineLevel="1">
      <c r="A100" s="3253"/>
      <c r="B100" s="3253"/>
      <c r="C100" s="3243"/>
      <c r="D100" s="681" t="str">
        <f t="shared" si="7"/>
        <v xml:space="preserve">      £15,000-£17,499</v>
      </c>
      <c r="E100" s="2646"/>
      <c r="F100" s="89"/>
      <c r="G100" s="89"/>
      <c r="H100" s="89"/>
      <c r="I100" s="89"/>
      <c r="J100" s="89"/>
      <c r="K100" s="89"/>
      <c r="L100" s="89"/>
      <c r="M100" s="89"/>
      <c r="N100" s="89"/>
      <c r="O100" s="89"/>
      <c r="P100" s="89"/>
      <c r="Q100" s="89"/>
      <c r="R100" s="89"/>
      <c r="S100" s="89"/>
      <c r="T100" s="89"/>
      <c r="U100" s="89"/>
      <c r="V100" s="89"/>
      <c r="W100" s="89"/>
      <c r="X100" s="89"/>
      <c r="Y100" s="89"/>
      <c r="Z100" s="89"/>
      <c r="AA100" s="89"/>
      <c r="AB100" s="89"/>
      <c r="AC100" s="89"/>
      <c r="AD100" s="89"/>
      <c r="AE100" s="89"/>
      <c r="AF100" s="89"/>
      <c r="AG100" s="89"/>
      <c r="AH100" s="89"/>
      <c r="AI100" s="89"/>
      <c r="AJ100" s="89"/>
      <c r="AK100" s="89"/>
      <c r="AL100" s="89"/>
      <c r="AM100" s="89"/>
      <c r="AN100" s="89"/>
      <c r="AO100" s="89"/>
      <c r="AP100" s="89"/>
      <c r="AQ100" s="89"/>
      <c r="AR100" s="89"/>
      <c r="AS100" s="90"/>
    </row>
    <row r="101" spans="1:45" s="72" customFormat="1" ht="15" outlineLevel="1">
      <c r="A101" s="3253"/>
      <c r="B101" s="3253"/>
      <c r="C101" s="3243"/>
      <c r="D101" s="681" t="str">
        <f t="shared" si="7"/>
        <v xml:space="preserve">      £12,500-£14,999</v>
      </c>
      <c r="E101" s="2646"/>
      <c r="F101" s="89"/>
      <c r="G101" s="89"/>
      <c r="H101" s="89"/>
      <c r="I101" s="89"/>
      <c r="J101" s="89"/>
      <c r="K101" s="89"/>
      <c r="L101" s="89"/>
      <c r="M101" s="89"/>
      <c r="N101" s="89"/>
      <c r="O101" s="89"/>
      <c r="P101" s="89"/>
      <c r="Q101" s="89"/>
      <c r="R101" s="89"/>
      <c r="S101" s="89"/>
      <c r="T101" s="89"/>
      <c r="U101" s="89"/>
      <c r="V101" s="89"/>
      <c r="W101" s="89"/>
      <c r="X101" s="89"/>
      <c r="Y101" s="89"/>
      <c r="Z101" s="89"/>
      <c r="AA101" s="89"/>
      <c r="AB101" s="89"/>
      <c r="AC101" s="89"/>
      <c r="AD101" s="89"/>
      <c r="AE101" s="89"/>
      <c r="AF101" s="89"/>
      <c r="AG101" s="89"/>
      <c r="AH101" s="89"/>
      <c r="AI101" s="89"/>
      <c r="AJ101" s="89"/>
      <c r="AK101" s="89"/>
      <c r="AL101" s="89"/>
      <c r="AM101" s="89"/>
      <c r="AN101" s="89"/>
      <c r="AO101" s="89"/>
      <c r="AP101" s="89"/>
      <c r="AQ101" s="89"/>
      <c r="AR101" s="89"/>
      <c r="AS101" s="90"/>
    </row>
    <row r="102" spans="1:45" s="72" customFormat="1" ht="15" outlineLevel="1">
      <c r="A102" s="3253"/>
      <c r="B102" s="3253"/>
      <c r="C102" s="3243"/>
      <c r="D102" s="681" t="str">
        <f t="shared" si="7"/>
        <v xml:space="preserve">      £10,000-£12,499</v>
      </c>
      <c r="E102" s="2646"/>
      <c r="F102" s="89"/>
      <c r="G102" s="89"/>
      <c r="H102" s="89"/>
      <c r="I102" s="89"/>
      <c r="J102" s="89"/>
      <c r="K102" s="89"/>
      <c r="L102" s="89"/>
      <c r="M102" s="89"/>
      <c r="N102" s="89"/>
      <c r="O102" s="89"/>
      <c r="P102" s="89"/>
      <c r="Q102" s="89"/>
      <c r="R102" s="89"/>
      <c r="S102" s="89"/>
      <c r="T102" s="89"/>
      <c r="U102" s="89"/>
      <c r="V102" s="89"/>
      <c r="W102" s="89"/>
      <c r="X102" s="89"/>
      <c r="Y102" s="89"/>
      <c r="Z102" s="89"/>
      <c r="AA102" s="89"/>
      <c r="AB102" s="89"/>
      <c r="AC102" s="89"/>
      <c r="AD102" s="89"/>
      <c r="AE102" s="89"/>
      <c r="AF102" s="89"/>
      <c r="AG102" s="89"/>
      <c r="AH102" s="89"/>
      <c r="AI102" s="89"/>
      <c r="AJ102" s="89"/>
      <c r="AK102" s="89"/>
      <c r="AL102" s="89"/>
      <c r="AM102" s="89"/>
      <c r="AN102" s="89"/>
      <c r="AO102" s="89"/>
      <c r="AP102" s="89"/>
      <c r="AQ102" s="89"/>
      <c r="AR102" s="89"/>
      <c r="AS102" s="90"/>
    </row>
    <row r="103" spans="1:45" s="72" customFormat="1" ht="15" outlineLevel="1">
      <c r="A103" s="3253"/>
      <c r="B103" s="3253"/>
      <c r="C103" s="3243"/>
      <c r="D103" s="681" t="str">
        <f t="shared" si="7"/>
        <v>Total Staff Costs</v>
      </c>
      <c r="E103" s="691">
        <f t="shared" ref="E103:AS103" si="8">E59+E70+E88</f>
        <v>0</v>
      </c>
      <c r="F103" s="68">
        <f t="shared" si="8"/>
        <v>0</v>
      </c>
      <c r="G103" s="68">
        <f t="shared" si="8"/>
        <v>0</v>
      </c>
      <c r="H103" s="68">
        <f t="shared" si="8"/>
        <v>0</v>
      </c>
      <c r="I103" s="68">
        <f t="shared" si="8"/>
        <v>0</v>
      </c>
      <c r="J103" s="68">
        <f t="shared" si="8"/>
        <v>0</v>
      </c>
      <c r="K103" s="68">
        <f t="shared" si="8"/>
        <v>0</v>
      </c>
      <c r="L103" s="69">
        <f t="shared" si="8"/>
        <v>0</v>
      </c>
      <c r="M103" s="70">
        <f t="shared" si="8"/>
        <v>0</v>
      </c>
      <c r="N103" s="70">
        <f t="shared" si="8"/>
        <v>0</v>
      </c>
      <c r="O103" s="70">
        <f t="shared" si="8"/>
        <v>0</v>
      </c>
      <c r="P103" s="70">
        <f t="shared" si="8"/>
        <v>0</v>
      </c>
      <c r="Q103" s="70">
        <f t="shared" si="8"/>
        <v>0</v>
      </c>
      <c r="R103" s="70">
        <f t="shared" si="8"/>
        <v>0</v>
      </c>
      <c r="S103" s="70">
        <f t="shared" si="8"/>
        <v>0</v>
      </c>
      <c r="T103" s="70">
        <f t="shared" si="8"/>
        <v>0</v>
      </c>
      <c r="U103" s="70">
        <f t="shared" si="8"/>
        <v>0</v>
      </c>
      <c r="V103" s="70">
        <f t="shared" si="8"/>
        <v>0</v>
      </c>
      <c r="W103" s="70">
        <f t="shared" si="8"/>
        <v>0</v>
      </c>
      <c r="X103" s="70">
        <f t="shared" si="8"/>
        <v>0</v>
      </c>
      <c r="Y103" s="70">
        <f t="shared" si="8"/>
        <v>0</v>
      </c>
      <c r="Z103" s="70">
        <f t="shared" si="8"/>
        <v>0</v>
      </c>
      <c r="AA103" s="70">
        <f t="shared" si="8"/>
        <v>0</v>
      </c>
      <c r="AB103" s="70">
        <f t="shared" si="8"/>
        <v>0</v>
      </c>
      <c r="AC103" s="70">
        <f t="shared" si="8"/>
        <v>0</v>
      </c>
      <c r="AD103" s="70">
        <f t="shared" si="8"/>
        <v>0</v>
      </c>
      <c r="AE103" s="70">
        <f t="shared" si="8"/>
        <v>0</v>
      </c>
      <c r="AF103" s="70">
        <f t="shared" si="8"/>
        <v>0</v>
      </c>
      <c r="AG103" s="70">
        <f t="shared" si="8"/>
        <v>0</v>
      </c>
      <c r="AH103" s="70">
        <f t="shared" si="8"/>
        <v>0</v>
      </c>
      <c r="AI103" s="70">
        <f t="shared" si="8"/>
        <v>0</v>
      </c>
      <c r="AJ103" s="70">
        <f t="shared" si="8"/>
        <v>0</v>
      </c>
      <c r="AK103" s="70">
        <f t="shared" si="8"/>
        <v>0</v>
      </c>
      <c r="AL103" s="70">
        <f t="shared" si="8"/>
        <v>0</v>
      </c>
      <c r="AM103" s="70">
        <f t="shared" si="8"/>
        <v>0</v>
      </c>
      <c r="AN103" s="70">
        <f t="shared" si="8"/>
        <v>0</v>
      </c>
      <c r="AO103" s="70">
        <f t="shared" si="8"/>
        <v>0</v>
      </c>
      <c r="AP103" s="70">
        <f t="shared" si="8"/>
        <v>0</v>
      </c>
      <c r="AQ103" s="70">
        <f t="shared" si="8"/>
        <v>0</v>
      </c>
      <c r="AR103" s="70">
        <f t="shared" si="8"/>
        <v>0</v>
      </c>
      <c r="AS103" s="71">
        <f t="shared" si="8"/>
        <v>0</v>
      </c>
    </row>
    <row r="104" spans="1:45" s="72" customFormat="1" ht="15" outlineLevel="1">
      <c r="A104" s="3253"/>
      <c r="B104" s="3253"/>
      <c r="C104" s="3243"/>
      <c r="D104" s="681" t="str">
        <f t="shared" si="7"/>
        <v>Agency Costs</v>
      </c>
      <c r="E104" s="688"/>
      <c r="F104" s="54"/>
      <c r="G104" s="54"/>
      <c r="H104" s="54"/>
      <c r="I104" s="54"/>
      <c r="J104" s="54"/>
      <c r="K104" s="54"/>
      <c r="L104" s="55"/>
      <c r="M104" s="56"/>
      <c r="N104" s="56"/>
      <c r="O104" s="56"/>
      <c r="P104" s="56"/>
      <c r="Q104" s="56"/>
      <c r="R104" s="56"/>
      <c r="S104" s="56"/>
      <c r="T104" s="56"/>
      <c r="U104" s="56"/>
      <c r="V104" s="56"/>
      <c r="W104" s="56"/>
      <c r="X104" s="56"/>
      <c r="Y104" s="56"/>
      <c r="Z104" s="56"/>
      <c r="AA104" s="56"/>
      <c r="AB104" s="56"/>
      <c r="AC104" s="56"/>
      <c r="AD104" s="56"/>
      <c r="AE104" s="56"/>
      <c r="AF104" s="56"/>
      <c r="AG104" s="56"/>
      <c r="AH104" s="56"/>
      <c r="AI104" s="56"/>
      <c r="AJ104" s="56"/>
      <c r="AK104" s="56"/>
      <c r="AL104" s="56"/>
      <c r="AM104" s="56"/>
      <c r="AN104" s="56"/>
      <c r="AO104" s="56"/>
      <c r="AP104" s="56"/>
      <c r="AQ104" s="56"/>
      <c r="AR104" s="56"/>
      <c r="AS104" s="57"/>
    </row>
    <row r="105" spans="1:45" outlineLevel="1">
      <c r="A105" s="3253"/>
      <c r="B105" s="3253"/>
      <c r="C105" s="3243"/>
      <c r="D105" s="683" t="str">
        <f t="shared" si="7"/>
        <v>Total Staff + Agency Costs</v>
      </c>
      <c r="E105" s="691">
        <f t="shared" ref="E105" si="9">SUM(E103:E104)</f>
        <v>0</v>
      </c>
      <c r="F105" s="68">
        <f t="shared" ref="F105" si="10">SUM(F103:F104)</f>
        <v>0</v>
      </c>
      <c r="G105" s="68">
        <f t="shared" ref="G105" si="11">SUM(G103:G104)</f>
        <v>0</v>
      </c>
      <c r="H105" s="68">
        <f t="shared" ref="H105" si="12">SUM(H103:H104)</f>
        <v>0</v>
      </c>
      <c r="I105" s="68">
        <f t="shared" ref="I105" si="13">SUM(I103:I104)</f>
        <v>0</v>
      </c>
      <c r="J105" s="68">
        <f t="shared" ref="J105" si="14">SUM(J103:J104)</f>
        <v>0</v>
      </c>
      <c r="K105" s="68">
        <f t="shared" ref="K105" si="15">SUM(K103:K104)</f>
        <v>0</v>
      </c>
      <c r="L105" s="69">
        <f t="shared" ref="L105" si="16">SUM(L103:L104)</f>
        <v>0</v>
      </c>
      <c r="M105" s="70">
        <f t="shared" ref="M105" si="17">SUM(M103:M104)</f>
        <v>0</v>
      </c>
      <c r="N105" s="70">
        <f t="shared" ref="N105" si="18">SUM(N103:N104)</f>
        <v>0</v>
      </c>
      <c r="O105" s="70">
        <f t="shared" ref="O105" si="19">SUM(O103:O104)</f>
        <v>0</v>
      </c>
      <c r="P105" s="70">
        <f t="shared" ref="P105" si="20">SUM(P103:P104)</f>
        <v>0</v>
      </c>
      <c r="Q105" s="70">
        <f t="shared" ref="Q105" si="21">SUM(Q103:Q104)</f>
        <v>0</v>
      </c>
      <c r="R105" s="70">
        <f t="shared" ref="R105" si="22">SUM(R103:R104)</f>
        <v>0</v>
      </c>
      <c r="S105" s="70">
        <f t="shared" ref="S105" si="23">SUM(S103:S104)</f>
        <v>0</v>
      </c>
      <c r="T105" s="70">
        <f t="shared" ref="T105" si="24">SUM(T103:T104)</f>
        <v>0</v>
      </c>
      <c r="U105" s="70">
        <f t="shared" ref="U105" si="25">SUM(U103:U104)</f>
        <v>0</v>
      </c>
      <c r="V105" s="70">
        <f t="shared" ref="V105" si="26">SUM(V103:V104)</f>
        <v>0</v>
      </c>
      <c r="W105" s="70">
        <f t="shared" ref="W105" si="27">SUM(W103:W104)</f>
        <v>0</v>
      </c>
      <c r="X105" s="70">
        <f t="shared" ref="X105" si="28">SUM(X103:X104)</f>
        <v>0</v>
      </c>
      <c r="Y105" s="70">
        <f t="shared" ref="Y105" si="29">SUM(Y103:Y104)</f>
        <v>0</v>
      </c>
      <c r="Z105" s="70">
        <f t="shared" ref="Z105" si="30">SUM(Z103:Z104)</f>
        <v>0</v>
      </c>
      <c r="AA105" s="70">
        <f t="shared" ref="AA105" si="31">SUM(AA103:AA104)</f>
        <v>0</v>
      </c>
      <c r="AB105" s="70">
        <f t="shared" ref="AB105" si="32">SUM(AB103:AB104)</f>
        <v>0</v>
      </c>
      <c r="AC105" s="70">
        <f t="shared" ref="AC105" si="33">SUM(AC103:AC104)</f>
        <v>0</v>
      </c>
      <c r="AD105" s="70">
        <f t="shared" ref="AD105" si="34">SUM(AD103:AD104)</f>
        <v>0</v>
      </c>
      <c r="AE105" s="70">
        <f t="shared" ref="AE105" si="35">SUM(AE103:AE104)</f>
        <v>0</v>
      </c>
      <c r="AF105" s="70">
        <f t="shared" ref="AF105" si="36">SUM(AF103:AF104)</f>
        <v>0</v>
      </c>
      <c r="AG105" s="70">
        <f t="shared" ref="AG105" si="37">SUM(AG103:AG104)</f>
        <v>0</v>
      </c>
      <c r="AH105" s="70">
        <f t="shared" ref="AH105" si="38">SUM(AH103:AH104)</f>
        <v>0</v>
      </c>
      <c r="AI105" s="70">
        <f t="shared" ref="AI105" si="39">SUM(AI103:AI104)</f>
        <v>0</v>
      </c>
      <c r="AJ105" s="70">
        <f t="shared" ref="AJ105" si="40">SUM(AJ103:AJ104)</f>
        <v>0</v>
      </c>
      <c r="AK105" s="70">
        <f t="shared" ref="AK105" si="41">SUM(AK103:AK104)</f>
        <v>0</v>
      </c>
      <c r="AL105" s="70">
        <f t="shared" ref="AL105" si="42">SUM(AL103:AL104)</f>
        <v>0</v>
      </c>
      <c r="AM105" s="70">
        <f t="shared" ref="AM105" si="43">SUM(AM103:AM104)</f>
        <v>0</v>
      </c>
      <c r="AN105" s="70">
        <f t="shared" ref="AN105" si="44">SUM(AN103:AN104)</f>
        <v>0</v>
      </c>
      <c r="AO105" s="70">
        <f t="shared" ref="AO105" si="45">SUM(AO103:AO104)</f>
        <v>0</v>
      </c>
      <c r="AP105" s="70">
        <f t="shared" ref="AP105" si="46">SUM(AP103:AP104)</f>
        <v>0</v>
      </c>
      <c r="AQ105" s="70">
        <f t="shared" ref="AQ105" si="47">SUM(AQ103:AQ104)</f>
        <v>0</v>
      </c>
      <c r="AR105" s="70">
        <f t="shared" ref="AR105" si="48">SUM(AR103:AR104)</f>
        <v>0</v>
      </c>
      <c r="AS105" s="71">
        <f t="shared" ref="AS105" si="49">SUM(AS103:AS104)</f>
        <v>0</v>
      </c>
    </row>
    <row r="106" spans="1:45" s="72" customFormat="1" ht="15" outlineLevel="1">
      <c r="A106" s="3253"/>
      <c r="B106" s="3253"/>
      <c r="C106" s="3243"/>
      <c r="D106" s="681" t="str">
        <f t="shared" si="7"/>
        <v>Capitalised Staff + Agency Costs</v>
      </c>
      <c r="E106" s="688"/>
      <c r="F106" s="54"/>
      <c r="G106" s="54"/>
      <c r="H106" s="54"/>
      <c r="I106" s="54"/>
      <c r="J106" s="54"/>
      <c r="K106" s="54"/>
      <c r="L106" s="55"/>
      <c r="M106" s="56"/>
      <c r="N106" s="56"/>
      <c r="O106" s="56"/>
      <c r="P106" s="56"/>
      <c r="Q106" s="56"/>
      <c r="R106" s="56"/>
      <c r="S106" s="56"/>
      <c r="T106" s="56"/>
      <c r="U106" s="56"/>
      <c r="V106" s="56"/>
      <c r="W106" s="56"/>
      <c r="X106" s="56"/>
      <c r="Y106" s="56"/>
      <c r="Z106" s="56"/>
      <c r="AA106" s="56"/>
      <c r="AB106" s="56"/>
      <c r="AC106" s="56"/>
      <c r="AD106" s="56"/>
      <c r="AE106" s="56"/>
      <c r="AF106" s="56"/>
      <c r="AG106" s="56"/>
      <c r="AH106" s="56"/>
      <c r="AI106" s="56"/>
      <c r="AJ106" s="56"/>
      <c r="AK106" s="56"/>
      <c r="AL106" s="56"/>
      <c r="AM106" s="56"/>
      <c r="AN106" s="56"/>
      <c r="AO106" s="56"/>
      <c r="AP106" s="56"/>
      <c r="AQ106" s="56"/>
      <c r="AR106" s="56"/>
      <c r="AS106" s="57"/>
    </row>
    <row r="107" spans="1:45" s="72" customFormat="1" ht="15.75" outlineLevel="1" thickBot="1">
      <c r="A107" s="3253"/>
      <c r="B107" s="3253"/>
      <c r="C107" s="3246"/>
      <c r="D107" s="683" t="str">
        <f t="shared" si="7"/>
        <v>Net Staff + Agency Costs</v>
      </c>
      <c r="E107" s="497">
        <f t="shared" ref="E107" si="50">E105-E106</f>
        <v>0</v>
      </c>
      <c r="F107" s="83">
        <f t="shared" ref="F107" si="51">F105-F106</f>
        <v>0</v>
      </c>
      <c r="G107" s="83">
        <f t="shared" ref="G107" si="52">G105-G106</f>
        <v>0</v>
      </c>
      <c r="H107" s="83">
        <f t="shared" ref="H107" si="53">H105-H106</f>
        <v>0</v>
      </c>
      <c r="I107" s="83">
        <f t="shared" ref="I107" si="54">I105-I106</f>
        <v>0</v>
      </c>
      <c r="J107" s="83">
        <f t="shared" ref="J107" si="55">J105-J106</f>
        <v>0</v>
      </c>
      <c r="K107" s="83">
        <f t="shared" ref="K107" si="56">K105-K106</f>
        <v>0</v>
      </c>
      <c r="L107" s="83">
        <f t="shared" ref="L107" si="57">L105-L106</f>
        <v>0</v>
      </c>
      <c r="M107" s="493">
        <f t="shared" ref="M107" si="58">M105-M106</f>
        <v>0</v>
      </c>
      <c r="N107" s="78">
        <f t="shared" ref="N107" si="59">N105-N106</f>
        <v>0</v>
      </c>
      <c r="O107" s="78">
        <f t="shared" ref="O107" si="60">O105-O106</f>
        <v>0</v>
      </c>
      <c r="P107" s="78">
        <f t="shared" ref="P107" si="61">P105-P106</f>
        <v>0</v>
      </c>
      <c r="Q107" s="78">
        <f t="shared" ref="Q107" si="62">Q105-Q106</f>
        <v>0</v>
      </c>
      <c r="R107" s="78">
        <f t="shared" ref="R107" si="63">R105-R106</f>
        <v>0</v>
      </c>
      <c r="S107" s="78">
        <f t="shared" ref="S107" si="64">S105-S106</f>
        <v>0</v>
      </c>
      <c r="T107" s="78">
        <f t="shared" ref="T107" si="65">T105-T106</f>
        <v>0</v>
      </c>
      <c r="U107" s="78">
        <f t="shared" ref="U107" si="66">U105-U106</f>
        <v>0</v>
      </c>
      <c r="V107" s="78">
        <f t="shared" ref="V107" si="67">V105-V106</f>
        <v>0</v>
      </c>
      <c r="W107" s="78">
        <f t="shared" ref="W107" si="68">W105-W106</f>
        <v>0</v>
      </c>
      <c r="X107" s="78">
        <f t="shared" ref="X107" si="69">X105-X106</f>
        <v>0</v>
      </c>
      <c r="Y107" s="78">
        <f t="shared" ref="Y107" si="70">Y105-Y106</f>
        <v>0</v>
      </c>
      <c r="Z107" s="78">
        <f t="shared" ref="Z107" si="71">Z105-Z106</f>
        <v>0</v>
      </c>
      <c r="AA107" s="78">
        <f t="shared" ref="AA107" si="72">AA105-AA106</f>
        <v>0</v>
      </c>
      <c r="AB107" s="78">
        <f t="shared" ref="AB107" si="73">AB105-AB106</f>
        <v>0</v>
      </c>
      <c r="AC107" s="78">
        <f t="shared" ref="AC107" si="74">AC105-AC106</f>
        <v>0</v>
      </c>
      <c r="AD107" s="78">
        <f t="shared" ref="AD107" si="75">AD105-AD106</f>
        <v>0</v>
      </c>
      <c r="AE107" s="78">
        <f t="shared" ref="AE107" si="76">AE105-AE106</f>
        <v>0</v>
      </c>
      <c r="AF107" s="78">
        <f t="shared" ref="AF107" si="77">AF105-AF106</f>
        <v>0</v>
      </c>
      <c r="AG107" s="78">
        <f t="shared" ref="AG107" si="78">AG105-AG106</f>
        <v>0</v>
      </c>
      <c r="AH107" s="78">
        <f t="shared" ref="AH107" si="79">AH105-AH106</f>
        <v>0</v>
      </c>
      <c r="AI107" s="78">
        <f t="shared" ref="AI107" si="80">AI105-AI106</f>
        <v>0</v>
      </c>
      <c r="AJ107" s="78">
        <f t="shared" ref="AJ107" si="81">AJ105-AJ106</f>
        <v>0</v>
      </c>
      <c r="AK107" s="78">
        <f t="shared" ref="AK107" si="82">AK105-AK106</f>
        <v>0</v>
      </c>
      <c r="AL107" s="78">
        <f t="shared" ref="AL107" si="83">AL105-AL106</f>
        <v>0</v>
      </c>
      <c r="AM107" s="78">
        <f t="shared" ref="AM107" si="84">AM105-AM106</f>
        <v>0</v>
      </c>
      <c r="AN107" s="78">
        <f t="shared" ref="AN107" si="85">AN105-AN106</f>
        <v>0</v>
      </c>
      <c r="AO107" s="78">
        <f t="shared" ref="AO107" si="86">AO105-AO106</f>
        <v>0</v>
      </c>
      <c r="AP107" s="78">
        <f t="shared" ref="AP107" si="87">AP105-AP106</f>
        <v>0</v>
      </c>
      <c r="AQ107" s="78">
        <f t="shared" ref="AQ107" si="88">AQ105-AQ106</f>
        <v>0</v>
      </c>
      <c r="AR107" s="78">
        <f t="shared" ref="AR107" si="89">AR105-AR106</f>
        <v>0</v>
      </c>
      <c r="AS107" s="79">
        <f t="shared" ref="AS107" si="90">AS105-AS106</f>
        <v>0</v>
      </c>
    </row>
    <row r="108" spans="1:45" ht="15" customHeight="1" outlineLevel="1">
      <c r="A108" s="3253"/>
      <c r="B108" s="3253"/>
      <c r="C108" s="3240" t="str">
        <f>'3.1 Opex Matrix'!C66</f>
        <v>Customer Management (Emergency Call Centre)</v>
      </c>
      <c r="D108" s="50" t="str">
        <f t="shared" ref="D108:D121" si="91">D10</f>
        <v>Staff Salaries</v>
      </c>
      <c r="E108" s="2662"/>
      <c r="F108" s="512"/>
      <c r="G108" s="512"/>
      <c r="H108" s="512"/>
      <c r="I108" s="512"/>
      <c r="J108" s="512"/>
      <c r="K108" s="512"/>
      <c r="L108" s="512"/>
      <c r="M108" s="512"/>
      <c r="N108" s="512"/>
      <c r="O108" s="512"/>
      <c r="P108" s="512"/>
      <c r="Q108" s="512"/>
      <c r="R108" s="512"/>
      <c r="S108" s="512"/>
      <c r="T108" s="512"/>
      <c r="U108" s="512"/>
      <c r="V108" s="512"/>
      <c r="W108" s="512"/>
      <c r="X108" s="512"/>
      <c r="Y108" s="512"/>
      <c r="Z108" s="512"/>
      <c r="AA108" s="512"/>
      <c r="AB108" s="512"/>
      <c r="AC108" s="512"/>
      <c r="AD108" s="512"/>
      <c r="AE108" s="512"/>
      <c r="AF108" s="512"/>
      <c r="AG108" s="512"/>
      <c r="AH108" s="512"/>
      <c r="AI108" s="512"/>
      <c r="AJ108" s="512"/>
      <c r="AK108" s="512"/>
      <c r="AL108" s="512"/>
      <c r="AM108" s="512"/>
      <c r="AN108" s="512"/>
      <c r="AO108" s="512"/>
      <c r="AP108" s="512"/>
      <c r="AQ108" s="512"/>
      <c r="AR108" s="512"/>
      <c r="AS108" s="513"/>
    </row>
    <row r="109" spans="1:45" outlineLevel="1">
      <c r="A109" s="3253"/>
      <c r="B109" s="3253"/>
      <c r="C109" s="3243"/>
      <c r="D109" s="681" t="str">
        <f t="shared" si="91"/>
        <v xml:space="preserve">      £&gt;=150,000</v>
      </c>
      <c r="E109" s="689"/>
      <c r="F109" s="88"/>
      <c r="G109" s="88"/>
      <c r="H109" s="88"/>
      <c r="I109" s="88"/>
      <c r="J109" s="88"/>
      <c r="K109" s="88"/>
      <c r="L109" s="88"/>
      <c r="M109" s="88"/>
      <c r="N109" s="87"/>
      <c r="O109" s="87"/>
      <c r="P109" s="87"/>
      <c r="Q109" s="87"/>
      <c r="R109" s="87"/>
      <c r="S109" s="87"/>
      <c r="T109" s="87"/>
      <c r="U109" s="87"/>
      <c r="V109" s="89"/>
      <c r="W109" s="89"/>
      <c r="X109" s="89"/>
      <c r="Y109" s="89"/>
      <c r="Z109" s="89"/>
      <c r="AA109" s="89"/>
      <c r="AB109" s="89"/>
      <c r="AC109" s="89"/>
      <c r="AD109" s="89"/>
      <c r="AE109" s="89"/>
      <c r="AF109" s="89"/>
      <c r="AG109" s="89"/>
      <c r="AH109" s="89"/>
      <c r="AI109" s="89"/>
      <c r="AJ109" s="89"/>
      <c r="AK109" s="89"/>
      <c r="AL109" s="89"/>
      <c r="AM109" s="89"/>
      <c r="AN109" s="89"/>
      <c r="AO109" s="89"/>
      <c r="AP109" s="89"/>
      <c r="AQ109" s="89"/>
      <c r="AR109" s="89"/>
      <c r="AS109" s="90"/>
    </row>
    <row r="110" spans="1:45" outlineLevel="1">
      <c r="A110" s="3253"/>
      <c r="B110" s="3253"/>
      <c r="C110" s="3243"/>
      <c r="D110" s="681" t="str">
        <f t="shared" si="91"/>
        <v xml:space="preserve">      £80,000-£149,999</v>
      </c>
      <c r="E110" s="689"/>
      <c r="F110" s="88"/>
      <c r="G110" s="88"/>
      <c r="H110" s="88"/>
      <c r="I110" s="88"/>
      <c r="J110" s="88"/>
      <c r="K110" s="88"/>
      <c r="L110" s="88"/>
      <c r="M110" s="88"/>
      <c r="N110" s="87"/>
      <c r="O110" s="87"/>
      <c r="P110" s="87"/>
      <c r="Q110" s="87"/>
      <c r="R110" s="87"/>
      <c r="S110" s="87"/>
      <c r="T110" s="87"/>
      <c r="U110" s="87"/>
      <c r="V110" s="89"/>
      <c r="W110" s="89"/>
      <c r="X110" s="89"/>
      <c r="Y110" s="89"/>
      <c r="Z110" s="89"/>
      <c r="AA110" s="89"/>
      <c r="AB110" s="89"/>
      <c r="AC110" s="89"/>
      <c r="AD110" s="89"/>
      <c r="AE110" s="89"/>
      <c r="AF110" s="89"/>
      <c r="AG110" s="89"/>
      <c r="AH110" s="89"/>
      <c r="AI110" s="89"/>
      <c r="AJ110" s="89"/>
      <c r="AK110" s="89"/>
      <c r="AL110" s="89"/>
      <c r="AM110" s="89"/>
      <c r="AN110" s="89"/>
      <c r="AO110" s="89"/>
      <c r="AP110" s="89"/>
      <c r="AQ110" s="89"/>
      <c r="AR110" s="89"/>
      <c r="AS110" s="90"/>
    </row>
    <row r="111" spans="1:45" outlineLevel="1">
      <c r="A111" s="3253"/>
      <c r="B111" s="3253"/>
      <c r="C111" s="3243"/>
      <c r="D111" s="681" t="str">
        <f t="shared" si="91"/>
        <v xml:space="preserve">      £40,000-£79,999</v>
      </c>
      <c r="E111" s="689"/>
      <c r="F111" s="88"/>
      <c r="G111" s="88"/>
      <c r="H111" s="88"/>
      <c r="I111" s="88"/>
      <c r="J111" s="88"/>
      <c r="K111" s="88"/>
      <c r="L111" s="88"/>
      <c r="M111" s="88"/>
      <c r="N111" s="87"/>
      <c r="O111" s="87"/>
      <c r="P111" s="87"/>
      <c r="Q111" s="87"/>
      <c r="R111" s="87"/>
      <c r="S111" s="87"/>
      <c r="T111" s="87"/>
      <c r="U111" s="87"/>
      <c r="V111" s="89"/>
      <c r="W111" s="89"/>
      <c r="X111" s="89"/>
      <c r="Y111" s="89"/>
      <c r="Z111" s="89"/>
      <c r="AA111" s="89"/>
      <c r="AB111" s="89"/>
      <c r="AC111" s="89"/>
      <c r="AD111" s="89"/>
      <c r="AE111" s="89"/>
      <c r="AF111" s="89"/>
      <c r="AG111" s="89"/>
      <c r="AH111" s="89"/>
      <c r="AI111" s="89"/>
      <c r="AJ111" s="89"/>
      <c r="AK111" s="89"/>
      <c r="AL111" s="89"/>
      <c r="AM111" s="89"/>
      <c r="AN111" s="89"/>
      <c r="AO111" s="89"/>
      <c r="AP111" s="89"/>
      <c r="AQ111" s="89"/>
      <c r="AR111" s="89"/>
      <c r="AS111" s="90"/>
    </row>
    <row r="112" spans="1:45" outlineLevel="1">
      <c r="A112" s="3253"/>
      <c r="B112" s="3253"/>
      <c r="C112" s="3243"/>
      <c r="D112" s="681" t="str">
        <f t="shared" si="91"/>
        <v xml:space="preserve">      £30,000-£39,999</v>
      </c>
      <c r="E112" s="689"/>
      <c r="F112" s="88"/>
      <c r="G112" s="88"/>
      <c r="H112" s="88"/>
      <c r="I112" s="88"/>
      <c r="J112" s="88"/>
      <c r="K112" s="88"/>
      <c r="L112" s="88"/>
      <c r="M112" s="88"/>
      <c r="N112" s="87"/>
      <c r="O112" s="87"/>
      <c r="P112" s="87"/>
      <c r="Q112" s="87"/>
      <c r="R112" s="87"/>
      <c r="S112" s="87"/>
      <c r="T112" s="87"/>
      <c r="U112" s="87"/>
      <c r="V112" s="89"/>
      <c r="W112" s="89"/>
      <c r="X112" s="89"/>
      <c r="Y112" s="89"/>
      <c r="Z112" s="89"/>
      <c r="AA112" s="89"/>
      <c r="AB112" s="89"/>
      <c r="AC112" s="89"/>
      <c r="AD112" s="89"/>
      <c r="AE112" s="89"/>
      <c r="AF112" s="89"/>
      <c r="AG112" s="89"/>
      <c r="AH112" s="89"/>
      <c r="AI112" s="89"/>
      <c r="AJ112" s="89"/>
      <c r="AK112" s="89"/>
      <c r="AL112" s="89"/>
      <c r="AM112" s="89"/>
      <c r="AN112" s="89"/>
      <c r="AO112" s="89"/>
      <c r="AP112" s="89"/>
      <c r="AQ112" s="89"/>
      <c r="AR112" s="89"/>
      <c r="AS112" s="90"/>
    </row>
    <row r="113" spans="1:45" outlineLevel="1">
      <c r="A113" s="3253"/>
      <c r="B113" s="3253"/>
      <c r="C113" s="3243"/>
      <c r="D113" s="681" t="str">
        <f t="shared" si="91"/>
        <v xml:space="preserve">      £25,000-£29,999</v>
      </c>
      <c r="E113" s="689"/>
      <c r="F113" s="88"/>
      <c r="G113" s="88"/>
      <c r="H113" s="88"/>
      <c r="I113" s="88"/>
      <c r="J113" s="88"/>
      <c r="K113" s="88"/>
      <c r="L113" s="88"/>
      <c r="M113" s="88"/>
      <c r="N113" s="87"/>
      <c r="O113" s="87"/>
      <c r="P113" s="87"/>
      <c r="Q113" s="87"/>
      <c r="R113" s="87"/>
      <c r="S113" s="87"/>
      <c r="T113" s="87"/>
      <c r="U113" s="87"/>
      <c r="V113" s="89"/>
      <c r="W113" s="89"/>
      <c r="X113" s="89"/>
      <c r="Y113" s="89"/>
      <c r="Z113" s="89"/>
      <c r="AA113" s="89"/>
      <c r="AB113" s="89"/>
      <c r="AC113" s="89"/>
      <c r="AD113" s="89"/>
      <c r="AE113" s="89"/>
      <c r="AF113" s="89"/>
      <c r="AG113" s="89"/>
      <c r="AH113" s="89"/>
      <c r="AI113" s="89"/>
      <c r="AJ113" s="89"/>
      <c r="AK113" s="89"/>
      <c r="AL113" s="89"/>
      <c r="AM113" s="89"/>
      <c r="AN113" s="89"/>
      <c r="AO113" s="89"/>
      <c r="AP113" s="89"/>
      <c r="AQ113" s="89"/>
      <c r="AR113" s="89"/>
      <c r="AS113" s="90"/>
    </row>
    <row r="114" spans="1:45" outlineLevel="1">
      <c r="A114" s="3253"/>
      <c r="B114" s="3253"/>
      <c r="C114" s="3243"/>
      <c r="D114" s="681" t="str">
        <f t="shared" si="91"/>
        <v xml:space="preserve">      £20,000-£24,999</v>
      </c>
      <c r="E114" s="689"/>
      <c r="F114" s="88"/>
      <c r="G114" s="88"/>
      <c r="H114" s="88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9"/>
      <c r="W114" s="89"/>
      <c r="X114" s="89"/>
      <c r="Y114" s="89"/>
      <c r="Z114" s="89"/>
      <c r="AA114" s="89"/>
      <c r="AB114" s="89"/>
      <c r="AC114" s="89"/>
      <c r="AD114" s="89"/>
      <c r="AE114" s="89"/>
      <c r="AF114" s="89"/>
      <c r="AG114" s="89"/>
      <c r="AH114" s="89"/>
      <c r="AI114" s="89"/>
      <c r="AJ114" s="89"/>
      <c r="AK114" s="89"/>
      <c r="AL114" s="89"/>
      <c r="AM114" s="89"/>
      <c r="AN114" s="89"/>
      <c r="AO114" s="89"/>
      <c r="AP114" s="89"/>
      <c r="AQ114" s="89"/>
      <c r="AR114" s="89"/>
      <c r="AS114" s="90"/>
    </row>
    <row r="115" spans="1:45" outlineLevel="1">
      <c r="A115" s="3253"/>
      <c r="B115" s="3253"/>
      <c r="C115" s="3243"/>
      <c r="D115" s="681" t="str">
        <f t="shared" si="91"/>
        <v xml:space="preserve">      £17,500-£19,999</v>
      </c>
      <c r="E115" s="689"/>
      <c r="F115" s="88"/>
      <c r="G115" s="88"/>
      <c r="H115" s="88"/>
      <c r="I115" s="88"/>
      <c r="J115" s="88"/>
      <c r="K115" s="88"/>
      <c r="L115" s="88"/>
      <c r="M115" s="88"/>
      <c r="N115" s="87"/>
      <c r="O115" s="87"/>
      <c r="P115" s="87"/>
      <c r="Q115" s="87"/>
      <c r="R115" s="87"/>
      <c r="S115" s="87"/>
      <c r="T115" s="87"/>
      <c r="U115" s="87"/>
      <c r="V115" s="89"/>
      <c r="W115" s="89"/>
      <c r="X115" s="89"/>
      <c r="Y115" s="89"/>
      <c r="Z115" s="89"/>
      <c r="AA115" s="89"/>
      <c r="AB115" s="89"/>
      <c r="AC115" s="89"/>
      <c r="AD115" s="89"/>
      <c r="AE115" s="89"/>
      <c r="AF115" s="89"/>
      <c r="AG115" s="89"/>
      <c r="AH115" s="89"/>
      <c r="AI115" s="89"/>
      <c r="AJ115" s="89"/>
      <c r="AK115" s="89"/>
      <c r="AL115" s="89"/>
      <c r="AM115" s="89"/>
      <c r="AN115" s="89"/>
      <c r="AO115" s="89"/>
      <c r="AP115" s="89"/>
      <c r="AQ115" s="89"/>
      <c r="AR115" s="89"/>
      <c r="AS115" s="90"/>
    </row>
    <row r="116" spans="1:45" outlineLevel="1">
      <c r="A116" s="3253"/>
      <c r="B116" s="3253"/>
      <c r="C116" s="3243"/>
      <c r="D116" s="681" t="str">
        <f t="shared" si="91"/>
        <v xml:space="preserve">      £15,000-£17,499</v>
      </c>
      <c r="E116" s="689"/>
      <c r="F116" s="88"/>
      <c r="G116" s="88"/>
      <c r="H116" s="88"/>
      <c r="I116" s="88"/>
      <c r="J116" s="88"/>
      <c r="K116" s="88"/>
      <c r="L116" s="88"/>
      <c r="M116" s="88"/>
      <c r="N116" s="87"/>
      <c r="O116" s="87"/>
      <c r="P116" s="87"/>
      <c r="Q116" s="87"/>
      <c r="R116" s="87"/>
      <c r="S116" s="87"/>
      <c r="T116" s="87"/>
      <c r="U116" s="87"/>
      <c r="V116" s="89"/>
      <c r="W116" s="89"/>
      <c r="X116" s="89"/>
      <c r="Y116" s="89"/>
      <c r="Z116" s="89"/>
      <c r="AA116" s="89"/>
      <c r="AB116" s="89"/>
      <c r="AC116" s="89"/>
      <c r="AD116" s="89"/>
      <c r="AE116" s="89"/>
      <c r="AF116" s="89"/>
      <c r="AG116" s="89"/>
      <c r="AH116" s="89"/>
      <c r="AI116" s="89"/>
      <c r="AJ116" s="89"/>
      <c r="AK116" s="89"/>
      <c r="AL116" s="89"/>
      <c r="AM116" s="89"/>
      <c r="AN116" s="89"/>
      <c r="AO116" s="89"/>
      <c r="AP116" s="89"/>
      <c r="AQ116" s="89"/>
      <c r="AR116" s="89"/>
      <c r="AS116" s="90"/>
    </row>
    <row r="117" spans="1:45" outlineLevel="1">
      <c r="A117" s="3253"/>
      <c r="B117" s="3253"/>
      <c r="C117" s="3243"/>
      <c r="D117" s="681" t="str">
        <f t="shared" si="91"/>
        <v xml:space="preserve">      £12,500-£14,999</v>
      </c>
      <c r="E117" s="689"/>
      <c r="F117" s="88"/>
      <c r="G117" s="88"/>
      <c r="H117" s="88"/>
      <c r="I117" s="88"/>
      <c r="J117" s="88"/>
      <c r="K117" s="88"/>
      <c r="L117" s="88"/>
      <c r="M117" s="88"/>
      <c r="N117" s="87"/>
      <c r="O117" s="87"/>
      <c r="P117" s="87"/>
      <c r="Q117" s="87"/>
      <c r="R117" s="87"/>
      <c r="S117" s="87"/>
      <c r="T117" s="87"/>
      <c r="U117" s="87"/>
      <c r="V117" s="89"/>
      <c r="W117" s="89"/>
      <c r="X117" s="89"/>
      <c r="Y117" s="89"/>
      <c r="Z117" s="89"/>
      <c r="AA117" s="89"/>
      <c r="AB117" s="89"/>
      <c r="AC117" s="89"/>
      <c r="AD117" s="89"/>
      <c r="AE117" s="89"/>
      <c r="AF117" s="89"/>
      <c r="AG117" s="89"/>
      <c r="AH117" s="89"/>
      <c r="AI117" s="89"/>
      <c r="AJ117" s="89"/>
      <c r="AK117" s="89"/>
      <c r="AL117" s="89"/>
      <c r="AM117" s="89"/>
      <c r="AN117" s="89"/>
      <c r="AO117" s="89"/>
      <c r="AP117" s="89"/>
      <c r="AQ117" s="89"/>
      <c r="AR117" s="89"/>
      <c r="AS117" s="90"/>
    </row>
    <row r="118" spans="1:45" outlineLevel="1">
      <c r="A118" s="3253"/>
      <c r="B118" s="3253"/>
      <c r="C118" s="3243"/>
      <c r="D118" s="681" t="str">
        <f t="shared" si="91"/>
        <v xml:space="preserve">      £10,000-£12,499</v>
      </c>
      <c r="E118" s="689"/>
      <c r="F118" s="88"/>
      <c r="G118" s="88"/>
      <c r="H118" s="88"/>
      <c r="I118" s="88"/>
      <c r="J118" s="88"/>
      <c r="K118" s="88"/>
      <c r="L118" s="88"/>
      <c r="M118" s="88"/>
      <c r="N118" s="87"/>
      <c r="O118" s="87"/>
      <c r="P118" s="87"/>
      <c r="Q118" s="87"/>
      <c r="R118" s="87"/>
      <c r="S118" s="87"/>
      <c r="T118" s="87"/>
      <c r="U118" s="87"/>
      <c r="V118" s="89"/>
      <c r="W118" s="89"/>
      <c r="X118" s="89"/>
      <c r="Y118" s="89"/>
      <c r="Z118" s="89"/>
      <c r="AA118" s="89"/>
      <c r="AB118" s="89"/>
      <c r="AC118" s="89"/>
      <c r="AD118" s="89"/>
      <c r="AE118" s="89"/>
      <c r="AF118" s="89"/>
      <c r="AG118" s="89"/>
      <c r="AH118" s="89"/>
      <c r="AI118" s="89"/>
      <c r="AJ118" s="89"/>
      <c r="AK118" s="89"/>
      <c r="AL118" s="89"/>
      <c r="AM118" s="89"/>
      <c r="AN118" s="89"/>
      <c r="AO118" s="89"/>
      <c r="AP118" s="89"/>
      <c r="AQ118" s="89"/>
      <c r="AR118" s="89"/>
      <c r="AS118" s="90"/>
    </row>
    <row r="119" spans="1:45" outlineLevel="1">
      <c r="A119" s="3253"/>
      <c r="B119" s="3253"/>
      <c r="C119" s="3243"/>
      <c r="D119" s="681" t="str">
        <f t="shared" si="91"/>
        <v>Other Staff Costs</v>
      </c>
      <c r="E119" s="2663"/>
      <c r="F119" s="512"/>
      <c r="G119" s="512"/>
      <c r="H119" s="512"/>
      <c r="I119" s="512"/>
      <c r="J119" s="512"/>
      <c r="K119" s="512"/>
      <c r="L119" s="512"/>
      <c r="M119" s="512"/>
      <c r="N119" s="512"/>
      <c r="O119" s="512"/>
      <c r="P119" s="512"/>
      <c r="Q119" s="512"/>
      <c r="R119" s="512"/>
      <c r="S119" s="512"/>
      <c r="T119" s="512"/>
      <c r="U119" s="512"/>
      <c r="V119" s="512"/>
      <c r="W119" s="512"/>
      <c r="X119" s="512"/>
      <c r="Y119" s="512"/>
      <c r="Z119" s="512"/>
      <c r="AA119" s="512"/>
      <c r="AB119" s="512"/>
      <c r="AC119" s="512"/>
      <c r="AD119" s="512"/>
      <c r="AE119" s="512"/>
      <c r="AF119" s="512"/>
      <c r="AG119" s="512"/>
      <c r="AH119" s="512"/>
      <c r="AI119" s="512"/>
      <c r="AJ119" s="512"/>
      <c r="AK119" s="512"/>
      <c r="AL119" s="512"/>
      <c r="AM119" s="512"/>
      <c r="AN119" s="512"/>
      <c r="AO119" s="512"/>
      <c r="AP119" s="512"/>
      <c r="AQ119" s="512"/>
      <c r="AR119" s="512"/>
      <c r="AS119" s="513"/>
    </row>
    <row r="120" spans="1:45" outlineLevel="1">
      <c r="A120" s="3253"/>
      <c r="B120" s="3253"/>
      <c r="C120" s="3243"/>
      <c r="D120" s="681" t="str">
        <f t="shared" si="91"/>
        <v xml:space="preserve">      Overtime</v>
      </c>
      <c r="E120" s="2646"/>
      <c r="F120" s="89"/>
      <c r="G120" s="89"/>
      <c r="H120" s="89"/>
      <c r="I120" s="89"/>
      <c r="J120" s="89"/>
      <c r="K120" s="89"/>
      <c r="L120" s="89"/>
      <c r="M120" s="89"/>
      <c r="N120" s="89"/>
      <c r="O120" s="89"/>
      <c r="P120" s="89"/>
      <c r="Q120" s="89"/>
      <c r="R120" s="89"/>
      <c r="S120" s="89"/>
      <c r="T120" s="89"/>
      <c r="U120" s="89"/>
      <c r="V120" s="89"/>
      <c r="W120" s="89"/>
      <c r="X120" s="89"/>
      <c r="Y120" s="89"/>
      <c r="Z120" s="89"/>
      <c r="AA120" s="89"/>
      <c r="AB120" s="89"/>
      <c r="AC120" s="89"/>
      <c r="AD120" s="89"/>
      <c r="AE120" s="89"/>
      <c r="AF120" s="89"/>
      <c r="AG120" s="89"/>
      <c r="AH120" s="89"/>
      <c r="AI120" s="89"/>
      <c r="AJ120" s="89"/>
      <c r="AK120" s="89"/>
      <c r="AL120" s="89"/>
      <c r="AM120" s="89"/>
      <c r="AN120" s="89"/>
      <c r="AO120" s="89"/>
      <c r="AP120" s="89"/>
      <c r="AQ120" s="89"/>
      <c r="AR120" s="89"/>
      <c r="AS120" s="90"/>
    </row>
    <row r="121" spans="1:45" outlineLevel="1">
      <c r="A121" s="3253"/>
      <c r="B121" s="3253"/>
      <c r="C121" s="3243"/>
      <c r="D121" s="681" t="str">
        <f t="shared" si="91"/>
        <v xml:space="preserve">      Bonus Payment</v>
      </c>
      <c r="E121" s="2646"/>
      <c r="F121" s="89"/>
      <c r="G121" s="89"/>
      <c r="H121" s="89"/>
      <c r="I121" s="89"/>
      <c r="J121" s="89"/>
      <c r="K121" s="89"/>
      <c r="L121" s="89"/>
      <c r="M121" s="89"/>
      <c r="N121" s="89"/>
      <c r="O121" s="89"/>
      <c r="P121" s="89"/>
      <c r="Q121" s="89"/>
      <c r="R121" s="89"/>
      <c r="S121" s="89"/>
      <c r="T121" s="89"/>
      <c r="U121" s="89"/>
      <c r="V121" s="89"/>
      <c r="W121" s="89"/>
      <c r="X121" s="89"/>
      <c r="Y121" s="89"/>
      <c r="Z121" s="89"/>
      <c r="AA121" s="89"/>
      <c r="AB121" s="89"/>
      <c r="AC121" s="89"/>
      <c r="AD121" s="89"/>
      <c r="AE121" s="89"/>
      <c r="AF121" s="89"/>
      <c r="AG121" s="89"/>
      <c r="AH121" s="89"/>
      <c r="AI121" s="89"/>
      <c r="AJ121" s="89"/>
      <c r="AK121" s="89"/>
      <c r="AL121" s="89"/>
      <c r="AM121" s="89"/>
      <c r="AN121" s="89"/>
      <c r="AO121" s="89"/>
      <c r="AP121" s="89"/>
      <c r="AQ121" s="89"/>
      <c r="AR121" s="89"/>
      <c r="AS121" s="90"/>
    </row>
    <row r="122" spans="1:45" outlineLevel="1">
      <c r="A122" s="3253"/>
      <c r="B122" s="3253"/>
      <c r="C122" s="3243"/>
      <c r="D122" s="681" t="str">
        <f t="shared" ref="D122:D131" si="92">D11</f>
        <v xml:space="preserve">      £&gt;=150,000</v>
      </c>
      <c r="E122" s="2646"/>
      <c r="F122" s="1746"/>
      <c r="G122" s="1746"/>
      <c r="H122" s="1746"/>
      <c r="I122" s="1746"/>
      <c r="J122" s="1746"/>
      <c r="K122" s="1746"/>
      <c r="L122" s="1746"/>
      <c r="M122" s="1746"/>
      <c r="N122" s="1746"/>
      <c r="O122" s="1746"/>
      <c r="P122" s="1746"/>
      <c r="Q122" s="1746"/>
      <c r="R122" s="1746"/>
      <c r="S122" s="1746"/>
      <c r="T122" s="1746"/>
      <c r="U122" s="1746"/>
      <c r="V122" s="1746"/>
      <c r="W122" s="1746"/>
      <c r="X122" s="1746"/>
      <c r="Y122" s="1746"/>
      <c r="Z122" s="1746"/>
      <c r="AA122" s="1746"/>
      <c r="AB122" s="1746"/>
      <c r="AC122" s="1746"/>
      <c r="AD122" s="1746"/>
      <c r="AE122" s="1746"/>
      <c r="AF122" s="1746"/>
      <c r="AG122" s="1746"/>
      <c r="AH122" s="1746"/>
      <c r="AI122" s="1746"/>
      <c r="AJ122" s="1746"/>
      <c r="AK122" s="1746"/>
      <c r="AL122" s="1746"/>
      <c r="AM122" s="1746"/>
      <c r="AN122" s="1746"/>
      <c r="AO122" s="1746"/>
      <c r="AP122" s="1746"/>
      <c r="AQ122" s="1746"/>
      <c r="AR122" s="1746"/>
      <c r="AS122" s="796"/>
    </row>
    <row r="123" spans="1:45" outlineLevel="1">
      <c r="A123" s="3253"/>
      <c r="B123" s="3253"/>
      <c r="C123" s="3243"/>
      <c r="D123" s="681" t="str">
        <f t="shared" si="92"/>
        <v xml:space="preserve">      £80,000-£149,999</v>
      </c>
      <c r="E123" s="2646"/>
      <c r="F123" s="1746"/>
      <c r="G123" s="1746"/>
      <c r="H123" s="1746"/>
      <c r="I123" s="1746"/>
      <c r="J123" s="1746"/>
      <c r="K123" s="1746"/>
      <c r="L123" s="1746"/>
      <c r="M123" s="1746"/>
      <c r="N123" s="1746"/>
      <c r="O123" s="1746"/>
      <c r="P123" s="1746"/>
      <c r="Q123" s="1746"/>
      <c r="R123" s="1746"/>
      <c r="S123" s="1746"/>
      <c r="T123" s="1746"/>
      <c r="U123" s="1746"/>
      <c r="V123" s="1746"/>
      <c r="W123" s="1746"/>
      <c r="X123" s="1746"/>
      <c r="Y123" s="1746"/>
      <c r="Z123" s="1746"/>
      <c r="AA123" s="1746"/>
      <c r="AB123" s="1746"/>
      <c r="AC123" s="1746"/>
      <c r="AD123" s="1746"/>
      <c r="AE123" s="1746"/>
      <c r="AF123" s="1746"/>
      <c r="AG123" s="1746"/>
      <c r="AH123" s="1746"/>
      <c r="AI123" s="1746"/>
      <c r="AJ123" s="1746"/>
      <c r="AK123" s="1746"/>
      <c r="AL123" s="1746"/>
      <c r="AM123" s="1746"/>
      <c r="AN123" s="1746"/>
      <c r="AO123" s="1746"/>
      <c r="AP123" s="1746"/>
      <c r="AQ123" s="1746"/>
      <c r="AR123" s="1746"/>
      <c r="AS123" s="796"/>
    </row>
    <row r="124" spans="1:45" outlineLevel="1">
      <c r="A124" s="3253"/>
      <c r="B124" s="3253"/>
      <c r="C124" s="3243"/>
      <c r="D124" s="681" t="str">
        <f t="shared" si="92"/>
        <v xml:space="preserve">      £40,000-£79,999</v>
      </c>
      <c r="E124" s="2646"/>
      <c r="F124" s="1746"/>
      <c r="G124" s="1746"/>
      <c r="H124" s="1746"/>
      <c r="I124" s="1746"/>
      <c r="J124" s="1746"/>
      <c r="K124" s="1746"/>
      <c r="L124" s="1746"/>
      <c r="M124" s="1746"/>
      <c r="N124" s="1746"/>
      <c r="O124" s="1746"/>
      <c r="P124" s="1746"/>
      <c r="Q124" s="1746"/>
      <c r="R124" s="1746"/>
      <c r="S124" s="1746"/>
      <c r="T124" s="1746"/>
      <c r="U124" s="1746"/>
      <c r="V124" s="1746"/>
      <c r="W124" s="1746"/>
      <c r="X124" s="1746"/>
      <c r="Y124" s="1746"/>
      <c r="Z124" s="1746"/>
      <c r="AA124" s="1746"/>
      <c r="AB124" s="1746"/>
      <c r="AC124" s="1746"/>
      <c r="AD124" s="1746"/>
      <c r="AE124" s="1746"/>
      <c r="AF124" s="1746"/>
      <c r="AG124" s="1746"/>
      <c r="AH124" s="1746"/>
      <c r="AI124" s="1746"/>
      <c r="AJ124" s="1746"/>
      <c r="AK124" s="1746"/>
      <c r="AL124" s="1746"/>
      <c r="AM124" s="1746"/>
      <c r="AN124" s="1746"/>
      <c r="AO124" s="1746"/>
      <c r="AP124" s="1746"/>
      <c r="AQ124" s="1746"/>
      <c r="AR124" s="1746"/>
      <c r="AS124" s="796"/>
    </row>
    <row r="125" spans="1:45" outlineLevel="1">
      <c r="A125" s="3253"/>
      <c r="B125" s="3253"/>
      <c r="C125" s="3243"/>
      <c r="D125" s="681" t="str">
        <f t="shared" si="92"/>
        <v xml:space="preserve">      £30,000-£39,999</v>
      </c>
      <c r="E125" s="2646"/>
      <c r="F125" s="1746"/>
      <c r="G125" s="1746"/>
      <c r="H125" s="1746"/>
      <c r="I125" s="1746"/>
      <c r="J125" s="1746"/>
      <c r="K125" s="1746"/>
      <c r="L125" s="1746"/>
      <c r="M125" s="1746"/>
      <c r="N125" s="1746"/>
      <c r="O125" s="1746"/>
      <c r="P125" s="1746"/>
      <c r="Q125" s="1746"/>
      <c r="R125" s="1746"/>
      <c r="S125" s="1746"/>
      <c r="T125" s="1746"/>
      <c r="U125" s="1746"/>
      <c r="V125" s="1746"/>
      <c r="W125" s="1746"/>
      <c r="X125" s="1746"/>
      <c r="Y125" s="1746"/>
      <c r="Z125" s="1746"/>
      <c r="AA125" s="1746"/>
      <c r="AB125" s="1746"/>
      <c r="AC125" s="1746"/>
      <c r="AD125" s="1746"/>
      <c r="AE125" s="1746"/>
      <c r="AF125" s="1746"/>
      <c r="AG125" s="1746"/>
      <c r="AH125" s="1746"/>
      <c r="AI125" s="1746"/>
      <c r="AJ125" s="1746"/>
      <c r="AK125" s="1746"/>
      <c r="AL125" s="1746"/>
      <c r="AM125" s="1746"/>
      <c r="AN125" s="1746"/>
      <c r="AO125" s="1746"/>
      <c r="AP125" s="1746"/>
      <c r="AQ125" s="1746"/>
      <c r="AR125" s="1746"/>
      <c r="AS125" s="796"/>
    </row>
    <row r="126" spans="1:45" outlineLevel="1">
      <c r="A126" s="3253"/>
      <c r="B126" s="3253"/>
      <c r="C126" s="3243"/>
      <c r="D126" s="681" t="str">
        <f t="shared" si="92"/>
        <v xml:space="preserve">      £25,000-£29,999</v>
      </c>
      <c r="E126" s="2646"/>
      <c r="F126" s="1746"/>
      <c r="G126" s="1746"/>
      <c r="H126" s="1746"/>
      <c r="I126" s="1746"/>
      <c r="J126" s="1746"/>
      <c r="K126" s="1746"/>
      <c r="L126" s="1746"/>
      <c r="M126" s="1746"/>
      <c r="N126" s="1746"/>
      <c r="O126" s="1746"/>
      <c r="P126" s="1746"/>
      <c r="Q126" s="1746"/>
      <c r="R126" s="1746"/>
      <c r="S126" s="1746"/>
      <c r="T126" s="1746"/>
      <c r="U126" s="1746"/>
      <c r="V126" s="1746"/>
      <c r="W126" s="1746"/>
      <c r="X126" s="1746"/>
      <c r="Y126" s="1746"/>
      <c r="Z126" s="1746"/>
      <c r="AA126" s="1746"/>
      <c r="AB126" s="1746"/>
      <c r="AC126" s="1746"/>
      <c r="AD126" s="1746"/>
      <c r="AE126" s="1746"/>
      <c r="AF126" s="1746"/>
      <c r="AG126" s="1746"/>
      <c r="AH126" s="1746"/>
      <c r="AI126" s="1746"/>
      <c r="AJ126" s="1746"/>
      <c r="AK126" s="1746"/>
      <c r="AL126" s="1746"/>
      <c r="AM126" s="1746"/>
      <c r="AN126" s="1746"/>
      <c r="AO126" s="1746"/>
      <c r="AP126" s="1746"/>
      <c r="AQ126" s="1746"/>
      <c r="AR126" s="1746"/>
      <c r="AS126" s="796"/>
    </row>
    <row r="127" spans="1:45" outlineLevel="1">
      <c r="A127" s="3253"/>
      <c r="B127" s="3253"/>
      <c r="C127" s="3243"/>
      <c r="D127" s="681" t="str">
        <f t="shared" si="92"/>
        <v xml:space="preserve">      £20,000-£24,999</v>
      </c>
      <c r="E127" s="2646"/>
      <c r="F127" s="1746"/>
      <c r="G127" s="1746"/>
      <c r="H127" s="1746"/>
      <c r="I127" s="1746"/>
      <c r="J127" s="1746"/>
      <c r="K127" s="1746"/>
      <c r="L127" s="1746"/>
      <c r="M127" s="1746"/>
      <c r="N127" s="1746"/>
      <c r="O127" s="1746"/>
      <c r="P127" s="1746"/>
      <c r="Q127" s="1746"/>
      <c r="R127" s="1746"/>
      <c r="S127" s="1746"/>
      <c r="T127" s="1746"/>
      <c r="U127" s="1746"/>
      <c r="V127" s="1746"/>
      <c r="W127" s="1746"/>
      <c r="X127" s="1746"/>
      <c r="Y127" s="1746"/>
      <c r="Z127" s="1746"/>
      <c r="AA127" s="1746"/>
      <c r="AB127" s="1746"/>
      <c r="AC127" s="1746"/>
      <c r="AD127" s="1746"/>
      <c r="AE127" s="1746"/>
      <c r="AF127" s="1746"/>
      <c r="AG127" s="1746"/>
      <c r="AH127" s="1746"/>
      <c r="AI127" s="1746"/>
      <c r="AJ127" s="1746"/>
      <c r="AK127" s="1746"/>
      <c r="AL127" s="1746"/>
      <c r="AM127" s="1746"/>
      <c r="AN127" s="1746"/>
      <c r="AO127" s="1746"/>
      <c r="AP127" s="1746"/>
      <c r="AQ127" s="1746"/>
      <c r="AR127" s="1746"/>
      <c r="AS127" s="796"/>
    </row>
    <row r="128" spans="1:45" outlineLevel="1">
      <c r="A128" s="3253"/>
      <c r="B128" s="3253"/>
      <c r="C128" s="3243"/>
      <c r="D128" s="681" t="str">
        <f t="shared" si="92"/>
        <v xml:space="preserve">      £17,500-£19,999</v>
      </c>
      <c r="E128" s="2646"/>
      <c r="F128" s="1746"/>
      <c r="G128" s="1746"/>
      <c r="H128" s="1746"/>
      <c r="I128" s="1746"/>
      <c r="J128" s="1746"/>
      <c r="K128" s="1746"/>
      <c r="L128" s="1746"/>
      <c r="M128" s="1746"/>
      <c r="N128" s="1746"/>
      <c r="O128" s="1746"/>
      <c r="P128" s="1746"/>
      <c r="Q128" s="1746"/>
      <c r="R128" s="1746"/>
      <c r="S128" s="1746"/>
      <c r="T128" s="1746"/>
      <c r="U128" s="1746"/>
      <c r="V128" s="1746"/>
      <c r="W128" s="1746"/>
      <c r="X128" s="1746"/>
      <c r="Y128" s="1746"/>
      <c r="Z128" s="1746"/>
      <c r="AA128" s="1746"/>
      <c r="AB128" s="1746"/>
      <c r="AC128" s="1746"/>
      <c r="AD128" s="1746"/>
      <c r="AE128" s="1746"/>
      <c r="AF128" s="1746"/>
      <c r="AG128" s="1746"/>
      <c r="AH128" s="1746"/>
      <c r="AI128" s="1746"/>
      <c r="AJ128" s="1746"/>
      <c r="AK128" s="1746"/>
      <c r="AL128" s="1746"/>
      <c r="AM128" s="1746"/>
      <c r="AN128" s="1746"/>
      <c r="AO128" s="1746"/>
      <c r="AP128" s="1746"/>
      <c r="AQ128" s="1746"/>
      <c r="AR128" s="1746"/>
      <c r="AS128" s="796"/>
    </row>
    <row r="129" spans="1:45" outlineLevel="1">
      <c r="A129" s="3253"/>
      <c r="B129" s="3253"/>
      <c r="C129" s="3243"/>
      <c r="D129" s="681" t="str">
        <f t="shared" si="92"/>
        <v xml:space="preserve">      £15,000-£17,499</v>
      </c>
      <c r="E129" s="2646"/>
      <c r="F129" s="1746"/>
      <c r="G129" s="1746"/>
      <c r="H129" s="1746"/>
      <c r="I129" s="1746"/>
      <c r="J129" s="1746"/>
      <c r="K129" s="1746"/>
      <c r="L129" s="1746"/>
      <c r="M129" s="1746"/>
      <c r="N129" s="1746"/>
      <c r="O129" s="1746"/>
      <c r="P129" s="1746"/>
      <c r="Q129" s="1746"/>
      <c r="R129" s="1746"/>
      <c r="S129" s="1746"/>
      <c r="T129" s="1746"/>
      <c r="U129" s="1746"/>
      <c r="V129" s="1746"/>
      <c r="W129" s="1746"/>
      <c r="X129" s="1746"/>
      <c r="Y129" s="1746"/>
      <c r="Z129" s="1746"/>
      <c r="AA129" s="1746"/>
      <c r="AB129" s="1746"/>
      <c r="AC129" s="1746"/>
      <c r="AD129" s="1746"/>
      <c r="AE129" s="1746"/>
      <c r="AF129" s="1746"/>
      <c r="AG129" s="1746"/>
      <c r="AH129" s="1746"/>
      <c r="AI129" s="1746"/>
      <c r="AJ129" s="1746"/>
      <c r="AK129" s="1746"/>
      <c r="AL129" s="1746"/>
      <c r="AM129" s="1746"/>
      <c r="AN129" s="1746"/>
      <c r="AO129" s="1746"/>
      <c r="AP129" s="1746"/>
      <c r="AQ129" s="1746"/>
      <c r="AR129" s="1746"/>
      <c r="AS129" s="796"/>
    </row>
    <row r="130" spans="1:45" outlineLevel="1">
      <c r="A130" s="3253"/>
      <c r="B130" s="3253"/>
      <c r="C130" s="3243"/>
      <c r="D130" s="681" t="str">
        <f t="shared" si="92"/>
        <v xml:space="preserve">      £12,500-£14,999</v>
      </c>
      <c r="E130" s="2646"/>
      <c r="F130" s="1746"/>
      <c r="G130" s="1746"/>
      <c r="H130" s="1746"/>
      <c r="I130" s="1746"/>
      <c r="J130" s="1746"/>
      <c r="K130" s="1746"/>
      <c r="L130" s="1746"/>
      <c r="M130" s="1746"/>
      <c r="N130" s="1746"/>
      <c r="O130" s="1746"/>
      <c r="P130" s="1746"/>
      <c r="Q130" s="1746"/>
      <c r="R130" s="1746"/>
      <c r="S130" s="1746"/>
      <c r="T130" s="1746"/>
      <c r="U130" s="1746"/>
      <c r="V130" s="1746"/>
      <c r="W130" s="1746"/>
      <c r="X130" s="1746"/>
      <c r="Y130" s="1746"/>
      <c r="Z130" s="1746"/>
      <c r="AA130" s="1746"/>
      <c r="AB130" s="1746"/>
      <c r="AC130" s="1746"/>
      <c r="AD130" s="1746"/>
      <c r="AE130" s="1746"/>
      <c r="AF130" s="1746"/>
      <c r="AG130" s="1746"/>
      <c r="AH130" s="1746"/>
      <c r="AI130" s="1746"/>
      <c r="AJ130" s="1746"/>
      <c r="AK130" s="1746"/>
      <c r="AL130" s="1746"/>
      <c r="AM130" s="1746"/>
      <c r="AN130" s="1746"/>
      <c r="AO130" s="1746"/>
      <c r="AP130" s="1746"/>
      <c r="AQ130" s="1746"/>
      <c r="AR130" s="1746"/>
      <c r="AS130" s="796"/>
    </row>
    <row r="131" spans="1:45" outlineLevel="1">
      <c r="A131" s="3253"/>
      <c r="B131" s="3253"/>
      <c r="C131" s="3243"/>
      <c r="D131" s="681" t="str">
        <f t="shared" si="92"/>
        <v xml:space="preserve">      £10,000-£12,499</v>
      </c>
      <c r="E131" s="2646"/>
      <c r="F131" s="1746"/>
      <c r="G131" s="1746"/>
      <c r="H131" s="1746"/>
      <c r="I131" s="1746"/>
      <c r="J131" s="1746"/>
      <c r="K131" s="1746"/>
      <c r="L131" s="1746"/>
      <c r="M131" s="1746"/>
      <c r="N131" s="1746"/>
      <c r="O131" s="1746"/>
      <c r="P131" s="1746"/>
      <c r="Q131" s="1746"/>
      <c r="R131" s="1746"/>
      <c r="S131" s="1746"/>
      <c r="T131" s="1746"/>
      <c r="U131" s="1746"/>
      <c r="V131" s="1746"/>
      <c r="W131" s="1746"/>
      <c r="X131" s="1746"/>
      <c r="Y131" s="1746"/>
      <c r="Z131" s="1746"/>
      <c r="AA131" s="1746"/>
      <c r="AB131" s="1746"/>
      <c r="AC131" s="1746"/>
      <c r="AD131" s="1746"/>
      <c r="AE131" s="1746"/>
      <c r="AF131" s="1746"/>
      <c r="AG131" s="1746"/>
      <c r="AH131" s="1746"/>
      <c r="AI131" s="1746"/>
      <c r="AJ131" s="1746"/>
      <c r="AK131" s="1746"/>
      <c r="AL131" s="1746"/>
      <c r="AM131" s="1746"/>
      <c r="AN131" s="1746"/>
      <c r="AO131" s="1746"/>
      <c r="AP131" s="1746"/>
      <c r="AQ131" s="1746"/>
      <c r="AR131" s="1746"/>
      <c r="AS131" s="796"/>
    </row>
    <row r="132" spans="1:45" outlineLevel="1">
      <c r="A132" s="3253"/>
      <c r="B132" s="3253"/>
      <c r="C132" s="3243"/>
      <c r="D132" s="681" t="str">
        <f t="shared" ref="D132:D170" si="93">D34</f>
        <v xml:space="preserve">      Benefits</v>
      </c>
      <c r="E132" s="2646"/>
      <c r="F132" s="89"/>
      <c r="G132" s="89"/>
      <c r="H132" s="89"/>
      <c r="I132" s="89"/>
      <c r="J132" s="89"/>
      <c r="K132" s="89"/>
      <c r="L132" s="89"/>
      <c r="M132" s="89"/>
      <c r="N132" s="89"/>
      <c r="O132" s="89"/>
      <c r="P132" s="89"/>
      <c r="Q132" s="89"/>
      <c r="R132" s="89"/>
      <c r="S132" s="89"/>
      <c r="T132" s="89"/>
      <c r="U132" s="89"/>
      <c r="V132" s="89"/>
      <c r="W132" s="89"/>
      <c r="X132" s="89"/>
      <c r="Y132" s="89"/>
      <c r="Z132" s="89"/>
      <c r="AA132" s="89"/>
      <c r="AB132" s="89"/>
      <c r="AC132" s="89"/>
      <c r="AD132" s="89"/>
      <c r="AE132" s="89"/>
      <c r="AF132" s="89"/>
      <c r="AG132" s="89"/>
      <c r="AH132" s="89"/>
      <c r="AI132" s="89"/>
      <c r="AJ132" s="89"/>
      <c r="AK132" s="89"/>
      <c r="AL132" s="89"/>
      <c r="AM132" s="89"/>
      <c r="AN132" s="89"/>
      <c r="AO132" s="89"/>
      <c r="AP132" s="89"/>
      <c r="AQ132" s="89"/>
      <c r="AR132" s="89"/>
      <c r="AS132" s="90"/>
    </row>
    <row r="133" spans="1:45" outlineLevel="1">
      <c r="A133" s="3253"/>
      <c r="B133" s="3253"/>
      <c r="C133" s="3243"/>
      <c r="D133" s="681" t="str">
        <f t="shared" si="93"/>
        <v xml:space="preserve">      Pension</v>
      </c>
      <c r="E133" s="2646"/>
      <c r="F133" s="89"/>
      <c r="G133" s="89"/>
      <c r="H133" s="89"/>
      <c r="I133" s="89"/>
      <c r="J133" s="89"/>
      <c r="K133" s="89"/>
      <c r="L133" s="89"/>
      <c r="M133" s="89"/>
      <c r="N133" s="89"/>
      <c r="O133" s="89"/>
      <c r="P133" s="89"/>
      <c r="Q133" s="89"/>
      <c r="R133" s="89"/>
      <c r="S133" s="89"/>
      <c r="T133" s="89"/>
      <c r="U133" s="89"/>
      <c r="V133" s="89"/>
      <c r="W133" s="89"/>
      <c r="X133" s="89"/>
      <c r="Y133" s="89"/>
      <c r="Z133" s="89"/>
      <c r="AA133" s="89"/>
      <c r="AB133" s="89"/>
      <c r="AC133" s="89"/>
      <c r="AD133" s="89"/>
      <c r="AE133" s="89"/>
      <c r="AF133" s="89"/>
      <c r="AG133" s="89"/>
      <c r="AH133" s="89"/>
      <c r="AI133" s="89"/>
      <c r="AJ133" s="89"/>
      <c r="AK133" s="89"/>
      <c r="AL133" s="89"/>
      <c r="AM133" s="89"/>
      <c r="AN133" s="89"/>
      <c r="AO133" s="89"/>
      <c r="AP133" s="89"/>
      <c r="AQ133" s="89"/>
      <c r="AR133" s="89"/>
      <c r="AS133" s="90"/>
    </row>
    <row r="134" spans="1:45" outlineLevel="1">
      <c r="A134" s="3253"/>
      <c r="B134" s="3253"/>
      <c r="C134" s="3243"/>
      <c r="D134" s="681" t="str">
        <f t="shared" si="93"/>
        <v xml:space="preserve">      Employer's NIC</v>
      </c>
      <c r="E134" s="2646"/>
      <c r="F134" s="89"/>
      <c r="G134" s="89"/>
      <c r="H134" s="89"/>
      <c r="I134" s="89"/>
      <c r="J134" s="89"/>
      <c r="K134" s="89"/>
      <c r="L134" s="89"/>
      <c r="M134" s="89"/>
      <c r="N134" s="89"/>
      <c r="O134" s="89"/>
      <c r="P134" s="89"/>
      <c r="Q134" s="89"/>
      <c r="R134" s="89"/>
      <c r="S134" s="89"/>
      <c r="T134" s="89"/>
      <c r="U134" s="89"/>
      <c r="V134" s="89"/>
      <c r="W134" s="89"/>
      <c r="X134" s="89"/>
      <c r="Y134" s="89"/>
      <c r="Z134" s="89"/>
      <c r="AA134" s="89"/>
      <c r="AB134" s="89"/>
      <c r="AC134" s="89"/>
      <c r="AD134" s="89"/>
      <c r="AE134" s="89"/>
      <c r="AF134" s="89"/>
      <c r="AG134" s="89"/>
      <c r="AH134" s="89"/>
      <c r="AI134" s="89"/>
      <c r="AJ134" s="89"/>
      <c r="AK134" s="89"/>
      <c r="AL134" s="89"/>
      <c r="AM134" s="89"/>
      <c r="AN134" s="89"/>
      <c r="AO134" s="89"/>
      <c r="AP134" s="89"/>
      <c r="AQ134" s="89"/>
      <c r="AR134" s="89"/>
      <c r="AS134" s="90"/>
    </row>
    <row r="135" spans="1:45" outlineLevel="1">
      <c r="A135" s="3253"/>
      <c r="B135" s="3253"/>
      <c r="C135" s="3243"/>
      <c r="D135" s="681" t="str">
        <f t="shared" si="93"/>
        <v xml:space="preserve">      PAYE Settlement</v>
      </c>
      <c r="E135" s="2646"/>
      <c r="F135" s="89"/>
      <c r="G135" s="89"/>
      <c r="H135" s="89"/>
      <c r="I135" s="89"/>
      <c r="J135" s="89"/>
      <c r="K135" s="89"/>
      <c r="L135" s="89"/>
      <c r="M135" s="89"/>
      <c r="N135" s="89"/>
      <c r="O135" s="89"/>
      <c r="P135" s="89"/>
      <c r="Q135" s="89"/>
      <c r="R135" s="89"/>
      <c r="S135" s="89"/>
      <c r="T135" s="89"/>
      <c r="U135" s="89"/>
      <c r="V135" s="89"/>
      <c r="W135" s="89"/>
      <c r="X135" s="89"/>
      <c r="Y135" s="89"/>
      <c r="Z135" s="89"/>
      <c r="AA135" s="89"/>
      <c r="AB135" s="89"/>
      <c r="AC135" s="89"/>
      <c r="AD135" s="89"/>
      <c r="AE135" s="89"/>
      <c r="AF135" s="89"/>
      <c r="AG135" s="89"/>
      <c r="AH135" s="89"/>
      <c r="AI135" s="89"/>
      <c r="AJ135" s="89"/>
      <c r="AK135" s="89"/>
      <c r="AL135" s="89"/>
      <c r="AM135" s="89"/>
      <c r="AN135" s="89"/>
      <c r="AO135" s="89"/>
      <c r="AP135" s="89"/>
      <c r="AQ135" s="89"/>
      <c r="AR135" s="89"/>
      <c r="AS135" s="90"/>
    </row>
    <row r="136" spans="1:45" outlineLevel="1">
      <c r="A136" s="3253"/>
      <c r="B136" s="3253"/>
      <c r="C136" s="3243"/>
      <c r="D136" s="681" t="str">
        <f t="shared" si="93"/>
        <v xml:space="preserve">      Employer's Class 1a NIC</v>
      </c>
      <c r="E136" s="2646"/>
      <c r="F136" s="89"/>
      <c r="G136" s="89"/>
      <c r="H136" s="89"/>
      <c r="I136" s="89"/>
      <c r="J136" s="89"/>
      <c r="K136" s="89"/>
      <c r="L136" s="89"/>
      <c r="M136" s="89"/>
      <c r="N136" s="89"/>
      <c r="O136" s="89"/>
      <c r="P136" s="89"/>
      <c r="Q136" s="89"/>
      <c r="R136" s="89"/>
      <c r="S136" s="89"/>
      <c r="T136" s="89"/>
      <c r="U136" s="89"/>
      <c r="V136" s="89"/>
      <c r="W136" s="89"/>
      <c r="X136" s="89"/>
      <c r="Y136" s="89"/>
      <c r="Z136" s="89"/>
      <c r="AA136" s="89"/>
      <c r="AB136" s="89"/>
      <c r="AC136" s="89"/>
      <c r="AD136" s="89"/>
      <c r="AE136" s="89"/>
      <c r="AF136" s="89"/>
      <c r="AG136" s="89"/>
      <c r="AH136" s="89"/>
      <c r="AI136" s="89"/>
      <c r="AJ136" s="89"/>
      <c r="AK136" s="89"/>
      <c r="AL136" s="89"/>
      <c r="AM136" s="89"/>
      <c r="AN136" s="89"/>
      <c r="AO136" s="89"/>
      <c r="AP136" s="89"/>
      <c r="AQ136" s="89"/>
      <c r="AR136" s="89"/>
      <c r="AS136" s="90"/>
    </row>
    <row r="137" spans="1:45" outlineLevel="1">
      <c r="A137" s="3253"/>
      <c r="B137" s="3253"/>
      <c r="C137" s="3243"/>
      <c r="D137" s="681" t="str">
        <f t="shared" si="93"/>
        <v>Non Salary Costs</v>
      </c>
      <c r="E137" s="2663"/>
      <c r="F137" s="512"/>
      <c r="G137" s="512"/>
      <c r="H137" s="512"/>
      <c r="I137" s="512"/>
      <c r="J137" s="512"/>
      <c r="K137" s="512"/>
      <c r="L137" s="512"/>
      <c r="M137" s="512"/>
      <c r="N137" s="512"/>
      <c r="O137" s="512"/>
      <c r="P137" s="512"/>
      <c r="Q137" s="512"/>
      <c r="R137" s="512"/>
      <c r="S137" s="512"/>
      <c r="T137" s="512"/>
      <c r="U137" s="512"/>
      <c r="V137" s="512"/>
      <c r="W137" s="512"/>
      <c r="X137" s="512"/>
      <c r="Y137" s="512"/>
      <c r="Z137" s="512"/>
      <c r="AA137" s="512"/>
      <c r="AB137" s="512"/>
      <c r="AC137" s="512"/>
      <c r="AD137" s="512"/>
      <c r="AE137" s="512"/>
      <c r="AF137" s="512"/>
      <c r="AG137" s="512"/>
      <c r="AH137" s="512"/>
      <c r="AI137" s="512"/>
      <c r="AJ137" s="512"/>
      <c r="AK137" s="512"/>
      <c r="AL137" s="512"/>
      <c r="AM137" s="512"/>
      <c r="AN137" s="512"/>
      <c r="AO137" s="512"/>
      <c r="AP137" s="512"/>
      <c r="AQ137" s="512"/>
      <c r="AR137" s="512"/>
      <c r="AS137" s="513"/>
    </row>
    <row r="138" spans="1:45" outlineLevel="1">
      <c r="A138" s="3253"/>
      <c r="B138" s="3253"/>
      <c r="C138" s="3243"/>
      <c r="D138" s="681" t="str">
        <f t="shared" si="93"/>
        <v xml:space="preserve">      Staff Entertainment</v>
      </c>
      <c r="E138" s="2646"/>
      <c r="F138" s="89"/>
      <c r="G138" s="89"/>
      <c r="H138" s="89"/>
      <c r="I138" s="89"/>
      <c r="J138" s="89"/>
      <c r="K138" s="89"/>
      <c r="L138" s="89"/>
      <c r="M138" s="89"/>
      <c r="N138" s="89"/>
      <c r="O138" s="89"/>
      <c r="P138" s="89"/>
      <c r="Q138" s="89"/>
      <c r="R138" s="89"/>
      <c r="S138" s="89"/>
      <c r="T138" s="89"/>
      <c r="U138" s="89"/>
      <c r="V138" s="89"/>
      <c r="W138" s="89"/>
      <c r="X138" s="89"/>
      <c r="Y138" s="89"/>
      <c r="Z138" s="89"/>
      <c r="AA138" s="89"/>
      <c r="AB138" s="89"/>
      <c r="AC138" s="89"/>
      <c r="AD138" s="89"/>
      <c r="AE138" s="89"/>
      <c r="AF138" s="89"/>
      <c r="AG138" s="89"/>
      <c r="AH138" s="89"/>
      <c r="AI138" s="89"/>
      <c r="AJ138" s="89"/>
      <c r="AK138" s="89"/>
      <c r="AL138" s="89"/>
      <c r="AM138" s="89"/>
      <c r="AN138" s="89"/>
      <c r="AO138" s="89"/>
      <c r="AP138" s="89"/>
      <c r="AQ138" s="89"/>
      <c r="AR138" s="89"/>
      <c r="AS138" s="90"/>
    </row>
    <row r="139" spans="1:45" outlineLevel="1">
      <c r="A139" s="3253"/>
      <c r="B139" s="3253"/>
      <c r="C139" s="3243"/>
      <c r="D139" s="681" t="str">
        <f t="shared" si="93"/>
        <v xml:space="preserve">      Allowances</v>
      </c>
      <c r="E139" s="2646"/>
      <c r="F139" s="89"/>
      <c r="G139" s="89"/>
      <c r="H139" s="89"/>
      <c r="I139" s="89"/>
      <c r="J139" s="89"/>
      <c r="K139" s="89"/>
      <c r="L139" s="89"/>
      <c r="M139" s="89"/>
      <c r="N139" s="89"/>
      <c r="O139" s="89"/>
      <c r="P139" s="89"/>
      <c r="Q139" s="89"/>
      <c r="R139" s="89"/>
      <c r="S139" s="89"/>
      <c r="T139" s="89"/>
      <c r="U139" s="89"/>
      <c r="V139" s="89"/>
      <c r="W139" s="89"/>
      <c r="X139" s="89"/>
      <c r="Y139" s="89"/>
      <c r="Z139" s="89"/>
      <c r="AA139" s="89"/>
      <c r="AB139" s="89"/>
      <c r="AC139" s="89"/>
      <c r="AD139" s="89"/>
      <c r="AE139" s="89"/>
      <c r="AF139" s="89"/>
      <c r="AG139" s="89"/>
      <c r="AH139" s="89"/>
      <c r="AI139" s="89"/>
      <c r="AJ139" s="89"/>
      <c r="AK139" s="89"/>
      <c r="AL139" s="89"/>
      <c r="AM139" s="89"/>
      <c r="AN139" s="89"/>
      <c r="AO139" s="89"/>
      <c r="AP139" s="89"/>
      <c r="AQ139" s="89"/>
      <c r="AR139" s="89"/>
      <c r="AS139" s="90"/>
    </row>
    <row r="140" spans="1:45" outlineLevel="1">
      <c r="A140" s="3253"/>
      <c r="B140" s="3253"/>
      <c r="C140" s="3243"/>
      <c r="D140" s="681" t="str">
        <f t="shared" si="93"/>
        <v xml:space="preserve">      Travel &amp; Subsistence</v>
      </c>
      <c r="E140" s="2646"/>
      <c r="F140" s="89"/>
      <c r="G140" s="89"/>
      <c r="H140" s="89"/>
      <c r="I140" s="89"/>
      <c r="J140" s="89"/>
      <c r="K140" s="89"/>
      <c r="L140" s="89"/>
      <c r="M140" s="89"/>
      <c r="N140" s="89"/>
      <c r="O140" s="89"/>
      <c r="P140" s="89"/>
      <c r="Q140" s="89"/>
      <c r="R140" s="89"/>
      <c r="S140" s="89"/>
      <c r="T140" s="89"/>
      <c r="U140" s="89"/>
      <c r="V140" s="89"/>
      <c r="W140" s="89"/>
      <c r="X140" s="89"/>
      <c r="Y140" s="89"/>
      <c r="Z140" s="89"/>
      <c r="AA140" s="89"/>
      <c r="AB140" s="89"/>
      <c r="AC140" s="89"/>
      <c r="AD140" s="89"/>
      <c r="AE140" s="89"/>
      <c r="AF140" s="89"/>
      <c r="AG140" s="89"/>
      <c r="AH140" s="89"/>
      <c r="AI140" s="89"/>
      <c r="AJ140" s="89"/>
      <c r="AK140" s="89"/>
      <c r="AL140" s="89"/>
      <c r="AM140" s="89"/>
      <c r="AN140" s="89"/>
      <c r="AO140" s="89"/>
      <c r="AP140" s="89"/>
      <c r="AQ140" s="89"/>
      <c r="AR140" s="89"/>
      <c r="AS140" s="90"/>
    </row>
    <row r="141" spans="1:45" outlineLevel="1">
      <c r="A141" s="3253"/>
      <c r="B141" s="3253"/>
      <c r="C141" s="3243"/>
      <c r="D141" s="681" t="str">
        <f t="shared" si="93"/>
        <v xml:space="preserve">      Car Allowance &amp; Fleet Cost</v>
      </c>
      <c r="E141" s="2663"/>
      <c r="F141" s="512"/>
      <c r="G141" s="512"/>
      <c r="H141" s="512"/>
      <c r="I141" s="512"/>
      <c r="J141" s="512"/>
      <c r="K141" s="512"/>
      <c r="L141" s="512"/>
      <c r="M141" s="89"/>
      <c r="N141" s="89"/>
      <c r="O141" s="89"/>
      <c r="P141" s="89"/>
      <c r="Q141" s="89"/>
      <c r="R141" s="89"/>
      <c r="S141" s="89"/>
      <c r="T141" s="89"/>
      <c r="U141" s="89"/>
      <c r="V141" s="89"/>
      <c r="W141" s="89"/>
      <c r="X141" s="89"/>
      <c r="Y141" s="89"/>
      <c r="Z141" s="89"/>
      <c r="AA141" s="89"/>
      <c r="AB141" s="89"/>
      <c r="AC141" s="89"/>
      <c r="AD141" s="89"/>
      <c r="AE141" s="89"/>
      <c r="AF141" s="89"/>
      <c r="AG141" s="89"/>
      <c r="AH141" s="89"/>
      <c r="AI141" s="89"/>
      <c r="AJ141" s="89"/>
      <c r="AK141" s="89"/>
      <c r="AL141" s="89"/>
      <c r="AM141" s="89"/>
      <c r="AN141" s="89"/>
      <c r="AO141" s="89"/>
      <c r="AP141" s="89"/>
      <c r="AQ141" s="89"/>
      <c r="AR141" s="89"/>
      <c r="AS141" s="90"/>
    </row>
    <row r="142" spans="1:45" outlineLevel="1">
      <c r="A142" s="3253"/>
      <c r="B142" s="3253"/>
      <c r="C142" s="3243"/>
      <c r="D142" s="681" t="str">
        <f t="shared" si="93"/>
        <v xml:space="preserve">      £&gt;=150,000</v>
      </c>
      <c r="E142" s="2646"/>
      <c r="F142" s="89"/>
      <c r="G142" s="89"/>
      <c r="H142" s="89"/>
      <c r="I142" s="89"/>
      <c r="J142" s="89"/>
      <c r="K142" s="89"/>
      <c r="L142" s="89"/>
      <c r="M142" s="89"/>
      <c r="N142" s="89"/>
      <c r="O142" s="89"/>
      <c r="P142" s="89"/>
      <c r="Q142" s="89"/>
      <c r="R142" s="89"/>
      <c r="S142" s="89"/>
      <c r="T142" s="89"/>
      <c r="U142" s="89"/>
      <c r="V142" s="89"/>
      <c r="W142" s="89"/>
      <c r="X142" s="89"/>
      <c r="Y142" s="89"/>
      <c r="Z142" s="89"/>
      <c r="AA142" s="89"/>
      <c r="AB142" s="89"/>
      <c r="AC142" s="89"/>
      <c r="AD142" s="89"/>
      <c r="AE142" s="89"/>
      <c r="AF142" s="89"/>
      <c r="AG142" s="89"/>
      <c r="AH142" s="89"/>
      <c r="AI142" s="89"/>
      <c r="AJ142" s="89"/>
      <c r="AK142" s="89"/>
      <c r="AL142" s="89"/>
      <c r="AM142" s="89"/>
      <c r="AN142" s="89"/>
      <c r="AO142" s="89"/>
      <c r="AP142" s="89"/>
      <c r="AQ142" s="89"/>
      <c r="AR142" s="89"/>
      <c r="AS142" s="90"/>
    </row>
    <row r="143" spans="1:45" outlineLevel="1">
      <c r="A143" s="3253"/>
      <c r="B143" s="3253"/>
      <c r="C143" s="3243"/>
      <c r="D143" s="681" t="str">
        <f t="shared" si="93"/>
        <v xml:space="preserve">      £80,000-£149,999</v>
      </c>
      <c r="E143" s="2646"/>
      <c r="F143" s="89"/>
      <c r="G143" s="89"/>
      <c r="H143" s="89"/>
      <c r="I143" s="89"/>
      <c r="J143" s="89"/>
      <c r="K143" s="89"/>
      <c r="L143" s="89"/>
      <c r="M143" s="89"/>
      <c r="N143" s="89"/>
      <c r="O143" s="89"/>
      <c r="P143" s="89"/>
      <c r="Q143" s="89"/>
      <c r="R143" s="89"/>
      <c r="S143" s="89"/>
      <c r="T143" s="89"/>
      <c r="U143" s="89"/>
      <c r="V143" s="89"/>
      <c r="W143" s="89"/>
      <c r="X143" s="89"/>
      <c r="Y143" s="89"/>
      <c r="Z143" s="89"/>
      <c r="AA143" s="89"/>
      <c r="AB143" s="89"/>
      <c r="AC143" s="89"/>
      <c r="AD143" s="89"/>
      <c r="AE143" s="89"/>
      <c r="AF143" s="89"/>
      <c r="AG143" s="89"/>
      <c r="AH143" s="89"/>
      <c r="AI143" s="89"/>
      <c r="AJ143" s="89"/>
      <c r="AK143" s="89"/>
      <c r="AL143" s="89"/>
      <c r="AM143" s="89"/>
      <c r="AN143" s="89"/>
      <c r="AO143" s="89"/>
      <c r="AP143" s="89"/>
      <c r="AQ143" s="89"/>
      <c r="AR143" s="89"/>
      <c r="AS143" s="90"/>
    </row>
    <row r="144" spans="1:45" outlineLevel="1">
      <c r="A144" s="3253"/>
      <c r="B144" s="3253"/>
      <c r="C144" s="3243"/>
      <c r="D144" s="681" t="str">
        <f t="shared" si="93"/>
        <v xml:space="preserve">      £40,000-£79,999</v>
      </c>
      <c r="E144" s="2646"/>
      <c r="F144" s="89"/>
      <c r="G144" s="89"/>
      <c r="H144" s="89"/>
      <c r="I144" s="89"/>
      <c r="J144" s="89"/>
      <c r="K144" s="89"/>
      <c r="L144" s="89"/>
      <c r="M144" s="89"/>
      <c r="N144" s="89"/>
      <c r="O144" s="89"/>
      <c r="P144" s="89"/>
      <c r="Q144" s="89"/>
      <c r="R144" s="89"/>
      <c r="S144" s="89"/>
      <c r="T144" s="89"/>
      <c r="U144" s="89"/>
      <c r="V144" s="89"/>
      <c r="W144" s="89"/>
      <c r="X144" s="89"/>
      <c r="Y144" s="89"/>
      <c r="Z144" s="89"/>
      <c r="AA144" s="89"/>
      <c r="AB144" s="89"/>
      <c r="AC144" s="89"/>
      <c r="AD144" s="89"/>
      <c r="AE144" s="89"/>
      <c r="AF144" s="89"/>
      <c r="AG144" s="89"/>
      <c r="AH144" s="89"/>
      <c r="AI144" s="89"/>
      <c r="AJ144" s="89"/>
      <c r="AK144" s="89"/>
      <c r="AL144" s="89"/>
      <c r="AM144" s="89"/>
      <c r="AN144" s="89"/>
      <c r="AO144" s="89"/>
      <c r="AP144" s="89"/>
      <c r="AQ144" s="89"/>
      <c r="AR144" s="89"/>
      <c r="AS144" s="90"/>
    </row>
    <row r="145" spans="1:45" outlineLevel="1">
      <c r="A145" s="3253"/>
      <c r="B145" s="3253"/>
      <c r="C145" s="3243"/>
      <c r="D145" s="681" t="str">
        <f t="shared" si="93"/>
        <v xml:space="preserve">      £30,000-£39,999</v>
      </c>
      <c r="E145" s="2646"/>
      <c r="F145" s="89"/>
      <c r="G145" s="89"/>
      <c r="H145" s="89"/>
      <c r="I145" s="89"/>
      <c r="J145" s="89"/>
      <c r="K145" s="89"/>
      <c r="L145" s="89"/>
      <c r="M145" s="89"/>
      <c r="N145" s="89"/>
      <c r="O145" s="89"/>
      <c r="P145" s="89"/>
      <c r="Q145" s="89"/>
      <c r="R145" s="89"/>
      <c r="S145" s="89"/>
      <c r="T145" s="89"/>
      <c r="U145" s="89"/>
      <c r="V145" s="89"/>
      <c r="W145" s="89"/>
      <c r="X145" s="89"/>
      <c r="Y145" s="89"/>
      <c r="Z145" s="89"/>
      <c r="AA145" s="89"/>
      <c r="AB145" s="89"/>
      <c r="AC145" s="89"/>
      <c r="AD145" s="89"/>
      <c r="AE145" s="89"/>
      <c r="AF145" s="89"/>
      <c r="AG145" s="89"/>
      <c r="AH145" s="89"/>
      <c r="AI145" s="89"/>
      <c r="AJ145" s="89"/>
      <c r="AK145" s="89"/>
      <c r="AL145" s="89"/>
      <c r="AM145" s="89"/>
      <c r="AN145" s="89"/>
      <c r="AO145" s="89"/>
      <c r="AP145" s="89"/>
      <c r="AQ145" s="89"/>
      <c r="AR145" s="89"/>
      <c r="AS145" s="90"/>
    </row>
    <row r="146" spans="1:45" outlineLevel="1">
      <c r="A146" s="3253"/>
      <c r="B146" s="3253"/>
      <c r="C146" s="3243"/>
      <c r="D146" s="681" t="str">
        <f t="shared" si="93"/>
        <v xml:space="preserve">      £25,000-£29,999</v>
      </c>
      <c r="E146" s="2646"/>
      <c r="F146" s="89"/>
      <c r="G146" s="89"/>
      <c r="H146" s="89"/>
      <c r="I146" s="89"/>
      <c r="J146" s="89"/>
      <c r="K146" s="89"/>
      <c r="L146" s="89"/>
      <c r="M146" s="89"/>
      <c r="N146" s="89"/>
      <c r="O146" s="89"/>
      <c r="P146" s="89"/>
      <c r="Q146" s="89"/>
      <c r="R146" s="89"/>
      <c r="S146" s="89"/>
      <c r="T146" s="89"/>
      <c r="U146" s="89"/>
      <c r="V146" s="89"/>
      <c r="W146" s="89"/>
      <c r="X146" s="89"/>
      <c r="Y146" s="89"/>
      <c r="Z146" s="89"/>
      <c r="AA146" s="89"/>
      <c r="AB146" s="89"/>
      <c r="AC146" s="89"/>
      <c r="AD146" s="89"/>
      <c r="AE146" s="89"/>
      <c r="AF146" s="89"/>
      <c r="AG146" s="89"/>
      <c r="AH146" s="89"/>
      <c r="AI146" s="89"/>
      <c r="AJ146" s="89"/>
      <c r="AK146" s="89"/>
      <c r="AL146" s="89"/>
      <c r="AM146" s="89"/>
      <c r="AN146" s="89"/>
      <c r="AO146" s="89"/>
      <c r="AP146" s="89"/>
      <c r="AQ146" s="89"/>
      <c r="AR146" s="89"/>
      <c r="AS146" s="90"/>
    </row>
    <row r="147" spans="1:45" outlineLevel="1">
      <c r="A147" s="3253"/>
      <c r="B147" s="3253"/>
      <c r="C147" s="3243"/>
      <c r="D147" s="681" t="str">
        <f t="shared" si="93"/>
        <v xml:space="preserve">      £20,000-£24,999</v>
      </c>
      <c r="E147" s="2646"/>
      <c r="F147" s="89"/>
      <c r="G147" s="89"/>
      <c r="H147" s="89"/>
      <c r="I147" s="89"/>
      <c r="J147" s="89"/>
      <c r="K147" s="89"/>
      <c r="L147" s="89"/>
      <c r="M147" s="89"/>
      <c r="N147" s="89"/>
      <c r="O147" s="89"/>
      <c r="P147" s="89"/>
      <c r="Q147" s="89"/>
      <c r="R147" s="89"/>
      <c r="S147" s="89"/>
      <c r="T147" s="89"/>
      <c r="U147" s="89"/>
      <c r="V147" s="89"/>
      <c r="W147" s="89"/>
      <c r="X147" s="89"/>
      <c r="Y147" s="89"/>
      <c r="Z147" s="89"/>
      <c r="AA147" s="89"/>
      <c r="AB147" s="89"/>
      <c r="AC147" s="89"/>
      <c r="AD147" s="89"/>
      <c r="AE147" s="89"/>
      <c r="AF147" s="89"/>
      <c r="AG147" s="89"/>
      <c r="AH147" s="89"/>
      <c r="AI147" s="89"/>
      <c r="AJ147" s="89"/>
      <c r="AK147" s="89"/>
      <c r="AL147" s="89"/>
      <c r="AM147" s="89"/>
      <c r="AN147" s="89"/>
      <c r="AO147" s="89"/>
      <c r="AP147" s="89"/>
      <c r="AQ147" s="89"/>
      <c r="AR147" s="89"/>
      <c r="AS147" s="90"/>
    </row>
    <row r="148" spans="1:45" outlineLevel="1">
      <c r="A148" s="3253"/>
      <c r="B148" s="3253"/>
      <c r="C148" s="3243"/>
      <c r="D148" s="681" t="str">
        <f t="shared" si="93"/>
        <v xml:space="preserve">      £17,500-£19,999</v>
      </c>
      <c r="E148" s="2646"/>
      <c r="F148" s="89"/>
      <c r="G148" s="89"/>
      <c r="H148" s="89"/>
      <c r="I148" s="89"/>
      <c r="J148" s="89"/>
      <c r="K148" s="89"/>
      <c r="L148" s="89"/>
      <c r="M148" s="89"/>
      <c r="N148" s="89"/>
      <c r="O148" s="89"/>
      <c r="P148" s="89"/>
      <c r="Q148" s="89"/>
      <c r="R148" s="89"/>
      <c r="S148" s="89"/>
      <c r="T148" s="89"/>
      <c r="U148" s="89"/>
      <c r="V148" s="89"/>
      <c r="W148" s="89"/>
      <c r="X148" s="89"/>
      <c r="Y148" s="89"/>
      <c r="Z148" s="89"/>
      <c r="AA148" s="89"/>
      <c r="AB148" s="89"/>
      <c r="AC148" s="89"/>
      <c r="AD148" s="89"/>
      <c r="AE148" s="89"/>
      <c r="AF148" s="89"/>
      <c r="AG148" s="89"/>
      <c r="AH148" s="89"/>
      <c r="AI148" s="89"/>
      <c r="AJ148" s="89"/>
      <c r="AK148" s="89"/>
      <c r="AL148" s="89"/>
      <c r="AM148" s="89"/>
      <c r="AN148" s="89"/>
      <c r="AO148" s="89"/>
      <c r="AP148" s="89"/>
      <c r="AQ148" s="89"/>
      <c r="AR148" s="89"/>
      <c r="AS148" s="90"/>
    </row>
    <row r="149" spans="1:45" outlineLevel="1">
      <c r="A149" s="3253"/>
      <c r="B149" s="3253"/>
      <c r="C149" s="3243"/>
      <c r="D149" s="681" t="str">
        <f t="shared" si="93"/>
        <v xml:space="preserve">      £15,000-£17,499</v>
      </c>
      <c r="E149" s="2646"/>
      <c r="F149" s="89"/>
      <c r="G149" s="89"/>
      <c r="H149" s="89"/>
      <c r="I149" s="89"/>
      <c r="J149" s="89"/>
      <c r="K149" s="89"/>
      <c r="L149" s="89"/>
      <c r="M149" s="89"/>
      <c r="N149" s="89"/>
      <c r="O149" s="89"/>
      <c r="P149" s="89"/>
      <c r="Q149" s="89"/>
      <c r="R149" s="89"/>
      <c r="S149" s="89"/>
      <c r="T149" s="89"/>
      <c r="U149" s="89"/>
      <c r="V149" s="89"/>
      <c r="W149" s="89"/>
      <c r="X149" s="89"/>
      <c r="Y149" s="89"/>
      <c r="Z149" s="89"/>
      <c r="AA149" s="89"/>
      <c r="AB149" s="89"/>
      <c r="AC149" s="89"/>
      <c r="AD149" s="89"/>
      <c r="AE149" s="89"/>
      <c r="AF149" s="89"/>
      <c r="AG149" s="89"/>
      <c r="AH149" s="89"/>
      <c r="AI149" s="89"/>
      <c r="AJ149" s="89"/>
      <c r="AK149" s="89"/>
      <c r="AL149" s="89"/>
      <c r="AM149" s="89"/>
      <c r="AN149" s="89"/>
      <c r="AO149" s="89"/>
      <c r="AP149" s="89"/>
      <c r="AQ149" s="89"/>
      <c r="AR149" s="89"/>
      <c r="AS149" s="90"/>
    </row>
    <row r="150" spans="1:45" outlineLevel="1">
      <c r="A150" s="3253"/>
      <c r="B150" s="3253"/>
      <c r="C150" s="3243"/>
      <c r="D150" s="681" t="str">
        <f t="shared" si="93"/>
        <v xml:space="preserve">      £12,500-£14,999</v>
      </c>
      <c r="E150" s="2646"/>
      <c r="F150" s="89"/>
      <c r="G150" s="89"/>
      <c r="H150" s="89"/>
      <c r="I150" s="89"/>
      <c r="J150" s="89"/>
      <c r="K150" s="89"/>
      <c r="L150" s="89"/>
      <c r="M150" s="89"/>
      <c r="N150" s="89"/>
      <c r="O150" s="89"/>
      <c r="P150" s="89"/>
      <c r="Q150" s="89"/>
      <c r="R150" s="89"/>
      <c r="S150" s="89"/>
      <c r="T150" s="89"/>
      <c r="U150" s="89"/>
      <c r="V150" s="89"/>
      <c r="W150" s="89"/>
      <c r="X150" s="89"/>
      <c r="Y150" s="89"/>
      <c r="Z150" s="89"/>
      <c r="AA150" s="89"/>
      <c r="AB150" s="89"/>
      <c r="AC150" s="89"/>
      <c r="AD150" s="89"/>
      <c r="AE150" s="89"/>
      <c r="AF150" s="89"/>
      <c r="AG150" s="89"/>
      <c r="AH150" s="89"/>
      <c r="AI150" s="89"/>
      <c r="AJ150" s="89"/>
      <c r="AK150" s="89"/>
      <c r="AL150" s="89"/>
      <c r="AM150" s="89"/>
      <c r="AN150" s="89"/>
      <c r="AO150" s="89"/>
      <c r="AP150" s="89"/>
      <c r="AQ150" s="89"/>
      <c r="AR150" s="89"/>
      <c r="AS150" s="90"/>
    </row>
    <row r="151" spans="1:45" s="72" customFormat="1" ht="15" outlineLevel="1">
      <c r="A151" s="3253"/>
      <c r="B151" s="3253"/>
      <c r="C151" s="3243"/>
      <c r="D151" s="681" t="str">
        <f t="shared" si="93"/>
        <v xml:space="preserve">      £10,000-£12,499</v>
      </c>
      <c r="E151" s="2646"/>
      <c r="F151" s="89"/>
      <c r="G151" s="89"/>
      <c r="H151" s="89"/>
      <c r="I151" s="89"/>
      <c r="J151" s="89"/>
      <c r="K151" s="89"/>
      <c r="L151" s="89"/>
      <c r="M151" s="89"/>
      <c r="N151" s="89"/>
      <c r="O151" s="89"/>
      <c r="P151" s="89"/>
      <c r="Q151" s="89"/>
      <c r="R151" s="89"/>
      <c r="S151" s="89"/>
      <c r="T151" s="89"/>
      <c r="U151" s="89"/>
      <c r="V151" s="89"/>
      <c r="W151" s="89"/>
      <c r="X151" s="89"/>
      <c r="Y151" s="89"/>
      <c r="Z151" s="89"/>
      <c r="AA151" s="89"/>
      <c r="AB151" s="89"/>
      <c r="AC151" s="89"/>
      <c r="AD151" s="89"/>
      <c r="AE151" s="89"/>
      <c r="AF151" s="89"/>
      <c r="AG151" s="89"/>
      <c r="AH151" s="89"/>
      <c r="AI151" s="89"/>
      <c r="AJ151" s="89"/>
      <c r="AK151" s="89"/>
      <c r="AL151" s="89"/>
      <c r="AM151" s="89"/>
      <c r="AN151" s="89"/>
      <c r="AO151" s="89"/>
      <c r="AP151" s="89"/>
      <c r="AQ151" s="89"/>
      <c r="AR151" s="89"/>
      <c r="AS151" s="90"/>
    </row>
    <row r="152" spans="1:45" outlineLevel="1">
      <c r="A152" s="3253"/>
      <c r="B152" s="3253"/>
      <c r="C152" s="3243"/>
      <c r="D152" s="681" t="str">
        <f t="shared" si="93"/>
        <v>Total Staff Costs</v>
      </c>
      <c r="E152" s="691">
        <f t="shared" ref="E152:AS152" si="94">E108+E119+E137</f>
        <v>0</v>
      </c>
      <c r="F152" s="68">
        <f t="shared" si="94"/>
        <v>0</v>
      </c>
      <c r="G152" s="68">
        <f t="shared" si="94"/>
        <v>0</v>
      </c>
      <c r="H152" s="68">
        <f t="shared" si="94"/>
        <v>0</v>
      </c>
      <c r="I152" s="68">
        <f t="shared" si="94"/>
        <v>0</v>
      </c>
      <c r="J152" s="68">
        <f t="shared" si="94"/>
        <v>0</v>
      </c>
      <c r="K152" s="68">
        <f t="shared" si="94"/>
        <v>0</v>
      </c>
      <c r="L152" s="69">
        <f t="shared" si="94"/>
        <v>0</v>
      </c>
      <c r="M152" s="70">
        <f t="shared" si="94"/>
        <v>0</v>
      </c>
      <c r="N152" s="70">
        <f t="shared" si="94"/>
        <v>0</v>
      </c>
      <c r="O152" s="70">
        <f t="shared" si="94"/>
        <v>0</v>
      </c>
      <c r="P152" s="70">
        <f t="shared" si="94"/>
        <v>0</v>
      </c>
      <c r="Q152" s="70">
        <f t="shared" si="94"/>
        <v>0</v>
      </c>
      <c r="R152" s="70">
        <f t="shared" si="94"/>
        <v>0</v>
      </c>
      <c r="S152" s="70">
        <f t="shared" si="94"/>
        <v>0</v>
      </c>
      <c r="T152" s="70">
        <f t="shared" si="94"/>
        <v>0</v>
      </c>
      <c r="U152" s="70">
        <f t="shared" si="94"/>
        <v>0</v>
      </c>
      <c r="V152" s="70">
        <f t="shared" si="94"/>
        <v>0</v>
      </c>
      <c r="W152" s="70">
        <f t="shared" si="94"/>
        <v>0</v>
      </c>
      <c r="X152" s="70">
        <f t="shared" si="94"/>
        <v>0</v>
      </c>
      <c r="Y152" s="70">
        <f t="shared" si="94"/>
        <v>0</v>
      </c>
      <c r="Z152" s="70">
        <f t="shared" si="94"/>
        <v>0</v>
      </c>
      <c r="AA152" s="70">
        <f t="shared" si="94"/>
        <v>0</v>
      </c>
      <c r="AB152" s="70">
        <f t="shared" si="94"/>
        <v>0</v>
      </c>
      <c r="AC152" s="70">
        <f t="shared" si="94"/>
        <v>0</v>
      </c>
      <c r="AD152" s="70">
        <f t="shared" si="94"/>
        <v>0</v>
      </c>
      <c r="AE152" s="70">
        <f t="shared" si="94"/>
        <v>0</v>
      </c>
      <c r="AF152" s="70">
        <f t="shared" si="94"/>
        <v>0</v>
      </c>
      <c r="AG152" s="70">
        <f t="shared" si="94"/>
        <v>0</v>
      </c>
      <c r="AH152" s="70">
        <f t="shared" si="94"/>
        <v>0</v>
      </c>
      <c r="AI152" s="70">
        <f t="shared" si="94"/>
        <v>0</v>
      </c>
      <c r="AJ152" s="70">
        <f t="shared" si="94"/>
        <v>0</v>
      </c>
      <c r="AK152" s="70">
        <f t="shared" si="94"/>
        <v>0</v>
      </c>
      <c r="AL152" s="70">
        <f t="shared" si="94"/>
        <v>0</v>
      </c>
      <c r="AM152" s="70">
        <f t="shared" si="94"/>
        <v>0</v>
      </c>
      <c r="AN152" s="70">
        <f t="shared" si="94"/>
        <v>0</v>
      </c>
      <c r="AO152" s="70">
        <f t="shared" si="94"/>
        <v>0</v>
      </c>
      <c r="AP152" s="70">
        <f t="shared" si="94"/>
        <v>0</v>
      </c>
      <c r="AQ152" s="70">
        <f t="shared" si="94"/>
        <v>0</v>
      </c>
      <c r="AR152" s="70">
        <f t="shared" si="94"/>
        <v>0</v>
      </c>
      <c r="AS152" s="71">
        <f t="shared" si="94"/>
        <v>0</v>
      </c>
    </row>
    <row r="153" spans="1:45" s="72" customFormat="1" ht="15" outlineLevel="1">
      <c r="A153" s="3253"/>
      <c r="B153" s="3253"/>
      <c r="C153" s="3243"/>
      <c r="D153" s="681" t="str">
        <f t="shared" si="93"/>
        <v>Agency Costs</v>
      </c>
      <c r="E153" s="688"/>
      <c r="F153" s="54"/>
      <c r="G153" s="54"/>
      <c r="H153" s="54"/>
      <c r="I153" s="54"/>
      <c r="J153" s="54"/>
      <c r="K153" s="54"/>
      <c r="L153" s="55"/>
      <c r="M153" s="56"/>
      <c r="N153" s="56"/>
      <c r="O153" s="56"/>
      <c r="P153" s="56"/>
      <c r="Q153" s="56"/>
      <c r="R153" s="56"/>
      <c r="S153" s="56"/>
      <c r="T153" s="56"/>
      <c r="U153" s="56"/>
      <c r="V153" s="56"/>
      <c r="W153" s="56"/>
      <c r="X153" s="56"/>
      <c r="Y153" s="56"/>
      <c r="Z153" s="56"/>
      <c r="AA153" s="56"/>
      <c r="AB153" s="56"/>
      <c r="AC153" s="56"/>
      <c r="AD153" s="56"/>
      <c r="AE153" s="56"/>
      <c r="AF153" s="56"/>
      <c r="AG153" s="56"/>
      <c r="AH153" s="56"/>
      <c r="AI153" s="56"/>
      <c r="AJ153" s="56"/>
      <c r="AK153" s="56"/>
      <c r="AL153" s="56"/>
      <c r="AM153" s="56"/>
      <c r="AN153" s="56"/>
      <c r="AO153" s="56"/>
      <c r="AP153" s="56"/>
      <c r="AQ153" s="56"/>
      <c r="AR153" s="56"/>
      <c r="AS153" s="57"/>
    </row>
    <row r="154" spans="1:45" outlineLevel="1">
      <c r="A154" s="3253"/>
      <c r="B154" s="3253"/>
      <c r="C154" s="3243"/>
      <c r="D154" s="683" t="str">
        <f t="shared" si="93"/>
        <v>Total Staff + Agency Costs</v>
      </c>
      <c r="E154" s="691">
        <f t="shared" ref="E154" si="95">SUM(E152:E153)</f>
        <v>0</v>
      </c>
      <c r="F154" s="68">
        <f t="shared" ref="F154" si="96">SUM(F152:F153)</f>
        <v>0</v>
      </c>
      <c r="G154" s="68">
        <f t="shared" ref="G154" si="97">SUM(G152:G153)</f>
        <v>0</v>
      </c>
      <c r="H154" s="68">
        <f t="shared" ref="H154" si="98">SUM(H152:H153)</f>
        <v>0</v>
      </c>
      <c r="I154" s="68">
        <f t="shared" ref="I154" si="99">SUM(I152:I153)</f>
        <v>0</v>
      </c>
      <c r="J154" s="68">
        <f t="shared" ref="J154" si="100">SUM(J152:J153)</f>
        <v>0</v>
      </c>
      <c r="K154" s="68">
        <f t="shared" ref="K154" si="101">SUM(K152:K153)</f>
        <v>0</v>
      </c>
      <c r="L154" s="69">
        <f t="shared" ref="L154" si="102">SUM(L152:L153)</f>
        <v>0</v>
      </c>
      <c r="M154" s="70">
        <f t="shared" ref="M154" si="103">SUM(M152:M153)</f>
        <v>0</v>
      </c>
      <c r="N154" s="70">
        <f t="shared" ref="N154" si="104">SUM(N152:N153)</f>
        <v>0</v>
      </c>
      <c r="O154" s="70">
        <f t="shared" ref="O154" si="105">SUM(O152:O153)</f>
        <v>0</v>
      </c>
      <c r="P154" s="70">
        <f t="shared" ref="P154" si="106">SUM(P152:P153)</f>
        <v>0</v>
      </c>
      <c r="Q154" s="70">
        <f t="shared" ref="Q154" si="107">SUM(Q152:Q153)</f>
        <v>0</v>
      </c>
      <c r="R154" s="70">
        <f t="shared" ref="R154" si="108">SUM(R152:R153)</f>
        <v>0</v>
      </c>
      <c r="S154" s="70">
        <f t="shared" ref="S154" si="109">SUM(S152:S153)</f>
        <v>0</v>
      </c>
      <c r="T154" s="70">
        <f t="shared" ref="T154" si="110">SUM(T152:T153)</f>
        <v>0</v>
      </c>
      <c r="U154" s="70">
        <f t="shared" ref="U154" si="111">SUM(U152:U153)</f>
        <v>0</v>
      </c>
      <c r="V154" s="70">
        <f t="shared" ref="V154" si="112">SUM(V152:V153)</f>
        <v>0</v>
      </c>
      <c r="W154" s="70">
        <f t="shared" ref="W154" si="113">SUM(W152:W153)</f>
        <v>0</v>
      </c>
      <c r="X154" s="70">
        <f t="shared" ref="X154" si="114">SUM(X152:X153)</f>
        <v>0</v>
      </c>
      <c r="Y154" s="70">
        <f t="shared" ref="Y154" si="115">SUM(Y152:Y153)</f>
        <v>0</v>
      </c>
      <c r="Z154" s="70">
        <f t="shared" ref="Z154" si="116">SUM(Z152:Z153)</f>
        <v>0</v>
      </c>
      <c r="AA154" s="70">
        <f t="shared" ref="AA154" si="117">SUM(AA152:AA153)</f>
        <v>0</v>
      </c>
      <c r="AB154" s="70">
        <f t="shared" ref="AB154" si="118">SUM(AB152:AB153)</f>
        <v>0</v>
      </c>
      <c r="AC154" s="70">
        <f t="shared" ref="AC154" si="119">SUM(AC152:AC153)</f>
        <v>0</v>
      </c>
      <c r="AD154" s="70">
        <f t="shared" ref="AD154" si="120">SUM(AD152:AD153)</f>
        <v>0</v>
      </c>
      <c r="AE154" s="70">
        <f t="shared" ref="AE154" si="121">SUM(AE152:AE153)</f>
        <v>0</v>
      </c>
      <c r="AF154" s="70">
        <f t="shared" ref="AF154" si="122">SUM(AF152:AF153)</f>
        <v>0</v>
      </c>
      <c r="AG154" s="70">
        <f t="shared" ref="AG154" si="123">SUM(AG152:AG153)</f>
        <v>0</v>
      </c>
      <c r="AH154" s="70">
        <f t="shared" ref="AH154" si="124">SUM(AH152:AH153)</f>
        <v>0</v>
      </c>
      <c r="AI154" s="70">
        <f t="shared" ref="AI154" si="125">SUM(AI152:AI153)</f>
        <v>0</v>
      </c>
      <c r="AJ154" s="70">
        <f t="shared" ref="AJ154" si="126">SUM(AJ152:AJ153)</f>
        <v>0</v>
      </c>
      <c r="AK154" s="70">
        <f t="shared" ref="AK154" si="127">SUM(AK152:AK153)</f>
        <v>0</v>
      </c>
      <c r="AL154" s="70">
        <f t="shared" ref="AL154" si="128">SUM(AL152:AL153)</f>
        <v>0</v>
      </c>
      <c r="AM154" s="70">
        <f t="shared" ref="AM154" si="129">SUM(AM152:AM153)</f>
        <v>0</v>
      </c>
      <c r="AN154" s="70">
        <f t="shared" ref="AN154" si="130">SUM(AN152:AN153)</f>
        <v>0</v>
      </c>
      <c r="AO154" s="70">
        <f t="shared" ref="AO154" si="131">SUM(AO152:AO153)</f>
        <v>0</v>
      </c>
      <c r="AP154" s="70">
        <f t="shared" ref="AP154" si="132">SUM(AP152:AP153)</f>
        <v>0</v>
      </c>
      <c r="AQ154" s="70">
        <f t="shared" ref="AQ154" si="133">SUM(AQ152:AQ153)</f>
        <v>0</v>
      </c>
      <c r="AR154" s="70">
        <f t="shared" ref="AR154" si="134">SUM(AR152:AR153)</f>
        <v>0</v>
      </c>
      <c r="AS154" s="71">
        <f t="shared" ref="AS154" si="135">SUM(AS152:AS153)</f>
        <v>0</v>
      </c>
    </row>
    <row r="155" spans="1:45" s="72" customFormat="1" ht="15" outlineLevel="1">
      <c r="A155" s="3253"/>
      <c r="B155" s="3253"/>
      <c r="C155" s="3243"/>
      <c r="D155" s="681" t="str">
        <f t="shared" si="93"/>
        <v>Capitalised Staff + Agency Costs</v>
      </c>
      <c r="E155" s="688"/>
      <c r="F155" s="54"/>
      <c r="G155" s="54"/>
      <c r="H155" s="54"/>
      <c r="I155" s="54"/>
      <c r="J155" s="54"/>
      <c r="K155" s="54"/>
      <c r="L155" s="55"/>
      <c r="M155" s="56"/>
      <c r="N155" s="56"/>
      <c r="O155" s="56"/>
      <c r="P155" s="56"/>
      <c r="Q155" s="56"/>
      <c r="R155" s="56"/>
      <c r="S155" s="56"/>
      <c r="T155" s="56"/>
      <c r="U155" s="56"/>
      <c r="V155" s="56"/>
      <c r="W155" s="56"/>
      <c r="X155" s="56"/>
      <c r="Y155" s="56"/>
      <c r="Z155" s="56"/>
      <c r="AA155" s="56"/>
      <c r="AB155" s="56"/>
      <c r="AC155" s="56"/>
      <c r="AD155" s="56"/>
      <c r="AE155" s="56"/>
      <c r="AF155" s="56"/>
      <c r="AG155" s="56"/>
      <c r="AH155" s="56"/>
      <c r="AI155" s="56"/>
      <c r="AJ155" s="56"/>
      <c r="AK155" s="56"/>
      <c r="AL155" s="56"/>
      <c r="AM155" s="56"/>
      <c r="AN155" s="56"/>
      <c r="AO155" s="56"/>
      <c r="AP155" s="56"/>
      <c r="AQ155" s="56"/>
      <c r="AR155" s="56"/>
      <c r="AS155" s="57"/>
    </row>
    <row r="156" spans="1:45" s="72" customFormat="1" ht="15.75" outlineLevel="1" thickBot="1">
      <c r="A156" s="3253"/>
      <c r="B156" s="3253"/>
      <c r="C156" s="3246"/>
      <c r="D156" s="683" t="str">
        <f t="shared" si="93"/>
        <v>Net Staff + Agency Costs</v>
      </c>
      <c r="E156" s="497">
        <f t="shared" ref="E156" si="136">E154-E155</f>
        <v>0</v>
      </c>
      <c r="F156" s="83">
        <f t="shared" ref="F156" si="137">F154-F155</f>
        <v>0</v>
      </c>
      <c r="G156" s="83">
        <f t="shared" ref="G156" si="138">G154-G155</f>
        <v>0</v>
      </c>
      <c r="H156" s="83">
        <f t="shared" ref="H156" si="139">H154-H155</f>
        <v>0</v>
      </c>
      <c r="I156" s="83">
        <f t="shared" ref="I156" si="140">I154-I155</f>
        <v>0</v>
      </c>
      <c r="J156" s="83">
        <f t="shared" ref="J156" si="141">J154-J155</f>
        <v>0</v>
      </c>
      <c r="K156" s="83">
        <f t="shared" ref="K156" si="142">K154-K155</f>
        <v>0</v>
      </c>
      <c r="L156" s="83">
        <f t="shared" ref="L156" si="143">L154-L155</f>
        <v>0</v>
      </c>
      <c r="M156" s="493">
        <f t="shared" ref="M156" si="144">M154-M155</f>
        <v>0</v>
      </c>
      <c r="N156" s="78">
        <f t="shared" ref="N156" si="145">N154-N155</f>
        <v>0</v>
      </c>
      <c r="O156" s="78">
        <f t="shared" ref="O156" si="146">O154-O155</f>
        <v>0</v>
      </c>
      <c r="P156" s="78">
        <f t="shared" ref="P156" si="147">P154-P155</f>
        <v>0</v>
      </c>
      <c r="Q156" s="78">
        <f t="shared" ref="Q156" si="148">Q154-Q155</f>
        <v>0</v>
      </c>
      <c r="R156" s="78">
        <f t="shared" ref="R156" si="149">R154-R155</f>
        <v>0</v>
      </c>
      <c r="S156" s="78">
        <f t="shared" ref="S156" si="150">S154-S155</f>
        <v>0</v>
      </c>
      <c r="T156" s="78">
        <f t="shared" ref="T156" si="151">T154-T155</f>
        <v>0</v>
      </c>
      <c r="U156" s="78">
        <f t="shared" ref="U156" si="152">U154-U155</f>
        <v>0</v>
      </c>
      <c r="V156" s="78">
        <f t="shared" ref="V156" si="153">V154-V155</f>
        <v>0</v>
      </c>
      <c r="W156" s="78">
        <f t="shared" ref="W156" si="154">W154-W155</f>
        <v>0</v>
      </c>
      <c r="X156" s="78">
        <f t="shared" ref="X156" si="155">X154-X155</f>
        <v>0</v>
      </c>
      <c r="Y156" s="78">
        <f t="shared" ref="Y156" si="156">Y154-Y155</f>
        <v>0</v>
      </c>
      <c r="Z156" s="78">
        <f t="shared" ref="Z156" si="157">Z154-Z155</f>
        <v>0</v>
      </c>
      <c r="AA156" s="78">
        <f t="shared" ref="AA156" si="158">AA154-AA155</f>
        <v>0</v>
      </c>
      <c r="AB156" s="78">
        <f t="shared" ref="AB156" si="159">AB154-AB155</f>
        <v>0</v>
      </c>
      <c r="AC156" s="78">
        <f t="shared" ref="AC156" si="160">AC154-AC155</f>
        <v>0</v>
      </c>
      <c r="AD156" s="78">
        <f t="shared" ref="AD156" si="161">AD154-AD155</f>
        <v>0</v>
      </c>
      <c r="AE156" s="78">
        <f t="shared" ref="AE156" si="162">AE154-AE155</f>
        <v>0</v>
      </c>
      <c r="AF156" s="78">
        <f t="shared" ref="AF156" si="163">AF154-AF155</f>
        <v>0</v>
      </c>
      <c r="AG156" s="78">
        <f t="shared" ref="AG156" si="164">AG154-AG155</f>
        <v>0</v>
      </c>
      <c r="AH156" s="78">
        <f t="shared" ref="AH156" si="165">AH154-AH155</f>
        <v>0</v>
      </c>
      <c r="AI156" s="78">
        <f t="shared" ref="AI156" si="166">AI154-AI155</f>
        <v>0</v>
      </c>
      <c r="AJ156" s="78">
        <f t="shared" ref="AJ156" si="167">AJ154-AJ155</f>
        <v>0</v>
      </c>
      <c r="AK156" s="78">
        <f t="shared" ref="AK156" si="168">AK154-AK155</f>
        <v>0</v>
      </c>
      <c r="AL156" s="78">
        <f t="shared" ref="AL156" si="169">AL154-AL155</f>
        <v>0</v>
      </c>
      <c r="AM156" s="78">
        <f t="shared" ref="AM156" si="170">AM154-AM155</f>
        <v>0</v>
      </c>
      <c r="AN156" s="78">
        <f t="shared" ref="AN156" si="171">AN154-AN155</f>
        <v>0</v>
      </c>
      <c r="AO156" s="78">
        <f t="shared" ref="AO156" si="172">AO154-AO155</f>
        <v>0</v>
      </c>
      <c r="AP156" s="78">
        <f t="shared" ref="AP156" si="173">AP154-AP155</f>
        <v>0</v>
      </c>
      <c r="AQ156" s="78">
        <f t="shared" ref="AQ156" si="174">AQ154-AQ155</f>
        <v>0</v>
      </c>
      <c r="AR156" s="78">
        <f t="shared" ref="AR156" si="175">AR154-AR155</f>
        <v>0</v>
      </c>
      <c r="AS156" s="79">
        <f t="shared" ref="AS156" si="176">AS154-AS155</f>
        <v>0</v>
      </c>
    </row>
    <row r="157" spans="1:45" s="72" customFormat="1" ht="15" outlineLevel="1">
      <c r="A157" s="3253"/>
      <c r="B157" s="3253"/>
      <c r="C157" s="3240" t="str">
        <f>'3.1 Opex Matrix'!C94</f>
        <v>Customer Management (Including Non-Emergency Customer Call Centre) &amp; Network Support (Including System Mapping)</v>
      </c>
      <c r="D157" s="50" t="str">
        <f t="shared" si="93"/>
        <v>Staff Salaries</v>
      </c>
      <c r="E157" s="2662"/>
      <c r="F157" s="512"/>
      <c r="G157" s="512"/>
      <c r="H157" s="512"/>
      <c r="I157" s="512"/>
      <c r="J157" s="512"/>
      <c r="K157" s="512"/>
      <c r="L157" s="512"/>
      <c r="M157" s="512"/>
      <c r="N157" s="512"/>
      <c r="O157" s="512"/>
      <c r="P157" s="512"/>
      <c r="Q157" s="512"/>
      <c r="R157" s="512"/>
      <c r="S157" s="512"/>
      <c r="T157" s="512"/>
      <c r="U157" s="512"/>
      <c r="V157" s="512"/>
      <c r="W157" s="512"/>
      <c r="X157" s="512"/>
      <c r="Y157" s="512"/>
      <c r="Z157" s="512"/>
      <c r="AA157" s="512"/>
      <c r="AB157" s="512"/>
      <c r="AC157" s="512"/>
      <c r="AD157" s="512"/>
      <c r="AE157" s="512"/>
      <c r="AF157" s="512"/>
      <c r="AG157" s="512"/>
      <c r="AH157" s="512"/>
      <c r="AI157" s="512"/>
      <c r="AJ157" s="512"/>
      <c r="AK157" s="512"/>
      <c r="AL157" s="512"/>
      <c r="AM157" s="512"/>
      <c r="AN157" s="512"/>
      <c r="AO157" s="512"/>
      <c r="AP157" s="512"/>
      <c r="AQ157" s="512"/>
      <c r="AR157" s="512"/>
      <c r="AS157" s="513"/>
    </row>
    <row r="158" spans="1:45" s="72" customFormat="1" ht="15" outlineLevel="1">
      <c r="A158" s="3253"/>
      <c r="B158" s="3253"/>
      <c r="C158" s="3243"/>
      <c r="D158" s="681" t="str">
        <f t="shared" si="93"/>
        <v xml:space="preserve">      £&gt;=150,000</v>
      </c>
      <c r="E158" s="689"/>
      <c r="F158" s="88"/>
      <c r="G158" s="88"/>
      <c r="H158" s="88"/>
      <c r="I158" s="88"/>
      <c r="J158" s="88"/>
      <c r="K158" s="88"/>
      <c r="L158" s="88"/>
      <c r="M158" s="88"/>
      <c r="N158" s="87"/>
      <c r="O158" s="87"/>
      <c r="P158" s="87"/>
      <c r="Q158" s="87"/>
      <c r="R158" s="87"/>
      <c r="S158" s="87"/>
      <c r="T158" s="87"/>
      <c r="U158" s="87"/>
      <c r="V158" s="89"/>
      <c r="W158" s="89"/>
      <c r="X158" s="89"/>
      <c r="Y158" s="89"/>
      <c r="Z158" s="89"/>
      <c r="AA158" s="89"/>
      <c r="AB158" s="89"/>
      <c r="AC158" s="89"/>
      <c r="AD158" s="89"/>
      <c r="AE158" s="89"/>
      <c r="AF158" s="89"/>
      <c r="AG158" s="89"/>
      <c r="AH158" s="89"/>
      <c r="AI158" s="89"/>
      <c r="AJ158" s="89"/>
      <c r="AK158" s="89"/>
      <c r="AL158" s="89"/>
      <c r="AM158" s="89"/>
      <c r="AN158" s="89"/>
      <c r="AO158" s="89"/>
      <c r="AP158" s="89"/>
      <c r="AQ158" s="89"/>
      <c r="AR158" s="89"/>
      <c r="AS158" s="90"/>
    </row>
    <row r="159" spans="1:45" s="72" customFormat="1" ht="15" outlineLevel="1">
      <c r="A159" s="3253"/>
      <c r="B159" s="3253"/>
      <c r="C159" s="3243"/>
      <c r="D159" s="681" t="str">
        <f t="shared" si="93"/>
        <v xml:space="preserve">      £80,000-£149,999</v>
      </c>
      <c r="E159" s="689"/>
      <c r="F159" s="88"/>
      <c r="G159" s="88"/>
      <c r="H159" s="88"/>
      <c r="I159" s="88"/>
      <c r="J159" s="88"/>
      <c r="K159" s="88"/>
      <c r="L159" s="88"/>
      <c r="M159" s="88"/>
      <c r="N159" s="87"/>
      <c r="O159" s="87"/>
      <c r="P159" s="87"/>
      <c r="Q159" s="87"/>
      <c r="R159" s="87"/>
      <c r="S159" s="87"/>
      <c r="T159" s="87"/>
      <c r="U159" s="87"/>
      <c r="V159" s="89"/>
      <c r="W159" s="89"/>
      <c r="X159" s="89"/>
      <c r="Y159" s="89"/>
      <c r="Z159" s="89"/>
      <c r="AA159" s="89"/>
      <c r="AB159" s="89"/>
      <c r="AC159" s="89"/>
      <c r="AD159" s="89"/>
      <c r="AE159" s="89"/>
      <c r="AF159" s="89"/>
      <c r="AG159" s="89"/>
      <c r="AH159" s="89"/>
      <c r="AI159" s="89"/>
      <c r="AJ159" s="89"/>
      <c r="AK159" s="89"/>
      <c r="AL159" s="89"/>
      <c r="AM159" s="89"/>
      <c r="AN159" s="89"/>
      <c r="AO159" s="89"/>
      <c r="AP159" s="89"/>
      <c r="AQ159" s="89"/>
      <c r="AR159" s="89"/>
      <c r="AS159" s="90"/>
    </row>
    <row r="160" spans="1:45" s="72" customFormat="1" ht="15" outlineLevel="1">
      <c r="A160" s="3253"/>
      <c r="B160" s="3253"/>
      <c r="C160" s="3243"/>
      <c r="D160" s="681" t="str">
        <f t="shared" si="93"/>
        <v xml:space="preserve">      £40,000-£79,999</v>
      </c>
      <c r="E160" s="689"/>
      <c r="F160" s="88"/>
      <c r="G160" s="88"/>
      <c r="H160" s="88"/>
      <c r="I160" s="88"/>
      <c r="J160" s="88"/>
      <c r="K160" s="88"/>
      <c r="L160" s="88"/>
      <c r="M160" s="88"/>
      <c r="N160" s="87"/>
      <c r="O160" s="87"/>
      <c r="P160" s="87"/>
      <c r="Q160" s="87"/>
      <c r="R160" s="87"/>
      <c r="S160" s="87"/>
      <c r="T160" s="87"/>
      <c r="U160" s="87"/>
      <c r="V160" s="89"/>
      <c r="W160" s="89"/>
      <c r="X160" s="89"/>
      <c r="Y160" s="89"/>
      <c r="Z160" s="89"/>
      <c r="AA160" s="89"/>
      <c r="AB160" s="89"/>
      <c r="AC160" s="89"/>
      <c r="AD160" s="89"/>
      <c r="AE160" s="89"/>
      <c r="AF160" s="89"/>
      <c r="AG160" s="89"/>
      <c r="AH160" s="89"/>
      <c r="AI160" s="89"/>
      <c r="AJ160" s="89"/>
      <c r="AK160" s="89"/>
      <c r="AL160" s="89"/>
      <c r="AM160" s="89"/>
      <c r="AN160" s="89"/>
      <c r="AO160" s="89"/>
      <c r="AP160" s="89"/>
      <c r="AQ160" s="89"/>
      <c r="AR160" s="89"/>
      <c r="AS160" s="90"/>
    </row>
    <row r="161" spans="1:45" s="72" customFormat="1" ht="15" outlineLevel="1">
      <c r="A161" s="3253"/>
      <c r="B161" s="3253"/>
      <c r="C161" s="3243"/>
      <c r="D161" s="681" t="str">
        <f t="shared" si="93"/>
        <v xml:space="preserve">      £30,000-£39,999</v>
      </c>
      <c r="E161" s="689"/>
      <c r="F161" s="88"/>
      <c r="G161" s="88"/>
      <c r="H161" s="88"/>
      <c r="I161" s="88"/>
      <c r="J161" s="88"/>
      <c r="K161" s="88"/>
      <c r="L161" s="88"/>
      <c r="M161" s="88"/>
      <c r="N161" s="87"/>
      <c r="O161" s="87"/>
      <c r="P161" s="87"/>
      <c r="Q161" s="87"/>
      <c r="R161" s="87"/>
      <c r="S161" s="87"/>
      <c r="T161" s="87"/>
      <c r="U161" s="87"/>
      <c r="V161" s="89"/>
      <c r="W161" s="89"/>
      <c r="X161" s="89"/>
      <c r="Y161" s="89"/>
      <c r="Z161" s="89"/>
      <c r="AA161" s="89"/>
      <c r="AB161" s="89"/>
      <c r="AC161" s="89"/>
      <c r="AD161" s="89"/>
      <c r="AE161" s="89"/>
      <c r="AF161" s="89"/>
      <c r="AG161" s="89"/>
      <c r="AH161" s="89"/>
      <c r="AI161" s="89"/>
      <c r="AJ161" s="89"/>
      <c r="AK161" s="89"/>
      <c r="AL161" s="89"/>
      <c r="AM161" s="89"/>
      <c r="AN161" s="89"/>
      <c r="AO161" s="89"/>
      <c r="AP161" s="89"/>
      <c r="AQ161" s="89"/>
      <c r="AR161" s="89"/>
      <c r="AS161" s="90"/>
    </row>
    <row r="162" spans="1:45" s="72" customFormat="1" ht="15" outlineLevel="1">
      <c r="A162" s="3253"/>
      <c r="B162" s="3253"/>
      <c r="C162" s="3243"/>
      <c r="D162" s="681" t="str">
        <f t="shared" si="93"/>
        <v xml:space="preserve">      £25,000-£29,999</v>
      </c>
      <c r="E162" s="689"/>
      <c r="F162" s="88"/>
      <c r="G162" s="88"/>
      <c r="H162" s="88"/>
      <c r="I162" s="88"/>
      <c r="J162" s="88"/>
      <c r="K162" s="88"/>
      <c r="L162" s="88"/>
      <c r="M162" s="88"/>
      <c r="N162" s="87"/>
      <c r="O162" s="87"/>
      <c r="P162" s="87"/>
      <c r="Q162" s="87"/>
      <c r="R162" s="87"/>
      <c r="S162" s="87"/>
      <c r="T162" s="87"/>
      <c r="U162" s="87"/>
      <c r="V162" s="89"/>
      <c r="W162" s="89"/>
      <c r="X162" s="89"/>
      <c r="Y162" s="89"/>
      <c r="Z162" s="89"/>
      <c r="AA162" s="89"/>
      <c r="AB162" s="89"/>
      <c r="AC162" s="89"/>
      <c r="AD162" s="89"/>
      <c r="AE162" s="89"/>
      <c r="AF162" s="89"/>
      <c r="AG162" s="89"/>
      <c r="AH162" s="89"/>
      <c r="AI162" s="89"/>
      <c r="AJ162" s="89"/>
      <c r="AK162" s="89"/>
      <c r="AL162" s="89"/>
      <c r="AM162" s="89"/>
      <c r="AN162" s="89"/>
      <c r="AO162" s="89"/>
      <c r="AP162" s="89"/>
      <c r="AQ162" s="89"/>
      <c r="AR162" s="89"/>
      <c r="AS162" s="90"/>
    </row>
    <row r="163" spans="1:45" s="72" customFormat="1" ht="15" outlineLevel="1">
      <c r="A163" s="3253"/>
      <c r="B163" s="3253"/>
      <c r="C163" s="3243"/>
      <c r="D163" s="681" t="str">
        <f t="shared" si="93"/>
        <v xml:space="preserve">      £20,000-£24,999</v>
      </c>
      <c r="E163" s="689"/>
      <c r="F163" s="88"/>
      <c r="G163" s="88"/>
      <c r="H163" s="88"/>
      <c r="I163" s="88"/>
      <c r="J163" s="88"/>
      <c r="K163" s="88"/>
      <c r="L163" s="88"/>
      <c r="M163" s="88"/>
      <c r="N163" s="88"/>
      <c r="O163" s="88"/>
      <c r="P163" s="88"/>
      <c r="Q163" s="88"/>
      <c r="R163" s="88"/>
      <c r="S163" s="88"/>
      <c r="T163" s="88"/>
      <c r="U163" s="88"/>
      <c r="V163" s="89"/>
      <c r="W163" s="89"/>
      <c r="X163" s="89"/>
      <c r="Y163" s="89"/>
      <c r="Z163" s="89"/>
      <c r="AA163" s="89"/>
      <c r="AB163" s="89"/>
      <c r="AC163" s="89"/>
      <c r="AD163" s="89"/>
      <c r="AE163" s="89"/>
      <c r="AF163" s="89"/>
      <c r="AG163" s="89"/>
      <c r="AH163" s="89"/>
      <c r="AI163" s="89"/>
      <c r="AJ163" s="89"/>
      <c r="AK163" s="89"/>
      <c r="AL163" s="89"/>
      <c r="AM163" s="89"/>
      <c r="AN163" s="89"/>
      <c r="AO163" s="89"/>
      <c r="AP163" s="89"/>
      <c r="AQ163" s="89"/>
      <c r="AR163" s="89"/>
      <c r="AS163" s="90"/>
    </row>
    <row r="164" spans="1:45" s="72" customFormat="1" ht="15" outlineLevel="1">
      <c r="A164" s="3253"/>
      <c r="B164" s="3253"/>
      <c r="C164" s="3243"/>
      <c r="D164" s="681" t="str">
        <f t="shared" si="93"/>
        <v xml:space="preserve">      £17,500-£19,999</v>
      </c>
      <c r="E164" s="689"/>
      <c r="F164" s="88"/>
      <c r="G164" s="88"/>
      <c r="H164" s="88"/>
      <c r="I164" s="88"/>
      <c r="J164" s="88"/>
      <c r="K164" s="88"/>
      <c r="L164" s="88"/>
      <c r="M164" s="88"/>
      <c r="N164" s="87"/>
      <c r="O164" s="87"/>
      <c r="P164" s="87"/>
      <c r="Q164" s="87"/>
      <c r="R164" s="87"/>
      <c r="S164" s="87"/>
      <c r="T164" s="87"/>
      <c r="U164" s="87"/>
      <c r="V164" s="89"/>
      <c r="W164" s="89"/>
      <c r="X164" s="89"/>
      <c r="Y164" s="89"/>
      <c r="Z164" s="89"/>
      <c r="AA164" s="89"/>
      <c r="AB164" s="89"/>
      <c r="AC164" s="89"/>
      <c r="AD164" s="89"/>
      <c r="AE164" s="89"/>
      <c r="AF164" s="89"/>
      <c r="AG164" s="89"/>
      <c r="AH164" s="89"/>
      <c r="AI164" s="89"/>
      <c r="AJ164" s="89"/>
      <c r="AK164" s="89"/>
      <c r="AL164" s="89"/>
      <c r="AM164" s="89"/>
      <c r="AN164" s="89"/>
      <c r="AO164" s="89"/>
      <c r="AP164" s="89"/>
      <c r="AQ164" s="89"/>
      <c r="AR164" s="89"/>
      <c r="AS164" s="90"/>
    </row>
    <row r="165" spans="1:45" s="72" customFormat="1" ht="15" outlineLevel="1">
      <c r="A165" s="3253"/>
      <c r="B165" s="3253"/>
      <c r="C165" s="3243"/>
      <c r="D165" s="681" t="str">
        <f t="shared" si="93"/>
        <v xml:space="preserve">      £15,000-£17,499</v>
      </c>
      <c r="E165" s="689"/>
      <c r="F165" s="88"/>
      <c r="G165" s="88"/>
      <c r="H165" s="88"/>
      <c r="I165" s="88"/>
      <c r="J165" s="88"/>
      <c r="K165" s="88"/>
      <c r="L165" s="88"/>
      <c r="M165" s="88"/>
      <c r="N165" s="87"/>
      <c r="O165" s="87"/>
      <c r="P165" s="87"/>
      <c r="Q165" s="87"/>
      <c r="R165" s="87"/>
      <c r="S165" s="87"/>
      <c r="T165" s="87"/>
      <c r="U165" s="87"/>
      <c r="V165" s="89"/>
      <c r="W165" s="89"/>
      <c r="X165" s="89"/>
      <c r="Y165" s="89"/>
      <c r="Z165" s="89"/>
      <c r="AA165" s="89"/>
      <c r="AB165" s="89"/>
      <c r="AC165" s="89"/>
      <c r="AD165" s="89"/>
      <c r="AE165" s="89"/>
      <c r="AF165" s="89"/>
      <c r="AG165" s="89"/>
      <c r="AH165" s="89"/>
      <c r="AI165" s="89"/>
      <c r="AJ165" s="89"/>
      <c r="AK165" s="89"/>
      <c r="AL165" s="89"/>
      <c r="AM165" s="89"/>
      <c r="AN165" s="89"/>
      <c r="AO165" s="89"/>
      <c r="AP165" s="89"/>
      <c r="AQ165" s="89"/>
      <c r="AR165" s="89"/>
      <c r="AS165" s="90"/>
    </row>
    <row r="166" spans="1:45" s="72" customFormat="1" ht="15" outlineLevel="1">
      <c r="A166" s="3253"/>
      <c r="B166" s="3253"/>
      <c r="C166" s="3243"/>
      <c r="D166" s="681" t="str">
        <f t="shared" si="93"/>
        <v xml:space="preserve">      £12,500-£14,999</v>
      </c>
      <c r="E166" s="689"/>
      <c r="F166" s="88"/>
      <c r="G166" s="88"/>
      <c r="H166" s="88"/>
      <c r="I166" s="88"/>
      <c r="J166" s="88"/>
      <c r="K166" s="88"/>
      <c r="L166" s="88"/>
      <c r="M166" s="88"/>
      <c r="N166" s="87"/>
      <c r="O166" s="87"/>
      <c r="P166" s="87"/>
      <c r="Q166" s="87"/>
      <c r="R166" s="87"/>
      <c r="S166" s="87"/>
      <c r="T166" s="87"/>
      <c r="U166" s="87"/>
      <c r="V166" s="89"/>
      <c r="W166" s="89"/>
      <c r="X166" s="89"/>
      <c r="Y166" s="89"/>
      <c r="Z166" s="89"/>
      <c r="AA166" s="89"/>
      <c r="AB166" s="89"/>
      <c r="AC166" s="89"/>
      <c r="AD166" s="89"/>
      <c r="AE166" s="89"/>
      <c r="AF166" s="89"/>
      <c r="AG166" s="89"/>
      <c r="AH166" s="89"/>
      <c r="AI166" s="89"/>
      <c r="AJ166" s="89"/>
      <c r="AK166" s="89"/>
      <c r="AL166" s="89"/>
      <c r="AM166" s="89"/>
      <c r="AN166" s="89"/>
      <c r="AO166" s="89"/>
      <c r="AP166" s="89"/>
      <c r="AQ166" s="89"/>
      <c r="AR166" s="89"/>
      <c r="AS166" s="90"/>
    </row>
    <row r="167" spans="1:45" s="72" customFormat="1" ht="15" outlineLevel="1">
      <c r="A167" s="3253"/>
      <c r="B167" s="3253"/>
      <c r="C167" s="3243"/>
      <c r="D167" s="681" t="str">
        <f t="shared" si="93"/>
        <v xml:space="preserve">      £10,000-£12,499</v>
      </c>
      <c r="E167" s="689"/>
      <c r="F167" s="88"/>
      <c r="G167" s="88"/>
      <c r="H167" s="88"/>
      <c r="I167" s="88"/>
      <c r="J167" s="88"/>
      <c r="K167" s="88"/>
      <c r="L167" s="88"/>
      <c r="M167" s="88"/>
      <c r="N167" s="87"/>
      <c r="O167" s="87"/>
      <c r="P167" s="87"/>
      <c r="Q167" s="87"/>
      <c r="R167" s="87"/>
      <c r="S167" s="87"/>
      <c r="T167" s="87"/>
      <c r="U167" s="87"/>
      <c r="V167" s="89"/>
      <c r="W167" s="89"/>
      <c r="X167" s="89"/>
      <c r="Y167" s="89"/>
      <c r="Z167" s="89"/>
      <c r="AA167" s="89"/>
      <c r="AB167" s="89"/>
      <c r="AC167" s="89"/>
      <c r="AD167" s="89"/>
      <c r="AE167" s="89"/>
      <c r="AF167" s="89"/>
      <c r="AG167" s="89"/>
      <c r="AH167" s="89"/>
      <c r="AI167" s="89"/>
      <c r="AJ167" s="89"/>
      <c r="AK167" s="89"/>
      <c r="AL167" s="89"/>
      <c r="AM167" s="89"/>
      <c r="AN167" s="89"/>
      <c r="AO167" s="89"/>
      <c r="AP167" s="89"/>
      <c r="AQ167" s="89"/>
      <c r="AR167" s="89"/>
      <c r="AS167" s="90"/>
    </row>
    <row r="168" spans="1:45" s="72" customFormat="1" ht="15" outlineLevel="1">
      <c r="A168" s="3253"/>
      <c r="B168" s="3253"/>
      <c r="C168" s="3243"/>
      <c r="D168" s="681" t="str">
        <f t="shared" si="93"/>
        <v>Other Staff Costs</v>
      </c>
      <c r="E168" s="2663"/>
      <c r="F168" s="512"/>
      <c r="G168" s="512"/>
      <c r="H168" s="512"/>
      <c r="I168" s="512"/>
      <c r="J168" s="512"/>
      <c r="K168" s="512"/>
      <c r="L168" s="512"/>
      <c r="M168" s="512"/>
      <c r="N168" s="512"/>
      <c r="O168" s="512"/>
      <c r="P168" s="512"/>
      <c r="Q168" s="512"/>
      <c r="R168" s="512"/>
      <c r="S168" s="512"/>
      <c r="T168" s="512"/>
      <c r="U168" s="512"/>
      <c r="V168" s="512"/>
      <c r="W168" s="512"/>
      <c r="X168" s="512"/>
      <c r="Y168" s="512"/>
      <c r="Z168" s="512"/>
      <c r="AA168" s="512"/>
      <c r="AB168" s="512"/>
      <c r="AC168" s="512"/>
      <c r="AD168" s="512"/>
      <c r="AE168" s="512"/>
      <c r="AF168" s="512"/>
      <c r="AG168" s="512"/>
      <c r="AH168" s="512"/>
      <c r="AI168" s="512"/>
      <c r="AJ168" s="512"/>
      <c r="AK168" s="512"/>
      <c r="AL168" s="512"/>
      <c r="AM168" s="512"/>
      <c r="AN168" s="512"/>
      <c r="AO168" s="512"/>
      <c r="AP168" s="512"/>
      <c r="AQ168" s="512"/>
      <c r="AR168" s="512"/>
      <c r="AS168" s="513"/>
    </row>
    <row r="169" spans="1:45" s="72" customFormat="1" ht="15" outlineLevel="1">
      <c r="A169" s="3253"/>
      <c r="B169" s="3253"/>
      <c r="C169" s="3243"/>
      <c r="D169" s="681" t="str">
        <f t="shared" si="93"/>
        <v xml:space="preserve">      Overtime</v>
      </c>
      <c r="E169" s="2646"/>
      <c r="F169" s="89"/>
      <c r="G169" s="89"/>
      <c r="H169" s="89"/>
      <c r="I169" s="89"/>
      <c r="J169" s="89"/>
      <c r="K169" s="89"/>
      <c r="L169" s="89"/>
      <c r="M169" s="89"/>
      <c r="N169" s="89"/>
      <c r="O169" s="89"/>
      <c r="P169" s="89"/>
      <c r="Q169" s="89"/>
      <c r="R169" s="89"/>
      <c r="S169" s="89"/>
      <c r="T169" s="89"/>
      <c r="U169" s="89"/>
      <c r="V169" s="89"/>
      <c r="W169" s="89"/>
      <c r="X169" s="89"/>
      <c r="Y169" s="89"/>
      <c r="Z169" s="89"/>
      <c r="AA169" s="89"/>
      <c r="AB169" s="89"/>
      <c r="AC169" s="89"/>
      <c r="AD169" s="89"/>
      <c r="AE169" s="89"/>
      <c r="AF169" s="89"/>
      <c r="AG169" s="89"/>
      <c r="AH169" s="89"/>
      <c r="AI169" s="89"/>
      <c r="AJ169" s="89"/>
      <c r="AK169" s="89"/>
      <c r="AL169" s="89"/>
      <c r="AM169" s="89"/>
      <c r="AN169" s="89"/>
      <c r="AO169" s="89"/>
      <c r="AP169" s="89"/>
      <c r="AQ169" s="89"/>
      <c r="AR169" s="89"/>
      <c r="AS169" s="90"/>
    </row>
    <row r="170" spans="1:45" s="72" customFormat="1" ht="15" outlineLevel="1">
      <c r="A170" s="3253"/>
      <c r="B170" s="3253"/>
      <c r="C170" s="3243"/>
      <c r="D170" s="681" t="str">
        <f t="shared" si="93"/>
        <v xml:space="preserve">      Bonus Payment</v>
      </c>
      <c r="E170" s="2646"/>
      <c r="F170" s="89"/>
      <c r="G170" s="89"/>
      <c r="H170" s="89"/>
      <c r="I170" s="89"/>
      <c r="J170" s="89"/>
      <c r="K170" s="89"/>
      <c r="L170" s="89"/>
      <c r="M170" s="89"/>
      <c r="N170" s="89"/>
      <c r="O170" s="89"/>
      <c r="P170" s="89"/>
      <c r="Q170" s="89"/>
      <c r="R170" s="89"/>
      <c r="S170" s="89"/>
      <c r="T170" s="89"/>
      <c r="U170" s="89"/>
      <c r="V170" s="89"/>
      <c r="W170" s="89"/>
      <c r="X170" s="89"/>
      <c r="Y170" s="89"/>
      <c r="Z170" s="89"/>
      <c r="AA170" s="89"/>
      <c r="AB170" s="89"/>
      <c r="AC170" s="89"/>
      <c r="AD170" s="89"/>
      <c r="AE170" s="89"/>
      <c r="AF170" s="89"/>
      <c r="AG170" s="89"/>
      <c r="AH170" s="89"/>
      <c r="AI170" s="89"/>
      <c r="AJ170" s="89"/>
      <c r="AK170" s="89"/>
      <c r="AL170" s="89"/>
      <c r="AM170" s="89"/>
      <c r="AN170" s="89"/>
      <c r="AO170" s="89"/>
      <c r="AP170" s="89"/>
      <c r="AQ170" s="89"/>
      <c r="AR170" s="89"/>
      <c r="AS170" s="90"/>
    </row>
    <row r="171" spans="1:45" s="72" customFormat="1" ht="15" outlineLevel="1">
      <c r="A171" s="3253"/>
      <c r="B171" s="3253"/>
      <c r="C171" s="3243"/>
      <c r="D171" s="681" t="str">
        <f t="shared" ref="D171:D180" si="177">D11</f>
        <v xml:space="preserve">      £&gt;=150,000</v>
      </c>
      <c r="E171" s="2646"/>
      <c r="F171" s="1746"/>
      <c r="G171" s="1746"/>
      <c r="H171" s="1746"/>
      <c r="I171" s="1746"/>
      <c r="J171" s="1746"/>
      <c r="K171" s="1746"/>
      <c r="L171" s="1746"/>
      <c r="M171" s="1746"/>
      <c r="N171" s="1746"/>
      <c r="O171" s="1746"/>
      <c r="P171" s="1746"/>
      <c r="Q171" s="1746"/>
      <c r="R171" s="1746"/>
      <c r="S171" s="1746"/>
      <c r="T171" s="1746"/>
      <c r="U171" s="1746"/>
      <c r="V171" s="1746"/>
      <c r="W171" s="1746"/>
      <c r="X171" s="1746"/>
      <c r="Y171" s="1746"/>
      <c r="Z171" s="1746"/>
      <c r="AA171" s="1746"/>
      <c r="AB171" s="1746"/>
      <c r="AC171" s="1746"/>
      <c r="AD171" s="1746"/>
      <c r="AE171" s="1746"/>
      <c r="AF171" s="1746"/>
      <c r="AG171" s="1746"/>
      <c r="AH171" s="1746"/>
      <c r="AI171" s="1746"/>
      <c r="AJ171" s="1746"/>
      <c r="AK171" s="1746"/>
      <c r="AL171" s="1746"/>
      <c r="AM171" s="1746"/>
      <c r="AN171" s="1746"/>
      <c r="AO171" s="1746"/>
      <c r="AP171" s="1746"/>
      <c r="AQ171" s="1746"/>
      <c r="AR171" s="1746"/>
      <c r="AS171" s="796"/>
    </row>
    <row r="172" spans="1:45" s="72" customFormat="1" ht="15" outlineLevel="1">
      <c r="A172" s="3253"/>
      <c r="B172" s="3253"/>
      <c r="C172" s="3243"/>
      <c r="D172" s="681" t="str">
        <f t="shared" si="177"/>
        <v xml:space="preserve">      £80,000-£149,999</v>
      </c>
      <c r="E172" s="2646"/>
      <c r="F172" s="1746"/>
      <c r="G172" s="1746"/>
      <c r="H172" s="1746"/>
      <c r="I172" s="1746"/>
      <c r="J172" s="1746"/>
      <c r="K172" s="1746"/>
      <c r="L172" s="1746"/>
      <c r="M172" s="1746"/>
      <c r="N172" s="1746"/>
      <c r="O172" s="1746"/>
      <c r="P172" s="1746"/>
      <c r="Q172" s="1746"/>
      <c r="R172" s="1746"/>
      <c r="S172" s="1746"/>
      <c r="T172" s="1746"/>
      <c r="U172" s="1746"/>
      <c r="V172" s="1746"/>
      <c r="W172" s="1746"/>
      <c r="X172" s="1746"/>
      <c r="Y172" s="1746"/>
      <c r="Z172" s="1746"/>
      <c r="AA172" s="1746"/>
      <c r="AB172" s="1746"/>
      <c r="AC172" s="1746"/>
      <c r="AD172" s="1746"/>
      <c r="AE172" s="1746"/>
      <c r="AF172" s="1746"/>
      <c r="AG172" s="1746"/>
      <c r="AH172" s="1746"/>
      <c r="AI172" s="1746"/>
      <c r="AJ172" s="1746"/>
      <c r="AK172" s="1746"/>
      <c r="AL172" s="1746"/>
      <c r="AM172" s="1746"/>
      <c r="AN172" s="1746"/>
      <c r="AO172" s="1746"/>
      <c r="AP172" s="1746"/>
      <c r="AQ172" s="1746"/>
      <c r="AR172" s="1746"/>
      <c r="AS172" s="796"/>
    </row>
    <row r="173" spans="1:45" s="72" customFormat="1" ht="15" outlineLevel="1">
      <c r="A173" s="3253"/>
      <c r="B173" s="3253"/>
      <c r="C173" s="3243"/>
      <c r="D173" s="681" t="str">
        <f t="shared" si="177"/>
        <v xml:space="preserve">      £40,000-£79,999</v>
      </c>
      <c r="E173" s="2646"/>
      <c r="F173" s="1746"/>
      <c r="G173" s="1746"/>
      <c r="H173" s="1746"/>
      <c r="I173" s="1746"/>
      <c r="J173" s="1746"/>
      <c r="K173" s="1746"/>
      <c r="L173" s="1746"/>
      <c r="M173" s="1746"/>
      <c r="N173" s="1746"/>
      <c r="O173" s="1746"/>
      <c r="P173" s="1746"/>
      <c r="Q173" s="1746"/>
      <c r="R173" s="1746"/>
      <c r="S173" s="1746"/>
      <c r="T173" s="1746"/>
      <c r="U173" s="1746"/>
      <c r="V173" s="1746"/>
      <c r="W173" s="1746"/>
      <c r="X173" s="1746"/>
      <c r="Y173" s="1746"/>
      <c r="Z173" s="1746"/>
      <c r="AA173" s="1746"/>
      <c r="AB173" s="1746"/>
      <c r="AC173" s="1746"/>
      <c r="AD173" s="1746"/>
      <c r="AE173" s="1746"/>
      <c r="AF173" s="1746"/>
      <c r="AG173" s="1746"/>
      <c r="AH173" s="1746"/>
      <c r="AI173" s="1746"/>
      <c r="AJ173" s="1746"/>
      <c r="AK173" s="1746"/>
      <c r="AL173" s="1746"/>
      <c r="AM173" s="1746"/>
      <c r="AN173" s="1746"/>
      <c r="AO173" s="1746"/>
      <c r="AP173" s="1746"/>
      <c r="AQ173" s="1746"/>
      <c r="AR173" s="1746"/>
      <c r="AS173" s="796"/>
    </row>
    <row r="174" spans="1:45" s="72" customFormat="1" ht="15" outlineLevel="1">
      <c r="A174" s="3253"/>
      <c r="B174" s="3253"/>
      <c r="C174" s="3243"/>
      <c r="D174" s="681" t="str">
        <f t="shared" si="177"/>
        <v xml:space="preserve">      £30,000-£39,999</v>
      </c>
      <c r="E174" s="2646"/>
      <c r="F174" s="1746"/>
      <c r="G174" s="1746"/>
      <c r="H174" s="1746"/>
      <c r="I174" s="1746"/>
      <c r="J174" s="1746"/>
      <c r="K174" s="1746"/>
      <c r="L174" s="1746"/>
      <c r="M174" s="1746"/>
      <c r="N174" s="1746"/>
      <c r="O174" s="1746"/>
      <c r="P174" s="1746"/>
      <c r="Q174" s="1746"/>
      <c r="R174" s="1746"/>
      <c r="S174" s="1746"/>
      <c r="T174" s="1746"/>
      <c r="U174" s="1746"/>
      <c r="V174" s="1746"/>
      <c r="W174" s="1746"/>
      <c r="X174" s="1746"/>
      <c r="Y174" s="1746"/>
      <c r="Z174" s="1746"/>
      <c r="AA174" s="1746"/>
      <c r="AB174" s="1746"/>
      <c r="AC174" s="1746"/>
      <c r="AD174" s="1746"/>
      <c r="AE174" s="1746"/>
      <c r="AF174" s="1746"/>
      <c r="AG174" s="1746"/>
      <c r="AH174" s="1746"/>
      <c r="AI174" s="1746"/>
      <c r="AJ174" s="1746"/>
      <c r="AK174" s="1746"/>
      <c r="AL174" s="1746"/>
      <c r="AM174" s="1746"/>
      <c r="AN174" s="1746"/>
      <c r="AO174" s="1746"/>
      <c r="AP174" s="1746"/>
      <c r="AQ174" s="1746"/>
      <c r="AR174" s="1746"/>
      <c r="AS174" s="796"/>
    </row>
    <row r="175" spans="1:45" s="72" customFormat="1" ht="15" outlineLevel="1">
      <c r="A175" s="3253"/>
      <c r="B175" s="3253"/>
      <c r="C175" s="3243"/>
      <c r="D175" s="681" t="str">
        <f t="shared" si="177"/>
        <v xml:space="preserve">      £25,000-£29,999</v>
      </c>
      <c r="E175" s="2646"/>
      <c r="F175" s="1746"/>
      <c r="G175" s="1746"/>
      <c r="H175" s="1746"/>
      <c r="I175" s="1746"/>
      <c r="J175" s="1746"/>
      <c r="K175" s="1746"/>
      <c r="L175" s="1746"/>
      <c r="M175" s="1746"/>
      <c r="N175" s="1746"/>
      <c r="O175" s="1746"/>
      <c r="P175" s="1746"/>
      <c r="Q175" s="1746"/>
      <c r="R175" s="1746"/>
      <c r="S175" s="1746"/>
      <c r="T175" s="1746"/>
      <c r="U175" s="1746"/>
      <c r="V175" s="1746"/>
      <c r="W175" s="1746"/>
      <c r="X175" s="1746"/>
      <c r="Y175" s="1746"/>
      <c r="Z175" s="1746"/>
      <c r="AA175" s="1746"/>
      <c r="AB175" s="1746"/>
      <c r="AC175" s="1746"/>
      <c r="AD175" s="1746"/>
      <c r="AE175" s="1746"/>
      <c r="AF175" s="1746"/>
      <c r="AG175" s="1746"/>
      <c r="AH175" s="1746"/>
      <c r="AI175" s="1746"/>
      <c r="AJ175" s="1746"/>
      <c r="AK175" s="1746"/>
      <c r="AL175" s="1746"/>
      <c r="AM175" s="1746"/>
      <c r="AN175" s="1746"/>
      <c r="AO175" s="1746"/>
      <c r="AP175" s="1746"/>
      <c r="AQ175" s="1746"/>
      <c r="AR175" s="1746"/>
      <c r="AS175" s="796"/>
    </row>
    <row r="176" spans="1:45" s="72" customFormat="1" ht="15" outlineLevel="1">
      <c r="A176" s="3253"/>
      <c r="B176" s="3253"/>
      <c r="C176" s="3243"/>
      <c r="D176" s="681" t="str">
        <f t="shared" si="177"/>
        <v xml:space="preserve">      £20,000-£24,999</v>
      </c>
      <c r="E176" s="2646"/>
      <c r="F176" s="1746"/>
      <c r="G176" s="1746"/>
      <c r="H176" s="1746"/>
      <c r="I176" s="1746"/>
      <c r="J176" s="1746"/>
      <c r="K176" s="1746"/>
      <c r="L176" s="1746"/>
      <c r="M176" s="1746"/>
      <c r="N176" s="1746"/>
      <c r="O176" s="1746"/>
      <c r="P176" s="1746"/>
      <c r="Q176" s="1746"/>
      <c r="R176" s="1746"/>
      <c r="S176" s="1746"/>
      <c r="T176" s="1746"/>
      <c r="U176" s="1746"/>
      <c r="V176" s="1746"/>
      <c r="W176" s="1746"/>
      <c r="X176" s="1746"/>
      <c r="Y176" s="1746"/>
      <c r="Z176" s="1746"/>
      <c r="AA176" s="1746"/>
      <c r="AB176" s="1746"/>
      <c r="AC176" s="1746"/>
      <c r="AD176" s="1746"/>
      <c r="AE176" s="1746"/>
      <c r="AF176" s="1746"/>
      <c r="AG176" s="1746"/>
      <c r="AH176" s="1746"/>
      <c r="AI176" s="1746"/>
      <c r="AJ176" s="1746"/>
      <c r="AK176" s="1746"/>
      <c r="AL176" s="1746"/>
      <c r="AM176" s="1746"/>
      <c r="AN176" s="1746"/>
      <c r="AO176" s="1746"/>
      <c r="AP176" s="1746"/>
      <c r="AQ176" s="1746"/>
      <c r="AR176" s="1746"/>
      <c r="AS176" s="796"/>
    </row>
    <row r="177" spans="1:45" s="72" customFormat="1" ht="15" outlineLevel="1">
      <c r="A177" s="3253"/>
      <c r="B177" s="3253"/>
      <c r="C177" s="3243"/>
      <c r="D177" s="681" t="str">
        <f t="shared" si="177"/>
        <v xml:space="preserve">      £17,500-£19,999</v>
      </c>
      <c r="E177" s="2646"/>
      <c r="F177" s="1746"/>
      <c r="G177" s="1746"/>
      <c r="H177" s="1746"/>
      <c r="I177" s="1746"/>
      <c r="J177" s="1746"/>
      <c r="K177" s="1746"/>
      <c r="L177" s="1746"/>
      <c r="M177" s="1746"/>
      <c r="N177" s="1746"/>
      <c r="O177" s="1746"/>
      <c r="P177" s="1746"/>
      <c r="Q177" s="1746"/>
      <c r="R177" s="1746"/>
      <c r="S177" s="1746"/>
      <c r="T177" s="1746"/>
      <c r="U177" s="1746"/>
      <c r="V177" s="1746"/>
      <c r="W177" s="1746"/>
      <c r="X177" s="1746"/>
      <c r="Y177" s="1746"/>
      <c r="Z177" s="1746"/>
      <c r="AA177" s="1746"/>
      <c r="AB177" s="1746"/>
      <c r="AC177" s="1746"/>
      <c r="AD177" s="1746"/>
      <c r="AE177" s="1746"/>
      <c r="AF177" s="1746"/>
      <c r="AG177" s="1746"/>
      <c r="AH177" s="1746"/>
      <c r="AI177" s="1746"/>
      <c r="AJ177" s="1746"/>
      <c r="AK177" s="1746"/>
      <c r="AL177" s="1746"/>
      <c r="AM177" s="1746"/>
      <c r="AN177" s="1746"/>
      <c r="AO177" s="1746"/>
      <c r="AP177" s="1746"/>
      <c r="AQ177" s="1746"/>
      <c r="AR177" s="1746"/>
      <c r="AS177" s="796"/>
    </row>
    <row r="178" spans="1:45" s="72" customFormat="1" ht="15" outlineLevel="1">
      <c r="A178" s="3253"/>
      <c r="B178" s="3253"/>
      <c r="C178" s="3243"/>
      <c r="D178" s="681" t="str">
        <f t="shared" si="177"/>
        <v xml:space="preserve">      £15,000-£17,499</v>
      </c>
      <c r="E178" s="2646"/>
      <c r="F178" s="1746"/>
      <c r="G178" s="1746"/>
      <c r="H178" s="1746"/>
      <c r="I178" s="1746"/>
      <c r="J178" s="1746"/>
      <c r="K178" s="1746"/>
      <c r="L178" s="1746"/>
      <c r="M178" s="1746"/>
      <c r="N178" s="1746"/>
      <c r="O178" s="1746"/>
      <c r="P178" s="1746"/>
      <c r="Q178" s="1746"/>
      <c r="R178" s="1746"/>
      <c r="S178" s="1746"/>
      <c r="T178" s="1746"/>
      <c r="U178" s="1746"/>
      <c r="V178" s="1746"/>
      <c r="W178" s="1746"/>
      <c r="X178" s="1746"/>
      <c r="Y178" s="1746"/>
      <c r="Z178" s="1746"/>
      <c r="AA178" s="1746"/>
      <c r="AB178" s="1746"/>
      <c r="AC178" s="1746"/>
      <c r="AD178" s="1746"/>
      <c r="AE178" s="1746"/>
      <c r="AF178" s="1746"/>
      <c r="AG178" s="1746"/>
      <c r="AH178" s="1746"/>
      <c r="AI178" s="1746"/>
      <c r="AJ178" s="1746"/>
      <c r="AK178" s="1746"/>
      <c r="AL178" s="1746"/>
      <c r="AM178" s="1746"/>
      <c r="AN178" s="1746"/>
      <c r="AO178" s="1746"/>
      <c r="AP178" s="1746"/>
      <c r="AQ178" s="1746"/>
      <c r="AR178" s="1746"/>
      <c r="AS178" s="796"/>
    </row>
    <row r="179" spans="1:45" s="72" customFormat="1" ht="15" outlineLevel="1">
      <c r="A179" s="3253"/>
      <c r="B179" s="3253"/>
      <c r="C179" s="3243"/>
      <c r="D179" s="681" t="str">
        <f t="shared" si="177"/>
        <v xml:space="preserve">      £12,500-£14,999</v>
      </c>
      <c r="E179" s="2646"/>
      <c r="F179" s="1746"/>
      <c r="G179" s="1746"/>
      <c r="H179" s="1746"/>
      <c r="I179" s="1746"/>
      <c r="J179" s="1746"/>
      <c r="K179" s="1746"/>
      <c r="L179" s="1746"/>
      <c r="M179" s="1746"/>
      <c r="N179" s="1746"/>
      <c r="O179" s="1746"/>
      <c r="P179" s="1746"/>
      <c r="Q179" s="1746"/>
      <c r="R179" s="1746"/>
      <c r="S179" s="1746"/>
      <c r="T179" s="1746"/>
      <c r="U179" s="1746"/>
      <c r="V179" s="1746"/>
      <c r="W179" s="1746"/>
      <c r="X179" s="1746"/>
      <c r="Y179" s="1746"/>
      <c r="Z179" s="1746"/>
      <c r="AA179" s="1746"/>
      <c r="AB179" s="1746"/>
      <c r="AC179" s="1746"/>
      <c r="AD179" s="1746"/>
      <c r="AE179" s="1746"/>
      <c r="AF179" s="1746"/>
      <c r="AG179" s="1746"/>
      <c r="AH179" s="1746"/>
      <c r="AI179" s="1746"/>
      <c r="AJ179" s="1746"/>
      <c r="AK179" s="1746"/>
      <c r="AL179" s="1746"/>
      <c r="AM179" s="1746"/>
      <c r="AN179" s="1746"/>
      <c r="AO179" s="1746"/>
      <c r="AP179" s="1746"/>
      <c r="AQ179" s="1746"/>
      <c r="AR179" s="1746"/>
      <c r="AS179" s="796"/>
    </row>
    <row r="180" spans="1:45" s="72" customFormat="1" ht="15" outlineLevel="1">
      <c r="A180" s="3253"/>
      <c r="B180" s="3253"/>
      <c r="C180" s="3243"/>
      <c r="D180" s="681" t="str">
        <f t="shared" si="177"/>
        <v xml:space="preserve">      £10,000-£12,499</v>
      </c>
      <c r="E180" s="2646"/>
      <c r="F180" s="1746"/>
      <c r="G180" s="1746"/>
      <c r="H180" s="1746"/>
      <c r="I180" s="1746"/>
      <c r="J180" s="1746"/>
      <c r="K180" s="1746"/>
      <c r="L180" s="1746"/>
      <c r="M180" s="1746"/>
      <c r="N180" s="1746"/>
      <c r="O180" s="1746"/>
      <c r="P180" s="1746"/>
      <c r="Q180" s="1746"/>
      <c r="R180" s="1746"/>
      <c r="S180" s="1746"/>
      <c r="T180" s="1746"/>
      <c r="U180" s="1746"/>
      <c r="V180" s="1746"/>
      <c r="W180" s="1746"/>
      <c r="X180" s="1746"/>
      <c r="Y180" s="1746"/>
      <c r="Z180" s="1746"/>
      <c r="AA180" s="1746"/>
      <c r="AB180" s="1746"/>
      <c r="AC180" s="1746"/>
      <c r="AD180" s="1746"/>
      <c r="AE180" s="1746"/>
      <c r="AF180" s="1746"/>
      <c r="AG180" s="1746"/>
      <c r="AH180" s="1746"/>
      <c r="AI180" s="1746"/>
      <c r="AJ180" s="1746"/>
      <c r="AK180" s="1746"/>
      <c r="AL180" s="1746"/>
      <c r="AM180" s="1746"/>
      <c r="AN180" s="1746"/>
      <c r="AO180" s="1746"/>
      <c r="AP180" s="1746"/>
      <c r="AQ180" s="1746"/>
      <c r="AR180" s="1746"/>
      <c r="AS180" s="796"/>
    </row>
    <row r="181" spans="1:45" s="72" customFormat="1" ht="15" outlineLevel="1">
      <c r="A181" s="3253"/>
      <c r="B181" s="3253"/>
      <c r="C181" s="3243"/>
      <c r="D181" s="681" t="str">
        <f t="shared" ref="D181:D186" si="178">D83</f>
        <v xml:space="preserve">      Benefits</v>
      </c>
      <c r="E181" s="2646"/>
      <c r="F181" s="89"/>
      <c r="G181" s="89"/>
      <c r="H181" s="89"/>
      <c r="I181" s="89"/>
      <c r="J181" s="89"/>
      <c r="K181" s="89"/>
      <c r="L181" s="89"/>
      <c r="M181" s="89"/>
      <c r="N181" s="89"/>
      <c r="O181" s="89"/>
      <c r="P181" s="89"/>
      <c r="Q181" s="89"/>
      <c r="R181" s="89"/>
      <c r="S181" s="89"/>
      <c r="T181" s="89"/>
      <c r="U181" s="89"/>
      <c r="V181" s="89"/>
      <c r="W181" s="89"/>
      <c r="X181" s="89"/>
      <c r="Y181" s="89"/>
      <c r="Z181" s="89"/>
      <c r="AA181" s="89"/>
      <c r="AB181" s="89"/>
      <c r="AC181" s="89"/>
      <c r="AD181" s="89"/>
      <c r="AE181" s="89"/>
      <c r="AF181" s="89"/>
      <c r="AG181" s="89"/>
      <c r="AH181" s="89"/>
      <c r="AI181" s="89"/>
      <c r="AJ181" s="89"/>
      <c r="AK181" s="89"/>
      <c r="AL181" s="89"/>
      <c r="AM181" s="89"/>
      <c r="AN181" s="89"/>
      <c r="AO181" s="89"/>
      <c r="AP181" s="89"/>
      <c r="AQ181" s="89"/>
      <c r="AR181" s="89"/>
      <c r="AS181" s="90"/>
    </row>
    <row r="182" spans="1:45" s="72" customFormat="1" ht="15" outlineLevel="1">
      <c r="A182" s="3253"/>
      <c r="B182" s="3253"/>
      <c r="C182" s="3243"/>
      <c r="D182" s="681" t="str">
        <f t="shared" si="178"/>
        <v xml:space="preserve">      Pension</v>
      </c>
      <c r="E182" s="2646"/>
      <c r="F182" s="89"/>
      <c r="G182" s="89"/>
      <c r="H182" s="89"/>
      <c r="I182" s="89"/>
      <c r="J182" s="89"/>
      <c r="K182" s="89"/>
      <c r="L182" s="89"/>
      <c r="M182" s="89"/>
      <c r="N182" s="89"/>
      <c r="O182" s="89"/>
      <c r="P182" s="89"/>
      <c r="Q182" s="89"/>
      <c r="R182" s="89"/>
      <c r="S182" s="89"/>
      <c r="T182" s="89"/>
      <c r="U182" s="89"/>
      <c r="V182" s="89"/>
      <c r="W182" s="89"/>
      <c r="X182" s="89"/>
      <c r="Y182" s="89"/>
      <c r="Z182" s="89"/>
      <c r="AA182" s="89"/>
      <c r="AB182" s="89"/>
      <c r="AC182" s="89"/>
      <c r="AD182" s="89"/>
      <c r="AE182" s="89"/>
      <c r="AF182" s="89"/>
      <c r="AG182" s="89"/>
      <c r="AH182" s="89"/>
      <c r="AI182" s="89"/>
      <c r="AJ182" s="89"/>
      <c r="AK182" s="89"/>
      <c r="AL182" s="89"/>
      <c r="AM182" s="89"/>
      <c r="AN182" s="89"/>
      <c r="AO182" s="89"/>
      <c r="AP182" s="89"/>
      <c r="AQ182" s="89"/>
      <c r="AR182" s="89"/>
      <c r="AS182" s="90"/>
    </row>
    <row r="183" spans="1:45" s="72" customFormat="1" ht="15" outlineLevel="1">
      <c r="A183" s="3253"/>
      <c r="B183" s="3253"/>
      <c r="C183" s="3243"/>
      <c r="D183" s="681" t="str">
        <f t="shared" si="178"/>
        <v xml:space="preserve">      Employer's NIC</v>
      </c>
      <c r="E183" s="2646"/>
      <c r="F183" s="89"/>
      <c r="G183" s="89"/>
      <c r="H183" s="89"/>
      <c r="I183" s="89"/>
      <c r="J183" s="89"/>
      <c r="K183" s="89"/>
      <c r="L183" s="89"/>
      <c r="M183" s="89"/>
      <c r="N183" s="89"/>
      <c r="O183" s="89"/>
      <c r="P183" s="89"/>
      <c r="Q183" s="89"/>
      <c r="R183" s="89"/>
      <c r="S183" s="89"/>
      <c r="T183" s="89"/>
      <c r="U183" s="89"/>
      <c r="V183" s="89"/>
      <c r="W183" s="89"/>
      <c r="X183" s="89"/>
      <c r="Y183" s="89"/>
      <c r="Z183" s="89"/>
      <c r="AA183" s="89"/>
      <c r="AB183" s="89"/>
      <c r="AC183" s="89"/>
      <c r="AD183" s="89"/>
      <c r="AE183" s="89"/>
      <c r="AF183" s="89"/>
      <c r="AG183" s="89"/>
      <c r="AH183" s="89"/>
      <c r="AI183" s="89"/>
      <c r="AJ183" s="89"/>
      <c r="AK183" s="89"/>
      <c r="AL183" s="89"/>
      <c r="AM183" s="89"/>
      <c r="AN183" s="89"/>
      <c r="AO183" s="89"/>
      <c r="AP183" s="89"/>
      <c r="AQ183" s="89"/>
      <c r="AR183" s="89"/>
      <c r="AS183" s="90"/>
    </row>
    <row r="184" spans="1:45" s="72" customFormat="1" ht="15" outlineLevel="1">
      <c r="A184" s="3253"/>
      <c r="B184" s="3253"/>
      <c r="C184" s="3243"/>
      <c r="D184" s="681" t="str">
        <f t="shared" si="178"/>
        <v xml:space="preserve">      PAYE Settlement</v>
      </c>
      <c r="E184" s="2646"/>
      <c r="F184" s="89"/>
      <c r="G184" s="89"/>
      <c r="H184" s="89"/>
      <c r="I184" s="89"/>
      <c r="J184" s="89"/>
      <c r="K184" s="89"/>
      <c r="L184" s="89"/>
      <c r="M184" s="89"/>
      <c r="N184" s="89"/>
      <c r="O184" s="89"/>
      <c r="P184" s="89"/>
      <c r="Q184" s="89"/>
      <c r="R184" s="89"/>
      <c r="S184" s="89"/>
      <c r="T184" s="89"/>
      <c r="U184" s="89"/>
      <c r="V184" s="89"/>
      <c r="W184" s="89"/>
      <c r="X184" s="89"/>
      <c r="Y184" s="89"/>
      <c r="Z184" s="89"/>
      <c r="AA184" s="89"/>
      <c r="AB184" s="89"/>
      <c r="AC184" s="89"/>
      <c r="AD184" s="89"/>
      <c r="AE184" s="89"/>
      <c r="AF184" s="89"/>
      <c r="AG184" s="89"/>
      <c r="AH184" s="89"/>
      <c r="AI184" s="89"/>
      <c r="AJ184" s="89"/>
      <c r="AK184" s="89"/>
      <c r="AL184" s="89"/>
      <c r="AM184" s="89"/>
      <c r="AN184" s="89"/>
      <c r="AO184" s="89"/>
      <c r="AP184" s="89"/>
      <c r="AQ184" s="89"/>
      <c r="AR184" s="89"/>
      <c r="AS184" s="90"/>
    </row>
    <row r="185" spans="1:45" s="72" customFormat="1" ht="15" outlineLevel="1">
      <c r="A185" s="3253"/>
      <c r="B185" s="3253"/>
      <c r="C185" s="3243"/>
      <c r="D185" s="681" t="str">
        <f t="shared" si="178"/>
        <v xml:space="preserve">      Employer's Class 1a NIC</v>
      </c>
      <c r="E185" s="2646"/>
      <c r="F185" s="89"/>
      <c r="G185" s="89"/>
      <c r="H185" s="89"/>
      <c r="I185" s="89"/>
      <c r="J185" s="89"/>
      <c r="K185" s="89"/>
      <c r="L185" s="89"/>
      <c r="M185" s="89"/>
      <c r="N185" s="89"/>
      <c r="O185" s="89"/>
      <c r="P185" s="89"/>
      <c r="Q185" s="89"/>
      <c r="R185" s="89"/>
      <c r="S185" s="89"/>
      <c r="T185" s="89"/>
      <c r="U185" s="89"/>
      <c r="V185" s="89"/>
      <c r="W185" s="89"/>
      <c r="X185" s="89"/>
      <c r="Y185" s="89"/>
      <c r="Z185" s="89"/>
      <c r="AA185" s="89"/>
      <c r="AB185" s="89"/>
      <c r="AC185" s="89"/>
      <c r="AD185" s="89"/>
      <c r="AE185" s="89"/>
      <c r="AF185" s="89"/>
      <c r="AG185" s="89"/>
      <c r="AH185" s="89"/>
      <c r="AI185" s="89"/>
      <c r="AJ185" s="89"/>
      <c r="AK185" s="89"/>
      <c r="AL185" s="89"/>
      <c r="AM185" s="89"/>
      <c r="AN185" s="89"/>
      <c r="AO185" s="89"/>
      <c r="AP185" s="89"/>
      <c r="AQ185" s="89"/>
      <c r="AR185" s="89"/>
      <c r="AS185" s="90"/>
    </row>
    <row r="186" spans="1:45" s="72" customFormat="1" ht="15" outlineLevel="1">
      <c r="A186" s="3253"/>
      <c r="B186" s="3253"/>
      <c r="C186" s="3243"/>
      <c r="D186" s="681" t="str">
        <f t="shared" si="178"/>
        <v>Non Salary Costs</v>
      </c>
      <c r="E186" s="2663"/>
      <c r="F186" s="512"/>
      <c r="G186" s="512"/>
      <c r="H186" s="512"/>
      <c r="I186" s="512"/>
      <c r="J186" s="512"/>
      <c r="K186" s="512"/>
      <c r="L186" s="512"/>
      <c r="M186" s="512"/>
      <c r="N186" s="512"/>
      <c r="O186" s="512"/>
      <c r="P186" s="512"/>
      <c r="Q186" s="512"/>
      <c r="R186" s="512"/>
      <c r="S186" s="512"/>
      <c r="T186" s="512"/>
      <c r="U186" s="512"/>
      <c r="V186" s="512"/>
      <c r="W186" s="512"/>
      <c r="X186" s="512"/>
      <c r="Y186" s="512"/>
      <c r="Z186" s="512"/>
      <c r="AA186" s="512"/>
      <c r="AB186" s="512"/>
      <c r="AC186" s="512"/>
      <c r="AD186" s="512"/>
      <c r="AE186" s="512"/>
      <c r="AF186" s="512"/>
      <c r="AG186" s="512"/>
      <c r="AH186" s="512"/>
      <c r="AI186" s="512"/>
      <c r="AJ186" s="512"/>
      <c r="AK186" s="512"/>
      <c r="AL186" s="512"/>
      <c r="AM186" s="512"/>
      <c r="AN186" s="512"/>
      <c r="AO186" s="512"/>
      <c r="AP186" s="512"/>
      <c r="AQ186" s="512"/>
      <c r="AR186" s="512"/>
      <c r="AS186" s="513"/>
    </row>
    <row r="187" spans="1:45" s="72" customFormat="1" ht="15" outlineLevel="1">
      <c r="A187" s="3253"/>
      <c r="B187" s="3253"/>
      <c r="C187" s="3243"/>
      <c r="D187" s="681" t="str">
        <f t="shared" ref="D187:D189" si="179">D89</f>
        <v xml:space="preserve">      Staff Entertainment</v>
      </c>
      <c r="E187" s="2646"/>
      <c r="F187" s="89"/>
      <c r="G187" s="89"/>
      <c r="H187" s="89"/>
      <c r="I187" s="89"/>
      <c r="J187" s="89"/>
      <c r="K187" s="89"/>
      <c r="L187" s="89"/>
      <c r="M187" s="89"/>
      <c r="N187" s="89"/>
      <c r="O187" s="89"/>
      <c r="P187" s="89"/>
      <c r="Q187" s="89"/>
      <c r="R187" s="89"/>
      <c r="S187" s="89"/>
      <c r="T187" s="89"/>
      <c r="U187" s="89"/>
      <c r="V187" s="89"/>
      <c r="W187" s="89"/>
      <c r="X187" s="89"/>
      <c r="Y187" s="89"/>
      <c r="Z187" s="89"/>
      <c r="AA187" s="89"/>
      <c r="AB187" s="89"/>
      <c r="AC187" s="89"/>
      <c r="AD187" s="89"/>
      <c r="AE187" s="89"/>
      <c r="AF187" s="89"/>
      <c r="AG187" s="89"/>
      <c r="AH187" s="89"/>
      <c r="AI187" s="89"/>
      <c r="AJ187" s="89"/>
      <c r="AK187" s="89"/>
      <c r="AL187" s="89"/>
      <c r="AM187" s="89"/>
      <c r="AN187" s="89"/>
      <c r="AO187" s="89"/>
      <c r="AP187" s="89"/>
      <c r="AQ187" s="89"/>
      <c r="AR187" s="89"/>
      <c r="AS187" s="90"/>
    </row>
    <row r="188" spans="1:45" s="72" customFormat="1" ht="15" outlineLevel="1">
      <c r="A188" s="3253"/>
      <c r="B188" s="3253"/>
      <c r="C188" s="3243"/>
      <c r="D188" s="681" t="str">
        <f t="shared" si="179"/>
        <v xml:space="preserve">      Allowances</v>
      </c>
      <c r="E188" s="2646"/>
      <c r="F188" s="89"/>
      <c r="G188" s="89"/>
      <c r="H188" s="89"/>
      <c r="I188" s="89"/>
      <c r="J188" s="89"/>
      <c r="K188" s="89"/>
      <c r="L188" s="89"/>
      <c r="M188" s="89"/>
      <c r="N188" s="89"/>
      <c r="O188" s="89"/>
      <c r="P188" s="89"/>
      <c r="Q188" s="89"/>
      <c r="R188" s="89"/>
      <c r="S188" s="89"/>
      <c r="T188" s="89"/>
      <c r="U188" s="89"/>
      <c r="V188" s="89"/>
      <c r="W188" s="89"/>
      <c r="X188" s="89"/>
      <c r="Y188" s="89"/>
      <c r="Z188" s="89"/>
      <c r="AA188" s="89"/>
      <c r="AB188" s="89"/>
      <c r="AC188" s="89"/>
      <c r="AD188" s="89"/>
      <c r="AE188" s="89"/>
      <c r="AF188" s="89"/>
      <c r="AG188" s="89"/>
      <c r="AH188" s="89"/>
      <c r="AI188" s="89"/>
      <c r="AJ188" s="89"/>
      <c r="AK188" s="89"/>
      <c r="AL188" s="89"/>
      <c r="AM188" s="89"/>
      <c r="AN188" s="89"/>
      <c r="AO188" s="89"/>
      <c r="AP188" s="89"/>
      <c r="AQ188" s="89"/>
      <c r="AR188" s="89"/>
      <c r="AS188" s="90"/>
    </row>
    <row r="189" spans="1:45" s="72" customFormat="1" ht="15" outlineLevel="1">
      <c r="A189" s="3253"/>
      <c r="B189" s="3253"/>
      <c r="C189" s="3243"/>
      <c r="D189" s="681" t="str">
        <f t="shared" si="179"/>
        <v xml:space="preserve">      Travel &amp; Subsistence</v>
      </c>
      <c r="E189" s="2646"/>
      <c r="F189" s="89"/>
      <c r="G189" s="89"/>
      <c r="H189" s="89"/>
      <c r="I189" s="89"/>
      <c r="J189" s="89"/>
      <c r="K189" s="89"/>
      <c r="L189" s="89"/>
      <c r="M189" s="89"/>
      <c r="N189" s="89"/>
      <c r="O189" s="89"/>
      <c r="P189" s="89"/>
      <c r="Q189" s="89"/>
      <c r="R189" s="89"/>
      <c r="S189" s="89"/>
      <c r="T189" s="89"/>
      <c r="U189" s="89"/>
      <c r="V189" s="89"/>
      <c r="W189" s="89"/>
      <c r="X189" s="89"/>
      <c r="Y189" s="89"/>
      <c r="Z189" s="89"/>
      <c r="AA189" s="89"/>
      <c r="AB189" s="89"/>
      <c r="AC189" s="89"/>
      <c r="AD189" s="89"/>
      <c r="AE189" s="89"/>
      <c r="AF189" s="89"/>
      <c r="AG189" s="89"/>
      <c r="AH189" s="89"/>
      <c r="AI189" s="89"/>
      <c r="AJ189" s="89"/>
      <c r="AK189" s="89"/>
      <c r="AL189" s="89"/>
      <c r="AM189" s="89"/>
      <c r="AN189" s="89"/>
      <c r="AO189" s="89"/>
      <c r="AP189" s="89"/>
      <c r="AQ189" s="89"/>
      <c r="AR189" s="89"/>
      <c r="AS189" s="90"/>
    </row>
    <row r="190" spans="1:45" s="72" customFormat="1" ht="15" outlineLevel="1">
      <c r="A190" s="3253"/>
      <c r="B190" s="3253"/>
      <c r="C190" s="3243"/>
      <c r="D190" s="681" t="str">
        <f t="shared" ref="D190:D205" si="180">D92</f>
        <v xml:space="preserve">      Car Allowance &amp; Fleet Cost</v>
      </c>
      <c r="E190" s="2663"/>
      <c r="F190" s="512"/>
      <c r="G190" s="512"/>
      <c r="H190" s="512"/>
      <c r="I190" s="512"/>
      <c r="J190" s="512"/>
      <c r="K190" s="512"/>
      <c r="L190" s="512"/>
      <c r="M190" s="89"/>
      <c r="N190" s="89"/>
      <c r="O190" s="89"/>
      <c r="P190" s="89"/>
      <c r="Q190" s="89"/>
      <c r="R190" s="89"/>
      <c r="S190" s="89"/>
      <c r="T190" s="89"/>
      <c r="U190" s="89"/>
      <c r="V190" s="89"/>
      <c r="W190" s="89"/>
      <c r="X190" s="89"/>
      <c r="Y190" s="89"/>
      <c r="Z190" s="89"/>
      <c r="AA190" s="89"/>
      <c r="AB190" s="89"/>
      <c r="AC190" s="89"/>
      <c r="AD190" s="89"/>
      <c r="AE190" s="89"/>
      <c r="AF190" s="89"/>
      <c r="AG190" s="89"/>
      <c r="AH190" s="89"/>
      <c r="AI190" s="89"/>
      <c r="AJ190" s="89"/>
      <c r="AK190" s="89"/>
      <c r="AL190" s="89"/>
      <c r="AM190" s="89"/>
      <c r="AN190" s="89"/>
      <c r="AO190" s="89"/>
      <c r="AP190" s="89"/>
      <c r="AQ190" s="89"/>
      <c r="AR190" s="89"/>
      <c r="AS190" s="90"/>
    </row>
    <row r="191" spans="1:45" s="72" customFormat="1" ht="15" outlineLevel="1">
      <c r="A191" s="3253"/>
      <c r="B191" s="3253"/>
      <c r="C191" s="3243"/>
      <c r="D191" s="681" t="str">
        <f t="shared" si="180"/>
        <v xml:space="preserve">      £&gt;=150,000</v>
      </c>
      <c r="E191" s="2646"/>
      <c r="F191" s="89"/>
      <c r="G191" s="89"/>
      <c r="H191" s="89"/>
      <c r="I191" s="89"/>
      <c r="J191" s="89"/>
      <c r="K191" s="89"/>
      <c r="L191" s="89"/>
      <c r="M191" s="89"/>
      <c r="N191" s="89"/>
      <c r="O191" s="89"/>
      <c r="P191" s="89"/>
      <c r="Q191" s="89"/>
      <c r="R191" s="89"/>
      <c r="S191" s="89"/>
      <c r="T191" s="89"/>
      <c r="U191" s="89"/>
      <c r="V191" s="89"/>
      <c r="W191" s="89"/>
      <c r="X191" s="89"/>
      <c r="Y191" s="89"/>
      <c r="Z191" s="89"/>
      <c r="AA191" s="89"/>
      <c r="AB191" s="89"/>
      <c r="AC191" s="89"/>
      <c r="AD191" s="89"/>
      <c r="AE191" s="89"/>
      <c r="AF191" s="89"/>
      <c r="AG191" s="89"/>
      <c r="AH191" s="89"/>
      <c r="AI191" s="89"/>
      <c r="AJ191" s="89"/>
      <c r="AK191" s="89"/>
      <c r="AL191" s="89"/>
      <c r="AM191" s="89"/>
      <c r="AN191" s="89"/>
      <c r="AO191" s="89"/>
      <c r="AP191" s="89"/>
      <c r="AQ191" s="89"/>
      <c r="AR191" s="89"/>
      <c r="AS191" s="90"/>
    </row>
    <row r="192" spans="1:45" s="72" customFormat="1" ht="15" outlineLevel="1">
      <c r="A192" s="3253"/>
      <c r="B192" s="3253"/>
      <c r="C192" s="3243"/>
      <c r="D192" s="681" t="str">
        <f t="shared" si="180"/>
        <v xml:space="preserve">      £80,000-£149,999</v>
      </c>
      <c r="E192" s="2646"/>
      <c r="F192" s="89"/>
      <c r="G192" s="89"/>
      <c r="H192" s="89"/>
      <c r="I192" s="89"/>
      <c r="J192" s="89"/>
      <c r="K192" s="89"/>
      <c r="L192" s="89"/>
      <c r="M192" s="89"/>
      <c r="N192" s="89"/>
      <c r="O192" s="89"/>
      <c r="P192" s="89"/>
      <c r="Q192" s="89"/>
      <c r="R192" s="89"/>
      <c r="S192" s="89"/>
      <c r="T192" s="89"/>
      <c r="U192" s="89"/>
      <c r="V192" s="89"/>
      <c r="W192" s="89"/>
      <c r="X192" s="89"/>
      <c r="Y192" s="89"/>
      <c r="Z192" s="89"/>
      <c r="AA192" s="89"/>
      <c r="AB192" s="89"/>
      <c r="AC192" s="89"/>
      <c r="AD192" s="89"/>
      <c r="AE192" s="89"/>
      <c r="AF192" s="89"/>
      <c r="AG192" s="89"/>
      <c r="AH192" s="89"/>
      <c r="AI192" s="89"/>
      <c r="AJ192" s="89"/>
      <c r="AK192" s="89"/>
      <c r="AL192" s="89"/>
      <c r="AM192" s="89"/>
      <c r="AN192" s="89"/>
      <c r="AO192" s="89"/>
      <c r="AP192" s="89"/>
      <c r="AQ192" s="89"/>
      <c r="AR192" s="89"/>
      <c r="AS192" s="90"/>
    </row>
    <row r="193" spans="1:45" s="72" customFormat="1" ht="15" outlineLevel="1">
      <c r="A193" s="3253"/>
      <c r="B193" s="3253"/>
      <c r="C193" s="3243"/>
      <c r="D193" s="681" t="str">
        <f t="shared" si="180"/>
        <v xml:space="preserve">      £40,000-£79,999</v>
      </c>
      <c r="E193" s="2646"/>
      <c r="F193" s="89"/>
      <c r="G193" s="89"/>
      <c r="H193" s="89"/>
      <c r="I193" s="89"/>
      <c r="J193" s="89"/>
      <c r="K193" s="89"/>
      <c r="L193" s="89"/>
      <c r="M193" s="89"/>
      <c r="N193" s="89"/>
      <c r="O193" s="89"/>
      <c r="P193" s="89"/>
      <c r="Q193" s="89"/>
      <c r="R193" s="89"/>
      <c r="S193" s="89"/>
      <c r="T193" s="89"/>
      <c r="U193" s="89"/>
      <c r="V193" s="89"/>
      <c r="W193" s="89"/>
      <c r="X193" s="89"/>
      <c r="Y193" s="89"/>
      <c r="Z193" s="89"/>
      <c r="AA193" s="89"/>
      <c r="AB193" s="89"/>
      <c r="AC193" s="89"/>
      <c r="AD193" s="89"/>
      <c r="AE193" s="89"/>
      <c r="AF193" s="89"/>
      <c r="AG193" s="89"/>
      <c r="AH193" s="89"/>
      <c r="AI193" s="89"/>
      <c r="AJ193" s="89"/>
      <c r="AK193" s="89"/>
      <c r="AL193" s="89"/>
      <c r="AM193" s="89"/>
      <c r="AN193" s="89"/>
      <c r="AO193" s="89"/>
      <c r="AP193" s="89"/>
      <c r="AQ193" s="89"/>
      <c r="AR193" s="89"/>
      <c r="AS193" s="90"/>
    </row>
    <row r="194" spans="1:45" s="72" customFormat="1" ht="15" outlineLevel="1">
      <c r="A194" s="3253"/>
      <c r="B194" s="3253"/>
      <c r="C194" s="3243"/>
      <c r="D194" s="681" t="str">
        <f t="shared" si="180"/>
        <v xml:space="preserve">      £30,000-£39,999</v>
      </c>
      <c r="E194" s="2646"/>
      <c r="F194" s="89"/>
      <c r="G194" s="89"/>
      <c r="H194" s="89"/>
      <c r="I194" s="89"/>
      <c r="J194" s="89"/>
      <c r="K194" s="89"/>
      <c r="L194" s="89"/>
      <c r="M194" s="89"/>
      <c r="N194" s="89"/>
      <c r="O194" s="89"/>
      <c r="P194" s="89"/>
      <c r="Q194" s="89"/>
      <c r="R194" s="89"/>
      <c r="S194" s="89"/>
      <c r="T194" s="89"/>
      <c r="U194" s="89"/>
      <c r="V194" s="89"/>
      <c r="W194" s="89"/>
      <c r="X194" s="89"/>
      <c r="Y194" s="89"/>
      <c r="Z194" s="89"/>
      <c r="AA194" s="89"/>
      <c r="AB194" s="89"/>
      <c r="AC194" s="89"/>
      <c r="AD194" s="89"/>
      <c r="AE194" s="89"/>
      <c r="AF194" s="89"/>
      <c r="AG194" s="89"/>
      <c r="AH194" s="89"/>
      <c r="AI194" s="89"/>
      <c r="AJ194" s="89"/>
      <c r="AK194" s="89"/>
      <c r="AL194" s="89"/>
      <c r="AM194" s="89"/>
      <c r="AN194" s="89"/>
      <c r="AO194" s="89"/>
      <c r="AP194" s="89"/>
      <c r="AQ194" s="89"/>
      <c r="AR194" s="89"/>
      <c r="AS194" s="90"/>
    </row>
    <row r="195" spans="1:45" s="72" customFormat="1" ht="15" outlineLevel="1">
      <c r="A195" s="3253"/>
      <c r="B195" s="3253"/>
      <c r="C195" s="3243"/>
      <c r="D195" s="681" t="str">
        <f t="shared" si="180"/>
        <v xml:space="preserve">      £25,000-£29,999</v>
      </c>
      <c r="E195" s="2646"/>
      <c r="F195" s="89"/>
      <c r="G195" s="89"/>
      <c r="H195" s="89"/>
      <c r="I195" s="89"/>
      <c r="J195" s="89"/>
      <c r="K195" s="89"/>
      <c r="L195" s="89"/>
      <c r="M195" s="89"/>
      <c r="N195" s="89"/>
      <c r="O195" s="89"/>
      <c r="P195" s="89"/>
      <c r="Q195" s="89"/>
      <c r="R195" s="89"/>
      <c r="S195" s="89"/>
      <c r="T195" s="89"/>
      <c r="U195" s="89"/>
      <c r="V195" s="89"/>
      <c r="W195" s="89"/>
      <c r="X195" s="89"/>
      <c r="Y195" s="89"/>
      <c r="Z195" s="89"/>
      <c r="AA195" s="89"/>
      <c r="AB195" s="89"/>
      <c r="AC195" s="89"/>
      <c r="AD195" s="89"/>
      <c r="AE195" s="89"/>
      <c r="AF195" s="89"/>
      <c r="AG195" s="89"/>
      <c r="AH195" s="89"/>
      <c r="AI195" s="89"/>
      <c r="AJ195" s="89"/>
      <c r="AK195" s="89"/>
      <c r="AL195" s="89"/>
      <c r="AM195" s="89"/>
      <c r="AN195" s="89"/>
      <c r="AO195" s="89"/>
      <c r="AP195" s="89"/>
      <c r="AQ195" s="89"/>
      <c r="AR195" s="89"/>
      <c r="AS195" s="90"/>
    </row>
    <row r="196" spans="1:45" s="72" customFormat="1" ht="15" outlineLevel="1">
      <c r="A196" s="3253"/>
      <c r="B196" s="3253"/>
      <c r="C196" s="3243"/>
      <c r="D196" s="681" t="str">
        <f t="shared" si="180"/>
        <v xml:space="preserve">      £20,000-£24,999</v>
      </c>
      <c r="E196" s="2646"/>
      <c r="F196" s="89"/>
      <c r="G196" s="89"/>
      <c r="H196" s="89"/>
      <c r="I196" s="89"/>
      <c r="J196" s="89"/>
      <c r="K196" s="89"/>
      <c r="L196" s="89"/>
      <c r="M196" s="89"/>
      <c r="N196" s="89"/>
      <c r="O196" s="89"/>
      <c r="P196" s="89"/>
      <c r="Q196" s="89"/>
      <c r="R196" s="89"/>
      <c r="S196" s="89"/>
      <c r="T196" s="89"/>
      <c r="U196" s="89"/>
      <c r="V196" s="89"/>
      <c r="W196" s="89"/>
      <c r="X196" s="89"/>
      <c r="Y196" s="89"/>
      <c r="Z196" s="89"/>
      <c r="AA196" s="89"/>
      <c r="AB196" s="89"/>
      <c r="AC196" s="89"/>
      <c r="AD196" s="89"/>
      <c r="AE196" s="89"/>
      <c r="AF196" s="89"/>
      <c r="AG196" s="89"/>
      <c r="AH196" s="89"/>
      <c r="AI196" s="89"/>
      <c r="AJ196" s="89"/>
      <c r="AK196" s="89"/>
      <c r="AL196" s="89"/>
      <c r="AM196" s="89"/>
      <c r="AN196" s="89"/>
      <c r="AO196" s="89"/>
      <c r="AP196" s="89"/>
      <c r="AQ196" s="89"/>
      <c r="AR196" s="89"/>
      <c r="AS196" s="90"/>
    </row>
    <row r="197" spans="1:45" s="72" customFormat="1" ht="15" outlineLevel="1">
      <c r="A197" s="3253"/>
      <c r="B197" s="3253"/>
      <c r="C197" s="3243"/>
      <c r="D197" s="681" t="str">
        <f t="shared" si="180"/>
        <v xml:space="preserve">      £17,500-£19,999</v>
      </c>
      <c r="E197" s="2646"/>
      <c r="F197" s="89"/>
      <c r="G197" s="89"/>
      <c r="H197" s="89"/>
      <c r="I197" s="89"/>
      <c r="J197" s="89"/>
      <c r="K197" s="89"/>
      <c r="L197" s="89"/>
      <c r="M197" s="89"/>
      <c r="N197" s="89"/>
      <c r="O197" s="89"/>
      <c r="P197" s="89"/>
      <c r="Q197" s="89"/>
      <c r="R197" s="89"/>
      <c r="S197" s="89"/>
      <c r="T197" s="89"/>
      <c r="U197" s="89"/>
      <c r="V197" s="89"/>
      <c r="W197" s="89"/>
      <c r="X197" s="89"/>
      <c r="Y197" s="89"/>
      <c r="Z197" s="89"/>
      <c r="AA197" s="89"/>
      <c r="AB197" s="89"/>
      <c r="AC197" s="89"/>
      <c r="AD197" s="89"/>
      <c r="AE197" s="89"/>
      <c r="AF197" s="89"/>
      <c r="AG197" s="89"/>
      <c r="AH197" s="89"/>
      <c r="AI197" s="89"/>
      <c r="AJ197" s="89"/>
      <c r="AK197" s="89"/>
      <c r="AL197" s="89"/>
      <c r="AM197" s="89"/>
      <c r="AN197" s="89"/>
      <c r="AO197" s="89"/>
      <c r="AP197" s="89"/>
      <c r="AQ197" s="89"/>
      <c r="AR197" s="89"/>
      <c r="AS197" s="90"/>
    </row>
    <row r="198" spans="1:45" s="72" customFormat="1" ht="15" outlineLevel="1">
      <c r="A198" s="3253"/>
      <c r="B198" s="3253"/>
      <c r="C198" s="3243"/>
      <c r="D198" s="681" t="str">
        <f t="shared" si="180"/>
        <v xml:space="preserve">      £15,000-£17,499</v>
      </c>
      <c r="E198" s="2646"/>
      <c r="F198" s="89"/>
      <c r="G198" s="89"/>
      <c r="H198" s="89"/>
      <c r="I198" s="89"/>
      <c r="J198" s="89"/>
      <c r="K198" s="89"/>
      <c r="L198" s="89"/>
      <c r="M198" s="89"/>
      <c r="N198" s="89"/>
      <c r="O198" s="89"/>
      <c r="P198" s="89"/>
      <c r="Q198" s="89"/>
      <c r="R198" s="89"/>
      <c r="S198" s="89"/>
      <c r="T198" s="89"/>
      <c r="U198" s="89"/>
      <c r="V198" s="89"/>
      <c r="W198" s="89"/>
      <c r="X198" s="89"/>
      <c r="Y198" s="89"/>
      <c r="Z198" s="89"/>
      <c r="AA198" s="89"/>
      <c r="AB198" s="89"/>
      <c r="AC198" s="89"/>
      <c r="AD198" s="89"/>
      <c r="AE198" s="89"/>
      <c r="AF198" s="89"/>
      <c r="AG198" s="89"/>
      <c r="AH198" s="89"/>
      <c r="AI198" s="89"/>
      <c r="AJ198" s="89"/>
      <c r="AK198" s="89"/>
      <c r="AL198" s="89"/>
      <c r="AM198" s="89"/>
      <c r="AN198" s="89"/>
      <c r="AO198" s="89"/>
      <c r="AP198" s="89"/>
      <c r="AQ198" s="89"/>
      <c r="AR198" s="89"/>
      <c r="AS198" s="90"/>
    </row>
    <row r="199" spans="1:45" s="72" customFormat="1" ht="15" outlineLevel="1">
      <c r="A199" s="3253"/>
      <c r="B199" s="3253"/>
      <c r="C199" s="3243"/>
      <c r="D199" s="681" t="str">
        <f t="shared" si="180"/>
        <v xml:space="preserve">      £12,500-£14,999</v>
      </c>
      <c r="E199" s="2646"/>
      <c r="F199" s="89"/>
      <c r="G199" s="89"/>
      <c r="H199" s="89"/>
      <c r="I199" s="89"/>
      <c r="J199" s="89"/>
      <c r="K199" s="89"/>
      <c r="L199" s="89"/>
      <c r="M199" s="89"/>
      <c r="N199" s="89"/>
      <c r="O199" s="89"/>
      <c r="P199" s="89"/>
      <c r="Q199" s="89"/>
      <c r="R199" s="89"/>
      <c r="S199" s="89"/>
      <c r="T199" s="89"/>
      <c r="U199" s="89"/>
      <c r="V199" s="89"/>
      <c r="W199" s="89"/>
      <c r="X199" s="89"/>
      <c r="Y199" s="89"/>
      <c r="Z199" s="89"/>
      <c r="AA199" s="89"/>
      <c r="AB199" s="89"/>
      <c r="AC199" s="89"/>
      <c r="AD199" s="89"/>
      <c r="AE199" s="89"/>
      <c r="AF199" s="89"/>
      <c r="AG199" s="89"/>
      <c r="AH199" s="89"/>
      <c r="AI199" s="89"/>
      <c r="AJ199" s="89"/>
      <c r="AK199" s="89"/>
      <c r="AL199" s="89"/>
      <c r="AM199" s="89"/>
      <c r="AN199" s="89"/>
      <c r="AO199" s="89"/>
      <c r="AP199" s="89"/>
      <c r="AQ199" s="89"/>
      <c r="AR199" s="89"/>
      <c r="AS199" s="90"/>
    </row>
    <row r="200" spans="1:45" s="72" customFormat="1" ht="15" outlineLevel="1">
      <c r="A200" s="3253"/>
      <c r="B200" s="3253"/>
      <c r="C200" s="3243"/>
      <c r="D200" s="681" t="str">
        <f t="shared" si="180"/>
        <v xml:space="preserve">      £10,000-£12,499</v>
      </c>
      <c r="E200" s="2646"/>
      <c r="F200" s="89"/>
      <c r="G200" s="89"/>
      <c r="H200" s="89"/>
      <c r="I200" s="89"/>
      <c r="J200" s="89"/>
      <c r="K200" s="89"/>
      <c r="L200" s="89"/>
      <c r="M200" s="89"/>
      <c r="N200" s="89"/>
      <c r="O200" s="89"/>
      <c r="P200" s="89"/>
      <c r="Q200" s="89"/>
      <c r="R200" s="89"/>
      <c r="S200" s="89"/>
      <c r="T200" s="89"/>
      <c r="U200" s="89"/>
      <c r="V200" s="89"/>
      <c r="W200" s="89"/>
      <c r="X200" s="89"/>
      <c r="Y200" s="89"/>
      <c r="Z200" s="89"/>
      <c r="AA200" s="89"/>
      <c r="AB200" s="89"/>
      <c r="AC200" s="89"/>
      <c r="AD200" s="89"/>
      <c r="AE200" s="89"/>
      <c r="AF200" s="89"/>
      <c r="AG200" s="89"/>
      <c r="AH200" s="89"/>
      <c r="AI200" s="89"/>
      <c r="AJ200" s="89"/>
      <c r="AK200" s="89"/>
      <c r="AL200" s="89"/>
      <c r="AM200" s="89"/>
      <c r="AN200" s="89"/>
      <c r="AO200" s="89"/>
      <c r="AP200" s="89"/>
      <c r="AQ200" s="89"/>
      <c r="AR200" s="89"/>
      <c r="AS200" s="90"/>
    </row>
    <row r="201" spans="1:45" s="72" customFormat="1" ht="15" outlineLevel="1">
      <c r="A201" s="3253"/>
      <c r="B201" s="3253"/>
      <c r="C201" s="3243"/>
      <c r="D201" s="681" t="str">
        <f t="shared" si="180"/>
        <v>Total Staff Costs</v>
      </c>
      <c r="E201" s="691">
        <f>E157+E168+E186</f>
        <v>0</v>
      </c>
      <c r="F201" s="68">
        <f t="shared" ref="F201:AS201" si="181">F157+F168+F186</f>
        <v>0</v>
      </c>
      <c r="G201" s="68">
        <f t="shared" si="181"/>
        <v>0</v>
      </c>
      <c r="H201" s="68">
        <f t="shared" si="181"/>
        <v>0</v>
      </c>
      <c r="I201" s="68">
        <f t="shared" si="181"/>
        <v>0</v>
      </c>
      <c r="J201" s="68">
        <f t="shared" si="181"/>
        <v>0</v>
      </c>
      <c r="K201" s="68">
        <f t="shared" si="181"/>
        <v>0</v>
      </c>
      <c r="L201" s="69">
        <f t="shared" si="181"/>
        <v>0</v>
      </c>
      <c r="M201" s="70">
        <f t="shared" si="181"/>
        <v>0</v>
      </c>
      <c r="N201" s="70">
        <f t="shared" si="181"/>
        <v>0</v>
      </c>
      <c r="O201" s="70">
        <f t="shared" si="181"/>
        <v>0</v>
      </c>
      <c r="P201" s="70">
        <f t="shared" si="181"/>
        <v>0</v>
      </c>
      <c r="Q201" s="70">
        <f t="shared" si="181"/>
        <v>0</v>
      </c>
      <c r="R201" s="70">
        <f t="shared" si="181"/>
        <v>0</v>
      </c>
      <c r="S201" s="70">
        <f t="shared" si="181"/>
        <v>0</v>
      </c>
      <c r="T201" s="70">
        <f t="shared" si="181"/>
        <v>0</v>
      </c>
      <c r="U201" s="70">
        <f t="shared" si="181"/>
        <v>0</v>
      </c>
      <c r="V201" s="70">
        <f t="shared" si="181"/>
        <v>0</v>
      </c>
      <c r="W201" s="70">
        <f t="shared" si="181"/>
        <v>0</v>
      </c>
      <c r="X201" s="70">
        <f t="shared" si="181"/>
        <v>0</v>
      </c>
      <c r="Y201" s="70">
        <f t="shared" si="181"/>
        <v>0</v>
      </c>
      <c r="Z201" s="70">
        <f t="shared" si="181"/>
        <v>0</v>
      </c>
      <c r="AA201" s="70">
        <f t="shared" si="181"/>
        <v>0</v>
      </c>
      <c r="AB201" s="70">
        <f t="shared" si="181"/>
        <v>0</v>
      </c>
      <c r="AC201" s="70">
        <f t="shared" si="181"/>
        <v>0</v>
      </c>
      <c r="AD201" s="70">
        <f t="shared" si="181"/>
        <v>0</v>
      </c>
      <c r="AE201" s="70">
        <f t="shared" si="181"/>
        <v>0</v>
      </c>
      <c r="AF201" s="70">
        <f t="shared" si="181"/>
        <v>0</v>
      </c>
      <c r="AG201" s="70">
        <f t="shared" si="181"/>
        <v>0</v>
      </c>
      <c r="AH201" s="70">
        <f t="shared" si="181"/>
        <v>0</v>
      </c>
      <c r="AI201" s="70">
        <f t="shared" si="181"/>
        <v>0</v>
      </c>
      <c r="AJ201" s="70">
        <f t="shared" si="181"/>
        <v>0</v>
      </c>
      <c r="AK201" s="70">
        <f t="shared" si="181"/>
        <v>0</v>
      </c>
      <c r="AL201" s="70">
        <f t="shared" si="181"/>
        <v>0</v>
      </c>
      <c r="AM201" s="70">
        <f t="shared" si="181"/>
        <v>0</v>
      </c>
      <c r="AN201" s="70">
        <f t="shared" si="181"/>
        <v>0</v>
      </c>
      <c r="AO201" s="70">
        <f t="shared" si="181"/>
        <v>0</v>
      </c>
      <c r="AP201" s="70">
        <f t="shared" si="181"/>
        <v>0</v>
      </c>
      <c r="AQ201" s="70">
        <f t="shared" si="181"/>
        <v>0</v>
      </c>
      <c r="AR201" s="70">
        <f t="shared" si="181"/>
        <v>0</v>
      </c>
      <c r="AS201" s="71">
        <f t="shared" si="181"/>
        <v>0</v>
      </c>
    </row>
    <row r="202" spans="1:45" s="72" customFormat="1" ht="15" outlineLevel="1">
      <c r="A202" s="3253"/>
      <c r="B202" s="3253"/>
      <c r="C202" s="3243"/>
      <c r="D202" s="681" t="str">
        <f t="shared" si="180"/>
        <v>Agency Costs</v>
      </c>
      <c r="E202" s="688"/>
      <c r="F202" s="54"/>
      <c r="G202" s="54"/>
      <c r="H202" s="54"/>
      <c r="I202" s="54"/>
      <c r="J202" s="54"/>
      <c r="K202" s="54"/>
      <c r="L202" s="55"/>
      <c r="M202" s="56"/>
      <c r="N202" s="56"/>
      <c r="O202" s="56"/>
      <c r="P202" s="56"/>
      <c r="Q202" s="56"/>
      <c r="R202" s="56"/>
      <c r="S202" s="56"/>
      <c r="T202" s="56"/>
      <c r="U202" s="56"/>
      <c r="V202" s="56"/>
      <c r="W202" s="56"/>
      <c r="X202" s="56"/>
      <c r="Y202" s="56"/>
      <c r="Z202" s="56"/>
      <c r="AA202" s="56"/>
      <c r="AB202" s="56"/>
      <c r="AC202" s="56"/>
      <c r="AD202" s="56"/>
      <c r="AE202" s="56"/>
      <c r="AF202" s="56"/>
      <c r="AG202" s="56"/>
      <c r="AH202" s="56"/>
      <c r="AI202" s="56"/>
      <c r="AJ202" s="56"/>
      <c r="AK202" s="56"/>
      <c r="AL202" s="56"/>
      <c r="AM202" s="56"/>
      <c r="AN202" s="56"/>
      <c r="AO202" s="56"/>
      <c r="AP202" s="56"/>
      <c r="AQ202" s="56"/>
      <c r="AR202" s="56"/>
      <c r="AS202" s="57"/>
    </row>
    <row r="203" spans="1:45" s="72" customFormat="1" ht="15" outlineLevel="1">
      <c r="A203" s="3253"/>
      <c r="B203" s="3253"/>
      <c r="C203" s="3243"/>
      <c r="D203" s="683" t="str">
        <f t="shared" si="180"/>
        <v>Total Staff + Agency Costs</v>
      </c>
      <c r="E203" s="691">
        <f t="shared" ref="E203" si="182">SUM(E201:E202)</f>
        <v>0</v>
      </c>
      <c r="F203" s="68">
        <f t="shared" ref="F203:AS203" si="183">SUM(F201:F202)</f>
        <v>0</v>
      </c>
      <c r="G203" s="68">
        <f t="shared" si="183"/>
        <v>0</v>
      </c>
      <c r="H203" s="68">
        <f t="shared" si="183"/>
        <v>0</v>
      </c>
      <c r="I203" s="68">
        <f t="shared" si="183"/>
        <v>0</v>
      </c>
      <c r="J203" s="68">
        <f t="shared" si="183"/>
        <v>0</v>
      </c>
      <c r="K203" s="68">
        <f t="shared" si="183"/>
        <v>0</v>
      </c>
      <c r="L203" s="69">
        <f t="shared" si="183"/>
        <v>0</v>
      </c>
      <c r="M203" s="70">
        <f t="shared" si="183"/>
        <v>0</v>
      </c>
      <c r="N203" s="70">
        <f t="shared" si="183"/>
        <v>0</v>
      </c>
      <c r="O203" s="70">
        <f t="shared" si="183"/>
        <v>0</v>
      </c>
      <c r="P203" s="70">
        <f t="shared" si="183"/>
        <v>0</v>
      </c>
      <c r="Q203" s="70">
        <f t="shared" si="183"/>
        <v>0</v>
      </c>
      <c r="R203" s="70">
        <f t="shared" si="183"/>
        <v>0</v>
      </c>
      <c r="S203" s="70">
        <f t="shared" si="183"/>
        <v>0</v>
      </c>
      <c r="T203" s="70">
        <f t="shared" si="183"/>
        <v>0</v>
      </c>
      <c r="U203" s="70">
        <f t="shared" si="183"/>
        <v>0</v>
      </c>
      <c r="V203" s="70">
        <f t="shared" si="183"/>
        <v>0</v>
      </c>
      <c r="W203" s="70">
        <f t="shared" si="183"/>
        <v>0</v>
      </c>
      <c r="X203" s="70">
        <f t="shared" si="183"/>
        <v>0</v>
      </c>
      <c r="Y203" s="70">
        <f t="shared" si="183"/>
        <v>0</v>
      </c>
      <c r="Z203" s="70">
        <f t="shared" si="183"/>
        <v>0</v>
      </c>
      <c r="AA203" s="70">
        <f t="shared" si="183"/>
        <v>0</v>
      </c>
      <c r="AB203" s="70">
        <f t="shared" si="183"/>
        <v>0</v>
      </c>
      <c r="AC203" s="70">
        <f t="shared" si="183"/>
        <v>0</v>
      </c>
      <c r="AD203" s="70">
        <f t="shared" si="183"/>
        <v>0</v>
      </c>
      <c r="AE203" s="70">
        <f t="shared" si="183"/>
        <v>0</v>
      </c>
      <c r="AF203" s="70">
        <f t="shared" si="183"/>
        <v>0</v>
      </c>
      <c r="AG203" s="70">
        <f t="shared" si="183"/>
        <v>0</v>
      </c>
      <c r="AH203" s="70">
        <f t="shared" si="183"/>
        <v>0</v>
      </c>
      <c r="AI203" s="70">
        <f t="shared" si="183"/>
        <v>0</v>
      </c>
      <c r="AJ203" s="70">
        <f t="shared" si="183"/>
        <v>0</v>
      </c>
      <c r="AK203" s="70">
        <f t="shared" si="183"/>
        <v>0</v>
      </c>
      <c r="AL203" s="70">
        <f t="shared" si="183"/>
        <v>0</v>
      </c>
      <c r="AM203" s="70">
        <f t="shared" si="183"/>
        <v>0</v>
      </c>
      <c r="AN203" s="70">
        <f t="shared" si="183"/>
        <v>0</v>
      </c>
      <c r="AO203" s="70">
        <f t="shared" si="183"/>
        <v>0</v>
      </c>
      <c r="AP203" s="70">
        <f t="shared" si="183"/>
        <v>0</v>
      </c>
      <c r="AQ203" s="70">
        <f t="shared" si="183"/>
        <v>0</v>
      </c>
      <c r="AR203" s="70">
        <f t="shared" si="183"/>
        <v>0</v>
      </c>
      <c r="AS203" s="71">
        <f t="shared" si="183"/>
        <v>0</v>
      </c>
    </row>
    <row r="204" spans="1:45" s="72" customFormat="1" ht="15" outlineLevel="1">
      <c r="A204" s="3253"/>
      <c r="B204" s="3253"/>
      <c r="C204" s="3243"/>
      <c r="D204" s="681" t="str">
        <f t="shared" si="180"/>
        <v>Capitalised Staff + Agency Costs</v>
      </c>
      <c r="E204" s="688"/>
      <c r="F204" s="54"/>
      <c r="G204" s="54"/>
      <c r="H204" s="54"/>
      <c r="I204" s="54"/>
      <c r="J204" s="54"/>
      <c r="K204" s="54"/>
      <c r="L204" s="55"/>
      <c r="M204" s="56"/>
      <c r="N204" s="56"/>
      <c r="O204" s="56"/>
      <c r="P204" s="56"/>
      <c r="Q204" s="56"/>
      <c r="R204" s="56"/>
      <c r="S204" s="56"/>
      <c r="T204" s="56"/>
      <c r="U204" s="56"/>
      <c r="V204" s="56"/>
      <c r="W204" s="56"/>
      <c r="X204" s="56"/>
      <c r="Y204" s="56"/>
      <c r="Z204" s="56"/>
      <c r="AA204" s="56"/>
      <c r="AB204" s="56"/>
      <c r="AC204" s="56"/>
      <c r="AD204" s="56"/>
      <c r="AE204" s="56"/>
      <c r="AF204" s="56"/>
      <c r="AG204" s="56"/>
      <c r="AH204" s="56"/>
      <c r="AI204" s="56"/>
      <c r="AJ204" s="56"/>
      <c r="AK204" s="56"/>
      <c r="AL204" s="56"/>
      <c r="AM204" s="56"/>
      <c r="AN204" s="56"/>
      <c r="AO204" s="56"/>
      <c r="AP204" s="56"/>
      <c r="AQ204" s="56"/>
      <c r="AR204" s="56"/>
      <c r="AS204" s="57"/>
    </row>
    <row r="205" spans="1:45" s="72" customFormat="1" ht="15.75" outlineLevel="1" thickBot="1">
      <c r="A205" s="3253"/>
      <c r="B205" s="3253"/>
      <c r="C205" s="3246"/>
      <c r="D205" s="683" t="str">
        <f t="shared" si="180"/>
        <v>Net Staff + Agency Costs</v>
      </c>
      <c r="E205" s="497">
        <f t="shared" ref="E205:AS205" si="184">E203-E204</f>
        <v>0</v>
      </c>
      <c r="F205" s="83">
        <f t="shared" si="184"/>
        <v>0</v>
      </c>
      <c r="G205" s="83">
        <f t="shared" si="184"/>
        <v>0</v>
      </c>
      <c r="H205" s="83">
        <f t="shared" si="184"/>
        <v>0</v>
      </c>
      <c r="I205" s="83">
        <f t="shared" si="184"/>
        <v>0</v>
      </c>
      <c r="J205" s="83">
        <f t="shared" si="184"/>
        <v>0</v>
      </c>
      <c r="K205" s="83">
        <f t="shared" si="184"/>
        <v>0</v>
      </c>
      <c r="L205" s="83">
        <f t="shared" si="184"/>
        <v>0</v>
      </c>
      <c r="M205" s="493">
        <f t="shared" si="184"/>
        <v>0</v>
      </c>
      <c r="N205" s="78">
        <f t="shared" si="184"/>
        <v>0</v>
      </c>
      <c r="O205" s="78">
        <f t="shared" si="184"/>
        <v>0</v>
      </c>
      <c r="P205" s="78">
        <f t="shared" si="184"/>
        <v>0</v>
      </c>
      <c r="Q205" s="78">
        <f t="shared" si="184"/>
        <v>0</v>
      </c>
      <c r="R205" s="78">
        <f t="shared" si="184"/>
        <v>0</v>
      </c>
      <c r="S205" s="78">
        <f t="shared" si="184"/>
        <v>0</v>
      </c>
      <c r="T205" s="78">
        <f t="shared" si="184"/>
        <v>0</v>
      </c>
      <c r="U205" s="78">
        <f t="shared" si="184"/>
        <v>0</v>
      </c>
      <c r="V205" s="78">
        <f t="shared" si="184"/>
        <v>0</v>
      </c>
      <c r="W205" s="78">
        <f t="shared" si="184"/>
        <v>0</v>
      </c>
      <c r="X205" s="78">
        <f t="shared" si="184"/>
        <v>0</v>
      </c>
      <c r="Y205" s="78">
        <f t="shared" si="184"/>
        <v>0</v>
      </c>
      <c r="Z205" s="78">
        <f t="shared" si="184"/>
        <v>0</v>
      </c>
      <c r="AA205" s="78">
        <f t="shared" si="184"/>
        <v>0</v>
      </c>
      <c r="AB205" s="78">
        <f t="shared" si="184"/>
        <v>0</v>
      </c>
      <c r="AC205" s="78">
        <f t="shared" si="184"/>
        <v>0</v>
      </c>
      <c r="AD205" s="78">
        <f t="shared" si="184"/>
        <v>0</v>
      </c>
      <c r="AE205" s="78">
        <f t="shared" si="184"/>
        <v>0</v>
      </c>
      <c r="AF205" s="78">
        <f t="shared" si="184"/>
        <v>0</v>
      </c>
      <c r="AG205" s="78">
        <f t="shared" si="184"/>
        <v>0</v>
      </c>
      <c r="AH205" s="78">
        <f t="shared" si="184"/>
        <v>0</v>
      </c>
      <c r="AI205" s="78">
        <f t="shared" si="184"/>
        <v>0</v>
      </c>
      <c r="AJ205" s="78">
        <f t="shared" si="184"/>
        <v>0</v>
      </c>
      <c r="AK205" s="78">
        <f t="shared" si="184"/>
        <v>0</v>
      </c>
      <c r="AL205" s="78">
        <f t="shared" si="184"/>
        <v>0</v>
      </c>
      <c r="AM205" s="78">
        <f t="shared" si="184"/>
        <v>0</v>
      </c>
      <c r="AN205" s="78">
        <f t="shared" si="184"/>
        <v>0</v>
      </c>
      <c r="AO205" s="78">
        <f t="shared" si="184"/>
        <v>0</v>
      </c>
      <c r="AP205" s="78">
        <f t="shared" si="184"/>
        <v>0</v>
      </c>
      <c r="AQ205" s="78">
        <f t="shared" si="184"/>
        <v>0</v>
      </c>
      <c r="AR205" s="78">
        <f t="shared" si="184"/>
        <v>0</v>
      </c>
      <c r="AS205" s="79">
        <f t="shared" si="184"/>
        <v>0</v>
      </c>
    </row>
    <row r="206" spans="1:45" outlineLevel="1">
      <c r="A206" s="3253"/>
      <c r="B206" s="3253"/>
      <c r="C206" s="3240" t="str">
        <f>'3.1 Opex Matrix'!C122</f>
        <v>System Control</v>
      </c>
      <c r="D206" s="50" t="str">
        <f t="shared" ref="D206:D219" si="185">D10</f>
        <v>Staff Salaries</v>
      </c>
      <c r="E206" s="2662"/>
      <c r="F206" s="813"/>
      <c r="G206" s="813"/>
      <c r="H206" s="813"/>
      <c r="I206" s="813"/>
      <c r="J206" s="813"/>
      <c r="K206" s="813"/>
      <c r="L206" s="813"/>
      <c r="M206" s="813"/>
      <c r="N206" s="813"/>
      <c r="O206" s="813"/>
      <c r="P206" s="813"/>
      <c r="Q206" s="813"/>
      <c r="R206" s="813"/>
      <c r="S206" s="813"/>
      <c r="T206" s="813"/>
      <c r="U206" s="813"/>
      <c r="V206" s="813"/>
      <c r="W206" s="813"/>
      <c r="X206" s="813"/>
      <c r="Y206" s="813"/>
      <c r="Z206" s="813"/>
      <c r="AA206" s="813"/>
      <c r="AB206" s="813"/>
      <c r="AC206" s="813"/>
      <c r="AD206" s="813"/>
      <c r="AE206" s="813"/>
      <c r="AF206" s="813"/>
      <c r="AG206" s="813"/>
      <c r="AH206" s="813"/>
      <c r="AI206" s="813"/>
      <c r="AJ206" s="813"/>
      <c r="AK206" s="813"/>
      <c r="AL206" s="813"/>
      <c r="AM206" s="813"/>
      <c r="AN206" s="813"/>
      <c r="AO206" s="813"/>
      <c r="AP206" s="813"/>
      <c r="AQ206" s="813"/>
      <c r="AR206" s="813"/>
      <c r="AS206" s="816"/>
    </row>
    <row r="207" spans="1:45" outlineLevel="1">
      <c r="A207" s="3253"/>
      <c r="B207" s="3253"/>
      <c r="C207" s="3243"/>
      <c r="D207" s="681" t="str">
        <f t="shared" si="185"/>
        <v xml:space="preserve">      £&gt;=150,000</v>
      </c>
      <c r="E207" s="2646"/>
      <c r="F207" s="89"/>
      <c r="G207" s="89"/>
      <c r="H207" s="89"/>
      <c r="I207" s="89"/>
      <c r="J207" s="89"/>
      <c r="K207" s="89"/>
      <c r="L207" s="89"/>
      <c r="M207" s="89"/>
      <c r="N207" s="89"/>
      <c r="O207" s="89"/>
      <c r="P207" s="89"/>
      <c r="Q207" s="89"/>
      <c r="R207" s="89"/>
      <c r="S207" s="89"/>
      <c r="T207" s="89"/>
      <c r="U207" s="89"/>
      <c r="V207" s="89"/>
      <c r="W207" s="89"/>
      <c r="X207" s="89"/>
      <c r="Y207" s="89"/>
      <c r="Z207" s="89"/>
      <c r="AA207" s="89"/>
      <c r="AB207" s="89"/>
      <c r="AC207" s="89"/>
      <c r="AD207" s="89"/>
      <c r="AE207" s="89"/>
      <c r="AF207" s="89"/>
      <c r="AG207" s="89"/>
      <c r="AH207" s="89"/>
      <c r="AI207" s="89"/>
      <c r="AJ207" s="89"/>
      <c r="AK207" s="89"/>
      <c r="AL207" s="89"/>
      <c r="AM207" s="89"/>
      <c r="AN207" s="89"/>
      <c r="AO207" s="89"/>
      <c r="AP207" s="89"/>
      <c r="AQ207" s="89"/>
      <c r="AR207" s="89"/>
      <c r="AS207" s="90"/>
    </row>
    <row r="208" spans="1:45" outlineLevel="1">
      <c r="A208" s="3253"/>
      <c r="B208" s="3253"/>
      <c r="C208" s="3243"/>
      <c r="D208" s="681" t="str">
        <f t="shared" si="185"/>
        <v xml:space="preserve">      £80,000-£149,999</v>
      </c>
      <c r="E208" s="2646"/>
      <c r="F208" s="89"/>
      <c r="G208" s="89"/>
      <c r="H208" s="89"/>
      <c r="I208" s="89"/>
      <c r="J208" s="89"/>
      <c r="K208" s="89"/>
      <c r="L208" s="89"/>
      <c r="M208" s="89"/>
      <c r="N208" s="89"/>
      <c r="O208" s="89"/>
      <c r="P208" s="89"/>
      <c r="Q208" s="89"/>
      <c r="R208" s="89"/>
      <c r="S208" s="89"/>
      <c r="T208" s="89"/>
      <c r="U208" s="89"/>
      <c r="V208" s="89"/>
      <c r="W208" s="89"/>
      <c r="X208" s="89"/>
      <c r="Y208" s="89"/>
      <c r="Z208" s="89"/>
      <c r="AA208" s="89"/>
      <c r="AB208" s="89"/>
      <c r="AC208" s="89"/>
      <c r="AD208" s="89"/>
      <c r="AE208" s="89"/>
      <c r="AF208" s="89"/>
      <c r="AG208" s="89"/>
      <c r="AH208" s="89"/>
      <c r="AI208" s="89"/>
      <c r="AJ208" s="89"/>
      <c r="AK208" s="89"/>
      <c r="AL208" s="89"/>
      <c r="AM208" s="89"/>
      <c r="AN208" s="89"/>
      <c r="AO208" s="89"/>
      <c r="AP208" s="89"/>
      <c r="AQ208" s="89"/>
      <c r="AR208" s="89"/>
      <c r="AS208" s="90"/>
    </row>
    <row r="209" spans="1:45" outlineLevel="1">
      <c r="A209" s="3253"/>
      <c r="B209" s="3253"/>
      <c r="C209" s="3243"/>
      <c r="D209" s="681" t="str">
        <f t="shared" si="185"/>
        <v xml:space="preserve">      £40,000-£79,999</v>
      </c>
      <c r="E209" s="2646"/>
      <c r="F209" s="89"/>
      <c r="G209" s="89"/>
      <c r="H209" s="89"/>
      <c r="I209" s="89"/>
      <c r="J209" s="89"/>
      <c r="K209" s="89"/>
      <c r="L209" s="89"/>
      <c r="M209" s="89"/>
      <c r="N209" s="89"/>
      <c r="O209" s="89"/>
      <c r="P209" s="89"/>
      <c r="Q209" s="89"/>
      <c r="R209" s="89"/>
      <c r="S209" s="89"/>
      <c r="T209" s="89"/>
      <c r="U209" s="89"/>
      <c r="V209" s="89"/>
      <c r="W209" s="89"/>
      <c r="X209" s="89"/>
      <c r="Y209" s="89"/>
      <c r="Z209" s="89"/>
      <c r="AA209" s="89"/>
      <c r="AB209" s="89"/>
      <c r="AC209" s="89"/>
      <c r="AD209" s="89"/>
      <c r="AE209" s="89"/>
      <c r="AF209" s="89"/>
      <c r="AG209" s="89"/>
      <c r="AH209" s="89"/>
      <c r="AI209" s="89"/>
      <c r="AJ209" s="89"/>
      <c r="AK209" s="89"/>
      <c r="AL209" s="89"/>
      <c r="AM209" s="89"/>
      <c r="AN209" s="89"/>
      <c r="AO209" s="89"/>
      <c r="AP209" s="89"/>
      <c r="AQ209" s="89"/>
      <c r="AR209" s="89"/>
      <c r="AS209" s="90"/>
    </row>
    <row r="210" spans="1:45" outlineLevel="1">
      <c r="A210" s="3253"/>
      <c r="B210" s="3253"/>
      <c r="C210" s="3243"/>
      <c r="D210" s="681" t="str">
        <f t="shared" si="185"/>
        <v xml:space="preserve">      £30,000-£39,999</v>
      </c>
      <c r="E210" s="2646"/>
      <c r="F210" s="89"/>
      <c r="G210" s="89"/>
      <c r="H210" s="89"/>
      <c r="I210" s="89"/>
      <c r="J210" s="89"/>
      <c r="K210" s="89"/>
      <c r="L210" s="89"/>
      <c r="M210" s="89"/>
      <c r="N210" s="89"/>
      <c r="O210" s="89"/>
      <c r="P210" s="89"/>
      <c r="Q210" s="89"/>
      <c r="R210" s="89"/>
      <c r="S210" s="89"/>
      <c r="T210" s="89"/>
      <c r="U210" s="89"/>
      <c r="V210" s="89"/>
      <c r="W210" s="89"/>
      <c r="X210" s="89"/>
      <c r="Y210" s="89"/>
      <c r="Z210" s="89"/>
      <c r="AA210" s="89"/>
      <c r="AB210" s="89"/>
      <c r="AC210" s="89"/>
      <c r="AD210" s="89"/>
      <c r="AE210" s="89"/>
      <c r="AF210" s="89"/>
      <c r="AG210" s="89"/>
      <c r="AH210" s="89"/>
      <c r="AI210" s="89"/>
      <c r="AJ210" s="89"/>
      <c r="AK210" s="89"/>
      <c r="AL210" s="89"/>
      <c r="AM210" s="89"/>
      <c r="AN210" s="89"/>
      <c r="AO210" s="89"/>
      <c r="AP210" s="89"/>
      <c r="AQ210" s="89"/>
      <c r="AR210" s="89"/>
      <c r="AS210" s="90"/>
    </row>
    <row r="211" spans="1:45" outlineLevel="1">
      <c r="A211" s="3253"/>
      <c r="B211" s="3253"/>
      <c r="C211" s="3243"/>
      <c r="D211" s="681" t="str">
        <f t="shared" si="185"/>
        <v xml:space="preserve">      £25,000-£29,999</v>
      </c>
      <c r="E211" s="2646"/>
      <c r="F211" s="89"/>
      <c r="G211" s="89"/>
      <c r="H211" s="89"/>
      <c r="I211" s="89"/>
      <c r="J211" s="89"/>
      <c r="K211" s="89"/>
      <c r="L211" s="89"/>
      <c r="M211" s="89"/>
      <c r="N211" s="89"/>
      <c r="O211" s="89"/>
      <c r="P211" s="89"/>
      <c r="Q211" s="89"/>
      <c r="R211" s="89"/>
      <c r="S211" s="89"/>
      <c r="T211" s="89"/>
      <c r="U211" s="89"/>
      <c r="V211" s="89"/>
      <c r="W211" s="89"/>
      <c r="X211" s="89"/>
      <c r="Y211" s="89"/>
      <c r="Z211" s="89"/>
      <c r="AA211" s="89"/>
      <c r="AB211" s="89"/>
      <c r="AC211" s="89"/>
      <c r="AD211" s="89"/>
      <c r="AE211" s="89"/>
      <c r="AF211" s="89"/>
      <c r="AG211" s="89"/>
      <c r="AH211" s="89"/>
      <c r="AI211" s="89"/>
      <c r="AJ211" s="89"/>
      <c r="AK211" s="89"/>
      <c r="AL211" s="89"/>
      <c r="AM211" s="89"/>
      <c r="AN211" s="89"/>
      <c r="AO211" s="89"/>
      <c r="AP211" s="89"/>
      <c r="AQ211" s="89"/>
      <c r="AR211" s="89"/>
      <c r="AS211" s="90"/>
    </row>
    <row r="212" spans="1:45" outlineLevel="1">
      <c r="A212" s="3253"/>
      <c r="B212" s="3253"/>
      <c r="C212" s="3243"/>
      <c r="D212" s="681" t="str">
        <f t="shared" si="185"/>
        <v xml:space="preserve">      £20,000-£24,999</v>
      </c>
      <c r="E212" s="2646"/>
      <c r="F212" s="89"/>
      <c r="G212" s="89"/>
      <c r="H212" s="89"/>
      <c r="I212" s="89"/>
      <c r="J212" s="89"/>
      <c r="K212" s="89"/>
      <c r="L212" s="89"/>
      <c r="M212" s="89"/>
      <c r="N212" s="89"/>
      <c r="O212" s="89"/>
      <c r="P212" s="89"/>
      <c r="Q212" s="89"/>
      <c r="R212" s="89"/>
      <c r="S212" s="89"/>
      <c r="T212" s="89"/>
      <c r="U212" s="89"/>
      <c r="V212" s="89"/>
      <c r="W212" s="89"/>
      <c r="X212" s="89"/>
      <c r="Y212" s="89"/>
      <c r="Z212" s="89"/>
      <c r="AA212" s="89"/>
      <c r="AB212" s="89"/>
      <c r="AC212" s="89"/>
      <c r="AD212" s="89"/>
      <c r="AE212" s="89"/>
      <c r="AF212" s="89"/>
      <c r="AG212" s="89"/>
      <c r="AH212" s="89"/>
      <c r="AI212" s="89"/>
      <c r="AJ212" s="89"/>
      <c r="AK212" s="89"/>
      <c r="AL212" s="89"/>
      <c r="AM212" s="89"/>
      <c r="AN212" s="89"/>
      <c r="AO212" s="89"/>
      <c r="AP212" s="89"/>
      <c r="AQ212" s="89"/>
      <c r="AR212" s="89"/>
      <c r="AS212" s="90"/>
    </row>
    <row r="213" spans="1:45" outlineLevel="1">
      <c r="A213" s="3253"/>
      <c r="B213" s="3253"/>
      <c r="C213" s="3243"/>
      <c r="D213" s="681" t="str">
        <f t="shared" si="185"/>
        <v xml:space="preserve">      £17,500-£19,999</v>
      </c>
      <c r="E213" s="2646"/>
      <c r="F213" s="89"/>
      <c r="G213" s="89"/>
      <c r="H213" s="89"/>
      <c r="I213" s="89"/>
      <c r="J213" s="89"/>
      <c r="K213" s="89"/>
      <c r="L213" s="89"/>
      <c r="M213" s="89"/>
      <c r="N213" s="89"/>
      <c r="O213" s="89"/>
      <c r="P213" s="89"/>
      <c r="Q213" s="89"/>
      <c r="R213" s="89"/>
      <c r="S213" s="89"/>
      <c r="T213" s="89"/>
      <c r="U213" s="89"/>
      <c r="V213" s="89"/>
      <c r="W213" s="89"/>
      <c r="X213" s="89"/>
      <c r="Y213" s="89"/>
      <c r="Z213" s="89"/>
      <c r="AA213" s="89"/>
      <c r="AB213" s="89"/>
      <c r="AC213" s="89"/>
      <c r="AD213" s="89"/>
      <c r="AE213" s="89"/>
      <c r="AF213" s="89"/>
      <c r="AG213" s="89"/>
      <c r="AH213" s="89"/>
      <c r="AI213" s="89"/>
      <c r="AJ213" s="89"/>
      <c r="AK213" s="89"/>
      <c r="AL213" s="89"/>
      <c r="AM213" s="89"/>
      <c r="AN213" s="89"/>
      <c r="AO213" s="89"/>
      <c r="AP213" s="89"/>
      <c r="AQ213" s="89"/>
      <c r="AR213" s="89"/>
      <c r="AS213" s="90"/>
    </row>
    <row r="214" spans="1:45" outlineLevel="1">
      <c r="A214" s="3253"/>
      <c r="B214" s="3253"/>
      <c r="C214" s="3243"/>
      <c r="D214" s="681" t="str">
        <f t="shared" si="185"/>
        <v xml:space="preserve">      £15,000-£17,499</v>
      </c>
      <c r="E214" s="2646"/>
      <c r="F214" s="89"/>
      <c r="G214" s="89"/>
      <c r="H214" s="89"/>
      <c r="I214" s="89"/>
      <c r="J214" s="89"/>
      <c r="K214" s="89"/>
      <c r="L214" s="89"/>
      <c r="M214" s="89"/>
      <c r="N214" s="89"/>
      <c r="O214" s="89"/>
      <c r="P214" s="89"/>
      <c r="Q214" s="89"/>
      <c r="R214" s="89"/>
      <c r="S214" s="89"/>
      <c r="T214" s="89"/>
      <c r="U214" s="89"/>
      <c r="V214" s="89"/>
      <c r="W214" s="89"/>
      <c r="X214" s="89"/>
      <c r="Y214" s="89"/>
      <c r="Z214" s="89"/>
      <c r="AA214" s="89"/>
      <c r="AB214" s="89"/>
      <c r="AC214" s="89"/>
      <c r="AD214" s="89"/>
      <c r="AE214" s="89"/>
      <c r="AF214" s="89"/>
      <c r="AG214" s="89"/>
      <c r="AH214" s="89"/>
      <c r="AI214" s="89"/>
      <c r="AJ214" s="89"/>
      <c r="AK214" s="89"/>
      <c r="AL214" s="89"/>
      <c r="AM214" s="89"/>
      <c r="AN214" s="89"/>
      <c r="AO214" s="89"/>
      <c r="AP214" s="89"/>
      <c r="AQ214" s="89"/>
      <c r="AR214" s="89"/>
      <c r="AS214" s="90"/>
    </row>
    <row r="215" spans="1:45" outlineLevel="1">
      <c r="A215" s="3253"/>
      <c r="B215" s="3253"/>
      <c r="C215" s="3243"/>
      <c r="D215" s="681" t="str">
        <f t="shared" si="185"/>
        <v xml:space="preserve">      £12,500-£14,999</v>
      </c>
      <c r="E215" s="2646"/>
      <c r="F215" s="89"/>
      <c r="G215" s="89"/>
      <c r="H215" s="89"/>
      <c r="I215" s="89"/>
      <c r="J215" s="89"/>
      <c r="K215" s="89"/>
      <c r="L215" s="89"/>
      <c r="M215" s="89"/>
      <c r="N215" s="89"/>
      <c r="O215" s="89"/>
      <c r="P215" s="89"/>
      <c r="Q215" s="89"/>
      <c r="R215" s="89"/>
      <c r="S215" s="89"/>
      <c r="T215" s="89"/>
      <c r="U215" s="89"/>
      <c r="V215" s="89"/>
      <c r="W215" s="89"/>
      <c r="X215" s="89"/>
      <c r="Y215" s="89"/>
      <c r="Z215" s="89"/>
      <c r="AA215" s="89"/>
      <c r="AB215" s="89"/>
      <c r="AC215" s="89"/>
      <c r="AD215" s="89"/>
      <c r="AE215" s="89"/>
      <c r="AF215" s="89"/>
      <c r="AG215" s="89"/>
      <c r="AH215" s="89"/>
      <c r="AI215" s="89"/>
      <c r="AJ215" s="89"/>
      <c r="AK215" s="89"/>
      <c r="AL215" s="89"/>
      <c r="AM215" s="89"/>
      <c r="AN215" s="89"/>
      <c r="AO215" s="89"/>
      <c r="AP215" s="89"/>
      <c r="AQ215" s="89"/>
      <c r="AR215" s="89"/>
      <c r="AS215" s="90"/>
    </row>
    <row r="216" spans="1:45" outlineLevel="1">
      <c r="A216" s="3253"/>
      <c r="B216" s="3253"/>
      <c r="C216" s="3243"/>
      <c r="D216" s="681" t="str">
        <f t="shared" si="185"/>
        <v xml:space="preserve">      £10,000-£12,499</v>
      </c>
      <c r="E216" s="2646"/>
      <c r="F216" s="89"/>
      <c r="G216" s="89"/>
      <c r="H216" s="89"/>
      <c r="I216" s="89"/>
      <c r="J216" s="89"/>
      <c r="K216" s="89"/>
      <c r="L216" s="89"/>
      <c r="M216" s="89"/>
      <c r="N216" s="89"/>
      <c r="O216" s="89"/>
      <c r="P216" s="89"/>
      <c r="Q216" s="89"/>
      <c r="R216" s="89"/>
      <c r="S216" s="89"/>
      <c r="T216" s="89"/>
      <c r="U216" s="89"/>
      <c r="V216" s="89"/>
      <c r="W216" s="89"/>
      <c r="X216" s="89"/>
      <c r="Y216" s="89"/>
      <c r="Z216" s="89"/>
      <c r="AA216" s="89"/>
      <c r="AB216" s="89"/>
      <c r="AC216" s="89"/>
      <c r="AD216" s="89"/>
      <c r="AE216" s="89"/>
      <c r="AF216" s="89"/>
      <c r="AG216" s="89"/>
      <c r="AH216" s="89"/>
      <c r="AI216" s="89"/>
      <c r="AJ216" s="89"/>
      <c r="AK216" s="89"/>
      <c r="AL216" s="89"/>
      <c r="AM216" s="89"/>
      <c r="AN216" s="89"/>
      <c r="AO216" s="89"/>
      <c r="AP216" s="89"/>
      <c r="AQ216" s="89"/>
      <c r="AR216" s="89"/>
      <c r="AS216" s="90"/>
    </row>
    <row r="217" spans="1:45" outlineLevel="1">
      <c r="A217" s="3253"/>
      <c r="B217" s="3253"/>
      <c r="C217" s="3243"/>
      <c r="D217" s="681" t="str">
        <f t="shared" si="185"/>
        <v>Other Staff Costs</v>
      </c>
      <c r="E217" s="2663"/>
      <c r="F217" s="512"/>
      <c r="G217" s="512"/>
      <c r="H217" s="512"/>
      <c r="I217" s="512"/>
      <c r="J217" s="512"/>
      <c r="K217" s="512"/>
      <c r="L217" s="512"/>
      <c r="M217" s="512"/>
      <c r="N217" s="512"/>
      <c r="O217" s="512"/>
      <c r="P217" s="512"/>
      <c r="Q217" s="512"/>
      <c r="R217" s="512"/>
      <c r="S217" s="512"/>
      <c r="T217" s="512"/>
      <c r="U217" s="512"/>
      <c r="V217" s="512"/>
      <c r="W217" s="512"/>
      <c r="X217" s="512"/>
      <c r="Y217" s="512"/>
      <c r="Z217" s="512"/>
      <c r="AA217" s="512"/>
      <c r="AB217" s="512"/>
      <c r="AC217" s="512"/>
      <c r="AD217" s="512"/>
      <c r="AE217" s="512"/>
      <c r="AF217" s="512"/>
      <c r="AG217" s="512"/>
      <c r="AH217" s="512"/>
      <c r="AI217" s="512"/>
      <c r="AJ217" s="512"/>
      <c r="AK217" s="512"/>
      <c r="AL217" s="512"/>
      <c r="AM217" s="512"/>
      <c r="AN217" s="512"/>
      <c r="AO217" s="512"/>
      <c r="AP217" s="512"/>
      <c r="AQ217" s="512"/>
      <c r="AR217" s="512"/>
      <c r="AS217" s="513"/>
    </row>
    <row r="218" spans="1:45" outlineLevel="1">
      <c r="A218" s="3253"/>
      <c r="B218" s="3253"/>
      <c r="C218" s="3243"/>
      <c r="D218" s="681" t="str">
        <f t="shared" si="185"/>
        <v xml:space="preserve">      Overtime</v>
      </c>
      <c r="E218" s="2646"/>
      <c r="F218" s="89"/>
      <c r="G218" s="89"/>
      <c r="H218" s="89"/>
      <c r="I218" s="89"/>
      <c r="J218" s="89"/>
      <c r="K218" s="89"/>
      <c r="L218" s="89"/>
      <c r="M218" s="89"/>
      <c r="N218" s="89"/>
      <c r="O218" s="89"/>
      <c r="P218" s="89"/>
      <c r="Q218" s="89"/>
      <c r="R218" s="89"/>
      <c r="S218" s="89"/>
      <c r="T218" s="89"/>
      <c r="U218" s="89"/>
      <c r="V218" s="89"/>
      <c r="W218" s="89"/>
      <c r="X218" s="89"/>
      <c r="Y218" s="89"/>
      <c r="Z218" s="89"/>
      <c r="AA218" s="89"/>
      <c r="AB218" s="89"/>
      <c r="AC218" s="89"/>
      <c r="AD218" s="89"/>
      <c r="AE218" s="89"/>
      <c r="AF218" s="89"/>
      <c r="AG218" s="89"/>
      <c r="AH218" s="89"/>
      <c r="AI218" s="89"/>
      <c r="AJ218" s="89"/>
      <c r="AK218" s="89"/>
      <c r="AL218" s="89"/>
      <c r="AM218" s="89"/>
      <c r="AN218" s="89"/>
      <c r="AO218" s="89"/>
      <c r="AP218" s="89"/>
      <c r="AQ218" s="89"/>
      <c r="AR218" s="89"/>
      <c r="AS218" s="90"/>
    </row>
    <row r="219" spans="1:45" outlineLevel="1">
      <c r="A219" s="3253"/>
      <c r="B219" s="3253"/>
      <c r="C219" s="3243"/>
      <c r="D219" s="681" t="str">
        <f t="shared" si="185"/>
        <v xml:space="preserve">      Bonus Payment</v>
      </c>
      <c r="E219" s="2646"/>
      <c r="F219" s="89"/>
      <c r="G219" s="89"/>
      <c r="H219" s="89"/>
      <c r="I219" s="89"/>
      <c r="J219" s="89"/>
      <c r="K219" s="89"/>
      <c r="L219" s="89"/>
      <c r="M219" s="89"/>
      <c r="N219" s="89"/>
      <c r="O219" s="89"/>
      <c r="P219" s="89"/>
      <c r="Q219" s="89"/>
      <c r="R219" s="89"/>
      <c r="S219" s="89"/>
      <c r="T219" s="89"/>
      <c r="U219" s="89"/>
      <c r="V219" s="89"/>
      <c r="W219" s="89"/>
      <c r="X219" s="89"/>
      <c r="Y219" s="89"/>
      <c r="Z219" s="89"/>
      <c r="AA219" s="89"/>
      <c r="AB219" s="89"/>
      <c r="AC219" s="89"/>
      <c r="AD219" s="89"/>
      <c r="AE219" s="89"/>
      <c r="AF219" s="89"/>
      <c r="AG219" s="89"/>
      <c r="AH219" s="89"/>
      <c r="AI219" s="89"/>
      <c r="AJ219" s="89"/>
      <c r="AK219" s="89"/>
      <c r="AL219" s="89"/>
      <c r="AM219" s="89"/>
      <c r="AN219" s="89"/>
      <c r="AO219" s="89"/>
      <c r="AP219" s="89"/>
      <c r="AQ219" s="89"/>
      <c r="AR219" s="89"/>
      <c r="AS219" s="90"/>
    </row>
    <row r="220" spans="1:45" outlineLevel="1">
      <c r="A220" s="3253"/>
      <c r="B220" s="3253"/>
      <c r="C220" s="3243"/>
      <c r="D220" s="681" t="str">
        <f t="shared" ref="D220:D229" si="186">D11</f>
        <v xml:space="preserve">      £&gt;=150,000</v>
      </c>
      <c r="E220" s="2646"/>
      <c r="F220" s="1746"/>
      <c r="G220" s="1746"/>
      <c r="H220" s="1746"/>
      <c r="I220" s="1746"/>
      <c r="J220" s="1746"/>
      <c r="K220" s="1746"/>
      <c r="L220" s="1746"/>
      <c r="M220" s="1746"/>
      <c r="N220" s="1746"/>
      <c r="O220" s="1746"/>
      <c r="P220" s="1746"/>
      <c r="Q220" s="1746"/>
      <c r="R220" s="1746"/>
      <c r="S220" s="1746"/>
      <c r="T220" s="1746"/>
      <c r="U220" s="1746"/>
      <c r="V220" s="1746"/>
      <c r="W220" s="1746"/>
      <c r="X220" s="1746"/>
      <c r="Y220" s="1746"/>
      <c r="Z220" s="1746"/>
      <c r="AA220" s="1746"/>
      <c r="AB220" s="1746"/>
      <c r="AC220" s="1746"/>
      <c r="AD220" s="1746"/>
      <c r="AE220" s="1746"/>
      <c r="AF220" s="1746"/>
      <c r="AG220" s="1746"/>
      <c r="AH220" s="1746"/>
      <c r="AI220" s="1746"/>
      <c r="AJ220" s="1746"/>
      <c r="AK220" s="1746"/>
      <c r="AL220" s="1746"/>
      <c r="AM220" s="1746"/>
      <c r="AN220" s="1746"/>
      <c r="AO220" s="1746"/>
      <c r="AP220" s="1746"/>
      <c r="AQ220" s="1746"/>
      <c r="AR220" s="1746"/>
      <c r="AS220" s="796"/>
    </row>
    <row r="221" spans="1:45" outlineLevel="1">
      <c r="A221" s="3253"/>
      <c r="B221" s="3253"/>
      <c r="C221" s="3243"/>
      <c r="D221" s="681" t="str">
        <f t="shared" si="186"/>
        <v xml:space="preserve">      £80,000-£149,999</v>
      </c>
      <c r="E221" s="2646"/>
      <c r="F221" s="1746"/>
      <c r="G221" s="1746"/>
      <c r="H221" s="1746"/>
      <c r="I221" s="1746"/>
      <c r="J221" s="1746"/>
      <c r="K221" s="1746"/>
      <c r="L221" s="1746"/>
      <c r="M221" s="1746"/>
      <c r="N221" s="1746"/>
      <c r="O221" s="1746"/>
      <c r="P221" s="1746"/>
      <c r="Q221" s="1746"/>
      <c r="R221" s="1746"/>
      <c r="S221" s="1746"/>
      <c r="T221" s="1746"/>
      <c r="U221" s="1746"/>
      <c r="V221" s="1746"/>
      <c r="W221" s="1746"/>
      <c r="X221" s="1746"/>
      <c r="Y221" s="1746"/>
      <c r="Z221" s="1746"/>
      <c r="AA221" s="1746"/>
      <c r="AB221" s="1746"/>
      <c r="AC221" s="1746"/>
      <c r="AD221" s="1746"/>
      <c r="AE221" s="1746"/>
      <c r="AF221" s="1746"/>
      <c r="AG221" s="1746"/>
      <c r="AH221" s="1746"/>
      <c r="AI221" s="1746"/>
      <c r="AJ221" s="1746"/>
      <c r="AK221" s="1746"/>
      <c r="AL221" s="1746"/>
      <c r="AM221" s="1746"/>
      <c r="AN221" s="1746"/>
      <c r="AO221" s="1746"/>
      <c r="AP221" s="1746"/>
      <c r="AQ221" s="1746"/>
      <c r="AR221" s="1746"/>
      <c r="AS221" s="796"/>
    </row>
    <row r="222" spans="1:45" outlineLevel="1">
      <c r="A222" s="3253"/>
      <c r="B222" s="3253"/>
      <c r="C222" s="3243"/>
      <c r="D222" s="681" t="str">
        <f t="shared" si="186"/>
        <v xml:space="preserve">      £40,000-£79,999</v>
      </c>
      <c r="E222" s="2646"/>
      <c r="F222" s="1746"/>
      <c r="G222" s="1746"/>
      <c r="H222" s="1746"/>
      <c r="I222" s="1746"/>
      <c r="J222" s="1746"/>
      <c r="K222" s="1746"/>
      <c r="L222" s="1746"/>
      <c r="M222" s="1746"/>
      <c r="N222" s="1746"/>
      <c r="O222" s="1746"/>
      <c r="P222" s="1746"/>
      <c r="Q222" s="1746"/>
      <c r="R222" s="1746"/>
      <c r="S222" s="1746"/>
      <c r="T222" s="1746"/>
      <c r="U222" s="1746"/>
      <c r="V222" s="1746"/>
      <c r="W222" s="1746"/>
      <c r="X222" s="1746"/>
      <c r="Y222" s="1746"/>
      <c r="Z222" s="1746"/>
      <c r="AA222" s="1746"/>
      <c r="AB222" s="1746"/>
      <c r="AC222" s="1746"/>
      <c r="AD222" s="1746"/>
      <c r="AE222" s="1746"/>
      <c r="AF222" s="1746"/>
      <c r="AG222" s="1746"/>
      <c r="AH222" s="1746"/>
      <c r="AI222" s="1746"/>
      <c r="AJ222" s="1746"/>
      <c r="AK222" s="1746"/>
      <c r="AL222" s="1746"/>
      <c r="AM222" s="1746"/>
      <c r="AN222" s="1746"/>
      <c r="AO222" s="1746"/>
      <c r="AP222" s="1746"/>
      <c r="AQ222" s="1746"/>
      <c r="AR222" s="1746"/>
      <c r="AS222" s="796"/>
    </row>
    <row r="223" spans="1:45" outlineLevel="1">
      <c r="A223" s="3253"/>
      <c r="B223" s="3253"/>
      <c r="C223" s="3243"/>
      <c r="D223" s="681" t="str">
        <f t="shared" si="186"/>
        <v xml:space="preserve">      £30,000-£39,999</v>
      </c>
      <c r="E223" s="2646"/>
      <c r="F223" s="1746"/>
      <c r="G223" s="1746"/>
      <c r="H223" s="1746"/>
      <c r="I223" s="1746"/>
      <c r="J223" s="1746"/>
      <c r="K223" s="1746"/>
      <c r="L223" s="1746"/>
      <c r="M223" s="1746"/>
      <c r="N223" s="1746"/>
      <c r="O223" s="1746"/>
      <c r="P223" s="1746"/>
      <c r="Q223" s="1746"/>
      <c r="R223" s="1746"/>
      <c r="S223" s="1746"/>
      <c r="T223" s="1746"/>
      <c r="U223" s="1746"/>
      <c r="V223" s="1746"/>
      <c r="W223" s="1746"/>
      <c r="X223" s="1746"/>
      <c r="Y223" s="1746"/>
      <c r="Z223" s="1746"/>
      <c r="AA223" s="1746"/>
      <c r="AB223" s="1746"/>
      <c r="AC223" s="1746"/>
      <c r="AD223" s="1746"/>
      <c r="AE223" s="1746"/>
      <c r="AF223" s="1746"/>
      <c r="AG223" s="1746"/>
      <c r="AH223" s="1746"/>
      <c r="AI223" s="1746"/>
      <c r="AJ223" s="1746"/>
      <c r="AK223" s="1746"/>
      <c r="AL223" s="1746"/>
      <c r="AM223" s="1746"/>
      <c r="AN223" s="1746"/>
      <c r="AO223" s="1746"/>
      <c r="AP223" s="1746"/>
      <c r="AQ223" s="1746"/>
      <c r="AR223" s="1746"/>
      <c r="AS223" s="796"/>
    </row>
    <row r="224" spans="1:45" outlineLevel="1">
      <c r="A224" s="3253"/>
      <c r="B224" s="3253"/>
      <c r="C224" s="3243"/>
      <c r="D224" s="681" t="str">
        <f t="shared" si="186"/>
        <v xml:space="preserve">      £25,000-£29,999</v>
      </c>
      <c r="E224" s="2646"/>
      <c r="F224" s="1746"/>
      <c r="G224" s="1746"/>
      <c r="H224" s="1746"/>
      <c r="I224" s="1746"/>
      <c r="J224" s="1746"/>
      <c r="K224" s="1746"/>
      <c r="L224" s="1746"/>
      <c r="M224" s="1746"/>
      <c r="N224" s="1746"/>
      <c r="O224" s="1746"/>
      <c r="P224" s="1746"/>
      <c r="Q224" s="1746"/>
      <c r="R224" s="1746"/>
      <c r="S224" s="1746"/>
      <c r="T224" s="1746"/>
      <c r="U224" s="1746"/>
      <c r="V224" s="1746"/>
      <c r="W224" s="1746"/>
      <c r="X224" s="1746"/>
      <c r="Y224" s="1746"/>
      <c r="Z224" s="1746"/>
      <c r="AA224" s="1746"/>
      <c r="AB224" s="1746"/>
      <c r="AC224" s="1746"/>
      <c r="AD224" s="1746"/>
      <c r="AE224" s="1746"/>
      <c r="AF224" s="1746"/>
      <c r="AG224" s="1746"/>
      <c r="AH224" s="1746"/>
      <c r="AI224" s="1746"/>
      <c r="AJ224" s="1746"/>
      <c r="AK224" s="1746"/>
      <c r="AL224" s="1746"/>
      <c r="AM224" s="1746"/>
      <c r="AN224" s="1746"/>
      <c r="AO224" s="1746"/>
      <c r="AP224" s="1746"/>
      <c r="AQ224" s="1746"/>
      <c r="AR224" s="1746"/>
      <c r="AS224" s="796"/>
    </row>
    <row r="225" spans="1:45" outlineLevel="1">
      <c r="A225" s="3253"/>
      <c r="B225" s="3253"/>
      <c r="C225" s="3243"/>
      <c r="D225" s="681" t="str">
        <f t="shared" si="186"/>
        <v xml:space="preserve">      £20,000-£24,999</v>
      </c>
      <c r="E225" s="2646"/>
      <c r="F225" s="1746"/>
      <c r="G225" s="1746"/>
      <c r="H225" s="1746"/>
      <c r="I225" s="1746"/>
      <c r="J225" s="1746"/>
      <c r="K225" s="1746"/>
      <c r="L225" s="1746"/>
      <c r="M225" s="1746"/>
      <c r="N225" s="1746"/>
      <c r="O225" s="1746"/>
      <c r="P225" s="1746"/>
      <c r="Q225" s="1746"/>
      <c r="R225" s="1746"/>
      <c r="S225" s="1746"/>
      <c r="T225" s="1746"/>
      <c r="U225" s="1746"/>
      <c r="V225" s="1746"/>
      <c r="W225" s="1746"/>
      <c r="X225" s="1746"/>
      <c r="Y225" s="1746"/>
      <c r="Z225" s="1746"/>
      <c r="AA225" s="1746"/>
      <c r="AB225" s="1746"/>
      <c r="AC225" s="1746"/>
      <c r="AD225" s="1746"/>
      <c r="AE225" s="1746"/>
      <c r="AF225" s="1746"/>
      <c r="AG225" s="1746"/>
      <c r="AH225" s="1746"/>
      <c r="AI225" s="1746"/>
      <c r="AJ225" s="1746"/>
      <c r="AK225" s="1746"/>
      <c r="AL225" s="1746"/>
      <c r="AM225" s="1746"/>
      <c r="AN225" s="1746"/>
      <c r="AO225" s="1746"/>
      <c r="AP225" s="1746"/>
      <c r="AQ225" s="1746"/>
      <c r="AR225" s="1746"/>
      <c r="AS225" s="796"/>
    </row>
    <row r="226" spans="1:45" outlineLevel="1">
      <c r="A226" s="3253"/>
      <c r="B226" s="3253"/>
      <c r="C226" s="3243"/>
      <c r="D226" s="681" t="str">
        <f t="shared" si="186"/>
        <v xml:space="preserve">      £17,500-£19,999</v>
      </c>
      <c r="E226" s="2646"/>
      <c r="F226" s="1746"/>
      <c r="G226" s="1746"/>
      <c r="H226" s="1746"/>
      <c r="I226" s="1746"/>
      <c r="J226" s="1746"/>
      <c r="K226" s="1746"/>
      <c r="L226" s="1746"/>
      <c r="M226" s="1746"/>
      <c r="N226" s="1746"/>
      <c r="O226" s="1746"/>
      <c r="P226" s="1746"/>
      <c r="Q226" s="1746"/>
      <c r="R226" s="1746"/>
      <c r="S226" s="1746"/>
      <c r="T226" s="1746"/>
      <c r="U226" s="1746"/>
      <c r="V226" s="1746"/>
      <c r="W226" s="1746"/>
      <c r="X226" s="1746"/>
      <c r="Y226" s="1746"/>
      <c r="Z226" s="1746"/>
      <c r="AA226" s="1746"/>
      <c r="AB226" s="1746"/>
      <c r="AC226" s="1746"/>
      <c r="AD226" s="1746"/>
      <c r="AE226" s="1746"/>
      <c r="AF226" s="1746"/>
      <c r="AG226" s="1746"/>
      <c r="AH226" s="1746"/>
      <c r="AI226" s="1746"/>
      <c r="AJ226" s="1746"/>
      <c r="AK226" s="1746"/>
      <c r="AL226" s="1746"/>
      <c r="AM226" s="1746"/>
      <c r="AN226" s="1746"/>
      <c r="AO226" s="1746"/>
      <c r="AP226" s="1746"/>
      <c r="AQ226" s="1746"/>
      <c r="AR226" s="1746"/>
      <c r="AS226" s="796"/>
    </row>
    <row r="227" spans="1:45" outlineLevel="1">
      <c r="A227" s="3253"/>
      <c r="B227" s="3253"/>
      <c r="C227" s="3243"/>
      <c r="D227" s="681" t="str">
        <f t="shared" si="186"/>
        <v xml:space="preserve">      £15,000-£17,499</v>
      </c>
      <c r="E227" s="2646"/>
      <c r="F227" s="1746"/>
      <c r="G227" s="1746"/>
      <c r="H227" s="1746"/>
      <c r="I227" s="1746"/>
      <c r="J227" s="1746"/>
      <c r="K227" s="1746"/>
      <c r="L227" s="1746"/>
      <c r="M227" s="1746"/>
      <c r="N227" s="1746"/>
      <c r="O227" s="1746"/>
      <c r="P227" s="1746"/>
      <c r="Q227" s="1746"/>
      <c r="R227" s="1746"/>
      <c r="S227" s="1746"/>
      <c r="T227" s="1746"/>
      <c r="U227" s="1746"/>
      <c r="V227" s="1746"/>
      <c r="W227" s="1746"/>
      <c r="X227" s="1746"/>
      <c r="Y227" s="1746"/>
      <c r="Z227" s="1746"/>
      <c r="AA227" s="1746"/>
      <c r="AB227" s="1746"/>
      <c r="AC227" s="1746"/>
      <c r="AD227" s="1746"/>
      <c r="AE227" s="1746"/>
      <c r="AF227" s="1746"/>
      <c r="AG227" s="1746"/>
      <c r="AH227" s="1746"/>
      <c r="AI227" s="1746"/>
      <c r="AJ227" s="1746"/>
      <c r="AK227" s="1746"/>
      <c r="AL227" s="1746"/>
      <c r="AM227" s="1746"/>
      <c r="AN227" s="1746"/>
      <c r="AO227" s="1746"/>
      <c r="AP227" s="1746"/>
      <c r="AQ227" s="1746"/>
      <c r="AR227" s="1746"/>
      <c r="AS227" s="796"/>
    </row>
    <row r="228" spans="1:45" outlineLevel="1">
      <c r="A228" s="3253"/>
      <c r="B228" s="3253"/>
      <c r="C228" s="3243"/>
      <c r="D228" s="681" t="str">
        <f t="shared" si="186"/>
        <v xml:space="preserve">      £12,500-£14,999</v>
      </c>
      <c r="E228" s="2646"/>
      <c r="F228" s="1746"/>
      <c r="G228" s="1746"/>
      <c r="H228" s="1746"/>
      <c r="I228" s="1746"/>
      <c r="J228" s="1746"/>
      <c r="K228" s="1746"/>
      <c r="L228" s="1746"/>
      <c r="M228" s="1746"/>
      <c r="N228" s="1746"/>
      <c r="O228" s="1746"/>
      <c r="P228" s="1746"/>
      <c r="Q228" s="1746"/>
      <c r="R228" s="1746"/>
      <c r="S228" s="1746"/>
      <c r="T228" s="1746"/>
      <c r="U228" s="1746"/>
      <c r="V228" s="1746"/>
      <c r="W228" s="1746"/>
      <c r="X228" s="1746"/>
      <c r="Y228" s="1746"/>
      <c r="Z228" s="1746"/>
      <c r="AA228" s="1746"/>
      <c r="AB228" s="1746"/>
      <c r="AC228" s="1746"/>
      <c r="AD228" s="1746"/>
      <c r="AE228" s="1746"/>
      <c r="AF228" s="1746"/>
      <c r="AG228" s="1746"/>
      <c r="AH228" s="1746"/>
      <c r="AI228" s="1746"/>
      <c r="AJ228" s="1746"/>
      <c r="AK228" s="1746"/>
      <c r="AL228" s="1746"/>
      <c r="AM228" s="1746"/>
      <c r="AN228" s="1746"/>
      <c r="AO228" s="1746"/>
      <c r="AP228" s="1746"/>
      <c r="AQ228" s="1746"/>
      <c r="AR228" s="1746"/>
      <c r="AS228" s="796"/>
    </row>
    <row r="229" spans="1:45" outlineLevel="1">
      <c r="A229" s="3253"/>
      <c r="B229" s="3253"/>
      <c r="C229" s="3243"/>
      <c r="D229" s="681" t="str">
        <f t="shared" si="186"/>
        <v xml:space="preserve">      £10,000-£12,499</v>
      </c>
      <c r="E229" s="2646"/>
      <c r="F229" s="1746"/>
      <c r="G229" s="1746"/>
      <c r="H229" s="1746"/>
      <c r="I229" s="1746"/>
      <c r="J229" s="1746"/>
      <c r="K229" s="1746"/>
      <c r="L229" s="1746"/>
      <c r="M229" s="1746"/>
      <c r="N229" s="1746"/>
      <c r="O229" s="1746"/>
      <c r="P229" s="1746"/>
      <c r="Q229" s="1746"/>
      <c r="R229" s="1746"/>
      <c r="S229" s="1746"/>
      <c r="T229" s="1746"/>
      <c r="U229" s="1746"/>
      <c r="V229" s="1746"/>
      <c r="W229" s="1746"/>
      <c r="X229" s="1746"/>
      <c r="Y229" s="1746"/>
      <c r="Z229" s="1746"/>
      <c r="AA229" s="1746"/>
      <c r="AB229" s="1746"/>
      <c r="AC229" s="1746"/>
      <c r="AD229" s="1746"/>
      <c r="AE229" s="1746"/>
      <c r="AF229" s="1746"/>
      <c r="AG229" s="1746"/>
      <c r="AH229" s="1746"/>
      <c r="AI229" s="1746"/>
      <c r="AJ229" s="1746"/>
      <c r="AK229" s="1746"/>
      <c r="AL229" s="1746"/>
      <c r="AM229" s="1746"/>
      <c r="AN229" s="1746"/>
      <c r="AO229" s="1746"/>
      <c r="AP229" s="1746"/>
      <c r="AQ229" s="1746"/>
      <c r="AR229" s="1746"/>
      <c r="AS229" s="796"/>
    </row>
    <row r="230" spans="1:45" outlineLevel="1">
      <c r="A230" s="3253"/>
      <c r="B230" s="3253"/>
      <c r="C230" s="3243"/>
      <c r="D230" s="681" t="str">
        <f t="shared" ref="D230:D235" si="187">D34</f>
        <v xml:space="preserve">      Benefits</v>
      </c>
      <c r="E230" s="2646"/>
      <c r="F230" s="89"/>
      <c r="G230" s="89"/>
      <c r="H230" s="89"/>
      <c r="I230" s="89"/>
      <c r="J230" s="89"/>
      <c r="K230" s="89"/>
      <c r="L230" s="89"/>
      <c r="M230" s="89"/>
      <c r="N230" s="89"/>
      <c r="O230" s="89"/>
      <c r="P230" s="89"/>
      <c r="Q230" s="89"/>
      <c r="R230" s="89"/>
      <c r="S230" s="89"/>
      <c r="T230" s="89"/>
      <c r="U230" s="89"/>
      <c r="V230" s="89"/>
      <c r="W230" s="89"/>
      <c r="X230" s="89"/>
      <c r="Y230" s="89"/>
      <c r="Z230" s="89"/>
      <c r="AA230" s="89"/>
      <c r="AB230" s="89"/>
      <c r="AC230" s="89"/>
      <c r="AD230" s="89"/>
      <c r="AE230" s="89"/>
      <c r="AF230" s="89"/>
      <c r="AG230" s="89"/>
      <c r="AH230" s="89"/>
      <c r="AI230" s="89"/>
      <c r="AJ230" s="89"/>
      <c r="AK230" s="89"/>
      <c r="AL230" s="89"/>
      <c r="AM230" s="89"/>
      <c r="AN230" s="89"/>
      <c r="AO230" s="89"/>
      <c r="AP230" s="89"/>
      <c r="AQ230" s="89"/>
      <c r="AR230" s="89"/>
      <c r="AS230" s="90"/>
    </row>
    <row r="231" spans="1:45" outlineLevel="1">
      <c r="A231" s="3253"/>
      <c r="B231" s="3253"/>
      <c r="C231" s="3243"/>
      <c r="D231" s="681" t="str">
        <f t="shared" si="187"/>
        <v xml:space="preserve">      Pension</v>
      </c>
      <c r="E231" s="2646"/>
      <c r="F231" s="89"/>
      <c r="G231" s="89"/>
      <c r="H231" s="89"/>
      <c r="I231" s="89"/>
      <c r="J231" s="89"/>
      <c r="K231" s="89"/>
      <c r="L231" s="89"/>
      <c r="M231" s="89"/>
      <c r="N231" s="89"/>
      <c r="O231" s="89"/>
      <c r="P231" s="89"/>
      <c r="Q231" s="89"/>
      <c r="R231" s="89"/>
      <c r="S231" s="89"/>
      <c r="T231" s="89"/>
      <c r="U231" s="89"/>
      <c r="V231" s="89"/>
      <c r="W231" s="89"/>
      <c r="X231" s="89"/>
      <c r="Y231" s="89"/>
      <c r="Z231" s="89"/>
      <c r="AA231" s="89"/>
      <c r="AB231" s="89"/>
      <c r="AC231" s="89"/>
      <c r="AD231" s="89"/>
      <c r="AE231" s="89"/>
      <c r="AF231" s="89"/>
      <c r="AG231" s="89"/>
      <c r="AH231" s="89"/>
      <c r="AI231" s="89"/>
      <c r="AJ231" s="89"/>
      <c r="AK231" s="89"/>
      <c r="AL231" s="89"/>
      <c r="AM231" s="89"/>
      <c r="AN231" s="89"/>
      <c r="AO231" s="89"/>
      <c r="AP231" s="89"/>
      <c r="AQ231" s="89"/>
      <c r="AR231" s="89"/>
      <c r="AS231" s="90"/>
    </row>
    <row r="232" spans="1:45" outlineLevel="1">
      <c r="A232" s="3253"/>
      <c r="B232" s="3253"/>
      <c r="C232" s="3243"/>
      <c r="D232" s="681" t="str">
        <f t="shared" si="187"/>
        <v xml:space="preserve">      Employer's NIC</v>
      </c>
      <c r="E232" s="2646"/>
      <c r="F232" s="89"/>
      <c r="G232" s="89"/>
      <c r="H232" s="89"/>
      <c r="I232" s="89"/>
      <c r="J232" s="89"/>
      <c r="K232" s="89"/>
      <c r="L232" s="89"/>
      <c r="M232" s="89"/>
      <c r="N232" s="89"/>
      <c r="O232" s="89"/>
      <c r="P232" s="89"/>
      <c r="Q232" s="89"/>
      <c r="R232" s="89"/>
      <c r="S232" s="89"/>
      <c r="T232" s="89"/>
      <c r="U232" s="89"/>
      <c r="V232" s="89"/>
      <c r="W232" s="89"/>
      <c r="X232" s="89"/>
      <c r="Y232" s="89"/>
      <c r="Z232" s="89"/>
      <c r="AA232" s="89"/>
      <c r="AB232" s="89"/>
      <c r="AC232" s="89"/>
      <c r="AD232" s="89"/>
      <c r="AE232" s="89"/>
      <c r="AF232" s="89"/>
      <c r="AG232" s="89"/>
      <c r="AH232" s="89"/>
      <c r="AI232" s="89"/>
      <c r="AJ232" s="89"/>
      <c r="AK232" s="89"/>
      <c r="AL232" s="89"/>
      <c r="AM232" s="89"/>
      <c r="AN232" s="89"/>
      <c r="AO232" s="89"/>
      <c r="AP232" s="89"/>
      <c r="AQ232" s="89"/>
      <c r="AR232" s="89"/>
      <c r="AS232" s="90"/>
    </row>
    <row r="233" spans="1:45" outlineLevel="1">
      <c r="A233" s="3253"/>
      <c r="B233" s="3253"/>
      <c r="C233" s="3243"/>
      <c r="D233" s="681" t="str">
        <f t="shared" si="187"/>
        <v xml:space="preserve">      PAYE Settlement</v>
      </c>
      <c r="E233" s="2646"/>
      <c r="F233" s="89"/>
      <c r="G233" s="89"/>
      <c r="H233" s="89"/>
      <c r="I233" s="89"/>
      <c r="J233" s="89"/>
      <c r="K233" s="89"/>
      <c r="L233" s="89"/>
      <c r="M233" s="89"/>
      <c r="N233" s="89"/>
      <c r="O233" s="89"/>
      <c r="P233" s="89"/>
      <c r="Q233" s="89"/>
      <c r="R233" s="89"/>
      <c r="S233" s="89"/>
      <c r="T233" s="89"/>
      <c r="U233" s="89"/>
      <c r="V233" s="89"/>
      <c r="W233" s="89"/>
      <c r="X233" s="89"/>
      <c r="Y233" s="89"/>
      <c r="Z233" s="89"/>
      <c r="AA233" s="89"/>
      <c r="AB233" s="89"/>
      <c r="AC233" s="89"/>
      <c r="AD233" s="89"/>
      <c r="AE233" s="89"/>
      <c r="AF233" s="89"/>
      <c r="AG233" s="89"/>
      <c r="AH233" s="89"/>
      <c r="AI233" s="89"/>
      <c r="AJ233" s="89"/>
      <c r="AK233" s="89"/>
      <c r="AL233" s="89"/>
      <c r="AM233" s="89"/>
      <c r="AN233" s="89"/>
      <c r="AO233" s="89"/>
      <c r="AP233" s="89"/>
      <c r="AQ233" s="89"/>
      <c r="AR233" s="89"/>
      <c r="AS233" s="90"/>
    </row>
    <row r="234" spans="1:45" outlineLevel="1">
      <c r="A234" s="3253"/>
      <c r="B234" s="3253"/>
      <c r="C234" s="3243"/>
      <c r="D234" s="681" t="str">
        <f t="shared" si="187"/>
        <v xml:space="preserve">      Employer's Class 1a NIC</v>
      </c>
      <c r="E234" s="2646"/>
      <c r="F234" s="89"/>
      <c r="G234" s="89"/>
      <c r="H234" s="89"/>
      <c r="I234" s="89"/>
      <c r="J234" s="89"/>
      <c r="K234" s="89"/>
      <c r="L234" s="89"/>
      <c r="M234" s="89"/>
      <c r="N234" s="89"/>
      <c r="O234" s="89"/>
      <c r="P234" s="89"/>
      <c r="Q234" s="89"/>
      <c r="R234" s="89"/>
      <c r="S234" s="89"/>
      <c r="T234" s="89"/>
      <c r="U234" s="89"/>
      <c r="V234" s="89"/>
      <c r="W234" s="89"/>
      <c r="X234" s="89"/>
      <c r="Y234" s="89"/>
      <c r="Z234" s="89"/>
      <c r="AA234" s="89"/>
      <c r="AB234" s="89"/>
      <c r="AC234" s="89"/>
      <c r="AD234" s="89"/>
      <c r="AE234" s="89"/>
      <c r="AF234" s="89"/>
      <c r="AG234" s="89"/>
      <c r="AH234" s="89"/>
      <c r="AI234" s="89"/>
      <c r="AJ234" s="89"/>
      <c r="AK234" s="89"/>
      <c r="AL234" s="89"/>
      <c r="AM234" s="89"/>
      <c r="AN234" s="89"/>
      <c r="AO234" s="89"/>
      <c r="AP234" s="89"/>
      <c r="AQ234" s="89"/>
      <c r="AR234" s="89"/>
      <c r="AS234" s="90"/>
    </row>
    <row r="235" spans="1:45" outlineLevel="1">
      <c r="A235" s="3253"/>
      <c r="B235" s="3253"/>
      <c r="C235" s="3243"/>
      <c r="D235" s="681" t="str">
        <f t="shared" si="187"/>
        <v>Non Salary Costs</v>
      </c>
      <c r="E235" s="2663"/>
      <c r="F235" s="512"/>
      <c r="G235" s="512"/>
      <c r="H235" s="512"/>
      <c r="I235" s="512"/>
      <c r="J235" s="512"/>
      <c r="K235" s="512"/>
      <c r="L235" s="512"/>
      <c r="M235" s="512"/>
      <c r="N235" s="512"/>
      <c r="O235" s="512"/>
      <c r="P235" s="512"/>
      <c r="Q235" s="512"/>
      <c r="R235" s="512"/>
      <c r="S235" s="512"/>
      <c r="T235" s="512"/>
      <c r="U235" s="512"/>
      <c r="V235" s="512"/>
      <c r="W235" s="512"/>
      <c r="X235" s="512"/>
      <c r="Y235" s="512"/>
      <c r="Z235" s="512"/>
      <c r="AA235" s="512"/>
      <c r="AB235" s="512"/>
      <c r="AC235" s="512"/>
      <c r="AD235" s="512"/>
      <c r="AE235" s="512"/>
      <c r="AF235" s="512"/>
      <c r="AG235" s="512"/>
      <c r="AH235" s="512"/>
      <c r="AI235" s="512"/>
      <c r="AJ235" s="512"/>
      <c r="AK235" s="512"/>
      <c r="AL235" s="512"/>
      <c r="AM235" s="512"/>
      <c r="AN235" s="512"/>
      <c r="AO235" s="512"/>
      <c r="AP235" s="512"/>
      <c r="AQ235" s="512"/>
      <c r="AR235" s="512"/>
      <c r="AS235" s="513"/>
    </row>
    <row r="236" spans="1:45" outlineLevel="1">
      <c r="A236" s="3253"/>
      <c r="B236" s="3253"/>
      <c r="C236" s="3243"/>
      <c r="D236" s="681" t="str">
        <f t="shared" ref="D236:D254" si="188">D40</f>
        <v xml:space="preserve">      Staff Entertainment</v>
      </c>
      <c r="E236" s="2646"/>
      <c r="F236" s="89"/>
      <c r="G236" s="89"/>
      <c r="H236" s="89"/>
      <c r="I236" s="89"/>
      <c r="J236" s="89"/>
      <c r="K236" s="89"/>
      <c r="L236" s="89"/>
      <c r="M236" s="89"/>
      <c r="N236" s="89"/>
      <c r="O236" s="89"/>
      <c r="P236" s="89"/>
      <c r="Q236" s="89"/>
      <c r="R236" s="89"/>
      <c r="S236" s="89"/>
      <c r="T236" s="89"/>
      <c r="U236" s="89"/>
      <c r="V236" s="89"/>
      <c r="W236" s="89"/>
      <c r="X236" s="89"/>
      <c r="Y236" s="89"/>
      <c r="Z236" s="89"/>
      <c r="AA236" s="89"/>
      <c r="AB236" s="89"/>
      <c r="AC236" s="89"/>
      <c r="AD236" s="89"/>
      <c r="AE236" s="89"/>
      <c r="AF236" s="89"/>
      <c r="AG236" s="89"/>
      <c r="AH236" s="89"/>
      <c r="AI236" s="89"/>
      <c r="AJ236" s="89"/>
      <c r="AK236" s="89"/>
      <c r="AL236" s="89"/>
      <c r="AM236" s="89"/>
      <c r="AN236" s="89"/>
      <c r="AO236" s="89"/>
      <c r="AP236" s="89"/>
      <c r="AQ236" s="89"/>
      <c r="AR236" s="89"/>
      <c r="AS236" s="90"/>
    </row>
    <row r="237" spans="1:45" outlineLevel="1">
      <c r="A237" s="3253"/>
      <c r="B237" s="3253"/>
      <c r="C237" s="3243"/>
      <c r="D237" s="681" t="str">
        <f t="shared" si="188"/>
        <v xml:space="preserve">      Allowances</v>
      </c>
      <c r="E237" s="2646"/>
      <c r="F237" s="89"/>
      <c r="G237" s="89"/>
      <c r="H237" s="89"/>
      <c r="I237" s="89"/>
      <c r="J237" s="89"/>
      <c r="K237" s="89"/>
      <c r="L237" s="89"/>
      <c r="M237" s="89"/>
      <c r="N237" s="89"/>
      <c r="O237" s="89"/>
      <c r="P237" s="89"/>
      <c r="Q237" s="89"/>
      <c r="R237" s="89"/>
      <c r="S237" s="89"/>
      <c r="T237" s="89"/>
      <c r="U237" s="89"/>
      <c r="V237" s="89"/>
      <c r="W237" s="89"/>
      <c r="X237" s="89"/>
      <c r="Y237" s="89"/>
      <c r="Z237" s="89"/>
      <c r="AA237" s="89"/>
      <c r="AB237" s="89"/>
      <c r="AC237" s="89"/>
      <c r="AD237" s="89"/>
      <c r="AE237" s="89"/>
      <c r="AF237" s="89"/>
      <c r="AG237" s="89"/>
      <c r="AH237" s="89"/>
      <c r="AI237" s="89"/>
      <c r="AJ237" s="89"/>
      <c r="AK237" s="89"/>
      <c r="AL237" s="89"/>
      <c r="AM237" s="89"/>
      <c r="AN237" s="89"/>
      <c r="AO237" s="89"/>
      <c r="AP237" s="89"/>
      <c r="AQ237" s="89"/>
      <c r="AR237" s="89"/>
      <c r="AS237" s="90"/>
    </row>
    <row r="238" spans="1:45" outlineLevel="1">
      <c r="A238" s="3253"/>
      <c r="B238" s="3253"/>
      <c r="C238" s="3243"/>
      <c r="D238" s="681" t="str">
        <f t="shared" si="188"/>
        <v xml:space="preserve">      Travel &amp; Subsistence</v>
      </c>
      <c r="E238" s="2646"/>
      <c r="F238" s="89"/>
      <c r="G238" s="89"/>
      <c r="H238" s="89"/>
      <c r="I238" s="89"/>
      <c r="J238" s="89"/>
      <c r="K238" s="89"/>
      <c r="L238" s="89"/>
      <c r="M238" s="89"/>
      <c r="N238" s="89"/>
      <c r="O238" s="89"/>
      <c r="P238" s="89"/>
      <c r="Q238" s="89"/>
      <c r="R238" s="89"/>
      <c r="S238" s="89"/>
      <c r="T238" s="89"/>
      <c r="U238" s="89"/>
      <c r="V238" s="89"/>
      <c r="W238" s="89"/>
      <c r="X238" s="89"/>
      <c r="Y238" s="89"/>
      <c r="Z238" s="89"/>
      <c r="AA238" s="89"/>
      <c r="AB238" s="89"/>
      <c r="AC238" s="89"/>
      <c r="AD238" s="89"/>
      <c r="AE238" s="89"/>
      <c r="AF238" s="89"/>
      <c r="AG238" s="89"/>
      <c r="AH238" s="89"/>
      <c r="AI238" s="89"/>
      <c r="AJ238" s="89"/>
      <c r="AK238" s="89"/>
      <c r="AL238" s="89"/>
      <c r="AM238" s="89"/>
      <c r="AN238" s="89"/>
      <c r="AO238" s="89"/>
      <c r="AP238" s="89"/>
      <c r="AQ238" s="89"/>
      <c r="AR238" s="89"/>
      <c r="AS238" s="90"/>
    </row>
    <row r="239" spans="1:45" outlineLevel="1">
      <c r="A239" s="3253"/>
      <c r="B239" s="3253"/>
      <c r="C239" s="3243"/>
      <c r="D239" s="681" t="str">
        <f t="shared" si="188"/>
        <v xml:space="preserve">      Car Allowance &amp; Fleet Cost</v>
      </c>
      <c r="E239" s="2663"/>
      <c r="F239" s="512"/>
      <c r="G239" s="512"/>
      <c r="H239" s="512"/>
      <c r="I239" s="512"/>
      <c r="J239" s="512"/>
      <c r="K239" s="512"/>
      <c r="L239" s="512"/>
      <c r="M239" s="89"/>
      <c r="N239" s="89"/>
      <c r="O239" s="89"/>
      <c r="P239" s="89"/>
      <c r="Q239" s="89"/>
      <c r="R239" s="89"/>
      <c r="S239" s="89"/>
      <c r="T239" s="89"/>
      <c r="U239" s="89"/>
      <c r="V239" s="89"/>
      <c r="W239" s="89"/>
      <c r="X239" s="89"/>
      <c r="Y239" s="89"/>
      <c r="Z239" s="89"/>
      <c r="AA239" s="89"/>
      <c r="AB239" s="89"/>
      <c r="AC239" s="89"/>
      <c r="AD239" s="89"/>
      <c r="AE239" s="89"/>
      <c r="AF239" s="89"/>
      <c r="AG239" s="89"/>
      <c r="AH239" s="89"/>
      <c r="AI239" s="89"/>
      <c r="AJ239" s="89"/>
      <c r="AK239" s="89"/>
      <c r="AL239" s="89"/>
      <c r="AM239" s="89"/>
      <c r="AN239" s="89"/>
      <c r="AO239" s="89"/>
      <c r="AP239" s="89"/>
      <c r="AQ239" s="89"/>
      <c r="AR239" s="89"/>
      <c r="AS239" s="90"/>
    </row>
    <row r="240" spans="1:45" outlineLevel="1">
      <c r="A240" s="3253"/>
      <c r="B240" s="3253"/>
      <c r="C240" s="3243"/>
      <c r="D240" s="681" t="str">
        <f t="shared" si="188"/>
        <v xml:space="preserve">      £&gt;=150,000</v>
      </c>
      <c r="E240" s="2646"/>
      <c r="F240" s="89"/>
      <c r="G240" s="89"/>
      <c r="H240" s="89"/>
      <c r="I240" s="89"/>
      <c r="J240" s="89"/>
      <c r="K240" s="89"/>
      <c r="L240" s="89"/>
      <c r="M240" s="89"/>
      <c r="N240" s="89"/>
      <c r="O240" s="89"/>
      <c r="P240" s="89"/>
      <c r="Q240" s="89"/>
      <c r="R240" s="89"/>
      <c r="S240" s="89"/>
      <c r="T240" s="89"/>
      <c r="U240" s="89"/>
      <c r="V240" s="89"/>
      <c r="W240" s="89"/>
      <c r="X240" s="89"/>
      <c r="Y240" s="89"/>
      <c r="Z240" s="89"/>
      <c r="AA240" s="89"/>
      <c r="AB240" s="89"/>
      <c r="AC240" s="89"/>
      <c r="AD240" s="89"/>
      <c r="AE240" s="89"/>
      <c r="AF240" s="89"/>
      <c r="AG240" s="89"/>
      <c r="AH240" s="89"/>
      <c r="AI240" s="89"/>
      <c r="AJ240" s="89"/>
      <c r="AK240" s="89"/>
      <c r="AL240" s="89"/>
      <c r="AM240" s="89"/>
      <c r="AN240" s="89"/>
      <c r="AO240" s="89"/>
      <c r="AP240" s="89"/>
      <c r="AQ240" s="89"/>
      <c r="AR240" s="89"/>
      <c r="AS240" s="90"/>
    </row>
    <row r="241" spans="1:45" outlineLevel="1">
      <c r="A241" s="3253"/>
      <c r="B241" s="3253"/>
      <c r="C241" s="3243"/>
      <c r="D241" s="681" t="str">
        <f t="shared" si="188"/>
        <v xml:space="preserve">      £80,000-£149,999</v>
      </c>
      <c r="E241" s="2646"/>
      <c r="F241" s="89"/>
      <c r="G241" s="89"/>
      <c r="H241" s="89"/>
      <c r="I241" s="89"/>
      <c r="J241" s="89"/>
      <c r="K241" s="89"/>
      <c r="L241" s="89"/>
      <c r="M241" s="89"/>
      <c r="N241" s="89"/>
      <c r="O241" s="89"/>
      <c r="P241" s="89"/>
      <c r="Q241" s="89"/>
      <c r="R241" s="89"/>
      <c r="S241" s="89"/>
      <c r="T241" s="89"/>
      <c r="U241" s="89"/>
      <c r="V241" s="89"/>
      <c r="W241" s="89"/>
      <c r="X241" s="89"/>
      <c r="Y241" s="89"/>
      <c r="Z241" s="89"/>
      <c r="AA241" s="89"/>
      <c r="AB241" s="89"/>
      <c r="AC241" s="89"/>
      <c r="AD241" s="89"/>
      <c r="AE241" s="89"/>
      <c r="AF241" s="89"/>
      <c r="AG241" s="89"/>
      <c r="AH241" s="89"/>
      <c r="AI241" s="89"/>
      <c r="AJ241" s="89"/>
      <c r="AK241" s="89"/>
      <c r="AL241" s="89"/>
      <c r="AM241" s="89"/>
      <c r="AN241" s="89"/>
      <c r="AO241" s="89"/>
      <c r="AP241" s="89"/>
      <c r="AQ241" s="89"/>
      <c r="AR241" s="89"/>
      <c r="AS241" s="90"/>
    </row>
    <row r="242" spans="1:45" outlineLevel="1">
      <c r="A242" s="3253"/>
      <c r="B242" s="3253"/>
      <c r="C242" s="3243"/>
      <c r="D242" s="681" t="str">
        <f t="shared" si="188"/>
        <v xml:space="preserve">      £40,000-£79,999</v>
      </c>
      <c r="E242" s="2646"/>
      <c r="F242" s="89"/>
      <c r="G242" s="89"/>
      <c r="H242" s="89"/>
      <c r="I242" s="89"/>
      <c r="J242" s="89"/>
      <c r="K242" s="89"/>
      <c r="L242" s="89"/>
      <c r="M242" s="89"/>
      <c r="N242" s="89"/>
      <c r="O242" s="89"/>
      <c r="P242" s="89"/>
      <c r="Q242" s="89"/>
      <c r="R242" s="89"/>
      <c r="S242" s="89"/>
      <c r="T242" s="89"/>
      <c r="U242" s="89"/>
      <c r="V242" s="89"/>
      <c r="W242" s="89"/>
      <c r="X242" s="89"/>
      <c r="Y242" s="89"/>
      <c r="Z242" s="89"/>
      <c r="AA242" s="89"/>
      <c r="AB242" s="89"/>
      <c r="AC242" s="89"/>
      <c r="AD242" s="89"/>
      <c r="AE242" s="89"/>
      <c r="AF242" s="89"/>
      <c r="AG242" s="89"/>
      <c r="AH242" s="89"/>
      <c r="AI242" s="89"/>
      <c r="AJ242" s="89"/>
      <c r="AK242" s="89"/>
      <c r="AL242" s="89"/>
      <c r="AM242" s="89"/>
      <c r="AN242" s="89"/>
      <c r="AO242" s="89"/>
      <c r="AP242" s="89"/>
      <c r="AQ242" s="89"/>
      <c r="AR242" s="89"/>
      <c r="AS242" s="90"/>
    </row>
    <row r="243" spans="1:45" outlineLevel="1">
      <c r="A243" s="3253"/>
      <c r="B243" s="3253"/>
      <c r="C243" s="3243"/>
      <c r="D243" s="681" t="str">
        <f t="shared" si="188"/>
        <v xml:space="preserve">      £30,000-£39,999</v>
      </c>
      <c r="E243" s="2646"/>
      <c r="F243" s="89"/>
      <c r="G243" s="89"/>
      <c r="H243" s="89"/>
      <c r="I243" s="89"/>
      <c r="J243" s="89"/>
      <c r="K243" s="89"/>
      <c r="L243" s="89"/>
      <c r="M243" s="89"/>
      <c r="N243" s="89"/>
      <c r="O243" s="89"/>
      <c r="P243" s="89"/>
      <c r="Q243" s="89"/>
      <c r="R243" s="89"/>
      <c r="S243" s="89"/>
      <c r="T243" s="89"/>
      <c r="U243" s="89"/>
      <c r="V243" s="89"/>
      <c r="W243" s="89"/>
      <c r="X243" s="89"/>
      <c r="Y243" s="89"/>
      <c r="Z243" s="89"/>
      <c r="AA243" s="89"/>
      <c r="AB243" s="89"/>
      <c r="AC243" s="89"/>
      <c r="AD243" s="89"/>
      <c r="AE243" s="89"/>
      <c r="AF243" s="89"/>
      <c r="AG243" s="89"/>
      <c r="AH243" s="89"/>
      <c r="AI243" s="89"/>
      <c r="AJ243" s="89"/>
      <c r="AK243" s="89"/>
      <c r="AL243" s="89"/>
      <c r="AM243" s="89"/>
      <c r="AN243" s="89"/>
      <c r="AO243" s="89"/>
      <c r="AP243" s="89"/>
      <c r="AQ243" s="89"/>
      <c r="AR243" s="89"/>
      <c r="AS243" s="90"/>
    </row>
    <row r="244" spans="1:45" outlineLevel="1">
      <c r="A244" s="3253"/>
      <c r="B244" s="3253"/>
      <c r="C244" s="3243"/>
      <c r="D244" s="681" t="str">
        <f t="shared" si="188"/>
        <v xml:space="preserve">      £25,000-£29,999</v>
      </c>
      <c r="E244" s="2646"/>
      <c r="F244" s="89"/>
      <c r="G244" s="89"/>
      <c r="H244" s="89"/>
      <c r="I244" s="89"/>
      <c r="J244" s="89"/>
      <c r="K244" s="89"/>
      <c r="L244" s="89"/>
      <c r="M244" s="89"/>
      <c r="N244" s="89"/>
      <c r="O244" s="89"/>
      <c r="P244" s="89"/>
      <c r="Q244" s="89"/>
      <c r="R244" s="89"/>
      <c r="S244" s="89"/>
      <c r="T244" s="89"/>
      <c r="U244" s="89"/>
      <c r="V244" s="89"/>
      <c r="W244" s="89"/>
      <c r="X244" s="89"/>
      <c r="Y244" s="89"/>
      <c r="Z244" s="89"/>
      <c r="AA244" s="89"/>
      <c r="AB244" s="89"/>
      <c r="AC244" s="89"/>
      <c r="AD244" s="89"/>
      <c r="AE244" s="89"/>
      <c r="AF244" s="89"/>
      <c r="AG244" s="89"/>
      <c r="AH244" s="89"/>
      <c r="AI244" s="89"/>
      <c r="AJ244" s="89"/>
      <c r="AK244" s="89"/>
      <c r="AL244" s="89"/>
      <c r="AM244" s="89"/>
      <c r="AN244" s="89"/>
      <c r="AO244" s="89"/>
      <c r="AP244" s="89"/>
      <c r="AQ244" s="89"/>
      <c r="AR244" s="89"/>
      <c r="AS244" s="90"/>
    </row>
    <row r="245" spans="1:45" outlineLevel="1">
      <c r="A245" s="3253"/>
      <c r="B245" s="3253"/>
      <c r="C245" s="3243"/>
      <c r="D245" s="681" t="str">
        <f t="shared" si="188"/>
        <v xml:space="preserve">      £20,000-£24,999</v>
      </c>
      <c r="E245" s="2646"/>
      <c r="F245" s="89"/>
      <c r="G245" s="89"/>
      <c r="H245" s="89"/>
      <c r="I245" s="89"/>
      <c r="J245" s="89"/>
      <c r="K245" s="89"/>
      <c r="L245" s="89"/>
      <c r="M245" s="89"/>
      <c r="N245" s="89"/>
      <c r="O245" s="89"/>
      <c r="P245" s="89"/>
      <c r="Q245" s="89"/>
      <c r="R245" s="89"/>
      <c r="S245" s="89"/>
      <c r="T245" s="89"/>
      <c r="U245" s="89"/>
      <c r="V245" s="89"/>
      <c r="W245" s="89"/>
      <c r="X245" s="89"/>
      <c r="Y245" s="89"/>
      <c r="Z245" s="89"/>
      <c r="AA245" s="89"/>
      <c r="AB245" s="89"/>
      <c r="AC245" s="89"/>
      <c r="AD245" s="89"/>
      <c r="AE245" s="89"/>
      <c r="AF245" s="89"/>
      <c r="AG245" s="89"/>
      <c r="AH245" s="89"/>
      <c r="AI245" s="89"/>
      <c r="AJ245" s="89"/>
      <c r="AK245" s="89"/>
      <c r="AL245" s="89"/>
      <c r="AM245" s="89"/>
      <c r="AN245" s="89"/>
      <c r="AO245" s="89"/>
      <c r="AP245" s="89"/>
      <c r="AQ245" s="89"/>
      <c r="AR245" s="89"/>
      <c r="AS245" s="90"/>
    </row>
    <row r="246" spans="1:45" outlineLevel="1">
      <c r="A246" s="3253"/>
      <c r="B246" s="3253"/>
      <c r="C246" s="3243"/>
      <c r="D246" s="681" t="str">
        <f t="shared" si="188"/>
        <v xml:space="preserve">      £17,500-£19,999</v>
      </c>
      <c r="E246" s="2646"/>
      <c r="F246" s="89"/>
      <c r="G246" s="89"/>
      <c r="H246" s="89"/>
      <c r="I246" s="89"/>
      <c r="J246" s="89"/>
      <c r="K246" s="89"/>
      <c r="L246" s="89"/>
      <c r="M246" s="89"/>
      <c r="N246" s="89"/>
      <c r="O246" s="89"/>
      <c r="P246" s="89"/>
      <c r="Q246" s="89"/>
      <c r="R246" s="89"/>
      <c r="S246" s="89"/>
      <c r="T246" s="89"/>
      <c r="U246" s="89"/>
      <c r="V246" s="89"/>
      <c r="W246" s="89"/>
      <c r="X246" s="89"/>
      <c r="Y246" s="89"/>
      <c r="Z246" s="89"/>
      <c r="AA246" s="89"/>
      <c r="AB246" s="89"/>
      <c r="AC246" s="89"/>
      <c r="AD246" s="89"/>
      <c r="AE246" s="89"/>
      <c r="AF246" s="89"/>
      <c r="AG246" s="89"/>
      <c r="AH246" s="89"/>
      <c r="AI246" s="89"/>
      <c r="AJ246" s="89"/>
      <c r="AK246" s="89"/>
      <c r="AL246" s="89"/>
      <c r="AM246" s="89"/>
      <c r="AN246" s="89"/>
      <c r="AO246" s="89"/>
      <c r="AP246" s="89"/>
      <c r="AQ246" s="89"/>
      <c r="AR246" s="89"/>
      <c r="AS246" s="90"/>
    </row>
    <row r="247" spans="1:45" outlineLevel="1">
      <c r="A247" s="3253"/>
      <c r="B247" s="3253"/>
      <c r="C247" s="3243"/>
      <c r="D247" s="681" t="str">
        <f t="shared" si="188"/>
        <v xml:space="preserve">      £15,000-£17,499</v>
      </c>
      <c r="E247" s="2646"/>
      <c r="F247" s="89"/>
      <c r="G247" s="89"/>
      <c r="H247" s="89"/>
      <c r="I247" s="89"/>
      <c r="J247" s="89"/>
      <c r="K247" s="89"/>
      <c r="L247" s="89"/>
      <c r="M247" s="89"/>
      <c r="N247" s="89"/>
      <c r="O247" s="89"/>
      <c r="P247" s="89"/>
      <c r="Q247" s="89"/>
      <c r="R247" s="89"/>
      <c r="S247" s="89"/>
      <c r="T247" s="89"/>
      <c r="U247" s="89"/>
      <c r="V247" s="89"/>
      <c r="W247" s="89"/>
      <c r="X247" s="89"/>
      <c r="Y247" s="89"/>
      <c r="Z247" s="89"/>
      <c r="AA247" s="89"/>
      <c r="AB247" s="89"/>
      <c r="AC247" s="89"/>
      <c r="AD247" s="89"/>
      <c r="AE247" s="89"/>
      <c r="AF247" s="89"/>
      <c r="AG247" s="89"/>
      <c r="AH247" s="89"/>
      <c r="AI247" s="89"/>
      <c r="AJ247" s="89"/>
      <c r="AK247" s="89"/>
      <c r="AL247" s="89"/>
      <c r="AM247" s="89"/>
      <c r="AN247" s="89"/>
      <c r="AO247" s="89"/>
      <c r="AP247" s="89"/>
      <c r="AQ247" s="89"/>
      <c r="AR247" s="89"/>
      <c r="AS247" s="90"/>
    </row>
    <row r="248" spans="1:45" outlineLevel="1">
      <c r="A248" s="3253"/>
      <c r="B248" s="3253"/>
      <c r="C248" s="3243"/>
      <c r="D248" s="681" t="str">
        <f t="shared" si="188"/>
        <v xml:space="preserve">      £12,500-£14,999</v>
      </c>
      <c r="E248" s="2646"/>
      <c r="F248" s="89"/>
      <c r="G248" s="89"/>
      <c r="H248" s="89"/>
      <c r="I248" s="89"/>
      <c r="J248" s="89"/>
      <c r="K248" s="89"/>
      <c r="L248" s="89"/>
      <c r="M248" s="89"/>
      <c r="N248" s="89"/>
      <c r="O248" s="89"/>
      <c r="P248" s="89"/>
      <c r="Q248" s="89"/>
      <c r="R248" s="89"/>
      <c r="S248" s="89"/>
      <c r="T248" s="89"/>
      <c r="U248" s="89"/>
      <c r="V248" s="89"/>
      <c r="W248" s="89"/>
      <c r="X248" s="89"/>
      <c r="Y248" s="89"/>
      <c r="Z248" s="89"/>
      <c r="AA248" s="89"/>
      <c r="AB248" s="89"/>
      <c r="AC248" s="89"/>
      <c r="AD248" s="89"/>
      <c r="AE248" s="89"/>
      <c r="AF248" s="89"/>
      <c r="AG248" s="89"/>
      <c r="AH248" s="89"/>
      <c r="AI248" s="89"/>
      <c r="AJ248" s="89"/>
      <c r="AK248" s="89"/>
      <c r="AL248" s="89"/>
      <c r="AM248" s="89"/>
      <c r="AN248" s="89"/>
      <c r="AO248" s="89"/>
      <c r="AP248" s="89"/>
      <c r="AQ248" s="89"/>
      <c r="AR248" s="89"/>
      <c r="AS248" s="90"/>
    </row>
    <row r="249" spans="1:45" s="72" customFormat="1" ht="15" outlineLevel="1">
      <c r="A249" s="3253"/>
      <c r="B249" s="3253"/>
      <c r="C249" s="3243"/>
      <c r="D249" s="681" t="str">
        <f t="shared" si="188"/>
        <v xml:space="preserve">      £10,000-£12,499</v>
      </c>
      <c r="E249" s="2646"/>
      <c r="F249" s="89"/>
      <c r="G249" s="89"/>
      <c r="H249" s="89"/>
      <c r="I249" s="89"/>
      <c r="J249" s="89"/>
      <c r="K249" s="89"/>
      <c r="L249" s="89"/>
      <c r="M249" s="89"/>
      <c r="N249" s="89"/>
      <c r="O249" s="89"/>
      <c r="P249" s="89"/>
      <c r="Q249" s="89"/>
      <c r="R249" s="89"/>
      <c r="S249" s="89"/>
      <c r="T249" s="89"/>
      <c r="U249" s="89"/>
      <c r="V249" s="89"/>
      <c r="W249" s="89"/>
      <c r="X249" s="89"/>
      <c r="Y249" s="89"/>
      <c r="Z249" s="89"/>
      <c r="AA249" s="89"/>
      <c r="AB249" s="89"/>
      <c r="AC249" s="89"/>
      <c r="AD249" s="89"/>
      <c r="AE249" s="89"/>
      <c r="AF249" s="89"/>
      <c r="AG249" s="89"/>
      <c r="AH249" s="89"/>
      <c r="AI249" s="89"/>
      <c r="AJ249" s="89"/>
      <c r="AK249" s="89"/>
      <c r="AL249" s="89"/>
      <c r="AM249" s="89"/>
      <c r="AN249" s="89"/>
      <c r="AO249" s="89"/>
      <c r="AP249" s="89"/>
      <c r="AQ249" s="89"/>
      <c r="AR249" s="89"/>
      <c r="AS249" s="90"/>
    </row>
    <row r="250" spans="1:45" outlineLevel="1">
      <c r="A250" s="3253"/>
      <c r="B250" s="3253"/>
      <c r="C250" s="3243"/>
      <c r="D250" s="681" t="str">
        <f t="shared" si="188"/>
        <v>Total Staff Costs</v>
      </c>
      <c r="E250" s="691">
        <f t="shared" ref="E250:AS250" si="189">E206+E217+E235</f>
        <v>0</v>
      </c>
      <c r="F250" s="68">
        <f t="shared" si="189"/>
        <v>0</v>
      </c>
      <c r="G250" s="68">
        <f t="shared" si="189"/>
        <v>0</v>
      </c>
      <c r="H250" s="68">
        <f t="shared" si="189"/>
        <v>0</v>
      </c>
      <c r="I250" s="68">
        <f t="shared" si="189"/>
        <v>0</v>
      </c>
      <c r="J250" s="68">
        <f t="shared" si="189"/>
        <v>0</v>
      </c>
      <c r="K250" s="68">
        <f t="shared" si="189"/>
        <v>0</v>
      </c>
      <c r="L250" s="69">
        <f t="shared" si="189"/>
        <v>0</v>
      </c>
      <c r="M250" s="70">
        <f t="shared" si="189"/>
        <v>0</v>
      </c>
      <c r="N250" s="70">
        <f t="shared" si="189"/>
        <v>0</v>
      </c>
      <c r="O250" s="70">
        <f t="shared" si="189"/>
        <v>0</v>
      </c>
      <c r="P250" s="70">
        <f t="shared" si="189"/>
        <v>0</v>
      </c>
      <c r="Q250" s="70">
        <f t="shared" si="189"/>
        <v>0</v>
      </c>
      <c r="R250" s="70">
        <f t="shared" si="189"/>
        <v>0</v>
      </c>
      <c r="S250" s="70">
        <f t="shared" si="189"/>
        <v>0</v>
      </c>
      <c r="T250" s="70">
        <f t="shared" si="189"/>
        <v>0</v>
      </c>
      <c r="U250" s="70">
        <f t="shared" si="189"/>
        <v>0</v>
      </c>
      <c r="V250" s="70">
        <f t="shared" si="189"/>
        <v>0</v>
      </c>
      <c r="W250" s="70">
        <f t="shared" si="189"/>
        <v>0</v>
      </c>
      <c r="X250" s="70">
        <f t="shared" si="189"/>
        <v>0</v>
      </c>
      <c r="Y250" s="70">
        <f t="shared" si="189"/>
        <v>0</v>
      </c>
      <c r="Z250" s="70">
        <f t="shared" si="189"/>
        <v>0</v>
      </c>
      <c r="AA250" s="70">
        <f t="shared" si="189"/>
        <v>0</v>
      </c>
      <c r="AB250" s="70">
        <f t="shared" si="189"/>
        <v>0</v>
      </c>
      <c r="AC250" s="70">
        <f t="shared" si="189"/>
        <v>0</v>
      </c>
      <c r="AD250" s="70">
        <f t="shared" si="189"/>
        <v>0</v>
      </c>
      <c r="AE250" s="70">
        <f t="shared" si="189"/>
        <v>0</v>
      </c>
      <c r="AF250" s="70">
        <f t="shared" si="189"/>
        <v>0</v>
      </c>
      <c r="AG250" s="70">
        <f t="shared" si="189"/>
        <v>0</v>
      </c>
      <c r="AH250" s="70">
        <f t="shared" si="189"/>
        <v>0</v>
      </c>
      <c r="AI250" s="70">
        <f t="shared" si="189"/>
        <v>0</v>
      </c>
      <c r="AJ250" s="70">
        <f t="shared" si="189"/>
        <v>0</v>
      </c>
      <c r="AK250" s="70">
        <f t="shared" si="189"/>
        <v>0</v>
      </c>
      <c r="AL250" s="70">
        <f t="shared" si="189"/>
        <v>0</v>
      </c>
      <c r="AM250" s="70">
        <f t="shared" si="189"/>
        <v>0</v>
      </c>
      <c r="AN250" s="70">
        <f t="shared" si="189"/>
        <v>0</v>
      </c>
      <c r="AO250" s="70">
        <f t="shared" si="189"/>
        <v>0</v>
      </c>
      <c r="AP250" s="70">
        <f t="shared" si="189"/>
        <v>0</v>
      </c>
      <c r="AQ250" s="70">
        <f t="shared" si="189"/>
        <v>0</v>
      </c>
      <c r="AR250" s="70">
        <f t="shared" si="189"/>
        <v>0</v>
      </c>
      <c r="AS250" s="71">
        <f t="shared" si="189"/>
        <v>0</v>
      </c>
    </row>
    <row r="251" spans="1:45" s="72" customFormat="1" ht="15" outlineLevel="1">
      <c r="A251" s="3253"/>
      <c r="B251" s="3253"/>
      <c r="C251" s="3243"/>
      <c r="D251" s="681" t="str">
        <f t="shared" si="188"/>
        <v>Agency Costs</v>
      </c>
      <c r="E251" s="688"/>
      <c r="F251" s="54"/>
      <c r="G251" s="54"/>
      <c r="H251" s="54"/>
      <c r="I251" s="54"/>
      <c r="J251" s="54"/>
      <c r="K251" s="54"/>
      <c r="L251" s="55"/>
      <c r="M251" s="56"/>
      <c r="N251" s="56"/>
      <c r="O251" s="56"/>
      <c r="P251" s="56"/>
      <c r="Q251" s="56"/>
      <c r="R251" s="56"/>
      <c r="S251" s="56"/>
      <c r="T251" s="56"/>
      <c r="U251" s="56"/>
      <c r="V251" s="56"/>
      <c r="W251" s="56"/>
      <c r="X251" s="56"/>
      <c r="Y251" s="56"/>
      <c r="Z251" s="56"/>
      <c r="AA251" s="56"/>
      <c r="AB251" s="56"/>
      <c r="AC251" s="56"/>
      <c r="AD251" s="56"/>
      <c r="AE251" s="56"/>
      <c r="AF251" s="56"/>
      <c r="AG251" s="56"/>
      <c r="AH251" s="56"/>
      <c r="AI251" s="56"/>
      <c r="AJ251" s="56"/>
      <c r="AK251" s="56"/>
      <c r="AL251" s="56"/>
      <c r="AM251" s="56"/>
      <c r="AN251" s="56"/>
      <c r="AO251" s="56"/>
      <c r="AP251" s="56"/>
      <c r="AQ251" s="56"/>
      <c r="AR251" s="56"/>
      <c r="AS251" s="57"/>
    </row>
    <row r="252" spans="1:45" outlineLevel="1">
      <c r="A252" s="3253"/>
      <c r="B252" s="3253"/>
      <c r="C252" s="3243"/>
      <c r="D252" s="683" t="str">
        <f t="shared" si="188"/>
        <v>Total Staff + Agency Costs</v>
      </c>
      <c r="E252" s="691">
        <f t="shared" ref="E252" si="190">SUM(E250:E251)</f>
        <v>0</v>
      </c>
      <c r="F252" s="68">
        <f t="shared" ref="F252" si="191">SUM(F250:F251)</f>
        <v>0</v>
      </c>
      <c r="G252" s="68">
        <f t="shared" ref="G252" si="192">SUM(G250:G251)</f>
        <v>0</v>
      </c>
      <c r="H252" s="68">
        <f t="shared" ref="H252" si="193">SUM(H250:H251)</f>
        <v>0</v>
      </c>
      <c r="I252" s="68">
        <f t="shared" ref="I252" si="194">SUM(I250:I251)</f>
        <v>0</v>
      </c>
      <c r="J252" s="68">
        <f t="shared" ref="J252" si="195">SUM(J250:J251)</f>
        <v>0</v>
      </c>
      <c r="K252" s="68">
        <f t="shared" ref="K252" si="196">SUM(K250:K251)</f>
        <v>0</v>
      </c>
      <c r="L252" s="69">
        <f t="shared" ref="L252" si="197">SUM(L250:L251)</f>
        <v>0</v>
      </c>
      <c r="M252" s="70">
        <f t="shared" ref="M252" si="198">SUM(M250:M251)</f>
        <v>0</v>
      </c>
      <c r="N252" s="70">
        <f t="shared" ref="N252" si="199">SUM(N250:N251)</f>
        <v>0</v>
      </c>
      <c r="O252" s="70">
        <f t="shared" ref="O252" si="200">SUM(O250:O251)</f>
        <v>0</v>
      </c>
      <c r="P252" s="70">
        <f t="shared" ref="P252" si="201">SUM(P250:P251)</f>
        <v>0</v>
      </c>
      <c r="Q252" s="70">
        <f t="shared" ref="Q252" si="202">SUM(Q250:Q251)</f>
        <v>0</v>
      </c>
      <c r="R252" s="70">
        <f t="shared" ref="R252" si="203">SUM(R250:R251)</f>
        <v>0</v>
      </c>
      <c r="S252" s="70">
        <f t="shared" ref="S252" si="204">SUM(S250:S251)</f>
        <v>0</v>
      </c>
      <c r="T252" s="70">
        <f t="shared" ref="T252" si="205">SUM(T250:T251)</f>
        <v>0</v>
      </c>
      <c r="U252" s="70">
        <f t="shared" ref="U252" si="206">SUM(U250:U251)</f>
        <v>0</v>
      </c>
      <c r="V252" s="70">
        <f t="shared" ref="V252" si="207">SUM(V250:V251)</f>
        <v>0</v>
      </c>
      <c r="W252" s="70">
        <f t="shared" ref="W252" si="208">SUM(W250:W251)</f>
        <v>0</v>
      </c>
      <c r="X252" s="70">
        <f t="shared" ref="X252" si="209">SUM(X250:X251)</f>
        <v>0</v>
      </c>
      <c r="Y252" s="70">
        <f t="shared" ref="Y252" si="210">SUM(Y250:Y251)</f>
        <v>0</v>
      </c>
      <c r="Z252" s="70">
        <f t="shared" ref="Z252" si="211">SUM(Z250:Z251)</f>
        <v>0</v>
      </c>
      <c r="AA252" s="70">
        <f t="shared" ref="AA252" si="212">SUM(AA250:AA251)</f>
        <v>0</v>
      </c>
      <c r="AB252" s="70">
        <f t="shared" ref="AB252" si="213">SUM(AB250:AB251)</f>
        <v>0</v>
      </c>
      <c r="AC252" s="70">
        <f t="shared" ref="AC252" si="214">SUM(AC250:AC251)</f>
        <v>0</v>
      </c>
      <c r="AD252" s="70">
        <f t="shared" ref="AD252" si="215">SUM(AD250:AD251)</f>
        <v>0</v>
      </c>
      <c r="AE252" s="70">
        <f t="shared" ref="AE252" si="216">SUM(AE250:AE251)</f>
        <v>0</v>
      </c>
      <c r="AF252" s="70">
        <f t="shared" ref="AF252" si="217">SUM(AF250:AF251)</f>
        <v>0</v>
      </c>
      <c r="AG252" s="70">
        <f t="shared" ref="AG252" si="218">SUM(AG250:AG251)</f>
        <v>0</v>
      </c>
      <c r="AH252" s="70">
        <f t="shared" ref="AH252" si="219">SUM(AH250:AH251)</f>
        <v>0</v>
      </c>
      <c r="AI252" s="70">
        <f t="shared" ref="AI252" si="220">SUM(AI250:AI251)</f>
        <v>0</v>
      </c>
      <c r="AJ252" s="70">
        <f t="shared" ref="AJ252" si="221">SUM(AJ250:AJ251)</f>
        <v>0</v>
      </c>
      <c r="AK252" s="70">
        <f t="shared" ref="AK252" si="222">SUM(AK250:AK251)</f>
        <v>0</v>
      </c>
      <c r="AL252" s="70">
        <f t="shared" ref="AL252" si="223">SUM(AL250:AL251)</f>
        <v>0</v>
      </c>
      <c r="AM252" s="70">
        <f t="shared" ref="AM252" si="224">SUM(AM250:AM251)</f>
        <v>0</v>
      </c>
      <c r="AN252" s="70">
        <f t="shared" ref="AN252" si="225">SUM(AN250:AN251)</f>
        <v>0</v>
      </c>
      <c r="AO252" s="70">
        <f t="shared" ref="AO252" si="226">SUM(AO250:AO251)</f>
        <v>0</v>
      </c>
      <c r="AP252" s="70">
        <f t="shared" ref="AP252" si="227">SUM(AP250:AP251)</f>
        <v>0</v>
      </c>
      <c r="AQ252" s="70">
        <f t="shared" ref="AQ252" si="228">SUM(AQ250:AQ251)</f>
        <v>0</v>
      </c>
      <c r="AR252" s="70">
        <f t="shared" ref="AR252" si="229">SUM(AR250:AR251)</f>
        <v>0</v>
      </c>
      <c r="AS252" s="71">
        <f t="shared" ref="AS252" si="230">SUM(AS250:AS251)</f>
        <v>0</v>
      </c>
    </row>
    <row r="253" spans="1:45" s="72" customFormat="1" ht="15" outlineLevel="1">
      <c r="A253" s="3253"/>
      <c r="B253" s="3253"/>
      <c r="C253" s="3243"/>
      <c r="D253" s="681" t="str">
        <f t="shared" si="188"/>
        <v>Capitalised Staff + Agency Costs</v>
      </c>
      <c r="E253" s="688"/>
      <c r="F253" s="54"/>
      <c r="G253" s="54"/>
      <c r="H253" s="54"/>
      <c r="I253" s="54"/>
      <c r="J253" s="54"/>
      <c r="K253" s="54"/>
      <c r="L253" s="55"/>
      <c r="M253" s="56"/>
      <c r="N253" s="56"/>
      <c r="O253" s="56"/>
      <c r="P253" s="56"/>
      <c r="Q253" s="56"/>
      <c r="R253" s="56"/>
      <c r="S253" s="56"/>
      <c r="T253" s="56"/>
      <c r="U253" s="56"/>
      <c r="V253" s="56"/>
      <c r="W253" s="56"/>
      <c r="X253" s="56"/>
      <c r="Y253" s="56"/>
      <c r="Z253" s="56"/>
      <c r="AA253" s="56"/>
      <c r="AB253" s="56"/>
      <c r="AC253" s="56"/>
      <c r="AD253" s="56"/>
      <c r="AE253" s="56"/>
      <c r="AF253" s="56"/>
      <c r="AG253" s="56"/>
      <c r="AH253" s="56"/>
      <c r="AI253" s="56"/>
      <c r="AJ253" s="56"/>
      <c r="AK253" s="56"/>
      <c r="AL253" s="56"/>
      <c r="AM253" s="56"/>
      <c r="AN253" s="56"/>
      <c r="AO253" s="56"/>
      <c r="AP253" s="56"/>
      <c r="AQ253" s="56"/>
      <c r="AR253" s="56"/>
      <c r="AS253" s="57"/>
    </row>
    <row r="254" spans="1:45" s="72" customFormat="1" ht="15.75" outlineLevel="1" thickBot="1">
      <c r="A254" s="3253"/>
      <c r="B254" s="3253"/>
      <c r="C254" s="3246"/>
      <c r="D254" s="683" t="str">
        <f t="shared" si="188"/>
        <v>Net Staff + Agency Costs</v>
      </c>
      <c r="E254" s="497">
        <f t="shared" ref="E254" si="231">E252-E253</f>
        <v>0</v>
      </c>
      <c r="F254" s="83">
        <f t="shared" ref="F254" si="232">F252-F253</f>
        <v>0</v>
      </c>
      <c r="G254" s="83">
        <f t="shared" ref="G254" si="233">G252-G253</f>
        <v>0</v>
      </c>
      <c r="H254" s="83">
        <f t="shared" ref="H254" si="234">H252-H253</f>
        <v>0</v>
      </c>
      <c r="I254" s="83">
        <f t="shared" ref="I254" si="235">I252-I253</f>
        <v>0</v>
      </c>
      <c r="J254" s="83">
        <f t="shared" ref="J254" si="236">J252-J253</f>
        <v>0</v>
      </c>
      <c r="K254" s="83">
        <f t="shared" ref="K254" si="237">K252-K253</f>
        <v>0</v>
      </c>
      <c r="L254" s="83">
        <f t="shared" ref="L254" si="238">L252-L253</f>
        <v>0</v>
      </c>
      <c r="M254" s="493">
        <f t="shared" ref="M254" si="239">M252-M253</f>
        <v>0</v>
      </c>
      <c r="N254" s="78">
        <f t="shared" ref="N254" si="240">N252-N253</f>
        <v>0</v>
      </c>
      <c r="O254" s="78">
        <f t="shared" ref="O254" si="241">O252-O253</f>
        <v>0</v>
      </c>
      <c r="P254" s="78">
        <f t="shared" ref="P254" si="242">P252-P253</f>
        <v>0</v>
      </c>
      <c r="Q254" s="78">
        <f t="shared" ref="Q254" si="243">Q252-Q253</f>
        <v>0</v>
      </c>
      <c r="R254" s="78">
        <f t="shared" ref="R254" si="244">R252-R253</f>
        <v>0</v>
      </c>
      <c r="S254" s="78">
        <f t="shared" ref="S254" si="245">S252-S253</f>
        <v>0</v>
      </c>
      <c r="T254" s="78">
        <f t="shared" ref="T254" si="246">T252-T253</f>
        <v>0</v>
      </c>
      <c r="U254" s="78">
        <f t="shared" ref="U254" si="247">U252-U253</f>
        <v>0</v>
      </c>
      <c r="V254" s="78">
        <f t="shared" ref="V254" si="248">V252-V253</f>
        <v>0</v>
      </c>
      <c r="W254" s="78">
        <f t="shared" ref="W254" si="249">W252-W253</f>
        <v>0</v>
      </c>
      <c r="X254" s="78">
        <f t="shared" ref="X254" si="250">X252-X253</f>
        <v>0</v>
      </c>
      <c r="Y254" s="78">
        <f t="shared" ref="Y254" si="251">Y252-Y253</f>
        <v>0</v>
      </c>
      <c r="Z254" s="78">
        <f t="shared" ref="Z254" si="252">Z252-Z253</f>
        <v>0</v>
      </c>
      <c r="AA254" s="78">
        <f t="shared" ref="AA254" si="253">AA252-AA253</f>
        <v>0</v>
      </c>
      <c r="AB254" s="78">
        <f t="shared" ref="AB254" si="254">AB252-AB253</f>
        <v>0</v>
      </c>
      <c r="AC254" s="78">
        <f t="shared" ref="AC254" si="255">AC252-AC253</f>
        <v>0</v>
      </c>
      <c r="AD254" s="78">
        <f t="shared" ref="AD254" si="256">AD252-AD253</f>
        <v>0</v>
      </c>
      <c r="AE254" s="78">
        <f t="shared" ref="AE254" si="257">AE252-AE253</f>
        <v>0</v>
      </c>
      <c r="AF254" s="78">
        <f t="shared" ref="AF254" si="258">AF252-AF253</f>
        <v>0</v>
      </c>
      <c r="AG254" s="78">
        <f t="shared" ref="AG254" si="259">AG252-AG253</f>
        <v>0</v>
      </c>
      <c r="AH254" s="78">
        <f t="shared" ref="AH254" si="260">AH252-AH253</f>
        <v>0</v>
      </c>
      <c r="AI254" s="78">
        <f t="shared" ref="AI254" si="261">AI252-AI253</f>
        <v>0</v>
      </c>
      <c r="AJ254" s="78">
        <f t="shared" ref="AJ254" si="262">AJ252-AJ253</f>
        <v>0</v>
      </c>
      <c r="AK254" s="78">
        <f t="shared" ref="AK254" si="263">AK252-AK253</f>
        <v>0</v>
      </c>
      <c r="AL254" s="78">
        <f t="shared" ref="AL254" si="264">AL252-AL253</f>
        <v>0</v>
      </c>
      <c r="AM254" s="78">
        <f t="shared" ref="AM254" si="265">AM252-AM253</f>
        <v>0</v>
      </c>
      <c r="AN254" s="78">
        <f t="shared" ref="AN254" si="266">AN252-AN253</f>
        <v>0</v>
      </c>
      <c r="AO254" s="78">
        <f t="shared" ref="AO254" si="267">AO252-AO253</f>
        <v>0</v>
      </c>
      <c r="AP254" s="78">
        <f t="shared" ref="AP254" si="268">AP252-AP253</f>
        <v>0</v>
      </c>
      <c r="AQ254" s="78">
        <f t="shared" ref="AQ254" si="269">AQ252-AQ253</f>
        <v>0</v>
      </c>
      <c r="AR254" s="78">
        <f t="shared" ref="AR254" si="270">AR252-AR253</f>
        <v>0</v>
      </c>
      <c r="AS254" s="79">
        <f t="shared" ref="AS254" si="271">AS252-AS253</f>
        <v>0</v>
      </c>
    </row>
    <row r="255" spans="1:45" outlineLevel="1">
      <c r="A255" s="3253"/>
      <c r="B255" s="3253"/>
      <c r="C255" s="3240" t="str">
        <f>'3.1 Opex Matrix'!C150</f>
        <v>Work Management Total</v>
      </c>
      <c r="D255" s="50" t="str">
        <f t="shared" ref="D255:D268" si="272">D10</f>
        <v>Staff Salaries</v>
      </c>
      <c r="E255" s="494">
        <f t="shared" ref="E255:AS255" si="273">E10+E59+E108+E157+E206</f>
        <v>0</v>
      </c>
      <c r="F255" s="495">
        <f t="shared" si="273"/>
        <v>0</v>
      </c>
      <c r="G255" s="495">
        <f t="shared" si="273"/>
        <v>0</v>
      </c>
      <c r="H255" s="495">
        <f t="shared" si="273"/>
        <v>0</v>
      </c>
      <c r="I255" s="495">
        <f t="shared" si="273"/>
        <v>0</v>
      </c>
      <c r="J255" s="495">
        <f t="shared" si="273"/>
        <v>0</v>
      </c>
      <c r="K255" s="495">
        <f t="shared" si="273"/>
        <v>0</v>
      </c>
      <c r="L255" s="496">
        <f t="shared" si="273"/>
        <v>0</v>
      </c>
      <c r="M255" s="70">
        <f t="shared" si="273"/>
        <v>0</v>
      </c>
      <c r="N255" s="70">
        <f t="shared" si="273"/>
        <v>0</v>
      </c>
      <c r="O255" s="70">
        <f t="shared" si="273"/>
        <v>0</v>
      </c>
      <c r="P255" s="70">
        <f t="shared" si="273"/>
        <v>0</v>
      </c>
      <c r="Q255" s="70">
        <f t="shared" si="273"/>
        <v>0</v>
      </c>
      <c r="R255" s="70">
        <f t="shared" si="273"/>
        <v>0</v>
      </c>
      <c r="S255" s="70">
        <f t="shared" si="273"/>
        <v>0</v>
      </c>
      <c r="T255" s="70">
        <f t="shared" si="273"/>
        <v>0</v>
      </c>
      <c r="U255" s="70">
        <f t="shared" si="273"/>
        <v>0</v>
      </c>
      <c r="V255" s="70">
        <f t="shared" si="273"/>
        <v>0</v>
      </c>
      <c r="W255" s="70">
        <f t="shared" si="273"/>
        <v>0</v>
      </c>
      <c r="X255" s="70">
        <f t="shared" si="273"/>
        <v>0</v>
      </c>
      <c r="Y255" s="70">
        <f t="shared" si="273"/>
        <v>0</v>
      </c>
      <c r="Z255" s="70">
        <f t="shared" si="273"/>
        <v>0</v>
      </c>
      <c r="AA255" s="70">
        <f t="shared" si="273"/>
        <v>0</v>
      </c>
      <c r="AB255" s="70">
        <f t="shared" si="273"/>
        <v>0</v>
      </c>
      <c r="AC255" s="70">
        <f t="shared" si="273"/>
        <v>0</v>
      </c>
      <c r="AD255" s="70">
        <f t="shared" si="273"/>
        <v>0</v>
      </c>
      <c r="AE255" s="70">
        <f t="shared" si="273"/>
        <v>0</v>
      </c>
      <c r="AF255" s="70">
        <f t="shared" si="273"/>
        <v>0</v>
      </c>
      <c r="AG255" s="70">
        <f t="shared" si="273"/>
        <v>0</v>
      </c>
      <c r="AH255" s="70">
        <f t="shared" si="273"/>
        <v>0</v>
      </c>
      <c r="AI255" s="70">
        <f t="shared" si="273"/>
        <v>0</v>
      </c>
      <c r="AJ255" s="70">
        <f t="shared" si="273"/>
        <v>0</v>
      </c>
      <c r="AK255" s="70">
        <f t="shared" si="273"/>
        <v>0</v>
      </c>
      <c r="AL255" s="70">
        <f t="shared" si="273"/>
        <v>0</v>
      </c>
      <c r="AM255" s="70">
        <f t="shared" si="273"/>
        <v>0</v>
      </c>
      <c r="AN255" s="70">
        <f t="shared" si="273"/>
        <v>0</v>
      </c>
      <c r="AO255" s="70">
        <f t="shared" si="273"/>
        <v>0</v>
      </c>
      <c r="AP255" s="70">
        <f t="shared" si="273"/>
        <v>0</v>
      </c>
      <c r="AQ255" s="70">
        <f t="shared" si="273"/>
        <v>0</v>
      </c>
      <c r="AR255" s="70">
        <f t="shared" si="273"/>
        <v>0</v>
      </c>
      <c r="AS255" s="71">
        <f t="shared" si="273"/>
        <v>0</v>
      </c>
    </row>
    <row r="256" spans="1:45" outlineLevel="1">
      <c r="A256" s="3253"/>
      <c r="B256" s="3253"/>
      <c r="C256" s="3243"/>
      <c r="D256" s="681" t="str">
        <f t="shared" si="272"/>
        <v xml:space="preserve">      £&gt;=150,000</v>
      </c>
      <c r="E256" s="2646"/>
      <c r="F256" s="89"/>
      <c r="G256" s="89"/>
      <c r="H256" s="89"/>
      <c r="I256" s="89"/>
      <c r="J256" s="89"/>
      <c r="K256" s="89"/>
      <c r="L256" s="89"/>
      <c r="M256" s="89"/>
      <c r="N256" s="89"/>
      <c r="O256" s="89"/>
      <c r="P256" s="89"/>
      <c r="Q256" s="89"/>
      <c r="R256" s="89"/>
      <c r="S256" s="89"/>
      <c r="T256" s="89"/>
      <c r="U256" s="89"/>
      <c r="V256" s="89"/>
      <c r="W256" s="89"/>
      <c r="X256" s="89"/>
      <c r="Y256" s="89"/>
      <c r="Z256" s="89"/>
      <c r="AA256" s="89"/>
      <c r="AB256" s="89"/>
      <c r="AC256" s="89"/>
      <c r="AD256" s="89"/>
      <c r="AE256" s="89"/>
      <c r="AF256" s="89"/>
      <c r="AG256" s="89"/>
      <c r="AH256" s="89"/>
      <c r="AI256" s="89"/>
      <c r="AJ256" s="89"/>
      <c r="AK256" s="89"/>
      <c r="AL256" s="89"/>
      <c r="AM256" s="89"/>
      <c r="AN256" s="89"/>
      <c r="AO256" s="89"/>
      <c r="AP256" s="89"/>
      <c r="AQ256" s="89"/>
      <c r="AR256" s="89"/>
      <c r="AS256" s="90"/>
    </row>
    <row r="257" spans="1:45" outlineLevel="1">
      <c r="A257" s="3253"/>
      <c r="B257" s="3253"/>
      <c r="C257" s="3243"/>
      <c r="D257" s="681" t="str">
        <f t="shared" si="272"/>
        <v xml:space="preserve">      £80,000-£149,999</v>
      </c>
      <c r="E257" s="2646"/>
      <c r="F257" s="89"/>
      <c r="G257" s="89"/>
      <c r="H257" s="89"/>
      <c r="I257" s="89"/>
      <c r="J257" s="89"/>
      <c r="K257" s="89"/>
      <c r="L257" s="89"/>
      <c r="M257" s="89"/>
      <c r="N257" s="89"/>
      <c r="O257" s="89"/>
      <c r="P257" s="89"/>
      <c r="Q257" s="89"/>
      <c r="R257" s="89"/>
      <c r="S257" s="89"/>
      <c r="T257" s="89"/>
      <c r="U257" s="89"/>
      <c r="V257" s="89"/>
      <c r="W257" s="89"/>
      <c r="X257" s="89"/>
      <c r="Y257" s="89"/>
      <c r="Z257" s="89"/>
      <c r="AA257" s="89"/>
      <c r="AB257" s="89"/>
      <c r="AC257" s="89"/>
      <c r="AD257" s="89"/>
      <c r="AE257" s="89"/>
      <c r="AF257" s="89"/>
      <c r="AG257" s="89"/>
      <c r="AH257" s="89"/>
      <c r="AI257" s="89"/>
      <c r="AJ257" s="89"/>
      <c r="AK257" s="89"/>
      <c r="AL257" s="89"/>
      <c r="AM257" s="89"/>
      <c r="AN257" s="89"/>
      <c r="AO257" s="89"/>
      <c r="AP257" s="89"/>
      <c r="AQ257" s="89"/>
      <c r="AR257" s="89"/>
      <c r="AS257" s="90"/>
    </row>
    <row r="258" spans="1:45" outlineLevel="1">
      <c r="A258" s="3253"/>
      <c r="B258" s="3253"/>
      <c r="C258" s="3243"/>
      <c r="D258" s="681" t="str">
        <f t="shared" si="272"/>
        <v xml:space="preserve">      £40,000-£79,999</v>
      </c>
      <c r="E258" s="2646"/>
      <c r="F258" s="89"/>
      <c r="G258" s="89"/>
      <c r="H258" s="89"/>
      <c r="I258" s="89"/>
      <c r="J258" s="89"/>
      <c r="K258" s="89"/>
      <c r="L258" s="89"/>
      <c r="M258" s="89"/>
      <c r="N258" s="89"/>
      <c r="O258" s="89"/>
      <c r="P258" s="89"/>
      <c r="Q258" s="89"/>
      <c r="R258" s="89"/>
      <c r="S258" s="89"/>
      <c r="T258" s="89"/>
      <c r="U258" s="89"/>
      <c r="V258" s="89"/>
      <c r="W258" s="89"/>
      <c r="X258" s="89"/>
      <c r="Y258" s="89"/>
      <c r="Z258" s="89"/>
      <c r="AA258" s="89"/>
      <c r="AB258" s="89"/>
      <c r="AC258" s="89"/>
      <c r="AD258" s="89"/>
      <c r="AE258" s="89"/>
      <c r="AF258" s="89"/>
      <c r="AG258" s="89"/>
      <c r="AH258" s="89"/>
      <c r="AI258" s="89"/>
      <c r="AJ258" s="89"/>
      <c r="AK258" s="89"/>
      <c r="AL258" s="89"/>
      <c r="AM258" s="89"/>
      <c r="AN258" s="89"/>
      <c r="AO258" s="89"/>
      <c r="AP258" s="89"/>
      <c r="AQ258" s="89"/>
      <c r="AR258" s="89"/>
      <c r="AS258" s="90"/>
    </row>
    <row r="259" spans="1:45" outlineLevel="1">
      <c r="A259" s="3253"/>
      <c r="B259" s="3253"/>
      <c r="C259" s="3243"/>
      <c r="D259" s="681" t="str">
        <f t="shared" si="272"/>
        <v xml:space="preserve">      £30,000-£39,999</v>
      </c>
      <c r="E259" s="2646"/>
      <c r="F259" s="89"/>
      <c r="G259" s="89"/>
      <c r="H259" s="89"/>
      <c r="I259" s="89"/>
      <c r="J259" s="89"/>
      <c r="K259" s="89"/>
      <c r="L259" s="89"/>
      <c r="M259" s="89"/>
      <c r="N259" s="89"/>
      <c r="O259" s="89"/>
      <c r="P259" s="89"/>
      <c r="Q259" s="89"/>
      <c r="R259" s="89"/>
      <c r="S259" s="89"/>
      <c r="T259" s="89"/>
      <c r="U259" s="89"/>
      <c r="V259" s="89"/>
      <c r="W259" s="89"/>
      <c r="X259" s="89"/>
      <c r="Y259" s="89"/>
      <c r="Z259" s="89"/>
      <c r="AA259" s="89"/>
      <c r="AB259" s="89"/>
      <c r="AC259" s="89"/>
      <c r="AD259" s="89"/>
      <c r="AE259" s="89"/>
      <c r="AF259" s="89"/>
      <c r="AG259" s="89"/>
      <c r="AH259" s="89"/>
      <c r="AI259" s="89"/>
      <c r="AJ259" s="89"/>
      <c r="AK259" s="89"/>
      <c r="AL259" s="89"/>
      <c r="AM259" s="89"/>
      <c r="AN259" s="89"/>
      <c r="AO259" s="89"/>
      <c r="AP259" s="89"/>
      <c r="AQ259" s="89"/>
      <c r="AR259" s="89"/>
      <c r="AS259" s="90"/>
    </row>
    <row r="260" spans="1:45" outlineLevel="1">
      <c r="A260" s="3253"/>
      <c r="B260" s="3253"/>
      <c r="C260" s="3243"/>
      <c r="D260" s="681" t="str">
        <f t="shared" si="272"/>
        <v xml:space="preserve">      £25,000-£29,999</v>
      </c>
      <c r="E260" s="2646"/>
      <c r="F260" s="89"/>
      <c r="G260" s="89"/>
      <c r="H260" s="89"/>
      <c r="I260" s="89"/>
      <c r="J260" s="89"/>
      <c r="K260" s="89"/>
      <c r="L260" s="89"/>
      <c r="M260" s="89"/>
      <c r="N260" s="89"/>
      <c r="O260" s="89"/>
      <c r="P260" s="89"/>
      <c r="Q260" s="89"/>
      <c r="R260" s="89"/>
      <c r="S260" s="89"/>
      <c r="T260" s="89"/>
      <c r="U260" s="89"/>
      <c r="V260" s="89"/>
      <c r="W260" s="89"/>
      <c r="X260" s="89"/>
      <c r="Y260" s="89"/>
      <c r="Z260" s="89"/>
      <c r="AA260" s="89"/>
      <c r="AB260" s="89"/>
      <c r="AC260" s="89"/>
      <c r="AD260" s="89"/>
      <c r="AE260" s="89"/>
      <c r="AF260" s="89"/>
      <c r="AG260" s="89"/>
      <c r="AH260" s="89"/>
      <c r="AI260" s="89"/>
      <c r="AJ260" s="89"/>
      <c r="AK260" s="89"/>
      <c r="AL260" s="89"/>
      <c r="AM260" s="89"/>
      <c r="AN260" s="89"/>
      <c r="AO260" s="89"/>
      <c r="AP260" s="89"/>
      <c r="AQ260" s="89"/>
      <c r="AR260" s="89"/>
      <c r="AS260" s="90"/>
    </row>
    <row r="261" spans="1:45" outlineLevel="1">
      <c r="A261" s="3253"/>
      <c r="B261" s="3253"/>
      <c r="C261" s="3243"/>
      <c r="D261" s="681" t="str">
        <f t="shared" si="272"/>
        <v xml:space="preserve">      £20,000-£24,999</v>
      </c>
      <c r="E261" s="2646"/>
      <c r="F261" s="89"/>
      <c r="G261" s="89"/>
      <c r="H261" s="89"/>
      <c r="I261" s="89"/>
      <c r="J261" s="89"/>
      <c r="K261" s="89"/>
      <c r="L261" s="89"/>
      <c r="M261" s="89"/>
      <c r="N261" s="89"/>
      <c r="O261" s="89"/>
      <c r="P261" s="89"/>
      <c r="Q261" s="89"/>
      <c r="R261" s="89"/>
      <c r="S261" s="89"/>
      <c r="T261" s="89"/>
      <c r="U261" s="89"/>
      <c r="V261" s="89"/>
      <c r="W261" s="89"/>
      <c r="X261" s="89"/>
      <c r="Y261" s="89"/>
      <c r="Z261" s="89"/>
      <c r="AA261" s="89"/>
      <c r="AB261" s="89"/>
      <c r="AC261" s="89"/>
      <c r="AD261" s="89"/>
      <c r="AE261" s="89"/>
      <c r="AF261" s="89"/>
      <c r="AG261" s="89"/>
      <c r="AH261" s="89"/>
      <c r="AI261" s="89"/>
      <c r="AJ261" s="89"/>
      <c r="AK261" s="89"/>
      <c r="AL261" s="89"/>
      <c r="AM261" s="89"/>
      <c r="AN261" s="89"/>
      <c r="AO261" s="89"/>
      <c r="AP261" s="89"/>
      <c r="AQ261" s="89"/>
      <c r="AR261" s="89"/>
      <c r="AS261" s="90"/>
    </row>
    <row r="262" spans="1:45" outlineLevel="1">
      <c r="A262" s="3253"/>
      <c r="B262" s="3253"/>
      <c r="C262" s="3243"/>
      <c r="D262" s="681" t="str">
        <f t="shared" si="272"/>
        <v xml:space="preserve">      £17,500-£19,999</v>
      </c>
      <c r="E262" s="2646"/>
      <c r="F262" s="89"/>
      <c r="G262" s="89"/>
      <c r="H262" s="89"/>
      <c r="I262" s="89"/>
      <c r="J262" s="89"/>
      <c r="K262" s="89"/>
      <c r="L262" s="89"/>
      <c r="M262" s="89"/>
      <c r="N262" s="89"/>
      <c r="O262" s="89"/>
      <c r="P262" s="89"/>
      <c r="Q262" s="89"/>
      <c r="R262" s="89"/>
      <c r="S262" s="89"/>
      <c r="T262" s="89"/>
      <c r="U262" s="89"/>
      <c r="V262" s="89"/>
      <c r="W262" s="89"/>
      <c r="X262" s="89"/>
      <c r="Y262" s="89"/>
      <c r="Z262" s="89"/>
      <c r="AA262" s="89"/>
      <c r="AB262" s="89"/>
      <c r="AC262" s="89"/>
      <c r="AD262" s="89"/>
      <c r="AE262" s="89"/>
      <c r="AF262" s="89"/>
      <c r="AG262" s="89"/>
      <c r="AH262" s="89"/>
      <c r="AI262" s="89"/>
      <c r="AJ262" s="89"/>
      <c r="AK262" s="89"/>
      <c r="AL262" s="89"/>
      <c r="AM262" s="89"/>
      <c r="AN262" s="89"/>
      <c r="AO262" s="89"/>
      <c r="AP262" s="89"/>
      <c r="AQ262" s="89"/>
      <c r="AR262" s="89"/>
      <c r="AS262" s="90"/>
    </row>
    <row r="263" spans="1:45" outlineLevel="1">
      <c r="A263" s="3253"/>
      <c r="B263" s="3253"/>
      <c r="C263" s="3243"/>
      <c r="D263" s="681" t="str">
        <f t="shared" si="272"/>
        <v xml:space="preserve">      £15,000-£17,499</v>
      </c>
      <c r="E263" s="2646"/>
      <c r="F263" s="89"/>
      <c r="G263" s="89"/>
      <c r="H263" s="89"/>
      <c r="I263" s="89"/>
      <c r="J263" s="89"/>
      <c r="K263" s="89"/>
      <c r="L263" s="89"/>
      <c r="M263" s="89"/>
      <c r="N263" s="89"/>
      <c r="O263" s="89"/>
      <c r="P263" s="89"/>
      <c r="Q263" s="89"/>
      <c r="R263" s="89"/>
      <c r="S263" s="89"/>
      <c r="T263" s="89"/>
      <c r="U263" s="89"/>
      <c r="V263" s="89"/>
      <c r="W263" s="89"/>
      <c r="X263" s="89"/>
      <c r="Y263" s="89"/>
      <c r="Z263" s="89"/>
      <c r="AA263" s="89"/>
      <c r="AB263" s="89"/>
      <c r="AC263" s="89"/>
      <c r="AD263" s="89"/>
      <c r="AE263" s="89"/>
      <c r="AF263" s="89"/>
      <c r="AG263" s="89"/>
      <c r="AH263" s="89"/>
      <c r="AI263" s="89"/>
      <c r="AJ263" s="89"/>
      <c r="AK263" s="89"/>
      <c r="AL263" s="89"/>
      <c r="AM263" s="89"/>
      <c r="AN263" s="89"/>
      <c r="AO263" s="89"/>
      <c r="AP263" s="89"/>
      <c r="AQ263" s="89"/>
      <c r="AR263" s="89"/>
      <c r="AS263" s="90"/>
    </row>
    <row r="264" spans="1:45" outlineLevel="1">
      <c r="A264" s="3253"/>
      <c r="B264" s="3253"/>
      <c r="C264" s="3243"/>
      <c r="D264" s="681" t="str">
        <f t="shared" si="272"/>
        <v xml:space="preserve">      £12,500-£14,999</v>
      </c>
      <c r="E264" s="2646"/>
      <c r="F264" s="89"/>
      <c r="G264" s="89"/>
      <c r="H264" s="89"/>
      <c r="I264" s="89"/>
      <c r="J264" s="89"/>
      <c r="K264" s="89"/>
      <c r="L264" s="89"/>
      <c r="M264" s="89"/>
      <c r="N264" s="89"/>
      <c r="O264" s="89"/>
      <c r="P264" s="89"/>
      <c r="Q264" s="89"/>
      <c r="R264" s="89"/>
      <c r="S264" s="89"/>
      <c r="T264" s="89"/>
      <c r="U264" s="89"/>
      <c r="V264" s="89"/>
      <c r="W264" s="89"/>
      <c r="X264" s="89"/>
      <c r="Y264" s="89"/>
      <c r="Z264" s="89"/>
      <c r="AA264" s="89"/>
      <c r="AB264" s="89"/>
      <c r="AC264" s="89"/>
      <c r="AD264" s="89"/>
      <c r="AE264" s="89"/>
      <c r="AF264" s="89"/>
      <c r="AG264" s="89"/>
      <c r="AH264" s="89"/>
      <c r="AI264" s="89"/>
      <c r="AJ264" s="89"/>
      <c r="AK264" s="89"/>
      <c r="AL264" s="89"/>
      <c r="AM264" s="89"/>
      <c r="AN264" s="89"/>
      <c r="AO264" s="89"/>
      <c r="AP264" s="89"/>
      <c r="AQ264" s="89"/>
      <c r="AR264" s="89"/>
      <c r="AS264" s="90"/>
    </row>
    <row r="265" spans="1:45" outlineLevel="1">
      <c r="A265" s="3253"/>
      <c r="B265" s="3253"/>
      <c r="C265" s="3243"/>
      <c r="D265" s="681" t="str">
        <f t="shared" si="272"/>
        <v xml:space="preserve">      £10,000-£12,499</v>
      </c>
      <c r="E265" s="2646"/>
      <c r="F265" s="89"/>
      <c r="G265" s="89"/>
      <c r="H265" s="89"/>
      <c r="I265" s="89"/>
      <c r="J265" s="89"/>
      <c r="K265" s="89"/>
      <c r="L265" s="89"/>
      <c r="M265" s="89"/>
      <c r="N265" s="89"/>
      <c r="O265" s="89"/>
      <c r="P265" s="89"/>
      <c r="Q265" s="89"/>
      <c r="R265" s="89"/>
      <c r="S265" s="89"/>
      <c r="T265" s="89"/>
      <c r="U265" s="89"/>
      <c r="V265" s="89"/>
      <c r="W265" s="89"/>
      <c r="X265" s="89"/>
      <c r="Y265" s="89"/>
      <c r="Z265" s="89"/>
      <c r="AA265" s="89"/>
      <c r="AB265" s="89"/>
      <c r="AC265" s="89"/>
      <c r="AD265" s="89"/>
      <c r="AE265" s="89"/>
      <c r="AF265" s="89"/>
      <c r="AG265" s="89"/>
      <c r="AH265" s="89"/>
      <c r="AI265" s="89"/>
      <c r="AJ265" s="89"/>
      <c r="AK265" s="89"/>
      <c r="AL265" s="89"/>
      <c r="AM265" s="89"/>
      <c r="AN265" s="89"/>
      <c r="AO265" s="89"/>
      <c r="AP265" s="89"/>
      <c r="AQ265" s="89"/>
      <c r="AR265" s="89"/>
      <c r="AS265" s="90"/>
    </row>
    <row r="266" spans="1:45" outlineLevel="1">
      <c r="A266" s="3253"/>
      <c r="B266" s="3253"/>
      <c r="C266" s="3243"/>
      <c r="D266" s="681" t="str">
        <f t="shared" si="272"/>
        <v>Other Staff Costs</v>
      </c>
      <c r="E266" s="691">
        <f t="shared" ref="E266:L266" si="274">E21+E70+E119+E168+E217</f>
        <v>0</v>
      </c>
      <c r="F266" s="68">
        <f t="shared" si="274"/>
        <v>0</v>
      </c>
      <c r="G266" s="68">
        <f t="shared" si="274"/>
        <v>0</v>
      </c>
      <c r="H266" s="68">
        <f t="shared" si="274"/>
        <v>0</v>
      </c>
      <c r="I266" s="68">
        <f t="shared" si="274"/>
        <v>0</v>
      </c>
      <c r="J266" s="68">
        <f t="shared" si="274"/>
        <v>0</v>
      </c>
      <c r="K266" s="68">
        <f t="shared" si="274"/>
        <v>0</v>
      </c>
      <c r="L266" s="69">
        <f t="shared" si="274"/>
        <v>0</v>
      </c>
      <c r="M266" s="70">
        <f t="shared" ref="M266:AS266" si="275">M21+M70+M119+M168+M217</f>
        <v>0</v>
      </c>
      <c r="N266" s="70">
        <f t="shared" si="275"/>
        <v>0</v>
      </c>
      <c r="O266" s="70">
        <f t="shared" si="275"/>
        <v>0</v>
      </c>
      <c r="P266" s="70">
        <f t="shared" si="275"/>
        <v>0</v>
      </c>
      <c r="Q266" s="70">
        <f t="shared" si="275"/>
        <v>0</v>
      </c>
      <c r="R266" s="70">
        <f t="shared" si="275"/>
        <v>0</v>
      </c>
      <c r="S266" s="70">
        <f t="shared" si="275"/>
        <v>0</v>
      </c>
      <c r="T266" s="70">
        <f t="shared" si="275"/>
        <v>0</v>
      </c>
      <c r="U266" s="70">
        <f t="shared" si="275"/>
        <v>0</v>
      </c>
      <c r="V266" s="70">
        <f t="shared" si="275"/>
        <v>0</v>
      </c>
      <c r="W266" s="70">
        <f t="shared" si="275"/>
        <v>0</v>
      </c>
      <c r="X266" s="70">
        <f t="shared" si="275"/>
        <v>0</v>
      </c>
      <c r="Y266" s="70">
        <f t="shared" si="275"/>
        <v>0</v>
      </c>
      <c r="Z266" s="70">
        <f t="shared" si="275"/>
        <v>0</v>
      </c>
      <c r="AA266" s="70">
        <f t="shared" si="275"/>
        <v>0</v>
      </c>
      <c r="AB266" s="70">
        <f t="shared" si="275"/>
        <v>0</v>
      </c>
      <c r="AC266" s="70">
        <f t="shared" si="275"/>
        <v>0</v>
      </c>
      <c r="AD266" s="70">
        <f t="shared" si="275"/>
        <v>0</v>
      </c>
      <c r="AE266" s="70">
        <f t="shared" si="275"/>
        <v>0</v>
      </c>
      <c r="AF266" s="70">
        <f t="shared" si="275"/>
        <v>0</v>
      </c>
      <c r="AG266" s="70">
        <f t="shared" si="275"/>
        <v>0</v>
      </c>
      <c r="AH266" s="70">
        <f t="shared" si="275"/>
        <v>0</v>
      </c>
      <c r="AI266" s="70">
        <f t="shared" si="275"/>
        <v>0</v>
      </c>
      <c r="AJ266" s="70">
        <f t="shared" si="275"/>
        <v>0</v>
      </c>
      <c r="AK266" s="70">
        <f t="shared" si="275"/>
        <v>0</v>
      </c>
      <c r="AL266" s="70">
        <f t="shared" si="275"/>
        <v>0</v>
      </c>
      <c r="AM266" s="70">
        <f t="shared" si="275"/>
        <v>0</v>
      </c>
      <c r="AN266" s="70">
        <f t="shared" si="275"/>
        <v>0</v>
      </c>
      <c r="AO266" s="70">
        <f t="shared" si="275"/>
        <v>0</v>
      </c>
      <c r="AP266" s="70">
        <f t="shared" si="275"/>
        <v>0</v>
      </c>
      <c r="AQ266" s="70">
        <f t="shared" si="275"/>
        <v>0</v>
      </c>
      <c r="AR266" s="70">
        <f t="shared" si="275"/>
        <v>0</v>
      </c>
      <c r="AS266" s="71">
        <f t="shared" si="275"/>
        <v>0</v>
      </c>
    </row>
    <row r="267" spans="1:45" outlineLevel="1">
      <c r="A267" s="3253"/>
      <c r="B267" s="3253"/>
      <c r="C267" s="3243"/>
      <c r="D267" s="681" t="str">
        <f t="shared" si="272"/>
        <v xml:space="preserve">      Overtime</v>
      </c>
      <c r="E267" s="2646"/>
      <c r="F267" s="89"/>
      <c r="G267" s="89"/>
      <c r="H267" s="89"/>
      <c r="I267" s="89"/>
      <c r="J267" s="89"/>
      <c r="K267" s="89"/>
      <c r="L267" s="89"/>
      <c r="M267" s="89"/>
      <c r="N267" s="89"/>
      <c r="O267" s="89"/>
      <c r="P267" s="89"/>
      <c r="Q267" s="89"/>
      <c r="R267" s="89"/>
      <c r="S267" s="89"/>
      <c r="T267" s="89"/>
      <c r="U267" s="89"/>
      <c r="V267" s="89"/>
      <c r="W267" s="89"/>
      <c r="X267" s="89"/>
      <c r="Y267" s="89"/>
      <c r="Z267" s="89"/>
      <c r="AA267" s="89"/>
      <c r="AB267" s="89"/>
      <c r="AC267" s="89"/>
      <c r="AD267" s="89"/>
      <c r="AE267" s="89"/>
      <c r="AF267" s="89"/>
      <c r="AG267" s="89"/>
      <c r="AH267" s="89"/>
      <c r="AI267" s="89"/>
      <c r="AJ267" s="89"/>
      <c r="AK267" s="89"/>
      <c r="AL267" s="89"/>
      <c r="AM267" s="89"/>
      <c r="AN267" s="89"/>
      <c r="AO267" s="89"/>
      <c r="AP267" s="89"/>
      <c r="AQ267" s="89"/>
      <c r="AR267" s="89"/>
      <c r="AS267" s="90"/>
    </row>
    <row r="268" spans="1:45" outlineLevel="1">
      <c r="A268" s="3253"/>
      <c r="B268" s="3253"/>
      <c r="C268" s="3243"/>
      <c r="D268" s="681" t="str">
        <f t="shared" si="272"/>
        <v xml:space="preserve">      Bonus Payment</v>
      </c>
      <c r="E268" s="2646"/>
      <c r="F268" s="89"/>
      <c r="G268" s="89"/>
      <c r="H268" s="89"/>
      <c r="I268" s="89"/>
      <c r="J268" s="89"/>
      <c r="K268" s="89"/>
      <c r="L268" s="89"/>
      <c r="M268" s="89"/>
      <c r="N268" s="89"/>
      <c r="O268" s="89"/>
      <c r="P268" s="89"/>
      <c r="Q268" s="89"/>
      <c r="R268" s="89"/>
      <c r="S268" s="89"/>
      <c r="T268" s="89"/>
      <c r="U268" s="89"/>
      <c r="V268" s="89"/>
      <c r="W268" s="89"/>
      <c r="X268" s="89"/>
      <c r="Y268" s="89"/>
      <c r="Z268" s="89"/>
      <c r="AA268" s="89"/>
      <c r="AB268" s="89"/>
      <c r="AC268" s="89"/>
      <c r="AD268" s="89"/>
      <c r="AE268" s="89"/>
      <c r="AF268" s="89"/>
      <c r="AG268" s="89"/>
      <c r="AH268" s="89"/>
      <c r="AI268" s="89"/>
      <c r="AJ268" s="89"/>
      <c r="AK268" s="89"/>
      <c r="AL268" s="89"/>
      <c r="AM268" s="89"/>
      <c r="AN268" s="89"/>
      <c r="AO268" s="89"/>
      <c r="AP268" s="89"/>
      <c r="AQ268" s="89"/>
      <c r="AR268" s="89"/>
      <c r="AS268" s="90"/>
    </row>
    <row r="269" spans="1:45" outlineLevel="1">
      <c r="A269" s="3253"/>
      <c r="B269" s="3253"/>
      <c r="C269" s="3243"/>
      <c r="D269" s="681" t="str">
        <f t="shared" ref="D269:D278" si="276">D11</f>
        <v xml:space="preserve">      £&gt;=150,000</v>
      </c>
      <c r="E269" s="2646"/>
      <c r="F269" s="1746"/>
      <c r="G269" s="1746"/>
      <c r="H269" s="1746"/>
      <c r="I269" s="1746"/>
      <c r="J269" s="1746"/>
      <c r="K269" s="1746"/>
      <c r="L269" s="1746"/>
      <c r="M269" s="1746"/>
      <c r="N269" s="1746"/>
      <c r="O269" s="1746"/>
      <c r="P269" s="1746"/>
      <c r="Q269" s="1746"/>
      <c r="R269" s="1746"/>
      <c r="S269" s="1746"/>
      <c r="T269" s="1746"/>
      <c r="U269" s="1746"/>
      <c r="V269" s="1746"/>
      <c r="W269" s="1746"/>
      <c r="X269" s="1746"/>
      <c r="Y269" s="1746"/>
      <c r="Z269" s="1746"/>
      <c r="AA269" s="1746"/>
      <c r="AB269" s="1746"/>
      <c r="AC269" s="1746"/>
      <c r="AD269" s="1746"/>
      <c r="AE269" s="1746"/>
      <c r="AF269" s="1746"/>
      <c r="AG269" s="1746"/>
      <c r="AH269" s="1746"/>
      <c r="AI269" s="1746"/>
      <c r="AJ269" s="1746"/>
      <c r="AK269" s="1746"/>
      <c r="AL269" s="1746"/>
      <c r="AM269" s="1746"/>
      <c r="AN269" s="1746"/>
      <c r="AO269" s="1746"/>
      <c r="AP269" s="1746"/>
      <c r="AQ269" s="1746"/>
      <c r="AR269" s="1746"/>
      <c r="AS269" s="796"/>
    </row>
    <row r="270" spans="1:45" outlineLevel="1">
      <c r="A270" s="3253"/>
      <c r="B270" s="3253"/>
      <c r="C270" s="3243"/>
      <c r="D270" s="681" t="str">
        <f t="shared" si="276"/>
        <v xml:space="preserve">      £80,000-£149,999</v>
      </c>
      <c r="E270" s="2646"/>
      <c r="F270" s="1746"/>
      <c r="G270" s="1746"/>
      <c r="H270" s="1746"/>
      <c r="I270" s="1746"/>
      <c r="J270" s="1746"/>
      <c r="K270" s="1746"/>
      <c r="L270" s="1746"/>
      <c r="M270" s="1746"/>
      <c r="N270" s="1746"/>
      <c r="O270" s="1746"/>
      <c r="P270" s="1746"/>
      <c r="Q270" s="1746"/>
      <c r="R270" s="1746"/>
      <c r="S270" s="1746"/>
      <c r="T270" s="1746"/>
      <c r="U270" s="1746"/>
      <c r="V270" s="1746"/>
      <c r="W270" s="1746"/>
      <c r="X270" s="1746"/>
      <c r="Y270" s="1746"/>
      <c r="Z270" s="1746"/>
      <c r="AA270" s="1746"/>
      <c r="AB270" s="1746"/>
      <c r="AC270" s="1746"/>
      <c r="AD270" s="1746"/>
      <c r="AE270" s="1746"/>
      <c r="AF270" s="1746"/>
      <c r="AG270" s="1746"/>
      <c r="AH270" s="1746"/>
      <c r="AI270" s="1746"/>
      <c r="AJ270" s="1746"/>
      <c r="AK270" s="1746"/>
      <c r="AL270" s="1746"/>
      <c r="AM270" s="1746"/>
      <c r="AN270" s="1746"/>
      <c r="AO270" s="1746"/>
      <c r="AP270" s="1746"/>
      <c r="AQ270" s="1746"/>
      <c r="AR270" s="1746"/>
      <c r="AS270" s="796"/>
    </row>
    <row r="271" spans="1:45" outlineLevel="1">
      <c r="A271" s="3253"/>
      <c r="B271" s="3253"/>
      <c r="C271" s="3243"/>
      <c r="D271" s="681" t="str">
        <f t="shared" si="276"/>
        <v xml:space="preserve">      £40,000-£79,999</v>
      </c>
      <c r="E271" s="2646"/>
      <c r="F271" s="1746"/>
      <c r="G271" s="1746"/>
      <c r="H271" s="1746"/>
      <c r="I271" s="1746"/>
      <c r="J271" s="1746"/>
      <c r="K271" s="1746"/>
      <c r="L271" s="1746"/>
      <c r="M271" s="1746"/>
      <c r="N271" s="1746"/>
      <c r="O271" s="1746"/>
      <c r="P271" s="1746"/>
      <c r="Q271" s="1746"/>
      <c r="R271" s="1746"/>
      <c r="S271" s="1746"/>
      <c r="T271" s="1746"/>
      <c r="U271" s="1746"/>
      <c r="V271" s="1746"/>
      <c r="W271" s="1746"/>
      <c r="X271" s="1746"/>
      <c r="Y271" s="1746"/>
      <c r="Z271" s="1746"/>
      <c r="AA271" s="1746"/>
      <c r="AB271" s="1746"/>
      <c r="AC271" s="1746"/>
      <c r="AD271" s="1746"/>
      <c r="AE271" s="1746"/>
      <c r="AF271" s="1746"/>
      <c r="AG271" s="1746"/>
      <c r="AH271" s="1746"/>
      <c r="AI271" s="1746"/>
      <c r="AJ271" s="1746"/>
      <c r="AK271" s="1746"/>
      <c r="AL271" s="1746"/>
      <c r="AM271" s="1746"/>
      <c r="AN271" s="1746"/>
      <c r="AO271" s="1746"/>
      <c r="AP271" s="1746"/>
      <c r="AQ271" s="1746"/>
      <c r="AR271" s="1746"/>
      <c r="AS271" s="796"/>
    </row>
    <row r="272" spans="1:45" outlineLevel="1">
      <c r="A272" s="3253"/>
      <c r="B272" s="3253"/>
      <c r="C272" s="3243"/>
      <c r="D272" s="681" t="str">
        <f t="shared" si="276"/>
        <v xml:space="preserve">      £30,000-£39,999</v>
      </c>
      <c r="E272" s="2646"/>
      <c r="F272" s="1746"/>
      <c r="G272" s="1746"/>
      <c r="H272" s="1746"/>
      <c r="I272" s="1746"/>
      <c r="J272" s="1746"/>
      <c r="K272" s="1746"/>
      <c r="L272" s="1746"/>
      <c r="M272" s="1746"/>
      <c r="N272" s="1746"/>
      <c r="O272" s="1746"/>
      <c r="P272" s="1746"/>
      <c r="Q272" s="1746"/>
      <c r="R272" s="1746"/>
      <c r="S272" s="1746"/>
      <c r="T272" s="1746"/>
      <c r="U272" s="1746"/>
      <c r="V272" s="1746"/>
      <c r="W272" s="1746"/>
      <c r="X272" s="1746"/>
      <c r="Y272" s="1746"/>
      <c r="Z272" s="1746"/>
      <c r="AA272" s="1746"/>
      <c r="AB272" s="1746"/>
      <c r="AC272" s="1746"/>
      <c r="AD272" s="1746"/>
      <c r="AE272" s="1746"/>
      <c r="AF272" s="1746"/>
      <c r="AG272" s="1746"/>
      <c r="AH272" s="1746"/>
      <c r="AI272" s="1746"/>
      <c r="AJ272" s="1746"/>
      <c r="AK272" s="1746"/>
      <c r="AL272" s="1746"/>
      <c r="AM272" s="1746"/>
      <c r="AN272" s="1746"/>
      <c r="AO272" s="1746"/>
      <c r="AP272" s="1746"/>
      <c r="AQ272" s="1746"/>
      <c r="AR272" s="1746"/>
      <c r="AS272" s="796"/>
    </row>
    <row r="273" spans="1:45" outlineLevel="1">
      <c r="A273" s="3253"/>
      <c r="B273" s="3253"/>
      <c r="C273" s="3243"/>
      <c r="D273" s="681" t="str">
        <f t="shared" si="276"/>
        <v xml:space="preserve">      £25,000-£29,999</v>
      </c>
      <c r="E273" s="2646"/>
      <c r="F273" s="1746"/>
      <c r="G273" s="1746"/>
      <c r="H273" s="1746"/>
      <c r="I273" s="1746"/>
      <c r="J273" s="1746"/>
      <c r="K273" s="1746"/>
      <c r="L273" s="1746"/>
      <c r="M273" s="1746"/>
      <c r="N273" s="1746"/>
      <c r="O273" s="1746"/>
      <c r="P273" s="1746"/>
      <c r="Q273" s="1746"/>
      <c r="R273" s="1746"/>
      <c r="S273" s="1746"/>
      <c r="T273" s="1746"/>
      <c r="U273" s="1746"/>
      <c r="V273" s="1746"/>
      <c r="W273" s="1746"/>
      <c r="X273" s="1746"/>
      <c r="Y273" s="1746"/>
      <c r="Z273" s="1746"/>
      <c r="AA273" s="1746"/>
      <c r="AB273" s="1746"/>
      <c r="AC273" s="1746"/>
      <c r="AD273" s="1746"/>
      <c r="AE273" s="1746"/>
      <c r="AF273" s="1746"/>
      <c r="AG273" s="1746"/>
      <c r="AH273" s="1746"/>
      <c r="AI273" s="1746"/>
      <c r="AJ273" s="1746"/>
      <c r="AK273" s="1746"/>
      <c r="AL273" s="1746"/>
      <c r="AM273" s="1746"/>
      <c r="AN273" s="1746"/>
      <c r="AO273" s="1746"/>
      <c r="AP273" s="1746"/>
      <c r="AQ273" s="1746"/>
      <c r="AR273" s="1746"/>
      <c r="AS273" s="796"/>
    </row>
    <row r="274" spans="1:45" outlineLevel="1">
      <c r="A274" s="3253"/>
      <c r="B274" s="3253"/>
      <c r="C274" s="3243"/>
      <c r="D274" s="681" t="str">
        <f t="shared" si="276"/>
        <v xml:space="preserve">      £20,000-£24,999</v>
      </c>
      <c r="E274" s="2646"/>
      <c r="F274" s="1746"/>
      <c r="G274" s="1746"/>
      <c r="H274" s="1746"/>
      <c r="I274" s="1746"/>
      <c r="J274" s="1746"/>
      <c r="K274" s="1746"/>
      <c r="L274" s="1746"/>
      <c r="M274" s="1746"/>
      <c r="N274" s="1746"/>
      <c r="O274" s="1746"/>
      <c r="P274" s="1746"/>
      <c r="Q274" s="1746"/>
      <c r="R274" s="1746"/>
      <c r="S274" s="1746"/>
      <c r="T274" s="1746"/>
      <c r="U274" s="1746"/>
      <c r="V274" s="1746"/>
      <c r="W274" s="1746"/>
      <c r="X274" s="1746"/>
      <c r="Y274" s="1746"/>
      <c r="Z274" s="1746"/>
      <c r="AA274" s="1746"/>
      <c r="AB274" s="1746"/>
      <c r="AC274" s="1746"/>
      <c r="AD274" s="1746"/>
      <c r="AE274" s="1746"/>
      <c r="AF274" s="1746"/>
      <c r="AG274" s="1746"/>
      <c r="AH274" s="1746"/>
      <c r="AI274" s="1746"/>
      <c r="AJ274" s="1746"/>
      <c r="AK274" s="1746"/>
      <c r="AL274" s="1746"/>
      <c r="AM274" s="1746"/>
      <c r="AN274" s="1746"/>
      <c r="AO274" s="1746"/>
      <c r="AP274" s="1746"/>
      <c r="AQ274" s="1746"/>
      <c r="AR274" s="1746"/>
      <c r="AS274" s="796"/>
    </row>
    <row r="275" spans="1:45" outlineLevel="1">
      <c r="A275" s="3253"/>
      <c r="B275" s="3253"/>
      <c r="C275" s="3243"/>
      <c r="D275" s="681" t="str">
        <f t="shared" si="276"/>
        <v xml:space="preserve">      £17,500-£19,999</v>
      </c>
      <c r="E275" s="2646"/>
      <c r="F275" s="1746"/>
      <c r="G275" s="1746"/>
      <c r="H275" s="1746"/>
      <c r="I275" s="1746"/>
      <c r="J275" s="1746"/>
      <c r="K275" s="1746"/>
      <c r="L275" s="1746"/>
      <c r="M275" s="1746"/>
      <c r="N275" s="1746"/>
      <c r="O275" s="1746"/>
      <c r="P275" s="1746"/>
      <c r="Q275" s="1746"/>
      <c r="R275" s="1746"/>
      <c r="S275" s="1746"/>
      <c r="T275" s="1746"/>
      <c r="U275" s="1746"/>
      <c r="V275" s="1746"/>
      <c r="W275" s="1746"/>
      <c r="X275" s="1746"/>
      <c r="Y275" s="1746"/>
      <c r="Z275" s="1746"/>
      <c r="AA275" s="1746"/>
      <c r="AB275" s="1746"/>
      <c r="AC275" s="1746"/>
      <c r="AD275" s="1746"/>
      <c r="AE275" s="1746"/>
      <c r="AF275" s="1746"/>
      <c r="AG275" s="1746"/>
      <c r="AH275" s="1746"/>
      <c r="AI275" s="1746"/>
      <c r="AJ275" s="1746"/>
      <c r="AK275" s="1746"/>
      <c r="AL275" s="1746"/>
      <c r="AM275" s="1746"/>
      <c r="AN275" s="1746"/>
      <c r="AO275" s="1746"/>
      <c r="AP275" s="1746"/>
      <c r="AQ275" s="1746"/>
      <c r="AR275" s="1746"/>
      <c r="AS275" s="796"/>
    </row>
    <row r="276" spans="1:45" outlineLevel="1">
      <c r="A276" s="3253"/>
      <c r="B276" s="3253"/>
      <c r="C276" s="3243"/>
      <c r="D276" s="681" t="str">
        <f t="shared" si="276"/>
        <v xml:space="preserve">      £15,000-£17,499</v>
      </c>
      <c r="E276" s="2646"/>
      <c r="F276" s="1746"/>
      <c r="G276" s="1746"/>
      <c r="H276" s="1746"/>
      <c r="I276" s="1746"/>
      <c r="J276" s="1746"/>
      <c r="K276" s="1746"/>
      <c r="L276" s="1746"/>
      <c r="M276" s="1746"/>
      <c r="N276" s="1746"/>
      <c r="O276" s="1746"/>
      <c r="P276" s="1746"/>
      <c r="Q276" s="1746"/>
      <c r="R276" s="1746"/>
      <c r="S276" s="1746"/>
      <c r="T276" s="1746"/>
      <c r="U276" s="1746"/>
      <c r="V276" s="1746"/>
      <c r="W276" s="1746"/>
      <c r="X276" s="1746"/>
      <c r="Y276" s="1746"/>
      <c r="Z276" s="1746"/>
      <c r="AA276" s="1746"/>
      <c r="AB276" s="1746"/>
      <c r="AC276" s="1746"/>
      <c r="AD276" s="1746"/>
      <c r="AE276" s="1746"/>
      <c r="AF276" s="1746"/>
      <c r="AG276" s="1746"/>
      <c r="AH276" s="1746"/>
      <c r="AI276" s="1746"/>
      <c r="AJ276" s="1746"/>
      <c r="AK276" s="1746"/>
      <c r="AL276" s="1746"/>
      <c r="AM276" s="1746"/>
      <c r="AN276" s="1746"/>
      <c r="AO276" s="1746"/>
      <c r="AP276" s="1746"/>
      <c r="AQ276" s="1746"/>
      <c r="AR276" s="1746"/>
      <c r="AS276" s="796"/>
    </row>
    <row r="277" spans="1:45" outlineLevel="1">
      <c r="A277" s="3253"/>
      <c r="B277" s="3253"/>
      <c r="C277" s="3243"/>
      <c r="D277" s="681" t="str">
        <f t="shared" si="276"/>
        <v xml:space="preserve">      £12,500-£14,999</v>
      </c>
      <c r="E277" s="2646"/>
      <c r="F277" s="1746"/>
      <c r="G277" s="1746"/>
      <c r="H277" s="1746"/>
      <c r="I277" s="1746"/>
      <c r="J277" s="1746"/>
      <c r="K277" s="1746"/>
      <c r="L277" s="1746"/>
      <c r="M277" s="1746"/>
      <c r="N277" s="1746"/>
      <c r="O277" s="1746"/>
      <c r="P277" s="1746"/>
      <c r="Q277" s="1746"/>
      <c r="R277" s="1746"/>
      <c r="S277" s="1746"/>
      <c r="T277" s="1746"/>
      <c r="U277" s="1746"/>
      <c r="V277" s="1746"/>
      <c r="W277" s="1746"/>
      <c r="X277" s="1746"/>
      <c r="Y277" s="1746"/>
      <c r="Z277" s="1746"/>
      <c r="AA277" s="1746"/>
      <c r="AB277" s="1746"/>
      <c r="AC277" s="1746"/>
      <c r="AD277" s="1746"/>
      <c r="AE277" s="1746"/>
      <c r="AF277" s="1746"/>
      <c r="AG277" s="1746"/>
      <c r="AH277" s="1746"/>
      <c r="AI277" s="1746"/>
      <c r="AJ277" s="1746"/>
      <c r="AK277" s="1746"/>
      <c r="AL277" s="1746"/>
      <c r="AM277" s="1746"/>
      <c r="AN277" s="1746"/>
      <c r="AO277" s="1746"/>
      <c r="AP277" s="1746"/>
      <c r="AQ277" s="1746"/>
      <c r="AR277" s="1746"/>
      <c r="AS277" s="796"/>
    </row>
    <row r="278" spans="1:45" outlineLevel="1">
      <c r="A278" s="3253"/>
      <c r="B278" s="3253"/>
      <c r="C278" s="3243"/>
      <c r="D278" s="681" t="str">
        <f t="shared" si="276"/>
        <v xml:space="preserve">      £10,000-£12,499</v>
      </c>
      <c r="E278" s="2646"/>
      <c r="F278" s="1746"/>
      <c r="G278" s="1746"/>
      <c r="H278" s="1746"/>
      <c r="I278" s="1746"/>
      <c r="J278" s="1746"/>
      <c r="K278" s="1746"/>
      <c r="L278" s="1746"/>
      <c r="M278" s="1746"/>
      <c r="N278" s="1746"/>
      <c r="O278" s="1746"/>
      <c r="P278" s="1746"/>
      <c r="Q278" s="1746"/>
      <c r="R278" s="1746"/>
      <c r="S278" s="1746"/>
      <c r="T278" s="1746"/>
      <c r="U278" s="1746"/>
      <c r="V278" s="1746"/>
      <c r="W278" s="1746"/>
      <c r="X278" s="1746"/>
      <c r="Y278" s="1746"/>
      <c r="Z278" s="1746"/>
      <c r="AA278" s="1746"/>
      <c r="AB278" s="1746"/>
      <c r="AC278" s="1746"/>
      <c r="AD278" s="1746"/>
      <c r="AE278" s="1746"/>
      <c r="AF278" s="1746"/>
      <c r="AG278" s="1746"/>
      <c r="AH278" s="1746"/>
      <c r="AI278" s="1746"/>
      <c r="AJ278" s="1746"/>
      <c r="AK278" s="1746"/>
      <c r="AL278" s="1746"/>
      <c r="AM278" s="1746"/>
      <c r="AN278" s="1746"/>
      <c r="AO278" s="1746"/>
      <c r="AP278" s="1746"/>
      <c r="AQ278" s="1746"/>
      <c r="AR278" s="1746"/>
      <c r="AS278" s="796"/>
    </row>
    <row r="279" spans="1:45" outlineLevel="1">
      <c r="A279" s="3253"/>
      <c r="B279" s="3253"/>
      <c r="C279" s="3243"/>
      <c r="D279" s="681" t="str">
        <f t="shared" ref="D279:D284" si="277">D34</f>
        <v xml:space="preserve">      Benefits</v>
      </c>
      <c r="E279" s="2646"/>
      <c r="F279" s="89"/>
      <c r="G279" s="89"/>
      <c r="H279" s="89"/>
      <c r="I279" s="89"/>
      <c r="J279" s="89"/>
      <c r="K279" s="89"/>
      <c r="L279" s="89"/>
      <c r="M279" s="89"/>
      <c r="N279" s="89"/>
      <c r="O279" s="89"/>
      <c r="P279" s="89"/>
      <c r="Q279" s="89"/>
      <c r="R279" s="89"/>
      <c r="S279" s="89"/>
      <c r="T279" s="89"/>
      <c r="U279" s="89"/>
      <c r="V279" s="89"/>
      <c r="W279" s="89"/>
      <c r="X279" s="89"/>
      <c r="Y279" s="89"/>
      <c r="Z279" s="89"/>
      <c r="AA279" s="89"/>
      <c r="AB279" s="89"/>
      <c r="AC279" s="89"/>
      <c r="AD279" s="89"/>
      <c r="AE279" s="89"/>
      <c r="AF279" s="89"/>
      <c r="AG279" s="89"/>
      <c r="AH279" s="89"/>
      <c r="AI279" s="89"/>
      <c r="AJ279" s="89"/>
      <c r="AK279" s="89"/>
      <c r="AL279" s="89"/>
      <c r="AM279" s="89"/>
      <c r="AN279" s="89"/>
      <c r="AO279" s="89"/>
      <c r="AP279" s="89"/>
      <c r="AQ279" s="89"/>
      <c r="AR279" s="89"/>
      <c r="AS279" s="90"/>
    </row>
    <row r="280" spans="1:45" outlineLevel="1">
      <c r="A280" s="3253"/>
      <c r="B280" s="3253"/>
      <c r="C280" s="3243"/>
      <c r="D280" s="681" t="str">
        <f t="shared" si="277"/>
        <v xml:space="preserve">      Pension</v>
      </c>
      <c r="E280" s="2646"/>
      <c r="F280" s="89"/>
      <c r="G280" s="89"/>
      <c r="H280" s="89"/>
      <c r="I280" s="89"/>
      <c r="J280" s="89"/>
      <c r="K280" s="89"/>
      <c r="L280" s="89"/>
      <c r="M280" s="89"/>
      <c r="N280" s="89"/>
      <c r="O280" s="89"/>
      <c r="P280" s="89"/>
      <c r="Q280" s="89"/>
      <c r="R280" s="89"/>
      <c r="S280" s="89"/>
      <c r="T280" s="89"/>
      <c r="U280" s="89"/>
      <c r="V280" s="89"/>
      <c r="W280" s="89"/>
      <c r="X280" s="89"/>
      <c r="Y280" s="89"/>
      <c r="Z280" s="89"/>
      <c r="AA280" s="89"/>
      <c r="AB280" s="89"/>
      <c r="AC280" s="89"/>
      <c r="AD280" s="89"/>
      <c r="AE280" s="89"/>
      <c r="AF280" s="89"/>
      <c r="AG280" s="89"/>
      <c r="AH280" s="89"/>
      <c r="AI280" s="89"/>
      <c r="AJ280" s="89"/>
      <c r="AK280" s="89"/>
      <c r="AL280" s="89"/>
      <c r="AM280" s="89"/>
      <c r="AN280" s="89"/>
      <c r="AO280" s="89"/>
      <c r="AP280" s="89"/>
      <c r="AQ280" s="89"/>
      <c r="AR280" s="89"/>
      <c r="AS280" s="90"/>
    </row>
    <row r="281" spans="1:45" outlineLevel="1">
      <c r="A281" s="3253"/>
      <c r="B281" s="3253"/>
      <c r="C281" s="3243"/>
      <c r="D281" s="681" t="str">
        <f t="shared" si="277"/>
        <v xml:space="preserve">      Employer's NIC</v>
      </c>
      <c r="E281" s="2646"/>
      <c r="F281" s="89"/>
      <c r="G281" s="89"/>
      <c r="H281" s="89"/>
      <c r="I281" s="89"/>
      <c r="J281" s="89"/>
      <c r="K281" s="89"/>
      <c r="L281" s="89"/>
      <c r="M281" s="89"/>
      <c r="N281" s="89"/>
      <c r="O281" s="89"/>
      <c r="P281" s="89"/>
      <c r="Q281" s="89"/>
      <c r="R281" s="89"/>
      <c r="S281" s="89"/>
      <c r="T281" s="89"/>
      <c r="U281" s="89"/>
      <c r="V281" s="89"/>
      <c r="W281" s="89"/>
      <c r="X281" s="89"/>
      <c r="Y281" s="89"/>
      <c r="Z281" s="89"/>
      <c r="AA281" s="89"/>
      <c r="AB281" s="89"/>
      <c r="AC281" s="89"/>
      <c r="AD281" s="89"/>
      <c r="AE281" s="89"/>
      <c r="AF281" s="89"/>
      <c r="AG281" s="89"/>
      <c r="AH281" s="89"/>
      <c r="AI281" s="89"/>
      <c r="AJ281" s="89"/>
      <c r="AK281" s="89"/>
      <c r="AL281" s="89"/>
      <c r="AM281" s="89"/>
      <c r="AN281" s="89"/>
      <c r="AO281" s="89"/>
      <c r="AP281" s="89"/>
      <c r="AQ281" s="89"/>
      <c r="AR281" s="89"/>
      <c r="AS281" s="90"/>
    </row>
    <row r="282" spans="1:45" outlineLevel="1">
      <c r="A282" s="3253"/>
      <c r="B282" s="3253"/>
      <c r="C282" s="3243"/>
      <c r="D282" s="681" t="str">
        <f t="shared" si="277"/>
        <v xml:space="preserve">      PAYE Settlement</v>
      </c>
      <c r="E282" s="2646"/>
      <c r="F282" s="89"/>
      <c r="G282" s="89"/>
      <c r="H282" s="89"/>
      <c r="I282" s="89"/>
      <c r="J282" s="89"/>
      <c r="K282" s="89"/>
      <c r="L282" s="89"/>
      <c r="M282" s="89"/>
      <c r="N282" s="89"/>
      <c r="O282" s="89"/>
      <c r="P282" s="89"/>
      <c r="Q282" s="89"/>
      <c r="R282" s="89"/>
      <c r="S282" s="89"/>
      <c r="T282" s="89"/>
      <c r="U282" s="89"/>
      <c r="V282" s="89"/>
      <c r="W282" s="89"/>
      <c r="X282" s="89"/>
      <c r="Y282" s="89"/>
      <c r="Z282" s="89"/>
      <c r="AA282" s="89"/>
      <c r="AB282" s="89"/>
      <c r="AC282" s="89"/>
      <c r="AD282" s="89"/>
      <c r="AE282" s="89"/>
      <c r="AF282" s="89"/>
      <c r="AG282" s="89"/>
      <c r="AH282" s="89"/>
      <c r="AI282" s="89"/>
      <c r="AJ282" s="89"/>
      <c r="AK282" s="89"/>
      <c r="AL282" s="89"/>
      <c r="AM282" s="89"/>
      <c r="AN282" s="89"/>
      <c r="AO282" s="89"/>
      <c r="AP282" s="89"/>
      <c r="AQ282" s="89"/>
      <c r="AR282" s="89"/>
      <c r="AS282" s="90"/>
    </row>
    <row r="283" spans="1:45" outlineLevel="1">
      <c r="A283" s="3253"/>
      <c r="B283" s="3253"/>
      <c r="C283" s="3243"/>
      <c r="D283" s="681" t="str">
        <f t="shared" si="277"/>
        <v xml:space="preserve">      Employer's Class 1a NIC</v>
      </c>
      <c r="E283" s="2646"/>
      <c r="F283" s="89"/>
      <c r="G283" s="89"/>
      <c r="H283" s="89"/>
      <c r="I283" s="89"/>
      <c r="J283" s="89"/>
      <c r="K283" s="89"/>
      <c r="L283" s="89"/>
      <c r="M283" s="89"/>
      <c r="N283" s="89"/>
      <c r="O283" s="89"/>
      <c r="P283" s="89"/>
      <c r="Q283" s="89"/>
      <c r="R283" s="89"/>
      <c r="S283" s="89"/>
      <c r="T283" s="89"/>
      <c r="U283" s="89"/>
      <c r="V283" s="89"/>
      <c r="W283" s="89"/>
      <c r="X283" s="89"/>
      <c r="Y283" s="89"/>
      <c r="Z283" s="89"/>
      <c r="AA283" s="89"/>
      <c r="AB283" s="89"/>
      <c r="AC283" s="89"/>
      <c r="AD283" s="89"/>
      <c r="AE283" s="89"/>
      <c r="AF283" s="89"/>
      <c r="AG283" s="89"/>
      <c r="AH283" s="89"/>
      <c r="AI283" s="89"/>
      <c r="AJ283" s="89"/>
      <c r="AK283" s="89"/>
      <c r="AL283" s="89"/>
      <c r="AM283" s="89"/>
      <c r="AN283" s="89"/>
      <c r="AO283" s="89"/>
      <c r="AP283" s="89"/>
      <c r="AQ283" s="89"/>
      <c r="AR283" s="89"/>
      <c r="AS283" s="90"/>
    </row>
    <row r="284" spans="1:45" outlineLevel="1">
      <c r="A284" s="3253"/>
      <c r="B284" s="3253"/>
      <c r="C284" s="3243"/>
      <c r="D284" s="681" t="str">
        <f t="shared" si="277"/>
        <v>Non Salary Costs</v>
      </c>
      <c r="E284" s="691">
        <f t="shared" ref="E284:L288" si="278">E39+E88+E137+E186+E235</f>
        <v>0</v>
      </c>
      <c r="F284" s="68">
        <f t="shared" si="278"/>
        <v>0</v>
      </c>
      <c r="G284" s="68">
        <f t="shared" si="278"/>
        <v>0</v>
      </c>
      <c r="H284" s="68">
        <f t="shared" si="278"/>
        <v>0</v>
      </c>
      <c r="I284" s="68">
        <f t="shared" si="278"/>
        <v>0</v>
      </c>
      <c r="J284" s="68">
        <f t="shared" si="278"/>
        <v>0</v>
      </c>
      <c r="K284" s="68">
        <f t="shared" si="278"/>
        <v>0</v>
      </c>
      <c r="L284" s="69">
        <f t="shared" si="278"/>
        <v>0</v>
      </c>
      <c r="M284" s="70">
        <f t="shared" ref="M284:AS284" si="279">M39+M88+M137+M186+M235</f>
        <v>0</v>
      </c>
      <c r="N284" s="70">
        <f t="shared" si="279"/>
        <v>0</v>
      </c>
      <c r="O284" s="70">
        <f t="shared" si="279"/>
        <v>0</v>
      </c>
      <c r="P284" s="70">
        <f t="shared" si="279"/>
        <v>0</v>
      </c>
      <c r="Q284" s="70">
        <f t="shared" si="279"/>
        <v>0</v>
      </c>
      <c r="R284" s="70">
        <f t="shared" si="279"/>
        <v>0</v>
      </c>
      <c r="S284" s="70">
        <f t="shared" si="279"/>
        <v>0</v>
      </c>
      <c r="T284" s="70">
        <f t="shared" si="279"/>
        <v>0</v>
      </c>
      <c r="U284" s="70">
        <f t="shared" si="279"/>
        <v>0</v>
      </c>
      <c r="V284" s="70">
        <f t="shared" si="279"/>
        <v>0</v>
      </c>
      <c r="W284" s="70">
        <f t="shared" si="279"/>
        <v>0</v>
      </c>
      <c r="X284" s="70">
        <f t="shared" si="279"/>
        <v>0</v>
      </c>
      <c r="Y284" s="70">
        <f t="shared" si="279"/>
        <v>0</v>
      </c>
      <c r="Z284" s="70">
        <f t="shared" si="279"/>
        <v>0</v>
      </c>
      <c r="AA284" s="70">
        <f t="shared" si="279"/>
        <v>0</v>
      </c>
      <c r="AB284" s="70">
        <f t="shared" si="279"/>
        <v>0</v>
      </c>
      <c r="AC284" s="70">
        <f t="shared" si="279"/>
        <v>0</v>
      </c>
      <c r="AD284" s="70">
        <f t="shared" si="279"/>
        <v>0</v>
      </c>
      <c r="AE284" s="70">
        <f t="shared" si="279"/>
        <v>0</v>
      </c>
      <c r="AF284" s="70">
        <f t="shared" si="279"/>
        <v>0</v>
      </c>
      <c r="AG284" s="70">
        <f t="shared" si="279"/>
        <v>0</v>
      </c>
      <c r="AH284" s="70">
        <f t="shared" si="279"/>
        <v>0</v>
      </c>
      <c r="AI284" s="70">
        <f t="shared" si="279"/>
        <v>0</v>
      </c>
      <c r="AJ284" s="70">
        <f t="shared" si="279"/>
        <v>0</v>
      </c>
      <c r="AK284" s="70">
        <f t="shared" si="279"/>
        <v>0</v>
      </c>
      <c r="AL284" s="70">
        <f t="shared" si="279"/>
        <v>0</v>
      </c>
      <c r="AM284" s="70">
        <f t="shared" si="279"/>
        <v>0</v>
      </c>
      <c r="AN284" s="70">
        <f t="shared" si="279"/>
        <v>0</v>
      </c>
      <c r="AO284" s="70">
        <f t="shared" si="279"/>
        <v>0</v>
      </c>
      <c r="AP284" s="70">
        <f t="shared" si="279"/>
        <v>0</v>
      </c>
      <c r="AQ284" s="70">
        <f t="shared" si="279"/>
        <v>0</v>
      </c>
      <c r="AR284" s="70">
        <f t="shared" si="279"/>
        <v>0</v>
      </c>
      <c r="AS284" s="71">
        <f t="shared" si="279"/>
        <v>0</v>
      </c>
    </row>
    <row r="285" spans="1:45" outlineLevel="1">
      <c r="A285" s="3253"/>
      <c r="B285" s="3253"/>
      <c r="C285" s="3243"/>
      <c r="D285" s="681" t="str">
        <f t="shared" ref="D285:D303" si="280">D40</f>
        <v xml:space="preserve">      Staff Entertainment</v>
      </c>
      <c r="E285" s="2646"/>
      <c r="F285" s="89"/>
      <c r="G285" s="89"/>
      <c r="H285" s="89"/>
      <c r="I285" s="89"/>
      <c r="J285" s="89"/>
      <c r="K285" s="89"/>
      <c r="L285" s="89"/>
      <c r="M285" s="89"/>
      <c r="N285" s="89"/>
      <c r="O285" s="89"/>
      <c r="P285" s="89"/>
      <c r="Q285" s="89"/>
      <c r="R285" s="89"/>
      <c r="S285" s="89"/>
      <c r="T285" s="89"/>
      <c r="U285" s="89"/>
      <c r="V285" s="89"/>
      <c r="W285" s="89"/>
      <c r="X285" s="89"/>
      <c r="Y285" s="89"/>
      <c r="Z285" s="89"/>
      <c r="AA285" s="89"/>
      <c r="AB285" s="89"/>
      <c r="AC285" s="89"/>
      <c r="AD285" s="89"/>
      <c r="AE285" s="89"/>
      <c r="AF285" s="89"/>
      <c r="AG285" s="89"/>
      <c r="AH285" s="89"/>
      <c r="AI285" s="89"/>
      <c r="AJ285" s="89"/>
      <c r="AK285" s="89"/>
      <c r="AL285" s="89"/>
      <c r="AM285" s="89"/>
      <c r="AN285" s="89"/>
      <c r="AO285" s="89"/>
      <c r="AP285" s="89"/>
      <c r="AQ285" s="89"/>
      <c r="AR285" s="89"/>
      <c r="AS285" s="90"/>
    </row>
    <row r="286" spans="1:45" outlineLevel="1">
      <c r="A286" s="3253"/>
      <c r="B286" s="3253"/>
      <c r="C286" s="3243"/>
      <c r="D286" s="681" t="str">
        <f t="shared" si="280"/>
        <v xml:space="preserve">      Allowances</v>
      </c>
      <c r="E286" s="2646"/>
      <c r="F286" s="89"/>
      <c r="G286" s="89"/>
      <c r="H286" s="89"/>
      <c r="I286" s="89"/>
      <c r="J286" s="89"/>
      <c r="K286" s="89"/>
      <c r="L286" s="89"/>
      <c r="M286" s="89"/>
      <c r="N286" s="89"/>
      <c r="O286" s="89"/>
      <c r="P286" s="89"/>
      <c r="Q286" s="89"/>
      <c r="R286" s="89"/>
      <c r="S286" s="89"/>
      <c r="T286" s="89"/>
      <c r="U286" s="89"/>
      <c r="V286" s="89"/>
      <c r="W286" s="89"/>
      <c r="X286" s="89"/>
      <c r="Y286" s="89"/>
      <c r="Z286" s="89"/>
      <c r="AA286" s="89"/>
      <c r="AB286" s="89"/>
      <c r="AC286" s="89"/>
      <c r="AD286" s="89"/>
      <c r="AE286" s="89"/>
      <c r="AF286" s="89"/>
      <c r="AG286" s="89"/>
      <c r="AH286" s="89"/>
      <c r="AI286" s="89"/>
      <c r="AJ286" s="89"/>
      <c r="AK286" s="89"/>
      <c r="AL286" s="89"/>
      <c r="AM286" s="89"/>
      <c r="AN286" s="89"/>
      <c r="AO286" s="89"/>
      <c r="AP286" s="89"/>
      <c r="AQ286" s="89"/>
      <c r="AR286" s="89"/>
      <c r="AS286" s="90"/>
    </row>
    <row r="287" spans="1:45" outlineLevel="1">
      <c r="A287" s="3253"/>
      <c r="B287" s="3253"/>
      <c r="C287" s="3243"/>
      <c r="D287" s="681" t="str">
        <f t="shared" si="280"/>
        <v xml:space="preserve">      Travel &amp; Subsistence</v>
      </c>
      <c r="E287" s="2646"/>
      <c r="F287" s="89"/>
      <c r="G287" s="89"/>
      <c r="H287" s="89"/>
      <c r="I287" s="89"/>
      <c r="J287" s="89"/>
      <c r="K287" s="89"/>
      <c r="L287" s="89"/>
      <c r="M287" s="89"/>
      <c r="N287" s="89"/>
      <c r="O287" s="89"/>
      <c r="P287" s="89"/>
      <c r="Q287" s="89"/>
      <c r="R287" s="89"/>
      <c r="S287" s="89"/>
      <c r="T287" s="89"/>
      <c r="U287" s="89"/>
      <c r="V287" s="89"/>
      <c r="W287" s="89"/>
      <c r="X287" s="89"/>
      <c r="Y287" s="89"/>
      <c r="Z287" s="89"/>
      <c r="AA287" s="89"/>
      <c r="AB287" s="89"/>
      <c r="AC287" s="89"/>
      <c r="AD287" s="89"/>
      <c r="AE287" s="89"/>
      <c r="AF287" s="89"/>
      <c r="AG287" s="89"/>
      <c r="AH287" s="89"/>
      <c r="AI287" s="89"/>
      <c r="AJ287" s="89"/>
      <c r="AK287" s="89"/>
      <c r="AL287" s="89"/>
      <c r="AM287" s="89"/>
      <c r="AN287" s="89"/>
      <c r="AO287" s="89"/>
      <c r="AP287" s="89"/>
      <c r="AQ287" s="89"/>
      <c r="AR287" s="89"/>
      <c r="AS287" s="90"/>
    </row>
    <row r="288" spans="1:45" outlineLevel="1">
      <c r="A288" s="3253"/>
      <c r="B288" s="3253"/>
      <c r="C288" s="3243"/>
      <c r="D288" s="681" t="str">
        <f t="shared" si="280"/>
        <v xml:space="preserve">      Car Allowance &amp; Fleet Cost</v>
      </c>
      <c r="E288" s="687">
        <f t="shared" si="278"/>
        <v>0</v>
      </c>
      <c r="F288" s="59">
        <f t="shared" si="278"/>
        <v>0</v>
      </c>
      <c r="G288" s="59">
        <f t="shared" si="278"/>
        <v>0</v>
      </c>
      <c r="H288" s="59">
        <f t="shared" si="278"/>
        <v>0</v>
      </c>
      <c r="I288" s="59">
        <f t="shared" si="278"/>
        <v>0</v>
      </c>
      <c r="J288" s="59">
        <f t="shared" si="278"/>
        <v>0</v>
      </c>
      <c r="K288" s="59">
        <f t="shared" si="278"/>
        <v>0</v>
      </c>
      <c r="L288" s="60">
        <f t="shared" si="278"/>
        <v>0</v>
      </c>
      <c r="M288" s="89"/>
      <c r="N288" s="89"/>
      <c r="O288" s="89"/>
      <c r="P288" s="89"/>
      <c r="Q288" s="89"/>
      <c r="R288" s="89"/>
      <c r="S288" s="89"/>
      <c r="T288" s="89"/>
      <c r="U288" s="89"/>
      <c r="V288" s="89"/>
      <c r="W288" s="89"/>
      <c r="X288" s="89"/>
      <c r="Y288" s="89"/>
      <c r="Z288" s="89"/>
      <c r="AA288" s="89"/>
      <c r="AB288" s="89"/>
      <c r="AC288" s="89"/>
      <c r="AD288" s="89"/>
      <c r="AE288" s="89"/>
      <c r="AF288" s="89"/>
      <c r="AG288" s="89"/>
      <c r="AH288" s="89"/>
      <c r="AI288" s="89"/>
      <c r="AJ288" s="89"/>
      <c r="AK288" s="89"/>
      <c r="AL288" s="89"/>
      <c r="AM288" s="89"/>
      <c r="AN288" s="89"/>
      <c r="AO288" s="89"/>
      <c r="AP288" s="89"/>
      <c r="AQ288" s="89"/>
      <c r="AR288" s="89"/>
      <c r="AS288" s="90"/>
    </row>
    <row r="289" spans="1:45" outlineLevel="1">
      <c r="A289" s="3253"/>
      <c r="B289" s="3253"/>
      <c r="C289" s="3243"/>
      <c r="D289" s="681" t="str">
        <f t="shared" si="280"/>
        <v xml:space="preserve">      £&gt;=150,000</v>
      </c>
      <c r="E289" s="2646"/>
      <c r="F289" s="89"/>
      <c r="G289" s="89"/>
      <c r="H289" s="89"/>
      <c r="I289" s="89"/>
      <c r="J289" s="89"/>
      <c r="K289" s="89"/>
      <c r="L289" s="89"/>
      <c r="M289" s="89"/>
      <c r="N289" s="89"/>
      <c r="O289" s="89"/>
      <c r="P289" s="89"/>
      <c r="Q289" s="89"/>
      <c r="R289" s="89"/>
      <c r="S289" s="89"/>
      <c r="T289" s="89"/>
      <c r="U289" s="89"/>
      <c r="V289" s="89"/>
      <c r="W289" s="89"/>
      <c r="X289" s="89"/>
      <c r="Y289" s="89"/>
      <c r="Z289" s="89"/>
      <c r="AA289" s="89"/>
      <c r="AB289" s="89"/>
      <c r="AC289" s="89"/>
      <c r="AD289" s="89"/>
      <c r="AE289" s="89"/>
      <c r="AF289" s="89"/>
      <c r="AG289" s="89"/>
      <c r="AH289" s="89"/>
      <c r="AI289" s="89"/>
      <c r="AJ289" s="89"/>
      <c r="AK289" s="89"/>
      <c r="AL289" s="89"/>
      <c r="AM289" s="89"/>
      <c r="AN289" s="89"/>
      <c r="AO289" s="89"/>
      <c r="AP289" s="89"/>
      <c r="AQ289" s="89"/>
      <c r="AR289" s="89"/>
      <c r="AS289" s="90"/>
    </row>
    <row r="290" spans="1:45" outlineLevel="1">
      <c r="A290" s="3253"/>
      <c r="B290" s="3253"/>
      <c r="C290" s="3243"/>
      <c r="D290" s="681" t="str">
        <f t="shared" si="280"/>
        <v xml:space="preserve">      £80,000-£149,999</v>
      </c>
      <c r="E290" s="2646"/>
      <c r="F290" s="89"/>
      <c r="G290" s="89"/>
      <c r="H290" s="89"/>
      <c r="I290" s="89"/>
      <c r="J290" s="89"/>
      <c r="K290" s="89"/>
      <c r="L290" s="89"/>
      <c r="M290" s="89"/>
      <c r="N290" s="89"/>
      <c r="O290" s="89"/>
      <c r="P290" s="89"/>
      <c r="Q290" s="89"/>
      <c r="R290" s="89"/>
      <c r="S290" s="89"/>
      <c r="T290" s="89"/>
      <c r="U290" s="89"/>
      <c r="V290" s="89"/>
      <c r="W290" s="89"/>
      <c r="X290" s="89"/>
      <c r="Y290" s="89"/>
      <c r="Z290" s="89"/>
      <c r="AA290" s="89"/>
      <c r="AB290" s="89"/>
      <c r="AC290" s="89"/>
      <c r="AD290" s="89"/>
      <c r="AE290" s="89"/>
      <c r="AF290" s="89"/>
      <c r="AG290" s="89"/>
      <c r="AH290" s="89"/>
      <c r="AI290" s="89"/>
      <c r="AJ290" s="89"/>
      <c r="AK290" s="89"/>
      <c r="AL290" s="89"/>
      <c r="AM290" s="89"/>
      <c r="AN290" s="89"/>
      <c r="AO290" s="89"/>
      <c r="AP290" s="89"/>
      <c r="AQ290" s="89"/>
      <c r="AR290" s="89"/>
      <c r="AS290" s="90"/>
    </row>
    <row r="291" spans="1:45" outlineLevel="1">
      <c r="A291" s="3253"/>
      <c r="B291" s="3253"/>
      <c r="C291" s="3243"/>
      <c r="D291" s="681" t="str">
        <f t="shared" si="280"/>
        <v xml:space="preserve">      £40,000-£79,999</v>
      </c>
      <c r="E291" s="2646"/>
      <c r="F291" s="89"/>
      <c r="G291" s="89"/>
      <c r="H291" s="89"/>
      <c r="I291" s="89"/>
      <c r="J291" s="89"/>
      <c r="K291" s="89"/>
      <c r="L291" s="89"/>
      <c r="M291" s="89"/>
      <c r="N291" s="89"/>
      <c r="O291" s="89"/>
      <c r="P291" s="89"/>
      <c r="Q291" s="89"/>
      <c r="R291" s="89"/>
      <c r="S291" s="89"/>
      <c r="T291" s="89"/>
      <c r="U291" s="89"/>
      <c r="V291" s="89"/>
      <c r="W291" s="89"/>
      <c r="X291" s="89"/>
      <c r="Y291" s="89"/>
      <c r="Z291" s="89"/>
      <c r="AA291" s="89"/>
      <c r="AB291" s="89"/>
      <c r="AC291" s="89"/>
      <c r="AD291" s="89"/>
      <c r="AE291" s="89"/>
      <c r="AF291" s="89"/>
      <c r="AG291" s="89"/>
      <c r="AH291" s="89"/>
      <c r="AI291" s="89"/>
      <c r="AJ291" s="89"/>
      <c r="AK291" s="89"/>
      <c r="AL291" s="89"/>
      <c r="AM291" s="89"/>
      <c r="AN291" s="89"/>
      <c r="AO291" s="89"/>
      <c r="AP291" s="89"/>
      <c r="AQ291" s="89"/>
      <c r="AR291" s="89"/>
      <c r="AS291" s="90"/>
    </row>
    <row r="292" spans="1:45" outlineLevel="1">
      <c r="A292" s="3253"/>
      <c r="B292" s="3253"/>
      <c r="C292" s="3243"/>
      <c r="D292" s="681" t="str">
        <f t="shared" si="280"/>
        <v xml:space="preserve">      £30,000-£39,999</v>
      </c>
      <c r="E292" s="2646"/>
      <c r="F292" s="89"/>
      <c r="G292" s="89"/>
      <c r="H292" s="89"/>
      <c r="I292" s="89"/>
      <c r="J292" s="89"/>
      <c r="K292" s="89"/>
      <c r="L292" s="89"/>
      <c r="M292" s="89"/>
      <c r="N292" s="89"/>
      <c r="O292" s="89"/>
      <c r="P292" s="89"/>
      <c r="Q292" s="89"/>
      <c r="R292" s="89"/>
      <c r="S292" s="89"/>
      <c r="T292" s="89"/>
      <c r="U292" s="89"/>
      <c r="V292" s="89"/>
      <c r="W292" s="89"/>
      <c r="X292" s="89"/>
      <c r="Y292" s="89"/>
      <c r="Z292" s="89"/>
      <c r="AA292" s="89"/>
      <c r="AB292" s="89"/>
      <c r="AC292" s="89"/>
      <c r="AD292" s="89"/>
      <c r="AE292" s="89"/>
      <c r="AF292" s="89"/>
      <c r="AG292" s="89"/>
      <c r="AH292" s="89"/>
      <c r="AI292" s="89"/>
      <c r="AJ292" s="89"/>
      <c r="AK292" s="89"/>
      <c r="AL292" s="89"/>
      <c r="AM292" s="89"/>
      <c r="AN292" s="89"/>
      <c r="AO292" s="89"/>
      <c r="AP292" s="89"/>
      <c r="AQ292" s="89"/>
      <c r="AR292" s="89"/>
      <c r="AS292" s="90"/>
    </row>
    <row r="293" spans="1:45" outlineLevel="1">
      <c r="A293" s="3253"/>
      <c r="B293" s="3253"/>
      <c r="C293" s="3243"/>
      <c r="D293" s="681" t="str">
        <f t="shared" si="280"/>
        <v xml:space="preserve">      £25,000-£29,999</v>
      </c>
      <c r="E293" s="2646"/>
      <c r="F293" s="89"/>
      <c r="G293" s="89"/>
      <c r="H293" s="89"/>
      <c r="I293" s="89"/>
      <c r="J293" s="89"/>
      <c r="K293" s="89"/>
      <c r="L293" s="89"/>
      <c r="M293" s="89"/>
      <c r="N293" s="89"/>
      <c r="O293" s="89"/>
      <c r="P293" s="89"/>
      <c r="Q293" s="89"/>
      <c r="R293" s="89"/>
      <c r="S293" s="89"/>
      <c r="T293" s="89"/>
      <c r="U293" s="89"/>
      <c r="V293" s="89"/>
      <c r="W293" s="89"/>
      <c r="X293" s="89"/>
      <c r="Y293" s="89"/>
      <c r="Z293" s="89"/>
      <c r="AA293" s="89"/>
      <c r="AB293" s="89"/>
      <c r="AC293" s="89"/>
      <c r="AD293" s="89"/>
      <c r="AE293" s="89"/>
      <c r="AF293" s="89"/>
      <c r="AG293" s="89"/>
      <c r="AH293" s="89"/>
      <c r="AI293" s="89"/>
      <c r="AJ293" s="89"/>
      <c r="AK293" s="89"/>
      <c r="AL293" s="89"/>
      <c r="AM293" s="89"/>
      <c r="AN293" s="89"/>
      <c r="AO293" s="89"/>
      <c r="AP293" s="89"/>
      <c r="AQ293" s="89"/>
      <c r="AR293" s="89"/>
      <c r="AS293" s="90"/>
    </row>
    <row r="294" spans="1:45" outlineLevel="1">
      <c r="A294" s="3253"/>
      <c r="B294" s="3253"/>
      <c r="C294" s="3243"/>
      <c r="D294" s="681" t="str">
        <f t="shared" si="280"/>
        <v xml:space="preserve">      £20,000-£24,999</v>
      </c>
      <c r="E294" s="2646"/>
      <c r="F294" s="89"/>
      <c r="G294" s="89"/>
      <c r="H294" s="89"/>
      <c r="I294" s="89"/>
      <c r="J294" s="89"/>
      <c r="K294" s="89"/>
      <c r="L294" s="89"/>
      <c r="M294" s="89"/>
      <c r="N294" s="89"/>
      <c r="O294" s="89"/>
      <c r="P294" s="89"/>
      <c r="Q294" s="89"/>
      <c r="R294" s="89"/>
      <c r="S294" s="89"/>
      <c r="T294" s="89"/>
      <c r="U294" s="89"/>
      <c r="V294" s="89"/>
      <c r="W294" s="89"/>
      <c r="X294" s="89"/>
      <c r="Y294" s="89"/>
      <c r="Z294" s="89"/>
      <c r="AA294" s="89"/>
      <c r="AB294" s="89"/>
      <c r="AC294" s="89"/>
      <c r="AD294" s="89"/>
      <c r="AE294" s="89"/>
      <c r="AF294" s="89"/>
      <c r="AG294" s="89"/>
      <c r="AH294" s="89"/>
      <c r="AI294" s="89"/>
      <c r="AJ294" s="89"/>
      <c r="AK294" s="89"/>
      <c r="AL294" s="89"/>
      <c r="AM294" s="89"/>
      <c r="AN294" s="89"/>
      <c r="AO294" s="89"/>
      <c r="AP294" s="89"/>
      <c r="AQ294" s="89"/>
      <c r="AR294" s="89"/>
      <c r="AS294" s="90"/>
    </row>
    <row r="295" spans="1:45" outlineLevel="1">
      <c r="A295" s="3253"/>
      <c r="B295" s="3253"/>
      <c r="C295" s="3243"/>
      <c r="D295" s="681" t="str">
        <f t="shared" si="280"/>
        <v xml:space="preserve">      £17,500-£19,999</v>
      </c>
      <c r="E295" s="2646"/>
      <c r="F295" s="89"/>
      <c r="G295" s="89"/>
      <c r="H295" s="89"/>
      <c r="I295" s="89"/>
      <c r="J295" s="89"/>
      <c r="K295" s="89"/>
      <c r="L295" s="89"/>
      <c r="M295" s="89"/>
      <c r="N295" s="89"/>
      <c r="O295" s="89"/>
      <c r="P295" s="89"/>
      <c r="Q295" s="89"/>
      <c r="R295" s="89"/>
      <c r="S295" s="89"/>
      <c r="T295" s="89"/>
      <c r="U295" s="89"/>
      <c r="V295" s="89"/>
      <c r="W295" s="89"/>
      <c r="X295" s="89"/>
      <c r="Y295" s="89"/>
      <c r="Z295" s="89"/>
      <c r="AA295" s="89"/>
      <c r="AB295" s="89"/>
      <c r="AC295" s="89"/>
      <c r="AD295" s="89"/>
      <c r="AE295" s="89"/>
      <c r="AF295" s="89"/>
      <c r="AG295" s="89"/>
      <c r="AH295" s="89"/>
      <c r="AI295" s="89"/>
      <c r="AJ295" s="89"/>
      <c r="AK295" s="89"/>
      <c r="AL295" s="89"/>
      <c r="AM295" s="89"/>
      <c r="AN295" s="89"/>
      <c r="AO295" s="89"/>
      <c r="AP295" s="89"/>
      <c r="AQ295" s="89"/>
      <c r="AR295" s="89"/>
      <c r="AS295" s="90"/>
    </row>
    <row r="296" spans="1:45" outlineLevel="1">
      <c r="A296" s="3253"/>
      <c r="B296" s="3253"/>
      <c r="C296" s="3243"/>
      <c r="D296" s="681" t="str">
        <f t="shared" si="280"/>
        <v xml:space="preserve">      £15,000-£17,499</v>
      </c>
      <c r="E296" s="2646"/>
      <c r="F296" s="89"/>
      <c r="G296" s="89"/>
      <c r="H296" s="89"/>
      <c r="I296" s="89"/>
      <c r="J296" s="89"/>
      <c r="K296" s="89"/>
      <c r="L296" s="89"/>
      <c r="M296" s="89"/>
      <c r="N296" s="89"/>
      <c r="O296" s="89"/>
      <c r="P296" s="89"/>
      <c r="Q296" s="89"/>
      <c r="R296" s="89"/>
      <c r="S296" s="89"/>
      <c r="T296" s="89"/>
      <c r="U296" s="89"/>
      <c r="V296" s="89"/>
      <c r="W296" s="89"/>
      <c r="X296" s="89"/>
      <c r="Y296" s="89"/>
      <c r="Z296" s="89"/>
      <c r="AA296" s="89"/>
      <c r="AB296" s="89"/>
      <c r="AC296" s="89"/>
      <c r="AD296" s="89"/>
      <c r="AE296" s="89"/>
      <c r="AF296" s="89"/>
      <c r="AG296" s="89"/>
      <c r="AH296" s="89"/>
      <c r="AI296" s="89"/>
      <c r="AJ296" s="89"/>
      <c r="AK296" s="89"/>
      <c r="AL296" s="89"/>
      <c r="AM296" s="89"/>
      <c r="AN296" s="89"/>
      <c r="AO296" s="89"/>
      <c r="AP296" s="89"/>
      <c r="AQ296" s="89"/>
      <c r="AR296" s="89"/>
      <c r="AS296" s="90"/>
    </row>
    <row r="297" spans="1:45" outlineLevel="1">
      <c r="A297" s="3253"/>
      <c r="B297" s="3253"/>
      <c r="C297" s="3243"/>
      <c r="D297" s="681" t="str">
        <f t="shared" si="280"/>
        <v xml:space="preserve">      £12,500-£14,999</v>
      </c>
      <c r="E297" s="2646"/>
      <c r="F297" s="89"/>
      <c r="G297" s="89"/>
      <c r="H297" s="89"/>
      <c r="I297" s="89"/>
      <c r="J297" s="89"/>
      <c r="K297" s="89"/>
      <c r="L297" s="89"/>
      <c r="M297" s="89"/>
      <c r="N297" s="89"/>
      <c r="O297" s="89"/>
      <c r="P297" s="89"/>
      <c r="Q297" s="89"/>
      <c r="R297" s="89"/>
      <c r="S297" s="89"/>
      <c r="T297" s="89"/>
      <c r="U297" s="89"/>
      <c r="V297" s="89"/>
      <c r="W297" s="89"/>
      <c r="X297" s="89"/>
      <c r="Y297" s="89"/>
      <c r="Z297" s="89"/>
      <c r="AA297" s="89"/>
      <c r="AB297" s="89"/>
      <c r="AC297" s="89"/>
      <c r="AD297" s="89"/>
      <c r="AE297" s="89"/>
      <c r="AF297" s="89"/>
      <c r="AG297" s="89"/>
      <c r="AH297" s="89"/>
      <c r="AI297" s="89"/>
      <c r="AJ297" s="89"/>
      <c r="AK297" s="89"/>
      <c r="AL297" s="89"/>
      <c r="AM297" s="89"/>
      <c r="AN297" s="89"/>
      <c r="AO297" s="89"/>
      <c r="AP297" s="89"/>
      <c r="AQ297" s="89"/>
      <c r="AR297" s="89"/>
      <c r="AS297" s="90"/>
    </row>
    <row r="298" spans="1:45" s="72" customFormat="1" ht="15" outlineLevel="1">
      <c r="A298" s="3253"/>
      <c r="B298" s="3253"/>
      <c r="C298" s="3243"/>
      <c r="D298" s="681" t="str">
        <f t="shared" si="280"/>
        <v xml:space="preserve">      £10,000-£12,499</v>
      </c>
      <c r="E298" s="2646"/>
      <c r="F298" s="89"/>
      <c r="G298" s="89"/>
      <c r="H298" s="89"/>
      <c r="I298" s="89"/>
      <c r="J298" s="89"/>
      <c r="K298" s="89"/>
      <c r="L298" s="89"/>
      <c r="M298" s="89"/>
      <c r="N298" s="89"/>
      <c r="O298" s="89"/>
      <c r="P298" s="89"/>
      <c r="Q298" s="89"/>
      <c r="R298" s="89"/>
      <c r="S298" s="89"/>
      <c r="T298" s="89"/>
      <c r="U298" s="89"/>
      <c r="V298" s="89"/>
      <c r="W298" s="89"/>
      <c r="X298" s="89"/>
      <c r="Y298" s="89"/>
      <c r="Z298" s="89"/>
      <c r="AA298" s="89"/>
      <c r="AB298" s="89"/>
      <c r="AC298" s="89"/>
      <c r="AD298" s="89"/>
      <c r="AE298" s="89"/>
      <c r="AF298" s="89"/>
      <c r="AG298" s="89"/>
      <c r="AH298" s="89"/>
      <c r="AI298" s="89"/>
      <c r="AJ298" s="89"/>
      <c r="AK298" s="89"/>
      <c r="AL298" s="89"/>
      <c r="AM298" s="89"/>
      <c r="AN298" s="89"/>
      <c r="AO298" s="89"/>
      <c r="AP298" s="89"/>
      <c r="AQ298" s="89"/>
      <c r="AR298" s="89"/>
      <c r="AS298" s="90"/>
    </row>
    <row r="299" spans="1:45" outlineLevel="1">
      <c r="A299" s="3253"/>
      <c r="B299" s="3253"/>
      <c r="C299" s="3243"/>
      <c r="D299" s="681" t="str">
        <f t="shared" si="280"/>
        <v>Total Staff Costs</v>
      </c>
      <c r="E299" s="691">
        <f t="shared" ref="E299:L303" si="281">E54+E103+E152+E201+E250</f>
        <v>0</v>
      </c>
      <c r="F299" s="68">
        <f t="shared" si="281"/>
        <v>0</v>
      </c>
      <c r="G299" s="68">
        <f t="shared" si="281"/>
        <v>0</v>
      </c>
      <c r="H299" s="68">
        <f t="shared" si="281"/>
        <v>0</v>
      </c>
      <c r="I299" s="68">
        <f t="shared" si="281"/>
        <v>0</v>
      </c>
      <c r="J299" s="68">
        <f t="shared" si="281"/>
        <v>0</v>
      </c>
      <c r="K299" s="68">
        <f t="shared" si="281"/>
        <v>0</v>
      </c>
      <c r="L299" s="69">
        <f t="shared" si="281"/>
        <v>0</v>
      </c>
      <c r="M299" s="70">
        <f t="shared" ref="M299:AS299" si="282">M54+M103+M152+M201+M250</f>
        <v>0</v>
      </c>
      <c r="N299" s="70">
        <f t="shared" si="282"/>
        <v>0</v>
      </c>
      <c r="O299" s="70">
        <f t="shared" si="282"/>
        <v>0</v>
      </c>
      <c r="P299" s="70">
        <f t="shared" si="282"/>
        <v>0</v>
      </c>
      <c r="Q299" s="70">
        <f t="shared" si="282"/>
        <v>0</v>
      </c>
      <c r="R299" s="70">
        <f t="shared" si="282"/>
        <v>0</v>
      </c>
      <c r="S299" s="70">
        <f t="shared" si="282"/>
        <v>0</v>
      </c>
      <c r="T299" s="70">
        <f t="shared" si="282"/>
        <v>0</v>
      </c>
      <c r="U299" s="70">
        <f t="shared" si="282"/>
        <v>0</v>
      </c>
      <c r="V299" s="70">
        <f t="shared" si="282"/>
        <v>0</v>
      </c>
      <c r="W299" s="70">
        <f t="shared" si="282"/>
        <v>0</v>
      </c>
      <c r="X299" s="70">
        <f t="shared" si="282"/>
        <v>0</v>
      </c>
      <c r="Y299" s="70">
        <f t="shared" si="282"/>
        <v>0</v>
      </c>
      <c r="Z299" s="70">
        <f t="shared" si="282"/>
        <v>0</v>
      </c>
      <c r="AA299" s="70">
        <f t="shared" si="282"/>
        <v>0</v>
      </c>
      <c r="AB299" s="70">
        <f t="shared" si="282"/>
        <v>0</v>
      </c>
      <c r="AC299" s="70">
        <f t="shared" si="282"/>
        <v>0</v>
      </c>
      <c r="AD299" s="70">
        <f t="shared" si="282"/>
        <v>0</v>
      </c>
      <c r="AE299" s="70">
        <f t="shared" si="282"/>
        <v>0</v>
      </c>
      <c r="AF299" s="70">
        <f t="shared" si="282"/>
        <v>0</v>
      </c>
      <c r="AG299" s="70">
        <f t="shared" si="282"/>
        <v>0</v>
      </c>
      <c r="AH299" s="70">
        <f t="shared" si="282"/>
        <v>0</v>
      </c>
      <c r="AI299" s="70">
        <f t="shared" si="282"/>
        <v>0</v>
      </c>
      <c r="AJ299" s="70">
        <f t="shared" si="282"/>
        <v>0</v>
      </c>
      <c r="AK299" s="70">
        <f t="shared" si="282"/>
        <v>0</v>
      </c>
      <c r="AL299" s="70">
        <f t="shared" si="282"/>
        <v>0</v>
      </c>
      <c r="AM299" s="70">
        <f t="shared" si="282"/>
        <v>0</v>
      </c>
      <c r="AN299" s="70">
        <f t="shared" si="282"/>
        <v>0</v>
      </c>
      <c r="AO299" s="70">
        <f t="shared" si="282"/>
        <v>0</v>
      </c>
      <c r="AP299" s="70">
        <f t="shared" si="282"/>
        <v>0</v>
      </c>
      <c r="AQ299" s="70">
        <f t="shared" si="282"/>
        <v>0</v>
      </c>
      <c r="AR299" s="70">
        <f t="shared" si="282"/>
        <v>0</v>
      </c>
      <c r="AS299" s="71">
        <f t="shared" si="282"/>
        <v>0</v>
      </c>
    </row>
    <row r="300" spans="1:45" s="72" customFormat="1" ht="15" outlineLevel="1">
      <c r="A300" s="3253"/>
      <c r="B300" s="3253"/>
      <c r="C300" s="3243"/>
      <c r="D300" s="681" t="str">
        <f t="shared" si="280"/>
        <v>Agency Costs</v>
      </c>
      <c r="E300" s="687">
        <f t="shared" si="281"/>
        <v>0</v>
      </c>
      <c r="F300" s="59">
        <f t="shared" si="281"/>
        <v>0</v>
      </c>
      <c r="G300" s="59">
        <f t="shared" si="281"/>
        <v>0</v>
      </c>
      <c r="H300" s="59">
        <f t="shared" si="281"/>
        <v>0</v>
      </c>
      <c r="I300" s="59">
        <f t="shared" si="281"/>
        <v>0</v>
      </c>
      <c r="J300" s="59">
        <f t="shared" si="281"/>
        <v>0</v>
      </c>
      <c r="K300" s="59">
        <f t="shared" si="281"/>
        <v>0</v>
      </c>
      <c r="L300" s="60">
        <f t="shared" si="281"/>
        <v>0</v>
      </c>
      <c r="M300" s="61">
        <f t="shared" ref="M300:AS300" si="283">M55+M104+M153+M202+M251</f>
        <v>0</v>
      </c>
      <c r="N300" s="61">
        <f t="shared" si="283"/>
        <v>0</v>
      </c>
      <c r="O300" s="61">
        <f t="shared" si="283"/>
        <v>0</v>
      </c>
      <c r="P300" s="61">
        <f t="shared" si="283"/>
        <v>0</v>
      </c>
      <c r="Q300" s="61">
        <f t="shared" si="283"/>
        <v>0</v>
      </c>
      <c r="R300" s="61">
        <f t="shared" si="283"/>
        <v>0</v>
      </c>
      <c r="S300" s="61">
        <f t="shared" si="283"/>
        <v>0</v>
      </c>
      <c r="T300" s="61">
        <f t="shared" si="283"/>
        <v>0</v>
      </c>
      <c r="U300" s="61">
        <f t="shared" si="283"/>
        <v>0</v>
      </c>
      <c r="V300" s="61">
        <f t="shared" si="283"/>
        <v>0</v>
      </c>
      <c r="W300" s="61">
        <f t="shared" si="283"/>
        <v>0</v>
      </c>
      <c r="X300" s="61">
        <f t="shared" si="283"/>
        <v>0</v>
      </c>
      <c r="Y300" s="61">
        <f t="shared" si="283"/>
        <v>0</v>
      </c>
      <c r="Z300" s="61">
        <f t="shared" si="283"/>
        <v>0</v>
      </c>
      <c r="AA300" s="61">
        <f t="shared" si="283"/>
        <v>0</v>
      </c>
      <c r="AB300" s="61">
        <f t="shared" si="283"/>
        <v>0</v>
      </c>
      <c r="AC300" s="61">
        <f t="shared" si="283"/>
        <v>0</v>
      </c>
      <c r="AD300" s="61">
        <f t="shared" si="283"/>
        <v>0</v>
      </c>
      <c r="AE300" s="61">
        <f t="shared" si="283"/>
        <v>0</v>
      </c>
      <c r="AF300" s="61">
        <f t="shared" si="283"/>
        <v>0</v>
      </c>
      <c r="AG300" s="61">
        <f t="shared" si="283"/>
        <v>0</v>
      </c>
      <c r="AH300" s="61">
        <f t="shared" si="283"/>
        <v>0</v>
      </c>
      <c r="AI300" s="61">
        <f t="shared" si="283"/>
        <v>0</v>
      </c>
      <c r="AJ300" s="61">
        <f t="shared" si="283"/>
        <v>0</v>
      </c>
      <c r="AK300" s="61">
        <f t="shared" si="283"/>
        <v>0</v>
      </c>
      <c r="AL300" s="61">
        <f t="shared" si="283"/>
        <v>0</v>
      </c>
      <c r="AM300" s="61">
        <f t="shared" si="283"/>
        <v>0</v>
      </c>
      <c r="AN300" s="61">
        <f t="shared" si="283"/>
        <v>0</v>
      </c>
      <c r="AO300" s="61">
        <f t="shared" si="283"/>
        <v>0</v>
      </c>
      <c r="AP300" s="61">
        <f t="shared" si="283"/>
        <v>0</v>
      </c>
      <c r="AQ300" s="61">
        <f t="shared" si="283"/>
        <v>0</v>
      </c>
      <c r="AR300" s="61">
        <f t="shared" si="283"/>
        <v>0</v>
      </c>
      <c r="AS300" s="62">
        <f t="shared" si="283"/>
        <v>0</v>
      </c>
    </row>
    <row r="301" spans="1:45" outlineLevel="1">
      <c r="A301" s="3253"/>
      <c r="B301" s="3253"/>
      <c r="C301" s="3243"/>
      <c r="D301" s="683" t="str">
        <f t="shared" si="280"/>
        <v>Total Staff + Agency Costs</v>
      </c>
      <c r="E301" s="691">
        <f t="shared" si="281"/>
        <v>0</v>
      </c>
      <c r="F301" s="68">
        <f t="shared" si="281"/>
        <v>0</v>
      </c>
      <c r="G301" s="68">
        <f t="shared" si="281"/>
        <v>0</v>
      </c>
      <c r="H301" s="68">
        <f t="shared" si="281"/>
        <v>0</v>
      </c>
      <c r="I301" s="68">
        <f t="shared" si="281"/>
        <v>0</v>
      </c>
      <c r="J301" s="68">
        <f t="shared" si="281"/>
        <v>0</v>
      </c>
      <c r="K301" s="68">
        <f t="shared" si="281"/>
        <v>0</v>
      </c>
      <c r="L301" s="69">
        <f t="shared" si="281"/>
        <v>0</v>
      </c>
      <c r="M301" s="70">
        <f t="shared" ref="M301:AS301" si="284">M56+M105+M154+M203+M252</f>
        <v>0</v>
      </c>
      <c r="N301" s="70">
        <f t="shared" si="284"/>
        <v>0</v>
      </c>
      <c r="O301" s="70">
        <f t="shared" si="284"/>
        <v>0</v>
      </c>
      <c r="P301" s="70">
        <f t="shared" si="284"/>
        <v>0</v>
      </c>
      <c r="Q301" s="70">
        <f t="shared" si="284"/>
        <v>0</v>
      </c>
      <c r="R301" s="70">
        <f t="shared" si="284"/>
        <v>0</v>
      </c>
      <c r="S301" s="70">
        <f t="shared" si="284"/>
        <v>0</v>
      </c>
      <c r="T301" s="70">
        <f t="shared" si="284"/>
        <v>0</v>
      </c>
      <c r="U301" s="70">
        <f t="shared" si="284"/>
        <v>0</v>
      </c>
      <c r="V301" s="70">
        <f t="shared" si="284"/>
        <v>0</v>
      </c>
      <c r="W301" s="70">
        <f t="shared" si="284"/>
        <v>0</v>
      </c>
      <c r="X301" s="70">
        <f t="shared" si="284"/>
        <v>0</v>
      </c>
      <c r="Y301" s="70">
        <f t="shared" si="284"/>
        <v>0</v>
      </c>
      <c r="Z301" s="70">
        <f t="shared" si="284"/>
        <v>0</v>
      </c>
      <c r="AA301" s="70">
        <f t="shared" si="284"/>
        <v>0</v>
      </c>
      <c r="AB301" s="70">
        <f t="shared" si="284"/>
        <v>0</v>
      </c>
      <c r="AC301" s="70">
        <f t="shared" si="284"/>
        <v>0</v>
      </c>
      <c r="AD301" s="70">
        <f t="shared" si="284"/>
        <v>0</v>
      </c>
      <c r="AE301" s="70">
        <f t="shared" si="284"/>
        <v>0</v>
      </c>
      <c r="AF301" s="70">
        <f t="shared" si="284"/>
        <v>0</v>
      </c>
      <c r="AG301" s="70">
        <f t="shared" si="284"/>
        <v>0</v>
      </c>
      <c r="AH301" s="70">
        <f t="shared" si="284"/>
        <v>0</v>
      </c>
      <c r="AI301" s="70">
        <f t="shared" si="284"/>
        <v>0</v>
      </c>
      <c r="AJ301" s="70">
        <f t="shared" si="284"/>
        <v>0</v>
      </c>
      <c r="AK301" s="70">
        <f t="shared" si="284"/>
        <v>0</v>
      </c>
      <c r="AL301" s="70">
        <f t="shared" si="284"/>
        <v>0</v>
      </c>
      <c r="AM301" s="70">
        <f t="shared" si="284"/>
        <v>0</v>
      </c>
      <c r="AN301" s="70">
        <f t="shared" si="284"/>
        <v>0</v>
      </c>
      <c r="AO301" s="70">
        <f t="shared" si="284"/>
        <v>0</v>
      </c>
      <c r="AP301" s="70">
        <f t="shared" si="284"/>
        <v>0</v>
      </c>
      <c r="AQ301" s="70">
        <f t="shared" si="284"/>
        <v>0</v>
      </c>
      <c r="AR301" s="70">
        <f t="shared" si="284"/>
        <v>0</v>
      </c>
      <c r="AS301" s="71">
        <f t="shared" si="284"/>
        <v>0</v>
      </c>
    </row>
    <row r="302" spans="1:45" s="72" customFormat="1" ht="15" outlineLevel="1">
      <c r="A302" s="3253"/>
      <c r="B302" s="3253"/>
      <c r="C302" s="3243"/>
      <c r="D302" s="681" t="str">
        <f t="shared" si="280"/>
        <v>Capitalised Staff + Agency Costs</v>
      </c>
      <c r="E302" s="687">
        <f t="shared" si="281"/>
        <v>0</v>
      </c>
      <c r="F302" s="58">
        <f t="shared" si="281"/>
        <v>0</v>
      </c>
      <c r="G302" s="58">
        <f t="shared" si="281"/>
        <v>0</v>
      </c>
      <c r="H302" s="58">
        <f t="shared" si="281"/>
        <v>0</v>
      </c>
      <c r="I302" s="58">
        <f t="shared" si="281"/>
        <v>0</v>
      </c>
      <c r="J302" s="58">
        <f t="shared" si="281"/>
        <v>0</v>
      </c>
      <c r="K302" s="58">
        <f t="shared" si="281"/>
        <v>0</v>
      </c>
      <c r="L302" s="499">
        <f t="shared" si="281"/>
        <v>0</v>
      </c>
      <c r="M302" s="500">
        <f t="shared" ref="M302:AS302" si="285">M57+M106+M155+M204+M253</f>
        <v>0</v>
      </c>
      <c r="N302" s="500">
        <f t="shared" si="285"/>
        <v>0</v>
      </c>
      <c r="O302" s="500">
        <f t="shared" si="285"/>
        <v>0</v>
      </c>
      <c r="P302" s="500">
        <f t="shared" si="285"/>
        <v>0</v>
      </c>
      <c r="Q302" s="500">
        <f t="shared" si="285"/>
        <v>0</v>
      </c>
      <c r="R302" s="500">
        <f t="shared" si="285"/>
        <v>0</v>
      </c>
      <c r="S302" s="500">
        <f t="shared" si="285"/>
        <v>0</v>
      </c>
      <c r="T302" s="500">
        <f t="shared" si="285"/>
        <v>0</v>
      </c>
      <c r="U302" s="500">
        <f t="shared" si="285"/>
        <v>0</v>
      </c>
      <c r="V302" s="500">
        <f t="shared" si="285"/>
        <v>0</v>
      </c>
      <c r="W302" s="500">
        <f t="shared" si="285"/>
        <v>0</v>
      </c>
      <c r="X302" s="500">
        <f t="shared" si="285"/>
        <v>0</v>
      </c>
      <c r="Y302" s="500">
        <f t="shared" si="285"/>
        <v>0</v>
      </c>
      <c r="Z302" s="500">
        <f t="shared" si="285"/>
        <v>0</v>
      </c>
      <c r="AA302" s="500">
        <f t="shared" si="285"/>
        <v>0</v>
      </c>
      <c r="AB302" s="500">
        <f t="shared" si="285"/>
        <v>0</v>
      </c>
      <c r="AC302" s="500">
        <f t="shared" si="285"/>
        <v>0</v>
      </c>
      <c r="AD302" s="500">
        <f t="shared" si="285"/>
        <v>0</v>
      </c>
      <c r="AE302" s="500">
        <f t="shared" si="285"/>
        <v>0</v>
      </c>
      <c r="AF302" s="500">
        <f t="shared" si="285"/>
        <v>0</v>
      </c>
      <c r="AG302" s="500">
        <f t="shared" si="285"/>
        <v>0</v>
      </c>
      <c r="AH302" s="500">
        <f t="shared" si="285"/>
        <v>0</v>
      </c>
      <c r="AI302" s="500">
        <f t="shared" si="285"/>
        <v>0</v>
      </c>
      <c r="AJ302" s="500">
        <f t="shared" si="285"/>
        <v>0</v>
      </c>
      <c r="AK302" s="500">
        <f t="shared" si="285"/>
        <v>0</v>
      </c>
      <c r="AL302" s="500">
        <f t="shared" si="285"/>
        <v>0</v>
      </c>
      <c r="AM302" s="500">
        <f t="shared" si="285"/>
        <v>0</v>
      </c>
      <c r="AN302" s="500">
        <f t="shared" si="285"/>
        <v>0</v>
      </c>
      <c r="AO302" s="500">
        <f t="shared" si="285"/>
        <v>0</v>
      </c>
      <c r="AP302" s="500">
        <f t="shared" si="285"/>
        <v>0</v>
      </c>
      <c r="AQ302" s="500">
        <f t="shared" si="285"/>
        <v>0</v>
      </c>
      <c r="AR302" s="500">
        <f t="shared" si="285"/>
        <v>0</v>
      </c>
      <c r="AS302" s="501">
        <f t="shared" si="285"/>
        <v>0</v>
      </c>
    </row>
    <row r="303" spans="1:45" s="72" customFormat="1" ht="15.75" outlineLevel="1" thickBot="1">
      <c r="A303" s="3253"/>
      <c r="B303" s="3254"/>
      <c r="C303" s="3246"/>
      <c r="D303" s="683" t="str">
        <f t="shared" si="280"/>
        <v>Net Staff + Agency Costs</v>
      </c>
      <c r="E303" s="497">
        <f t="shared" si="281"/>
        <v>0</v>
      </c>
      <c r="F303" s="83">
        <f t="shared" si="281"/>
        <v>0</v>
      </c>
      <c r="G303" s="83">
        <f t="shared" si="281"/>
        <v>0</v>
      </c>
      <c r="H303" s="83">
        <f t="shared" si="281"/>
        <v>0</v>
      </c>
      <c r="I303" s="83">
        <f t="shared" si="281"/>
        <v>0</v>
      </c>
      <c r="J303" s="83">
        <f t="shared" si="281"/>
        <v>0</v>
      </c>
      <c r="K303" s="83">
        <f t="shared" si="281"/>
        <v>0</v>
      </c>
      <c r="L303" s="83">
        <f t="shared" si="281"/>
        <v>0</v>
      </c>
      <c r="M303" s="78">
        <f t="shared" ref="M303:AS303" si="286">M58+M107+M156+M205+M254</f>
        <v>0</v>
      </c>
      <c r="N303" s="78">
        <f t="shared" si="286"/>
        <v>0</v>
      </c>
      <c r="O303" s="78">
        <f t="shared" si="286"/>
        <v>0</v>
      </c>
      <c r="P303" s="78">
        <f t="shared" si="286"/>
        <v>0</v>
      </c>
      <c r="Q303" s="78">
        <f t="shared" si="286"/>
        <v>0</v>
      </c>
      <c r="R303" s="78">
        <f t="shared" si="286"/>
        <v>0</v>
      </c>
      <c r="S303" s="78">
        <f t="shared" si="286"/>
        <v>0</v>
      </c>
      <c r="T303" s="78">
        <f t="shared" si="286"/>
        <v>0</v>
      </c>
      <c r="U303" s="78">
        <f t="shared" si="286"/>
        <v>0</v>
      </c>
      <c r="V303" s="78">
        <f t="shared" si="286"/>
        <v>0</v>
      </c>
      <c r="W303" s="78">
        <f t="shared" si="286"/>
        <v>0</v>
      </c>
      <c r="X303" s="78">
        <f t="shared" si="286"/>
        <v>0</v>
      </c>
      <c r="Y303" s="78">
        <f t="shared" si="286"/>
        <v>0</v>
      </c>
      <c r="Z303" s="78">
        <f t="shared" si="286"/>
        <v>0</v>
      </c>
      <c r="AA303" s="78">
        <f t="shared" si="286"/>
        <v>0</v>
      </c>
      <c r="AB303" s="78">
        <f t="shared" si="286"/>
        <v>0</v>
      </c>
      <c r="AC303" s="78">
        <f t="shared" si="286"/>
        <v>0</v>
      </c>
      <c r="AD303" s="78">
        <f t="shared" si="286"/>
        <v>0</v>
      </c>
      <c r="AE303" s="78">
        <f t="shared" si="286"/>
        <v>0</v>
      </c>
      <c r="AF303" s="78">
        <f t="shared" si="286"/>
        <v>0</v>
      </c>
      <c r="AG303" s="78">
        <f t="shared" si="286"/>
        <v>0</v>
      </c>
      <c r="AH303" s="78">
        <f t="shared" si="286"/>
        <v>0</v>
      </c>
      <c r="AI303" s="78">
        <f t="shared" si="286"/>
        <v>0</v>
      </c>
      <c r="AJ303" s="78">
        <f t="shared" si="286"/>
        <v>0</v>
      </c>
      <c r="AK303" s="78">
        <f t="shared" si="286"/>
        <v>0</v>
      </c>
      <c r="AL303" s="78">
        <f t="shared" si="286"/>
        <v>0</v>
      </c>
      <c r="AM303" s="78">
        <f t="shared" si="286"/>
        <v>0</v>
      </c>
      <c r="AN303" s="78">
        <f t="shared" si="286"/>
        <v>0</v>
      </c>
      <c r="AO303" s="78">
        <f t="shared" si="286"/>
        <v>0</v>
      </c>
      <c r="AP303" s="78">
        <f t="shared" si="286"/>
        <v>0</v>
      </c>
      <c r="AQ303" s="78">
        <f t="shared" si="286"/>
        <v>0</v>
      </c>
      <c r="AR303" s="78">
        <f t="shared" si="286"/>
        <v>0</v>
      </c>
      <c r="AS303" s="79">
        <f t="shared" si="286"/>
        <v>0</v>
      </c>
    </row>
    <row r="304" spans="1:45" ht="15.75" customHeight="1" outlineLevel="1">
      <c r="A304" s="3267"/>
      <c r="B304" s="3240" t="str">
        <f>'3.1 Opex Matrix'!B178</f>
        <v>Work Execution and ODA</v>
      </c>
      <c r="C304" s="3240" t="str">
        <f>'3.1 Opex Matrix'!C178</f>
        <v>Emergency</v>
      </c>
      <c r="D304" s="50" t="str">
        <f t="shared" ref="D304:D317" si="287">D10</f>
        <v>Staff Salaries</v>
      </c>
      <c r="E304" s="2662"/>
      <c r="F304" s="512"/>
      <c r="G304" s="512"/>
      <c r="H304" s="512"/>
      <c r="I304" s="512"/>
      <c r="J304" s="512"/>
      <c r="K304" s="512"/>
      <c r="L304" s="512"/>
      <c r="M304" s="512"/>
      <c r="N304" s="512"/>
      <c r="O304" s="512"/>
      <c r="P304" s="512"/>
      <c r="Q304" s="512"/>
      <c r="R304" s="512"/>
      <c r="S304" s="512"/>
      <c r="T304" s="512"/>
      <c r="U304" s="512"/>
      <c r="V304" s="512"/>
      <c r="W304" s="512"/>
      <c r="X304" s="512"/>
      <c r="Y304" s="512"/>
      <c r="Z304" s="512"/>
      <c r="AA304" s="512"/>
      <c r="AB304" s="512"/>
      <c r="AC304" s="512"/>
      <c r="AD304" s="512"/>
      <c r="AE304" s="512"/>
      <c r="AF304" s="512"/>
      <c r="AG304" s="512"/>
      <c r="AH304" s="512"/>
      <c r="AI304" s="512"/>
      <c r="AJ304" s="512"/>
      <c r="AK304" s="512"/>
      <c r="AL304" s="512"/>
      <c r="AM304" s="512"/>
      <c r="AN304" s="512"/>
      <c r="AO304" s="512"/>
      <c r="AP304" s="512"/>
      <c r="AQ304" s="512"/>
      <c r="AR304" s="512"/>
      <c r="AS304" s="513"/>
    </row>
    <row r="305" spans="1:45" ht="15.75" customHeight="1" outlineLevel="1">
      <c r="A305" s="3267"/>
      <c r="B305" s="3249"/>
      <c r="C305" s="3243"/>
      <c r="D305" s="681" t="str">
        <f t="shared" si="287"/>
        <v xml:space="preserve">      £&gt;=150,000</v>
      </c>
      <c r="E305" s="2646"/>
      <c r="F305" s="89"/>
      <c r="G305" s="89"/>
      <c r="H305" s="89"/>
      <c r="I305" s="89"/>
      <c r="J305" s="89"/>
      <c r="K305" s="89"/>
      <c r="L305" s="89"/>
      <c r="M305" s="89"/>
      <c r="N305" s="89"/>
      <c r="O305" s="89"/>
      <c r="P305" s="89"/>
      <c r="Q305" s="89"/>
      <c r="R305" s="89"/>
      <c r="S305" s="89"/>
      <c r="T305" s="89"/>
      <c r="U305" s="89"/>
      <c r="V305" s="89"/>
      <c r="W305" s="89"/>
      <c r="X305" s="89"/>
      <c r="Y305" s="89"/>
      <c r="Z305" s="89"/>
      <c r="AA305" s="89"/>
      <c r="AB305" s="89"/>
      <c r="AC305" s="89"/>
      <c r="AD305" s="89"/>
      <c r="AE305" s="89"/>
      <c r="AF305" s="89"/>
      <c r="AG305" s="89"/>
      <c r="AH305" s="89"/>
      <c r="AI305" s="89"/>
      <c r="AJ305" s="89"/>
      <c r="AK305" s="89"/>
      <c r="AL305" s="89"/>
      <c r="AM305" s="89"/>
      <c r="AN305" s="89"/>
      <c r="AO305" s="89"/>
      <c r="AP305" s="89"/>
      <c r="AQ305" s="89"/>
      <c r="AR305" s="89"/>
      <c r="AS305" s="90"/>
    </row>
    <row r="306" spans="1:45" ht="15.75" customHeight="1" outlineLevel="1">
      <c r="A306" s="3267"/>
      <c r="B306" s="3249"/>
      <c r="C306" s="3243"/>
      <c r="D306" s="681" t="str">
        <f t="shared" si="287"/>
        <v xml:space="preserve">      £80,000-£149,999</v>
      </c>
      <c r="E306" s="2646"/>
      <c r="F306" s="89"/>
      <c r="G306" s="89"/>
      <c r="H306" s="89"/>
      <c r="I306" s="89"/>
      <c r="J306" s="89"/>
      <c r="K306" s="89"/>
      <c r="L306" s="89"/>
      <c r="M306" s="89"/>
      <c r="N306" s="89"/>
      <c r="O306" s="89"/>
      <c r="P306" s="89"/>
      <c r="Q306" s="89"/>
      <c r="R306" s="89"/>
      <c r="S306" s="89"/>
      <c r="T306" s="89"/>
      <c r="U306" s="89"/>
      <c r="V306" s="89"/>
      <c r="W306" s="89"/>
      <c r="X306" s="89"/>
      <c r="Y306" s="89"/>
      <c r="Z306" s="89"/>
      <c r="AA306" s="89"/>
      <c r="AB306" s="89"/>
      <c r="AC306" s="89"/>
      <c r="AD306" s="89"/>
      <c r="AE306" s="89"/>
      <c r="AF306" s="89"/>
      <c r="AG306" s="89"/>
      <c r="AH306" s="89"/>
      <c r="AI306" s="89"/>
      <c r="AJ306" s="89"/>
      <c r="AK306" s="89"/>
      <c r="AL306" s="89"/>
      <c r="AM306" s="89"/>
      <c r="AN306" s="89"/>
      <c r="AO306" s="89"/>
      <c r="AP306" s="89"/>
      <c r="AQ306" s="89"/>
      <c r="AR306" s="89"/>
      <c r="AS306" s="90"/>
    </row>
    <row r="307" spans="1:45" ht="15.75" customHeight="1" outlineLevel="1">
      <c r="A307" s="3267"/>
      <c r="B307" s="3249"/>
      <c r="C307" s="3243"/>
      <c r="D307" s="681" t="str">
        <f t="shared" si="287"/>
        <v xml:space="preserve">      £40,000-£79,999</v>
      </c>
      <c r="E307" s="2646"/>
      <c r="F307" s="89"/>
      <c r="G307" s="89"/>
      <c r="H307" s="89"/>
      <c r="I307" s="89"/>
      <c r="J307" s="89"/>
      <c r="K307" s="89"/>
      <c r="L307" s="89"/>
      <c r="M307" s="89"/>
      <c r="N307" s="89"/>
      <c r="O307" s="89"/>
      <c r="P307" s="89"/>
      <c r="Q307" s="89"/>
      <c r="R307" s="89"/>
      <c r="S307" s="89"/>
      <c r="T307" s="89"/>
      <c r="U307" s="89"/>
      <c r="V307" s="89"/>
      <c r="W307" s="89"/>
      <c r="X307" s="89"/>
      <c r="Y307" s="89"/>
      <c r="Z307" s="89"/>
      <c r="AA307" s="89"/>
      <c r="AB307" s="89"/>
      <c r="AC307" s="89"/>
      <c r="AD307" s="89"/>
      <c r="AE307" s="89"/>
      <c r="AF307" s="89"/>
      <c r="AG307" s="89"/>
      <c r="AH307" s="89"/>
      <c r="AI307" s="89"/>
      <c r="AJ307" s="89"/>
      <c r="AK307" s="89"/>
      <c r="AL307" s="89"/>
      <c r="AM307" s="89"/>
      <c r="AN307" s="89"/>
      <c r="AO307" s="89"/>
      <c r="AP307" s="89"/>
      <c r="AQ307" s="89"/>
      <c r="AR307" s="89"/>
      <c r="AS307" s="90"/>
    </row>
    <row r="308" spans="1:45" ht="15.75" customHeight="1" outlineLevel="1">
      <c r="A308" s="3267"/>
      <c r="B308" s="3249"/>
      <c r="C308" s="3243"/>
      <c r="D308" s="681" t="str">
        <f t="shared" si="287"/>
        <v xml:space="preserve">      £30,000-£39,999</v>
      </c>
      <c r="E308" s="2646"/>
      <c r="F308" s="89"/>
      <c r="G308" s="89"/>
      <c r="H308" s="89"/>
      <c r="I308" s="89"/>
      <c r="J308" s="89"/>
      <c r="K308" s="89"/>
      <c r="L308" s="89"/>
      <c r="M308" s="89"/>
      <c r="N308" s="89"/>
      <c r="O308" s="89"/>
      <c r="P308" s="89"/>
      <c r="Q308" s="89"/>
      <c r="R308" s="89"/>
      <c r="S308" s="89"/>
      <c r="T308" s="89"/>
      <c r="U308" s="89"/>
      <c r="V308" s="89"/>
      <c r="W308" s="89"/>
      <c r="X308" s="89"/>
      <c r="Y308" s="89"/>
      <c r="Z308" s="89"/>
      <c r="AA308" s="89"/>
      <c r="AB308" s="89"/>
      <c r="AC308" s="89"/>
      <c r="AD308" s="89"/>
      <c r="AE308" s="89"/>
      <c r="AF308" s="89"/>
      <c r="AG308" s="89"/>
      <c r="AH308" s="89"/>
      <c r="AI308" s="89"/>
      <c r="AJ308" s="89"/>
      <c r="AK308" s="89"/>
      <c r="AL308" s="89"/>
      <c r="AM308" s="89"/>
      <c r="AN308" s="89"/>
      <c r="AO308" s="89"/>
      <c r="AP308" s="89"/>
      <c r="AQ308" s="89"/>
      <c r="AR308" s="89"/>
      <c r="AS308" s="90"/>
    </row>
    <row r="309" spans="1:45" ht="15.75" customHeight="1" outlineLevel="1">
      <c r="A309" s="3267"/>
      <c r="B309" s="3249"/>
      <c r="C309" s="3243"/>
      <c r="D309" s="681" t="str">
        <f t="shared" si="287"/>
        <v xml:space="preserve">      £25,000-£29,999</v>
      </c>
      <c r="E309" s="2646"/>
      <c r="F309" s="89"/>
      <c r="G309" s="89"/>
      <c r="H309" s="89"/>
      <c r="I309" s="89"/>
      <c r="J309" s="89"/>
      <c r="K309" s="89"/>
      <c r="L309" s="89"/>
      <c r="M309" s="89"/>
      <c r="N309" s="89"/>
      <c r="O309" s="89"/>
      <c r="P309" s="89"/>
      <c r="Q309" s="89"/>
      <c r="R309" s="89"/>
      <c r="S309" s="89"/>
      <c r="T309" s="89"/>
      <c r="U309" s="89"/>
      <c r="V309" s="89"/>
      <c r="W309" s="89"/>
      <c r="X309" s="89"/>
      <c r="Y309" s="89"/>
      <c r="Z309" s="89"/>
      <c r="AA309" s="89"/>
      <c r="AB309" s="89"/>
      <c r="AC309" s="89"/>
      <c r="AD309" s="89"/>
      <c r="AE309" s="89"/>
      <c r="AF309" s="89"/>
      <c r="AG309" s="89"/>
      <c r="AH309" s="89"/>
      <c r="AI309" s="89"/>
      <c r="AJ309" s="89"/>
      <c r="AK309" s="89"/>
      <c r="AL309" s="89"/>
      <c r="AM309" s="89"/>
      <c r="AN309" s="89"/>
      <c r="AO309" s="89"/>
      <c r="AP309" s="89"/>
      <c r="AQ309" s="89"/>
      <c r="AR309" s="89"/>
      <c r="AS309" s="90"/>
    </row>
    <row r="310" spans="1:45" ht="15.75" customHeight="1" outlineLevel="1">
      <c r="A310" s="3267"/>
      <c r="B310" s="3249"/>
      <c r="C310" s="3243"/>
      <c r="D310" s="681" t="str">
        <f t="shared" si="287"/>
        <v xml:space="preserve">      £20,000-£24,999</v>
      </c>
      <c r="E310" s="2646"/>
      <c r="F310" s="89"/>
      <c r="G310" s="89"/>
      <c r="H310" s="89"/>
      <c r="I310" s="89"/>
      <c r="J310" s="89"/>
      <c r="K310" s="89"/>
      <c r="L310" s="89"/>
      <c r="M310" s="89"/>
      <c r="N310" s="89"/>
      <c r="O310" s="89"/>
      <c r="P310" s="89"/>
      <c r="Q310" s="89"/>
      <c r="R310" s="89"/>
      <c r="S310" s="89"/>
      <c r="T310" s="89"/>
      <c r="U310" s="89"/>
      <c r="V310" s="89"/>
      <c r="W310" s="89"/>
      <c r="X310" s="89"/>
      <c r="Y310" s="89"/>
      <c r="Z310" s="89"/>
      <c r="AA310" s="89"/>
      <c r="AB310" s="89"/>
      <c r="AC310" s="89"/>
      <c r="AD310" s="89"/>
      <c r="AE310" s="89"/>
      <c r="AF310" s="89"/>
      <c r="AG310" s="89"/>
      <c r="AH310" s="89"/>
      <c r="AI310" s="89"/>
      <c r="AJ310" s="89"/>
      <c r="AK310" s="89"/>
      <c r="AL310" s="89"/>
      <c r="AM310" s="89"/>
      <c r="AN310" s="89"/>
      <c r="AO310" s="89"/>
      <c r="AP310" s="89"/>
      <c r="AQ310" s="89"/>
      <c r="AR310" s="89"/>
      <c r="AS310" s="90"/>
    </row>
    <row r="311" spans="1:45" ht="15.75" customHeight="1" outlineLevel="1">
      <c r="A311" s="3267"/>
      <c r="B311" s="3249"/>
      <c r="C311" s="3243"/>
      <c r="D311" s="681" t="str">
        <f t="shared" si="287"/>
        <v xml:space="preserve">      £17,500-£19,999</v>
      </c>
      <c r="E311" s="2646"/>
      <c r="F311" s="89"/>
      <c r="G311" s="89"/>
      <c r="H311" s="89"/>
      <c r="I311" s="89"/>
      <c r="J311" s="89"/>
      <c r="K311" s="89"/>
      <c r="L311" s="89"/>
      <c r="M311" s="89"/>
      <c r="N311" s="89"/>
      <c r="O311" s="89"/>
      <c r="P311" s="89"/>
      <c r="Q311" s="89"/>
      <c r="R311" s="89"/>
      <c r="S311" s="89"/>
      <c r="T311" s="89"/>
      <c r="U311" s="89"/>
      <c r="V311" s="89"/>
      <c r="W311" s="89"/>
      <c r="X311" s="89"/>
      <c r="Y311" s="89"/>
      <c r="Z311" s="89"/>
      <c r="AA311" s="89"/>
      <c r="AB311" s="89"/>
      <c r="AC311" s="89"/>
      <c r="AD311" s="89"/>
      <c r="AE311" s="89"/>
      <c r="AF311" s="89"/>
      <c r="AG311" s="89"/>
      <c r="AH311" s="89"/>
      <c r="AI311" s="89"/>
      <c r="AJ311" s="89"/>
      <c r="AK311" s="89"/>
      <c r="AL311" s="89"/>
      <c r="AM311" s="89"/>
      <c r="AN311" s="89"/>
      <c r="AO311" s="89"/>
      <c r="AP311" s="89"/>
      <c r="AQ311" s="89"/>
      <c r="AR311" s="89"/>
      <c r="AS311" s="90"/>
    </row>
    <row r="312" spans="1:45" ht="15.75" customHeight="1" outlineLevel="1">
      <c r="A312" s="3267"/>
      <c r="B312" s="3249"/>
      <c r="C312" s="3243"/>
      <c r="D312" s="681" t="str">
        <f t="shared" si="287"/>
        <v xml:space="preserve">      £15,000-£17,499</v>
      </c>
      <c r="E312" s="2646"/>
      <c r="F312" s="89"/>
      <c r="G312" s="89"/>
      <c r="H312" s="89"/>
      <c r="I312" s="89"/>
      <c r="J312" s="89"/>
      <c r="K312" s="89"/>
      <c r="L312" s="89"/>
      <c r="M312" s="89"/>
      <c r="N312" s="89"/>
      <c r="O312" s="89"/>
      <c r="P312" s="89"/>
      <c r="Q312" s="89"/>
      <c r="R312" s="89"/>
      <c r="S312" s="89"/>
      <c r="T312" s="89"/>
      <c r="U312" s="89"/>
      <c r="V312" s="89"/>
      <c r="W312" s="89"/>
      <c r="X312" s="89"/>
      <c r="Y312" s="89"/>
      <c r="Z312" s="89"/>
      <c r="AA312" s="89"/>
      <c r="AB312" s="89"/>
      <c r="AC312" s="89"/>
      <c r="AD312" s="89"/>
      <c r="AE312" s="89"/>
      <c r="AF312" s="89"/>
      <c r="AG312" s="89"/>
      <c r="AH312" s="89"/>
      <c r="AI312" s="89"/>
      <c r="AJ312" s="89"/>
      <c r="AK312" s="89"/>
      <c r="AL312" s="89"/>
      <c r="AM312" s="89"/>
      <c r="AN312" s="89"/>
      <c r="AO312" s="89"/>
      <c r="AP312" s="89"/>
      <c r="AQ312" s="89"/>
      <c r="AR312" s="89"/>
      <c r="AS312" s="90"/>
    </row>
    <row r="313" spans="1:45" ht="15.75" customHeight="1" outlineLevel="1">
      <c r="A313" s="3267"/>
      <c r="B313" s="3249"/>
      <c r="C313" s="3243"/>
      <c r="D313" s="681" t="str">
        <f t="shared" si="287"/>
        <v xml:space="preserve">      £12,500-£14,999</v>
      </c>
      <c r="E313" s="2646"/>
      <c r="F313" s="89"/>
      <c r="G313" s="89"/>
      <c r="H313" s="89"/>
      <c r="I313" s="89"/>
      <c r="J313" s="89"/>
      <c r="K313" s="89"/>
      <c r="L313" s="89"/>
      <c r="M313" s="89"/>
      <c r="N313" s="89"/>
      <c r="O313" s="89"/>
      <c r="P313" s="89"/>
      <c r="Q313" s="89"/>
      <c r="R313" s="89"/>
      <c r="S313" s="89"/>
      <c r="T313" s="89"/>
      <c r="U313" s="89"/>
      <c r="V313" s="89"/>
      <c r="W313" s="89"/>
      <c r="X313" s="89"/>
      <c r="Y313" s="89"/>
      <c r="Z313" s="89"/>
      <c r="AA313" s="89"/>
      <c r="AB313" s="89"/>
      <c r="AC313" s="89"/>
      <c r="AD313" s="89"/>
      <c r="AE313" s="89"/>
      <c r="AF313" s="89"/>
      <c r="AG313" s="89"/>
      <c r="AH313" s="89"/>
      <c r="AI313" s="89"/>
      <c r="AJ313" s="89"/>
      <c r="AK313" s="89"/>
      <c r="AL313" s="89"/>
      <c r="AM313" s="89"/>
      <c r="AN313" s="89"/>
      <c r="AO313" s="89"/>
      <c r="AP313" s="89"/>
      <c r="AQ313" s="89"/>
      <c r="AR313" s="89"/>
      <c r="AS313" s="90"/>
    </row>
    <row r="314" spans="1:45" ht="15.75" customHeight="1" outlineLevel="1">
      <c r="A314" s="3267"/>
      <c r="B314" s="3249"/>
      <c r="C314" s="3243"/>
      <c r="D314" s="681" t="str">
        <f t="shared" si="287"/>
        <v xml:space="preserve">      £10,000-£12,499</v>
      </c>
      <c r="E314" s="2646"/>
      <c r="F314" s="89"/>
      <c r="G314" s="89"/>
      <c r="H314" s="89"/>
      <c r="I314" s="89"/>
      <c r="J314" s="89"/>
      <c r="K314" s="89"/>
      <c r="L314" s="89"/>
      <c r="M314" s="89"/>
      <c r="N314" s="89"/>
      <c r="O314" s="89"/>
      <c r="P314" s="89"/>
      <c r="Q314" s="89"/>
      <c r="R314" s="89"/>
      <c r="S314" s="89"/>
      <c r="T314" s="89"/>
      <c r="U314" s="89"/>
      <c r="V314" s="89"/>
      <c r="W314" s="89"/>
      <c r="X314" s="89"/>
      <c r="Y314" s="89"/>
      <c r="Z314" s="89"/>
      <c r="AA314" s="89"/>
      <c r="AB314" s="89"/>
      <c r="AC314" s="89"/>
      <c r="AD314" s="89"/>
      <c r="AE314" s="89"/>
      <c r="AF314" s="89"/>
      <c r="AG314" s="89"/>
      <c r="AH314" s="89"/>
      <c r="AI314" s="89"/>
      <c r="AJ314" s="89"/>
      <c r="AK314" s="89"/>
      <c r="AL314" s="89"/>
      <c r="AM314" s="89"/>
      <c r="AN314" s="89"/>
      <c r="AO314" s="89"/>
      <c r="AP314" s="89"/>
      <c r="AQ314" s="89"/>
      <c r="AR314" s="89"/>
      <c r="AS314" s="90"/>
    </row>
    <row r="315" spans="1:45" ht="15.75" customHeight="1" outlineLevel="1">
      <c r="A315" s="3267"/>
      <c r="B315" s="3249"/>
      <c r="C315" s="3243"/>
      <c r="D315" s="681" t="str">
        <f t="shared" si="287"/>
        <v>Other Staff Costs</v>
      </c>
      <c r="E315" s="2663"/>
      <c r="F315" s="512"/>
      <c r="G315" s="512"/>
      <c r="H315" s="512"/>
      <c r="I315" s="512"/>
      <c r="J315" s="512"/>
      <c r="K315" s="512"/>
      <c r="L315" s="512"/>
      <c r="M315" s="512"/>
      <c r="N315" s="512"/>
      <c r="O315" s="512"/>
      <c r="P315" s="512"/>
      <c r="Q315" s="512"/>
      <c r="R315" s="512"/>
      <c r="S315" s="512"/>
      <c r="T315" s="512"/>
      <c r="U315" s="512"/>
      <c r="V315" s="512"/>
      <c r="W315" s="512"/>
      <c r="X315" s="512"/>
      <c r="Y315" s="512"/>
      <c r="Z315" s="512"/>
      <c r="AA315" s="512"/>
      <c r="AB315" s="512"/>
      <c r="AC315" s="512"/>
      <c r="AD315" s="512"/>
      <c r="AE315" s="512"/>
      <c r="AF315" s="512"/>
      <c r="AG315" s="512"/>
      <c r="AH315" s="512"/>
      <c r="AI315" s="512"/>
      <c r="AJ315" s="512"/>
      <c r="AK315" s="512"/>
      <c r="AL315" s="512"/>
      <c r="AM315" s="512"/>
      <c r="AN315" s="512"/>
      <c r="AO315" s="512"/>
      <c r="AP315" s="512"/>
      <c r="AQ315" s="512"/>
      <c r="AR315" s="512"/>
      <c r="AS315" s="513"/>
    </row>
    <row r="316" spans="1:45" ht="15.75" customHeight="1" outlineLevel="1">
      <c r="A316" s="3267"/>
      <c r="B316" s="3249"/>
      <c r="C316" s="3243"/>
      <c r="D316" s="681" t="str">
        <f t="shared" si="287"/>
        <v xml:space="preserve">      Overtime</v>
      </c>
      <c r="E316" s="2646"/>
      <c r="F316" s="89"/>
      <c r="G316" s="89"/>
      <c r="H316" s="89"/>
      <c r="I316" s="89"/>
      <c r="J316" s="89"/>
      <c r="K316" s="89"/>
      <c r="L316" s="89"/>
      <c r="M316" s="89"/>
      <c r="N316" s="89"/>
      <c r="O316" s="89"/>
      <c r="P316" s="89"/>
      <c r="Q316" s="89"/>
      <c r="R316" s="89"/>
      <c r="S316" s="89"/>
      <c r="T316" s="89"/>
      <c r="U316" s="89"/>
      <c r="V316" s="89"/>
      <c r="W316" s="89"/>
      <c r="X316" s="89"/>
      <c r="Y316" s="89"/>
      <c r="Z316" s="89"/>
      <c r="AA316" s="89"/>
      <c r="AB316" s="89"/>
      <c r="AC316" s="89"/>
      <c r="AD316" s="89"/>
      <c r="AE316" s="89"/>
      <c r="AF316" s="89"/>
      <c r="AG316" s="89"/>
      <c r="AH316" s="89"/>
      <c r="AI316" s="89"/>
      <c r="AJ316" s="89"/>
      <c r="AK316" s="89"/>
      <c r="AL316" s="89"/>
      <c r="AM316" s="89"/>
      <c r="AN316" s="89"/>
      <c r="AO316" s="89"/>
      <c r="AP316" s="89"/>
      <c r="AQ316" s="89"/>
      <c r="AR316" s="89"/>
      <c r="AS316" s="90"/>
    </row>
    <row r="317" spans="1:45" ht="15.75" customHeight="1" outlineLevel="1">
      <c r="A317" s="3267"/>
      <c r="B317" s="3249"/>
      <c r="C317" s="3243"/>
      <c r="D317" s="681" t="str">
        <f t="shared" si="287"/>
        <v xml:space="preserve">      Bonus Payment</v>
      </c>
      <c r="E317" s="2646"/>
      <c r="F317" s="89"/>
      <c r="G317" s="89"/>
      <c r="H317" s="89"/>
      <c r="I317" s="89"/>
      <c r="J317" s="89"/>
      <c r="K317" s="89"/>
      <c r="L317" s="89"/>
      <c r="M317" s="89"/>
      <c r="N317" s="89"/>
      <c r="O317" s="89"/>
      <c r="P317" s="89"/>
      <c r="Q317" s="89"/>
      <c r="R317" s="89"/>
      <c r="S317" s="89"/>
      <c r="T317" s="89"/>
      <c r="U317" s="89"/>
      <c r="V317" s="89"/>
      <c r="W317" s="89"/>
      <c r="X317" s="89"/>
      <c r="Y317" s="89"/>
      <c r="Z317" s="89"/>
      <c r="AA317" s="89"/>
      <c r="AB317" s="89"/>
      <c r="AC317" s="89"/>
      <c r="AD317" s="89"/>
      <c r="AE317" s="89"/>
      <c r="AF317" s="89"/>
      <c r="AG317" s="89"/>
      <c r="AH317" s="89"/>
      <c r="AI317" s="89"/>
      <c r="AJ317" s="89"/>
      <c r="AK317" s="89"/>
      <c r="AL317" s="89"/>
      <c r="AM317" s="89"/>
      <c r="AN317" s="89"/>
      <c r="AO317" s="89"/>
      <c r="AP317" s="89"/>
      <c r="AQ317" s="89"/>
      <c r="AR317" s="89"/>
      <c r="AS317" s="90"/>
    </row>
    <row r="318" spans="1:45" ht="15.75" customHeight="1" outlineLevel="1">
      <c r="A318" s="3267"/>
      <c r="B318" s="3249"/>
      <c r="C318" s="3243"/>
      <c r="D318" s="681" t="str">
        <f t="shared" ref="D318:D327" si="288">D11</f>
        <v xml:space="preserve">      £&gt;=150,000</v>
      </c>
      <c r="E318" s="2646"/>
      <c r="F318" s="1746"/>
      <c r="G318" s="1746"/>
      <c r="H318" s="1746"/>
      <c r="I318" s="1746"/>
      <c r="J318" s="1746"/>
      <c r="K318" s="1746"/>
      <c r="L318" s="1746"/>
      <c r="M318" s="1746"/>
      <c r="N318" s="1746"/>
      <c r="O318" s="1746"/>
      <c r="P318" s="1746"/>
      <c r="Q318" s="1746"/>
      <c r="R318" s="1746"/>
      <c r="S318" s="1746"/>
      <c r="T318" s="1746"/>
      <c r="U318" s="1746"/>
      <c r="V318" s="1746"/>
      <c r="W318" s="1746"/>
      <c r="X318" s="1746"/>
      <c r="Y318" s="1746"/>
      <c r="Z318" s="1746"/>
      <c r="AA318" s="1746"/>
      <c r="AB318" s="1746"/>
      <c r="AC318" s="1746"/>
      <c r="AD318" s="1746"/>
      <c r="AE318" s="1746"/>
      <c r="AF318" s="1746"/>
      <c r="AG318" s="1746"/>
      <c r="AH318" s="1746"/>
      <c r="AI318" s="1746"/>
      <c r="AJ318" s="1746"/>
      <c r="AK318" s="1746"/>
      <c r="AL318" s="1746"/>
      <c r="AM318" s="1746"/>
      <c r="AN318" s="1746"/>
      <c r="AO318" s="1746"/>
      <c r="AP318" s="1746"/>
      <c r="AQ318" s="1746"/>
      <c r="AR318" s="1746"/>
      <c r="AS318" s="796"/>
    </row>
    <row r="319" spans="1:45" ht="15.75" customHeight="1" outlineLevel="1">
      <c r="A319" s="3267"/>
      <c r="B319" s="3249"/>
      <c r="C319" s="3243"/>
      <c r="D319" s="681" t="str">
        <f t="shared" si="288"/>
        <v xml:space="preserve">      £80,000-£149,999</v>
      </c>
      <c r="E319" s="2646"/>
      <c r="F319" s="1746"/>
      <c r="G319" s="1746"/>
      <c r="H319" s="1746"/>
      <c r="I319" s="1746"/>
      <c r="J319" s="1746"/>
      <c r="K319" s="1746"/>
      <c r="L319" s="1746"/>
      <c r="M319" s="1746"/>
      <c r="N319" s="1746"/>
      <c r="O319" s="1746"/>
      <c r="P319" s="1746"/>
      <c r="Q319" s="1746"/>
      <c r="R319" s="1746"/>
      <c r="S319" s="1746"/>
      <c r="T319" s="1746"/>
      <c r="U319" s="1746"/>
      <c r="V319" s="1746"/>
      <c r="W319" s="1746"/>
      <c r="X319" s="1746"/>
      <c r="Y319" s="1746"/>
      <c r="Z319" s="1746"/>
      <c r="AA319" s="1746"/>
      <c r="AB319" s="1746"/>
      <c r="AC319" s="1746"/>
      <c r="AD319" s="1746"/>
      <c r="AE319" s="1746"/>
      <c r="AF319" s="1746"/>
      <c r="AG319" s="1746"/>
      <c r="AH319" s="1746"/>
      <c r="AI319" s="1746"/>
      <c r="AJ319" s="1746"/>
      <c r="AK319" s="1746"/>
      <c r="AL319" s="1746"/>
      <c r="AM319" s="1746"/>
      <c r="AN319" s="1746"/>
      <c r="AO319" s="1746"/>
      <c r="AP319" s="1746"/>
      <c r="AQ319" s="1746"/>
      <c r="AR319" s="1746"/>
      <c r="AS319" s="796"/>
    </row>
    <row r="320" spans="1:45" ht="15.75" customHeight="1" outlineLevel="1">
      <c r="A320" s="3267"/>
      <c r="B320" s="3249"/>
      <c r="C320" s="3243"/>
      <c r="D320" s="681" t="str">
        <f t="shared" si="288"/>
        <v xml:space="preserve">      £40,000-£79,999</v>
      </c>
      <c r="E320" s="2646"/>
      <c r="F320" s="1746"/>
      <c r="G320" s="1746"/>
      <c r="H320" s="1746"/>
      <c r="I320" s="1746"/>
      <c r="J320" s="1746"/>
      <c r="K320" s="1746"/>
      <c r="L320" s="1746"/>
      <c r="M320" s="1746"/>
      <c r="N320" s="1746"/>
      <c r="O320" s="1746"/>
      <c r="P320" s="1746"/>
      <c r="Q320" s="1746"/>
      <c r="R320" s="1746"/>
      <c r="S320" s="1746"/>
      <c r="T320" s="1746"/>
      <c r="U320" s="1746"/>
      <c r="V320" s="1746"/>
      <c r="W320" s="1746"/>
      <c r="X320" s="1746"/>
      <c r="Y320" s="1746"/>
      <c r="Z320" s="1746"/>
      <c r="AA320" s="1746"/>
      <c r="AB320" s="1746"/>
      <c r="AC320" s="1746"/>
      <c r="AD320" s="1746"/>
      <c r="AE320" s="1746"/>
      <c r="AF320" s="1746"/>
      <c r="AG320" s="1746"/>
      <c r="AH320" s="1746"/>
      <c r="AI320" s="1746"/>
      <c r="AJ320" s="1746"/>
      <c r="AK320" s="1746"/>
      <c r="AL320" s="1746"/>
      <c r="AM320" s="1746"/>
      <c r="AN320" s="1746"/>
      <c r="AO320" s="1746"/>
      <c r="AP320" s="1746"/>
      <c r="AQ320" s="1746"/>
      <c r="AR320" s="1746"/>
      <c r="AS320" s="796"/>
    </row>
    <row r="321" spans="1:45" ht="15.75" customHeight="1" outlineLevel="1">
      <c r="A321" s="3267"/>
      <c r="B321" s="3249"/>
      <c r="C321" s="3243"/>
      <c r="D321" s="681" t="str">
        <f t="shared" si="288"/>
        <v xml:space="preserve">      £30,000-£39,999</v>
      </c>
      <c r="E321" s="2646"/>
      <c r="F321" s="1746"/>
      <c r="G321" s="1746"/>
      <c r="H321" s="1746"/>
      <c r="I321" s="1746"/>
      <c r="J321" s="1746"/>
      <c r="K321" s="1746"/>
      <c r="L321" s="1746"/>
      <c r="M321" s="1746"/>
      <c r="N321" s="1746"/>
      <c r="O321" s="1746"/>
      <c r="P321" s="1746"/>
      <c r="Q321" s="1746"/>
      <c r="R321" s="1746"/>
      <c r="S321" s="1746"/>
      <c r="T321" s="1746"/>
      <c r="U321" s="1746"/>
      <c r="V321" s="1746"/>
      <c r="W321" s="1746"/>
      <c r="X321" s="1746"/>
      <c r="Y321" s="1746"/>
      <c r="Z321" s="1746"/>
      <c r="AA321" s="1746"/>
      <c r="AB321" s="1746"/>
      <c r="AC321" s="1746"/>
      <c r="AD321" s="1746"/>
      <c r="AE321" s="1746"/>
      <c r="AF321" s="1746"/>
      <c r="AG321" s="1746"/>
      <c r="AH321" s="1746"/>
      <c r="AI321" s="1746"/>
      <c r="AJ321" s="1746"/>
      <c r="AK321" s="1746"/>
      <c r="AL321" s="1746"/>
      <c r="AM321" s="1746"/>
      <c r="AN321" s="1746"/>
      <c r="AO321" s="1746"/>
      <c r="AP321" s="1746"/>
      <c r="AQ321" s="1746"/>
      <c r="AR321" s="1746"/>
      <c r="AS321" s="796"/>
    </row>
    <row r="322" spans="1:45" ht="15.75" customHeight="1" outlineLevel="1">
      <c r="A322" s="3267"/>
      <c r="B322" s="3249"/>
      <c r="C322" s="3243"/>
      <c r="D322" s="681" t="str">
        <f t="shared" si="288"/>
        <v xml:space="preserve">      £25,000-£29,999</v>
      </c>
      <c r="E322" s="2646"/>
      <c r="F322" s="1746"/>
      <c r="G322" s="1746"/>
      <c r="H322" s="1746"/>
      <c r="I322" s="1746"/>
      <c r="J322" s="1746"/>
      <c r="K322" s="1746"/>
      <c r="L322" s="1746"/>
      <c r="M322" s="1746"/>
      <c r="N322" s="1746"/>
      <c r="O322" s="1746"/>
      <c r="P322" s="1746"/>
      <c r="Q322" s="1746"/>
      <c r="R322" s="1746"/>
      <c r="S322" s="1746"/>
      <c r="T322" s="1746"/>
      <c r="U322" s="1746"/>
      <c r="V322" s="1746"/>
      <c r="W322" s="1746"/>
      <c r="X322" s="1746"/>
      <c r="Y322" s="1746"/>
      <c r="Z322" s="1746"/>
      <c r="AA322" s="1746"/>
      <c r="AB322" s="1746"/>
      <c r="AC322" s="1746"/>
      <c r="AD322" s="1746"/>
      <c r="AE322" s="1746"/>
      <c r="AF322" s="1746"/>
      <c r="AG322" s="1746"/>
      <c r="AH322" s="1746"/>
      <c r="AI322" s="1746"/>
      <c r="AJ322" s="1746"/>
      <c r="AK322" s="1746"/>
      <c r="AL322" s="1746"/>
      <c r="AM322" s="1746"/>
      <c r="AN322" s="1746"/>
      <c r="AO322" s="1746"/>
      <c r="AP322" s="1746"/>
      <c r="AQ322" s="1746"/>
      <c r="AR322" s="1746"/>
      <c r="AS322" s="796"/>
    </row>
    <row r="323" spans="1:45" ht="15.75" customHeight="1" outlineLevel="1">
      <c r="A323" s="3267"/>
      <c r="B323" s="3249"/>
      <c r="C323" s="3243"/>
      <c r="D323" s="681" t="str">
        <f t="shared" si="288"/>
        <v xml:space="preserve">      £20,000-£24,999</v>
      </c>
      <c r="E323" s="2646"/>
      <c r="F323" s="1746"/>
      <c r="G323" s="1746"/>
      <c r="H323" s="1746"/>
      <c r="I323" s="1746"/>
      <c r="J323" s="1746"/>
      <c r="K323" s="1746"/>
      <c r="L323" s="1746"/>
      <c r="M323" s="1746"/>
      <c r="N323" s="1746"/>
      <c r="O323" s="1746"/>
      <c r="P323" s="1746"/>
      <c r="Q323" s="1746"/>
      <c r="R323" s="1746"/>
      <c r="S323" s="1746"/>
      <c r="T323" s="1746"/>
      <c r="U323" s="1746"/>
      <c r="V323" s="1746"/>
      <c r="W323" s="1746"/>
      <c r="X323" s="1746"/>
      <c r="Y323" s="1746"/>
      <c r="Z323" s="1746"/>
      <c r="AA323" s="1746"/>
      <c r="AB323" s="1746"/>
      <c r="AC323" s="1746"/>
      <c r="AD323" s="1746"/>
      <c r="AE323" s="1746"/>
      <c r="AF323" s="1746"/>
      <c r="AG323" s="1746"/>
      <c r="AH323" s="1746"/>
      <c r="AI323" s="1746"/>
      <c r="AJ323" s="1746"/>
      <c r="AK323" s="1746"/>
      <c r="AL323" s="1746"/>
      <c r="AM323" s="1746"/>
      <c r="AN323" s="1746"/>
      <c r="AO323" s="1746"/>
      <c r="AP323" s="1746"/>
      <c r="AQ323" s="1746"/>
      <c r="AR323" s="1746"/>
      <c r="AS323" s="796"/>
    </row>
    <row r="324" spans="1:45" ht="15.75" customHeight="1" outlineLevel="1">
      <c r="A324" s="3267"/>
      <c r="B324" s="3249"/>
      <c r="C324" s="3243"/>
      <c r="D324" s="681" t="str">
        <f t="shared" si="288"/>
        <v xml:space="preserve">      £17,500-£19,999</v>
      </c>
      <c r="E324" s="2646"/>
      <c r="F324" s="1746"/>
      <c r="G324" s="1746"/>
      <c r="H324" s="1746"/>
      <c r="I324" s="1746"/>
      <c r="J324" s="1746"/>
      <c r="K324" s="1746"/>
      <c r="L324" s="1746"/>
      <c r="M324" s="1746"/>
      <c r="N324" s="1746"/>
      <c r="O324" s="1746"/>
      <c r="P324" s="1746"/>
      <c r="Q324" s="1746"/>
      <c r="R324" s="1746"/>
      <c r="S324" s="1746"/>
      <c r="T324" s="1746"/>
      <c r="U324" s="1746"/>
      <c r="V324" s="1746"/>
      <c r="W324" s="1746"/>
      <c r="X324" s="1746"/>
      <c r="Y324" s="1746"/>
      <c r="Z324" s="1746"/>
      <c r="AA324" s="1746"/>
      <c r="AB324" s="1746"/>
      <c r="AC324" s="1746"/>
      <c r="AD324" s="1746"/>
      <c r="AE324" s="1746"/>
      <c r="AF324" s="1746"/>
      <c r="AG324" s="1746"/>
      <c r="AH324" s="1746"/>
      <c r="AI324" s="1746"/>
      <c r="AJ324" s="1746"/>
      <c r="AK324" s="1746"/>
      <c r="AL324" s="1746"/>
      <c r="AM324" s="1746"/>
      <c r="AN324" s="1746"/>
      <c r="AO324" s="1746"/>
      <c r="AP324" s="1746"/>
      <c r="AQ324" s="1746"/>
      <c r="AR324" s="1746"/>
      <c r="AS324" s="796"/>
    </row>
    <row r="325" spans="1:45" ht="15.75" customHeight="1" outlineLevel="1">
      <c r="A325" s="3267"/>
      <c r="B325" s="3249"/>
      <c r="C325" s="3243"/>
      <c r="D325" s="681" t="str">
        <f t="shared" si="288"/>
        <v xml:space="preserve">      £15,000-£17,499</v>
      </c>
      <c r="E325" s="2646"/>
      <c r="F325" s="1746"/>
      <c r="G325" s="1746"/>
      <c r="H325" s="1746"/>
      <c r="I325" s="1746"/>
      <c r="J325" s="1746"/>
      <c r="K325" s="1746"/>
      <c r="L325" s="1746"/>
      <c r="M325" s="1746"/>
      <c r="N325" s="1746"/>
      <c r="O325" s="1746"/>
      <c r="P325" s="1746"/>
      <c r="Q325" s="1746"/>
      <c r="R325" s="1746"/>
      <c r="S325" s="1746"/>
      <c r="T325" s="1746"/>
      <c r="U325" s="1746"/>
      <c r="V325" s="1746"/>
      <c r="W325" s="1746"/>
      <c r="X325" s="1746"/>
      <c r="Y325" s="1746"/>
      <c r="Z325" s="1746"/>
      <c r="AA325" s="1746"/>
      <c r="AB325" s="1746"/>
      <c r="AC325" s="1746"/>
      <c r="AD325" s="1746"/>
      <c r="AE325" s="1746"/>
      <c r="AF325" s="1746"/>
      <c r="AG325" s="1746"/>
      <c r="AH325" s="1746"/>
      <c r="AI325" s="1746"/>
      <c r="AJ325" s="1746"/>
      <c r="AK325" s="1746"/>
      <c r="AL325" s="1746"/>
      <c r="AM325" s="1746"/>
      <c r="AN325" s="1746"/>
      <c r="AO325" s="1746"/>
      <c r="AP325" s="1746"/>
      <c r="AQ325" s="1746"/>
      <c r="AR325" s="1746"/>
      <c r="AS325" s="796"/>
    </row>
    <row r="326" spans="1:45" ht="15.75" customHeight="1" outlineLevel="1">
      <c r="A326" s="3267"/>
      <c r="B326" s="3249"/>
      <c r="C326" s="3243"/>
      <c r="D326" s="681" t="str">
        <f t="shared" si="288"/>
        <v xml:space="preserve">      £12,500-£14,999</v>
      </c>
      <c r="E326" s="2646"/>
      <c r="F326" s="1746"/>
      <c r="G326" s="1746"/>
      <c r="H326" s="1746"/>
      <c r="I326" s="1746"/>
      <c r="J326" s="1746"/>
      <c r="K326" s="1746"/>
      <c r="L326" s="1746"/>
      <c r="M326" s="1746"/>
      <c r="N326" s="1746"/>
      <c r="O326" s="1746"/>
      <c r="P326" s="1746"/>
      <c r="Q326" s="1746"/>
      <c r="R326" s="1746"/>
      <c r="S326" s="1746"/>
      <c r="T326" s="1746"/>
      <c r="U326" s="1746"/>
      <c r="V326" s="1746"/>
      <c r="W326" s="1746"/>
      <c r="X326" s="1746"/>
      <c r="Y326" s="1746"/>
      <c r="Z326" s="1746"/>
      <c r="AA326" s="1746"/>
      <c r="AB326" s="1746"/>
      <c r="AC326" s="1746"/>
      <c r="AD326" s="1746"/>
      <c r="AE326" s="1746"/>
      <c r="AF326" s="1746"/>
      <c r="AG326" s="1746"/>
      <c r="AH326" s="1746"/>
      <c r="AI326" s="1746"/>
      <c r="AJ326" s="1746"/>
      <c r="AK326" s="1746"/>
      <c r="AL326" s="1746"/>
      <c r="AM326" s="1746"/>
      <c r="AN326" s="1746"/>
      <c r="AO326" s="1746"/>
      <c r="AP326" s="1746"/>
      <c r="AQ326" s="1746"/>
      <c r="AR326" s="1746"/>
      <c r="AS326" s="796"/>
    </row>
    <row r="327" spans="1:45" ht="15.75" customHeight="1" outlineLevel="1">
      <c r="A327" s="3267"/>
      <c r="B327" s="3249"/>
      <c r="C327" s="3243"/>
      <c r="D327" s="681" t="str">
        <f t="shared" si="288"/>
        <v xml:space="preserve">      £10,000-£12,499</v>
      </c>
      <c r="E327" s="2646"/>
      <c r="F327" s="1746"/>
      <c r="G327" s="1746"/>
      <c r="H327" s="1746"/>
      <c r="I327" s="1746"/>
      <c r="J327" s="1746"/>
      <c r="K327" s="1746"/>
      <c r="L327" s="1746"/>
      <c r="M327" s="1746"/>
      <c r="N327" s="1746"/>
      <c r="O327" s="1746"/>
      <c r="P327" s="1746"/>
      <c r="Q327" s="1746"/>
      <c r="R327" s="1746"/>
      <c r="S327" s="1746"/>
      <c r="T327" s="1746"/>
      <c r="U327" s="1746"/>
      <c r="V327" s="1746"/>
      <c r="W327" s="1746"/>
      <c r="X327" s="1746"/>
      <c r="Y327" s="1746"/>
      <c r="Z327" s="1746"/>
      <c r="AA327" s="1746"/>
      <c r="AB327" s="1746"/>
      <c r="AC327" s="1746"/>
      <c r="AD327" s="1746"/>
      <c r="AE327" s="1746"/>
      <c r="AF327" s="1746"/>
      <c r="AG327" s="1746"/>
      <c r="AH327" s="1746"/>
      <c r="AI327" s="1746"/>
      <c r="AJ327" s="1746"/>
      <c r="AK327" s="1746"/>
      <c r="AL327" s="1746"/>
      <c r="AM327" s="1746"/>
      <c r="AN327" s="1746"/>
      <c r="AO327" s="1746"/>
      <c r="AP327" s="1746"/>
      <c r="AQ327" s="1746"/>
      <c r="AR327" s="1746"/>
      <c r="AS327" s="796"/>
    </row>
    <row r="328" spans="1:45" ht="15.75" customHeight="1" outlineLevel="1">
      <c r="A328" s="3267"/>
      <c r="B328" s="3249"/>
      <c r="C328" s="3243"/>
      <c r="D328" s="681" t="str">
        <f t="shared" ref="D328:D333" si="289">D34</f>
        <v xml:space="preserve">      Benefits</v>
      </c>
      <c r="E328" s="2646"/>
      <c r="F328" s="89"/>
      <c r="G328" s="89"/>
      <c r="H328" s="89"/>
      <c r="I328" s="89"/>
      <c r="J328" s="89"/>
      <c r="K328" s="89"/>
      <c r="L328" s="89"/>
      <c r="M328" s="89"/>
      <c r="N328" s="89"/>
      <c r="O328" s="89"/>
      <c r="P328" s="89"/>
      <c r="Q328" s="89"/>
      <c r="R328" s="89"/>
      <c r="S328" s="89"/>
      <c r="T328" s="89"/>
      <c r="U328" s="89"/>
      <c r="V328" s="89"/>
      <c r="W328" s="89"/>
      <c r="X328" s="89"/>
      <c r="Y328" s="89"/>
      <c r="Z328" s="89"/>
      <c r="AA328" s="89"/>
      <c r="AB328" s="89"/>
      <c r="AC328" s="89"/>
      <c r="AD328" s="89"/>
      <c r="AE328" s="89"/>
      <c r="AF328" s="89"/>
      <c r="AG328" s="89"/>
      <c r="AH328" s="89"/>
      <c r="AI328" s="89"/>
      <c r="AJ328" s="89"/>
      <c r="AK328" s="89"/>
      <c r="AL328" s="89"/>
      <c r="AM328" s="89"/>
      <c r="AN328" s="89"/>
      <c r="AO328" s="89"/>
      <c r="AP328" s="89"/>
      <c r="AQ328" s="89"/>
      <c r="AR328" s="89"/>
      <c r="AS328" s="90"/>
    </row>
    <row r="329" spans="1:45" ht="15.75" customHeight="1" outlineLevel="1">
      <c r="A329" s="3267"/>
      <c r="B329" s="3249"/>
      <c r="C329" s="3243"/>
      <c r="D329" s="681" t="str">
        <f t="shared" si="289"/>
        <v xml:space="preserve">      Pension</v>
      </c>
      <c r="E329" s="2646"/>
      <c r="F329" s="89"/>
      <c r="G329" s="89"/>
      <c r="H329" s="89"/>
      <c r="I329" s="89"/>
      <c r="J329" s="89"/>
      <c r="K329" s="89"/>
      <c r="L329" s="89"/>
      <c r="M329" s="89"/>
      <c r="N329" s="89"/>
      <c r="O329" s="89"/>
      <c r="P329" s="89"/>
      <c r="Q329" s="89"/>
      <c r="R329" s="89"/>
      <c r="S329" s="89"/>
      <c r="T329" s="89"/>
      <c r="U329" s="89"/>
      <c r="V329" s="89"/>
      <c r="W329" s="89"/>
      <c r="X329" s="89"/>
      <c r="Y329" s="89"/>
      <c r="Z329" s="89"/>
      <c r="AA329" s="89"/>
      <c r="AB329" s="89"/>
      <c r="AC329" s="89"/>
      <c r="AD329" s="89"/>
      <c r="AE329" s="89"/>
      <c r="AF329" s="89"/>
      <c r="AG329" s="89"/>
      <c r="AH329" s="89"/>
      <c r="AI329" s="89"/>
      <c r="AJ329" s="89"/>
      <c r="AK329" s="89"/>
      <c r="AL329" s="89"/>
      <c r="AM329" s="89"/>
      <c r="AN329" s="89"/>
      <c r="AO329" s="89"/>
      <c r="AP329" s="89"/>
      <c r="AQ329" s="89"/>
      <c r="AR329" s="89"/>
      <c r="AS329" s="90"/>
    </row>
    <row r="330" spans="1:45" ht="15.75" customHeight="1" outlineLevel="1">
      <c r="A330" s="3267"/>
      <c r="B330" s="3249"/>
      <c r="C330" s="3243"/>
      <c r="D330" s="681" t="str">
        <f t="shared" si="289"/>
        <v xml:space="preserve">      Employer's NIC</v>
      </c>
      <c r="E330" s="2646"/>
      <c r="F330" s="89"/>
      <c r="G330" s="89"/>
      <c r="H330" s="89"/>
      <c r="I330" s="89"/>
      <c r="J330" s="89"/>
      <c r="K330" s="89"/>
      <c r="L330" s="89"/>
      <c r="M330" s="89"/>
      <c r="N330" s="89"/>
      <c r="O330" s="89"/>
      <c r="P330" s="89"/>
      <c r="Q330" s="89"/>
      <c r="R330" s="89"/>
      <c r="S330" s="89"/>
      <c r="T330" s="89"/>
      <c r="U330" s="89"/>
      <c r="V330" s="89"/>
      <c r="W330" s="89"/>
      <c r="X330" s="89"/>
      <c r="Y330" s="89"/>
      <c r="Z330" s="89"/>
      <c r="AA330" s="89"/>
      <c r="AB330" s="89"/>
      <c r="AC330" s="89"/>
      <c r="AD330" s="89"/>
      <c r="AE330" s="89"/>
      <c r="AF330" s="89"/>
      <c r="AG330" s="89"/>
      <c r="AH330" s="89"/>
      <c r="AI330" s="89"/>
      <c r="AJ330" s="89"/>
      <c r="AK330" s="89"/>
      <c r="AL330" s="89"/>
      <c r="AM330" s="89"/>
      <c r="AN330" s="89"/>
      <c r="AO330" s="89"/>
      <c r="AP330" s="89"/>
      <c r="AQ330" s="89"/>
      <c r="AR330" s="89"/>
      <c r="AS330" s="90"/>
    </row>
    <row r="331" spans="1:45" ht="15.75" customHeight="1" outlineLevel="1">
      <c r="A331" s="3267"/>
      <c r="B331" s="3249"/>
      <c r="C331" s="3243"/>
      <c r="D331" s="681" t="str">
        <f t="shared" si="289"/>
        <v xml:space="preserve">      PAYE Settlement</v>
      </c>
      <c r="E331" s="2646"/>
      <c r="F331" s="89"/>
      <c r="G331" s="89"/>
      <c r="H331" s="89"/>
      <c r="I331" s="89"/>
      <c r="J331" s="89"/>
      <c r="K331" s="89"/>
      <c r="L331" s="89"/>
      <c r="M331" s="89"/>
      <c r="N331" s="89"/>
      <c r="O331" s="89"/>
      <c r="P331" s="89"/>
      <c r="Q331" s="89"/>
      <c r="R331" s="89"/>
      <c r="S331" s="89"/>
      <c r="T331" s="89"/>
      <c r="U331" s="89"/>
      <c r="V331" s="89"/>
      <c r="W331" s="89"/>
      <c r="X331" s="89"/>
      <c r="Y331" s="89"/>
      <c r="Z331" s="89"/>
      <c r="AA331" s="89"/>
      <c r="AB331" s="89"/>
      <c r="AC331" s="89"/>
      <c r="AD331" s="89"/>
      <c r="AE331" s="89"/>
      <c r="AF331" s="89"/>
      <c r="AG331" s="89"/>
      <c r="AH331" s="89"/>
      <c r="AI331" s="89"/>
      <c r="AJ331" s="89"/>
      <c r="AK331" s="89"/>
      <c r="AL331" s="89"/>
      <c r="AM331" s="89"/>
      <c r="AN331" s="89"/>
      <c r="AO331" s="89"/>
      <c r="AP331" s="89"/>
      <c r="AQ331" s="89"/>
      <c r="AR331" s="89"/>
      <c r="AS331" s="90"/>
    </row>
    <row r="332" spans="1:45" ht="15.75" customHeight="1" outlineLevel="1">
      <c r="A332" s="3267"/>
      <c r="B332" s="3249"/>
      <c r="C332" s="3243"/>
      <c r="D332" s="681" t="str">
        <f t="shared" si="289"/>
        <v xml:space="preserve">      Employer's Class 1a NIC</v>
      </c>
      <c r="E332" s="2646"/>
      <c r="F332" s="89"/>
      <c r="G332" s="89"/>
      <c r="H332" s="89"/>
      <c r="I332" s="89"/>
      <c r="J332" s="89"/>
      <c r="K332" s="89"/>
      <c r="L332" s="89"/>
      <c r="M332" s="89"/>
      <c r="N332" s="89"/>
      <c r="O332" s="89"/>
      <c r="P332" s="89"/>
      <c r="Q332" s="89"/>
      <c r="R332" s="89"/>
      <c r="S332" s="89"/>
      <c r="T332" s="89"/>
      <c r="U332" s="89"/>
      <c r="V332" s="89"/>
      <c r="W332" s="89"/>
      <c r="X332" s="89"/>
      <c r="Y332" s="89"/>
      <c r="Z332" s="89"/>
      <c r="AA332" s="89"/>
      <c r="AB332" s="89"/>
      <c r="AC332" s="89"/>
      <c r="AD332" s="89"/>
      <c r="AE332" s="89"/>
      <c r="AF332" s="89"/>
      <c r="AG332" s="89"/>
      <c r="AH332" s="89"/>
      <c r="AI332" s="89"/>
      <c r="AJ332" s="89"/>
      <c r="AK332" s="89"/>
      <c r="AL332" s="89"/>
      <c r="AM332" s="89"/>
      <c r="AN332" s="89"/>
      <c r="AO332" s="89"/>
      <c r="AP332" s="89"/>
      <c r="AQ332" s="89"/>
      <c r="AR332" s="89"/>
      <c r="AS332" s="90"/>
    </row>
    <row r="333" spans="1:45" ht="15.75" customHeight="1" outlineLevel="1">
      <c r="A333" s="3267"/>
      <c r="B333" s="3249"/>
      <c r="C333" s="3243"/>
      <c r="D333" s="681" t="str">
        <f t="shared" si="289"/>
        <v>Non Salary Costs</v>
      </c>
      <c r="E333" s="2663"/>
      <c r="F333" s="512"/>
      <c r="G333" s="512"/>
      <c r="H333" s="512"/>
      <c r="I333" s="512"/>
      <c r="J333" s="512"/>
      <c r="K333" s="512"/>
      <c r="L333" s="512"/>
      <c r="M333" s="512"/>
      <c r="N333" s="512"/>
      <c r="O333" s="512"/>
      <c r="P333" s="512"/>
      <c r="Q333" s="512"/>
      <c r="R333" s="512"/>
      <c r="S333" s="512"/>
      <c r="T333" s="512"/>
      <c r="U333" s="512"/>
      <c r="V333" s="512"/>
      <c r="W333" s="512"/>
      <c r="X333" s="512"/>
      <c r="Y333" s="512"/>
      <c r="Z333" s="512"/>
      <c r="AA333" s="512"/>
      <c r="AB333" s="512"/>
      <c r="AC333" s="512"/>
      <c r="AD333" s="512"/>
      <c r="AE333" s="512"/>
      <c r="AF333" s="512"/>
      <c r="AG333" s="512"/>
      <c r="AH333" s="512"/>
      <c r="AI333" s="512"/>
      <c r="AJ333" s="512"/>
      <c r="AK333" s="512"/>
      <c r="AL333" s="512"/>
      <c r="AM333" s="512"/>
      <c r="AN333" s="512"/>
      <c r="AO333" s="512"/>
      <c r="AP333" s="512"/>
      <c r="AQ333" s="512"/>
      <c r="AR333" s="512"/>
      <c r="AS333" s="513"/>
    </row>
    <row r="334" spans="1:45" ht="15.75" customHeight="1" outlineLevel="1">
      <c r="A334" s="3267"/>
      <c r="B334" s="3249"/>
      <c r="C334" s="3243"/>
      <c r="D334" s="681" t="str">
        <f t="shared" ref="D334:D352" si="290">D40</f>
        <v xml:space="preserve">      Staff Entertainment</v>
      </c>
      <c r="E334" s="2646"/>
      <c r="F334" s="89"/>
      <c r="G334" s="89"/>
      <c r="H334" s="89"/>
      <c r="I334" s="89"/>
      <c r="J334" s="89"/>
      <c r="K334" s="89"/>
      <c r="L334" s="89"/>
      <c r="M334" s="89"/>
      <c r="N334" s="89"/>
      <c r="O334" s="89"/>
      <c r="P334" s="89"/>
      <c r="Q334" s="89"/>
      <c r="R334" s="89"/>
      <c r="S334" s="89"/>
      <c r="T334" s="89"/>
      <c r="U334" s="89"/>
      <c r="V334" s="89"/>
      <c r="W334" s="89"/>
      <c r="X334" s="89"/>
      <c r="Y334" s="89"/>
      <c r="Z334" s="89"/>
      <c r="AA334" s="89"/>
      <c r="AB334" s="89"/>
      <c r="AC334" s="89"/>
      <c r="AD334" s="89"/>
      <c r="AE334" s="89"/>
      <c r="AF334" s="89"/>
      <c r="AG334" s="89"/>
      <c r="AH334" s="89"/>
      <c r="AI334" s="89"/>
      <c r="AJ334" s="89"/>
      <c r="AK334" s="89"/>
      <c r="AL334" s="89"/>
      <c r="AM334" s="89"/>
      <c r="AN334" s="89"/>
      <c r="AO334" s="89"/>
      <c r="AP334" s="89"/>
      <c r="AQ334" s="89"/>
      <c r="AR334" s="89"/>
      <c r="AS334" s="90"/>
    </row>
    <row r="335" spans="1:45" ht="15.75" customHeight="1" outlineLevel="1">
      <c r="A335" s="3267"/>
      <c r="B335" s="3249"/>
      <c r="C335" s="3243"/>
      <c r="D335" s="681" t="str">
        <f t="shared" si="290"/>
        <v xml:space="preserve">      Allowances</v>
      </c>
      <c r="E335" s="2646"/>
      <c r="F335" s="89"/>
      <c r="G335" s="89"/>
      <c r="H335" s="89"/>
      <c r="I335" s="89"/>
      <c r="J335" s="89"/>
      <c r="K335" s="89"/>
      <c r="L335" s="89"/>
      <c r="M335" s="89"/>
      <c r="N335" s="89"/>
      <c r="O335" s="89"/>
      <c r="P335" s="89"/>
      <c r="Q335" s="89"/>
      <c r="R335" s="89"/>
      <c r="S335" s="89"/>
      <c r="T335" s="89"/>
      <c r="U335" s="89"/>
      <c r="V335" s="89"/>
      <c r="W335" s="89"/>
      <c r="X335" s="89"/>
      <c r="Y335" s="89"/>
      <c r="Z335" s="89"/>
      <c r="AA335" s="89"/>
      <c r="AB335" s="89"/>
      <c r="AC335" s="89"/>
      <c r="AD335" s="89"/>
      <c r="AE335" s="89"/>
      <c r="AF335" s="89"/>
      <c r="AG335" s="89"/>
      <c r="AH335" s="89"/>
      <c r="AI335" s="89"/>
      <c r="AJ335" s="89"/>
      <c r="AK335" s="89"/>
      <c r="AL335" s="89"/>
      <c r="AM335" s="89"/>
      <c r="AN335" s="89"/>
      <c r="AO335" s="89"/>
      <c r="AP335" s="89"/>
      <c r="AQ335" s="89"/>
      <c r="AR335" s="89"/>
      <c r="AS335" s="90"/>
    </row>
    <row r="336" spans="1:45" ht="15.75" customHeight="1" outlineLevel="1">
      <c r="A336" s="3267"/>
      <c r="B336" s="3249"/>
      <c r="C336" s="3243"/>
      <c r="D336" s="681" t="str">
        <f t="shared" si="290"/>
        <v xml:space="preserve">      Travel &amp; Subsistence</v>
      </c>
      <c r="E336" s="2646"/>
      <c r="F336" s="89"/>
      <c r="G336" s="89"/>
      <c r="H336" s="89"/>
      <c r="I336" s="89"/>
      <c r="J336" s="89"/>
      <c r="K336" s="89"/>
      <c r="L336" s="89"/>
      <c r="M336" s="89"/>
      <c r="N336" s="89"/>
      <c r="O336" s="89"/>
      <c r="P336" s="89"/>
      <c r="Q336" s="89"/>
      <c r="R336" s="89"/>
      <c r="S336" s="89"/>
      <c r="T336" s="89"/>
      <c r="U336" s="89"/>
      <c r="V336" s="89"/>
      <c r="W336" s="89"/>
      <c r="X336" s="89"/>
      <c r="Y336" s="89"/>
      <c r="Z336" s="89"/>
      <c r="AA336" s="89"/>
      <c r="AB336" s="89"/>
      <c r="AC336" s="89"/>
      <c r="AD336" s="89"/>
      <c r="AE336" s="89"/>
      <c r="AF336" s="89"/>
      <c r="AG336" s="89"/>
      <c r="AH336" s="89"/>
      <c r="AI336" s="89"/>
      <c r="AJ336" s="89"/>
      <c r="AK336" s="89"/>
      <c r="AL336" s="89"/>
      <c r="AM336" s="89"/>
      <c r="AN336" s="89"/>
      <c r="AO336" s="89"/>
      <c r="AP336" s="89"/>
      <c r="AQ336" s="89"/>
      <c r="AR336" s="89"/>
      <c r="AS336" s="90"/>
    </row>
    <row r="337" spans="1:45" ht="15.75" customHeight="1" outlineLevel="1">
      <c r="A337" s="3267"/>
      <c r="B337" s="3249"/>
      <c r="C337" s="3243"/>
      <c r="D337" s="681" t="str">
        <f t="shared" si="290"/>
        <v xml:space="preserve">      Car Allowance &amp; Fleet Cost</v>
      </c>
      <c r="E337" s="2663"/>
      <c r="F337" s="512"/>
      <c r="G337" s="512"/>
      <c r="H337" s="512"/>
      <c r="I337" s="512"/>
      <c r="J337" s="512"/>
      <c r="K337" s="512"/>
      <c r="L337" s="512"/>
      <c r="M337" s="89"/>
      <c r="N337" s="89"/>
      <c r="O337" s="89"/>
      <c r="P337" s="89"/>
      <c r="Q337" s="89"/>
      <c r="R337" s="89"/>
      <c r="S337" s="89"/>
      <c r="T337" s="89"/>
      <c r="U337" s="89"/>
      <c r="V337" s="89"/>
      <c r="W337" s="89"/>
      <c r="X337" s="89"/>
      <c r="Y337" s="89"/>
      <c r="Z337" s="89"/>
      <c r="AA337" s="89"/>
      <c r="AB337" s="89"/>
      <c r="AC337" s="89"/>
      <c r="AD337" s="89"/>
      <c r="AE337" s="89"/>
      <c r="AF337" s="89"/>
      <c r="AG337" s="89"/>
      <c r="AH337" s="89"/>
      <c r="AI337" s="89"/>
      <c r="AJ337" s="89"/>
      <c r="AK337" s="89"/>
      <c r="AL337" s="89"/>
      <c r="AM337" s="89"/>
      <c r="AN337" s="89"/>
      <c r="AO337" s="89"/>
      <c r="AP337" s="89"/>
      <c r="AQ337" s="89"/>
      <c r="AR337" s="89"/>
      <c r="AS337" s="90"/>
    </row>
    <row r="338" spans="1:45" ht="15.75" customHeight="1" outlineLevel="1">
      <c r="A338" s="3267"/>
      <c r="B338" s="3249"/>
      <c r="C338" s="3243"/>
      <c r="D338" s="681" t="str">
        <f t="shared" si="290"/>
        <v xml:space="preserve">      £&gt;=150,000</v>
      </c>
      <c r="E338" s="2646"/>
      <c r="F338" s="89"/>
      <c r="G338" s="89"/>
      <c r="H338" s="89"/>
      <c r="I338" s="89"/>
      <c r="J338" s="89"/>
      <c r="K338" s="89"/>
      <c r="L338" s="89"/>
      <c r="M338" s="89"/>
      <c r="N338" s="89"/>
      <c r="O338" s="89"/>
      <c r="P338" s="89"/>
      <c r="Q338" s="89"/>
      <c r="R338" s="89"/>
      <c r="S338" s="89"/>
      <c r="T338" s="89"/>
      <c r="U338" s="89"/>
      <c r="V338" s="89"/>
      <c r="W338" s="89"/>
      <c r="X338" s="89"/>
      <c r="Y338" s="89"/>
      <c r="Z338" s="89"/>
      <c r="AA338" s="89"/>
      <c r="AB338" s="89"/>
      <c r="AC338" s="89"/>
      <c r="AD338" s="89"/>
      <c r="AE338" s="89"/>
      <c r="AF338" s="89"/>
      <c r="AG338" s="89"/>
      <c r="AH338" s="89"/>
      <c r="AI338" s="89"/>
      <c r="AJ338" s="89"/>
      <c r="AK338" s="89"/>
      <c r="AL338" s="89"/>
      <c r="AM338" s="89"/>
      <c r="AN338" s="89"/>
      <c r="AO338" s="89"/>
      <c r="AP338" s="89"/>
      <c r="AQ338" s="89"/>
      <c r="AR338" s="89"/>
      <c r="AS338" s="90"/>
    </row>
    <row r="339" spans="1:45" ht="15.75" customHeight="1" outlineLevel="1">
      <c r="A339" s="3267"/>
      <c r="B339" s="3249"/>
      <c r="C339" s="3243"/>
      <c r="D339" s="681" t="str">
        <f t="shared" si="290"/>
        <v xml:space="preserve">      £80,000-£149,999</v>
      </c>
      <c r="E339" s="2646"/>
      <c r="F339" s="89"/>
      <c r="G339" s="89"/>
      <c r="H339" s="89"/>
      <c r="I339" s="89"/>
      <c r="J339" s="89"/>
      <c r="K339" s="89"/>
      <c r="L339" s="89"/>
      <c r="M339" s="89"/>
      <c r="N339" s="89"/>
      <c r="O339" s="89"/>
      <c r="P339" s="89"/>
      <c r="Q339" s="89"/>
      <c r="R339" s="89"/>
      <c r="S339" s="89"/>
      <c r="T339" s="89"/>
      <c r="U339" s="89"/>
      <c r="V339" s="89"/>
      <c r="W339" s="89"/>
      <c r="X339" s="89"/>
      <c r="Y339" s="89"/>
      <c r="Z339" s="89"/>
      <c r="AA339" s="89"/>
      <c r="AB339" s="89"/>
      <c r="AC339" s="89"/>
      <c r="AD339" s="89"/>
      <c r="AE339" s="89"/>
      <c r="AF339" s="89"/>
      <c r="AG339" s="89"/>
      <c r="AH339" s="89"/>
      <c r="AI339" s="89"/>
      <c r="AJ339" s="89"/>
      <c r="AK339" s="89"/>
      <c r="AL339" s="89"/>
      <c r="AM339" s="89"/>
      <c r="AN339" s="89"/>
      <c r="AO339" s="89"/>
      <c r="AP339" s="89"/>
      <c r="AQ339" s="89"/>
      <c r="AR339" s="89"/>
      <c r="AS339" s="90"/>
    </row>
    <row r="340" spans="1:45" ht="15.75" customHeight="1" outlineLevel="1">
      <c r="A340" s="3267"/>
      <c r="B340" s="3249"/>
      <c r="C340" s="3243"/>
      <c r="D340" s="681" t="str">
        <f t="shared" si="290"/>
        <v xml:space="preserve">      £40,000-£79,999</v>
      </c>
      <c r="E340" s="2646"/>
      <c r="F340" s="89"/>
      <c r="G340" s="89"/>
      <c r="H340" s="89"/>
      <c r="I340" s="89"/>
      <c r="J340" s="89"/>
      <c r="K340" s="89"/>
      <c r="L340" s="89"/>
      <c r="M340" s="89"/>
      <c r="N340" s="89"/>
      <c r="O340" s="89"/>
      <c r="P340" s="89"/>
      <c r="Q340" s="89"/>
      <c r="R340" s="89"/>
      <c r="S340" s="89"/>
      <c r="T340" s="89"/>
      <c r="U340" s="89"/>
      <c r="V340" s="89"/>
      <c r="W340" s="89"/>
      <c r="X340" s="89"/>
      <c r="Y340" s="89"/>
      <c r="Z340" s="89"/>
      <c r="AA340" s="89"/>
      <c r="AB340" s="89"/>
      <c r="AC340" s="89"/>
      <c r="AD340" s="89"/>
      <c r="AE340" s="89"/>
      <c r="AF340" s="89"/>
      <c r="AG340" s="89"/>
      <c r="AH340" s="89"/>
      <c r="AI340" s="89"/>
      <c r="AJ340" s="89"/>
      <c r="AK340" s="89"/>
      <c r="AL340" s="89"/>
      <c r="AM340" s="89"/>
      <c r="AN340" s="89"/>
      <c r="AO340" s="89"/>
      <c r="AP340" s="89"/>
      <c r="AQ340" s="89"/>
      <c r="AR340" s="89"/>
      <c r="AS340" s="90"/>
    </row>
    <row r="341" spans="1:45" ht="15.75" customHeight="1" outlineLevel="1">
      <c r="A341" s="3267"/>
      <c r="B341" s="3249"/>
      <c r="C341" s="3243"/>
      <c r="D341" s="681" t="str">
        <f t="shared" si="290"/>
        <v xml:space="preserve">      £30,000-£39,999</v>
      </c>
      <c r="E341" s="2646"/>
      <c r="F341" s="89"/>
      <c r="G341" s="89"/>
      <c r="H341" s="89"/>
      <c r="I341" s="89"/>
      <c r="J341" s="89"/>
      <c r="K341" s="89"/>
      <c r="L341" s="89"/>
      <c r="M341" s="89"/>
      <c r="N341" s="89"/>
      <c r="O341" s="89"/>
      <c r="P341" s="89"/>
      <c r="Q341" s="89"/>
      <c r="R341" s="89"/>
      <c r="S341" s="89"/>
      <c r="T341" s="89"/>
      <c r="U341" s="89"/>
      <c r="V341" s="89"/>
      <c r="W341" s="89"/>
      <c r="X341" s="89"/>
      <c r="Y341" s="89"/>
      <c r="Z341" s="89"/>
      <c r="AA341" s="89"/>
      <c r="AB341" s="89"/>
      <c r="AC341" s="89"/>
      <c r="AD341" s="89"/>
      <c r="AE341" s="89"/>
      <c r="AF341" s="89"/>
      <c r="AG341" s="89"/>
      <c r="AH341" s="89"/>
      <c r="AI341" s="89"/>
      <c r="AJ341" s="89"/>
      <c r="AK341" s="89"/>
      <c r="AL341" s="89"/>
      <c r="AM341" s="89"/>
      <c r="AN341" s="89"/>
      <c r="AO341" s="89"/>
      <c r="AP341" s="89"/>
      <c r="AQ341" s="89"/>
      <c r="AR341" s="89"/>
      <c r="AS341" s="90"/>
    </row>
    <row r="342" spans="1:45" ht="15.75" customHeight="1" outlineLevel="1">
      <c r="A342" s="3267"/>
      <c r="B342" s="3249"/>
      <c r="C342" s="3243"/>
      <c r="D342" s="681" t="str">
        <f t="shared" si="290"/>
        <v xml:space="preserve">      £25,000-£29,999</v>
      </c>
      <c r="E342" s="2646"/>
      <c r="F342" s="89"/>
      <c r="G342" s="89"/>
      <c r="H342" s="89"/>
      <c r="I342" s="89"/>
      <c r="J342" s="89"/>
      <c r="K342" s="89"/>
      <c r="L342" s="89"/>
      <c r="M342" s="89"/>
      <c r="N342" s="89"/>
      <c r="O342" s="89"/>
      <c r="P342" s="89"/>
      <c r="Q342" s="89"/>
      <c r="R342" s="89"/>
      <c r="S342" s="89"/>
      <c r="T342" s="89"/>
      <c r="U342" s="89"/>
      <c r="V342" s="89"/>
      <c r="W342" s="89"/>
      <c r="X342" s="89"/>
      <c r="Y342" s="89"/>
      <c r="Z342" s="89"/>
      <c r="AA342" s="89"/>
      <c r="AB342" s="89"/>
      <c r="AC342" s="89"/>
      <c r="AD342" s="89"/>
      <c r="AE342" s="89"/>
      <c r="AF342" s="89"/>
      <c r="AG342" s="89"/>
      <c r="AH342" s="89"/>
      <c r="AI342" s="89"/>
      <c r="AJ342" s="89"/>
      <c r="AK342" s="89"/>
      <c r="AL342" s="89"/>
      <c r="AM342" s="89"/>
      <c r="AN342" s="89"/>
      <c r="AO342" s="89"/>
      <c r="AP342" s="89"/>
      <c r="AQ342" s="89"/>
      <c r="AR342" s="89"/>
      <c r="AS342" s="90"/>
    </row>
    <row r="343" spans="1:45" ht="15.75" customHeight="1" outlineLevel="1">
      <c r="A343" s="3267"/>
      <c r="B343" s="3249"/>
      <c r="C343" s="3243"/>
      <c r="D343" s="681" t="str">
        <f t="shared" si="290"/>
        <v xml:space="preserve">      £20,000-£24,999</v>
      </c>
      <c r="E343" s="2646"/>
      <c r="F343" s="89"/>
      <c r="G343" s="89"/>
      <c r="H343" s="89"/>
      <c r="I343" s="89"/>
      <c r="J343" s="89"/>
      <c r="K343" s="89"/>
      <c r="L343" s="89"/>
      <c r="M343" s="89"/>
      <c r="N343" s="89"/>
      <c r="O343" s="89"/>
      <c r="P343" s="89"/>
      <c r="Q343" s="89"/>
      <c r="R343" s="89"/>
      <c r="S343" s="89"/>
      <c r="T343" s="89"/>
      <c r="U343" s="89"/>
      <c r="V343" s="89"/>
      <c r="W343" s="89"/>
      <c r="X343" s="89"/>
      <c r="Y343" s="89"/>
      <c r="Z343" s="89"/>
      <c r="AA343" s="89"/>
      <c r="AB343" s="89"/>
      <c r="AC343" s="89"/>
      <c r="AD343" s="89"/>
      <c r="AE343" s="89"/>
      <c r="AF343" s="89"/>
      <c r="AG343" s="89"/>
      <c r="AH343" s="89"/>
      <c r="AI343" s="89"/>
      <c r="AJ343" s="89"/>
      <c r="AK343" s="89"/>
      <c r="AL343" s="89"/>
      <c r="AM343" s="89"/>
      <c r="AN343" s="89"/>
      <c r="AO343" s="89"/>
      <c r="AP343" s="89"/>
      <c r="AQ343" s="89"/>
      <c r="AR343" s="89"/>
      <c r="AS343" s="90"/>
    </row>
    <row r="344" spans="1:45" ht="15.75" customHeight="1" outlineLevel="1">
      <c r="A344" s="3267"/>
      <c r="B344" s="3249"/>
      <c r="C344" s="3243"/>
      <c r="D344" s="681" t="str">
        <f t="shared" si="290"/>
        <v xml:space="preserve">      £17,500-£19,999</v>
      </c>
      <c r="E344" s="2646"/>
      <c r="F344" s="89"/>
      <c r="G344" s="89"/>
      <c r="H344" s="89"/>
      <c r="I344" s="89"/>
      <c r="J344" s="89"/>
      <c r="K344" s="89"/>
      <c r="L344" s="89"/>
      <c r="M344" s="89"/>
      <c r="N344" s="89"/>
      <c r="O344" s="89"/>
      <c r="P344" s="89"/>
      <c r="Q344" s="89"/>
      <c r="R344" s="89"/>
      <c r="S344" s="89"/>
      <c r="T344" s="89"/>
      <c r="U344" s="89"/>
      <c r="V344" s="89"/>
      <c r="W344" s="89"/>
      <c r="X344" s="89"/>
      <c r="Y344" s="89"/>
      <c r="Z344" s="89"/>
      <c r="AA344" s="89"/>
      <c r="AB344" s="89"/>
      <c r="AC344" s="89"/>
      <c r="AD344" s="89"/>
      <c r="AE344" s="89"/>
      <c r="AF344" s="89"/>
      <c r="AG344" s="89"/>
      <c r="AH344" s="89"/>
      <c r="AI344" s="89"/>
      <c r="AJ344" s="89"/>
      <c r="AK344" s="89"/>
      <c r="AL344" s="89"/>
      <c r="AM344" s="89"/>
      <c r="AN344" s="89"/>
      <c r="AO344" s="89"/>
      <c r="AP344" s="89"/>
      <c r="AQ344" s="89"/>
      <c r="AR344" s="89"/>
      <c r="AS344" s="90"/>
    </row>
    <row r="345" spans="1:45" ht="15.75" customHeight="1" outlineLevel="1">
      <c r="A345" s="3267"/>
      <c r="B345" s="3249"/>
      <c r="C345" s="3243"/>
      <c r="D345" s="681" t="str">
        <f t="shared" si="290"/>
        <v xml:space="preserve">      £15,000-£17,499</v>
      </c>
      <c r="E345" s="2646"/>
      <c r="F345" s="89"/>
      <c r="G345" s="89"/>
      <c r="H345" s="89"/>
      <c r="I345" s="89"/>
      <c r="J345" s="89"/>
      <c r="K345" s="89"/>
      <c r="L345" s="89"/>
      <c r="M345" s="89"/>
      <c r="N345" s="89"/>
      <c r="O345" s="89"/>
      <c r="P345" s="89"/>
      <c r="Q345" s="89"/>
      <c r="R345" s="89"/>
      <c r="S345" s="89"/>
      <c r="T345" s="89"/>
      <c r="U345" s="89"/>
      <c r="V345" s="89"/>
      <c r="W345" s="89"/>
      <c r="X345" s="89"/>
      <c r="Y345" s="89"/>
      <c r="Z345" s="89"/>
      <c r="AA345" s="89"/>
      <c r="AB345" s="89"/>
      <c r="AC345" s="89"/>
      <c r="AD345" s="89"/>
      <c r="AE345" s="89"/>
      <c r="AF345" s="89"/>
      <c r="AG345" s="89"/>
      <c r="AH345" s="89"/>
      <c r="AI345" s="89"/>
      <c r="AJ345" s="89"/>
      <c r="AK345" s="89"/>
      <c r="AL345" s="89"/>
      <c r="AM345" s="89"/>
      <c r="AN345" s="89"/>
      <c r="AO345" s="89"/>
      <c r="AP345" s="89"/>
      <c r="AQ345" s="89"/>
      <c r="AR345" s="89"/>
      <c r="AS345" s="90"/>
    </row>
    <row r="346" spans="1:45" ht="15.75" customHeight="1" outlineLevel="1">
      <c r="A346" s="3267"/>
      <c r="B346" s="3249"/>
      <c r="C346" s="3243"/>
      <c r="D346" s="681" t="str">
        <f t="shared" si="290"/>
        <v xml:space="preserve">      £12,500-£14,999</v>
      </c>
      <c r="E346" s="2646"/>
      <c r="F346" s="89"/>
      <c r="G346" s="89"/>
      <c r="H346" s="89"/>
      <c r="I346" s="89"/>
      <c r="J346" s="89"/>
      <c r="K346" s="89"/>
      <c r="L346" s="89"/>
      <c r="M346" s="89"/>
      <c r="N346" s="89"/>
      <c r="O346" s="89"/>
      <c r="P346" s="89"/>
      <c r="Q346" s="89"/>
      <c r="R346" s="89"/>
      <c r="S346" s="89"/>
      <c r="T346" s="89"/>
      <c r="U346" s="89"/>
      <c r="V346" s="89"/>
      <c r="W346" s="89"/>
      <c r="X346" s="89"/>
      <c r="Y346" s="89"/>
      <c r="Z346" s="89"/>
      <c r="AA346" s="89"/>
      <c r="AB346" s="89"/>
      <c r="AC346" s="89"/>
      <c r="AD346" s="89"/>
      <c r="AE346" s="89"/>
      <c r="AF346" s="89"/>
      <c r="AG346" s="89"/>
      <c r="AH346" s="89"/>
      <c r="AI346" s="89"/>
      <c r="AJ346" s="89"/>
      <c r="AK346" s="89"/>
      <c r="AL346" s="89"/>
      <c r="AM346" s="89"/>
      <c r="AN346" s="89"/>
      <c r="AO346" s="89"/>
      <c r="AP346" s="89"/>
      <c r="AQ346" s="89"/>
      <c r="AR346" s="89"/>
      <c r="AS346" s="90"/>
    </row>
    <row r="347" spans="1:45" ht="15.75" customHeight="1" outlineLevel="1">
      <c r="A347" s="3267"/>
      <c r="B347" s="3249"/>
      <c r="C347" s="3243"/>
      <c r="D347" s="681" t="str">
        <f t="shared" si="290"/>
        <v xml:space="preserve">      £10,000-£12,499</v>
      </c>
      <c r="E347" s="2646"/>
      <c r="F347" s="89"/>
      <c r="G347" s="89"/>
      <c r="H347" s="89"/>
      <c r="I347" s="89"/>
      <c r="J347" s="89"/>
      <c r="K347" s="89"/>
      <c r="L347" s="89"/>
      <c r="M347" s="89"/>
      <c r="N347" s="89"/>
      <c r="O347" s="89"/>
      <c r="P347" s="89"/>
      <c r="Q347" s="89"/>
      <c r="R347" s="89"/>
      <c r="S347" s="89"/>
      <c r="T347" s="89"/>
      <c r="U347" s="89"/>
      <c r="V347" s="89"/>
      <c r="W347" s="89"/>
      <c r="X347" s="89"/>
      <c r="Y347" s="89"/>
      <c r="Z347" s="89"/>
      <c r="AA347" s="89"/>
      <c r="AB347" s="89"/>
      <c r="AC347" s="89"/>
      <c r="AD347" s="89"/>
      <c r="AE347" s="89"/>
      <c r="AF347" s="89"/>
      <c r="AG347" s="89"/>
      <c r="AH347" s="89"/>
      <c r="AI347" s="89"/>
      <c r="AJ347" s="89"/>
      <c r="AK347" s="89"/>
      <c r="AL347" s="89"/>
      <c r="AM347" s="89"/>
      <c r="AN347" s="89"/>
      <c r="AO347" s="89"/>
      <c r="AP347" s="89"/>
      <c r="AQ347" s="89"/>
      <c r="AR347" s="89"/>
      <c r="AS347" s="90"/>
    </row>
    <row r="348" spans="1:45" ht="15.75" customHeight="1" outlineLevel="1">
      <c r="A348" s="3267"/>
      <c r="B348" s="3249"/>
      <c r="C348" s="3243"/>
      <c r="D348" s="681" t="str">
        <f t="shared" si="290"/>
        <v>Total Staff Costs</v>
      </c>
      <c r="E348" s="691">
        <f t="shared" ref="E348:AS348" si="291">E304+E315+E333</f>
        <v>0</v>
      </c>
      <c r="F348" s="68">
        <f t="shared" si="291"/>
        <v>0</v>
      </c>
      <c r="G348" s="68">
        <f t="shared" si="291"/>
        <v>0</v>
      </c>
      <c r="H348" s="68">
        <f t="shared" si="291"/>
        <v>0</v>
      </c>
      <c r="I348" s="68">
        <f t="shared" si="291"/>
        <v>0</v>
      </c>
      <c r="J348" s="68">
        <f t="shared" si="291"/>
        <v>0</v>
      </c>
      <c r="K348" s="68">
        <f t="shared" si="291"/>
        <v>0</v>
      </c>
      <c r="L348" s="69">
        <f t="shared" si="291"/>
        <v>0</v>
      </c>
      <c r="M348" s="70">
        <f t="shared" si="291"/>
        <v>0</v>
      </c>
      <c r="N348" s="70">
        <f t="shared" si="291"/>
        <v>0</v>
      </c>
      <c r="O348" s="70">
        <f t="shared" si="291"/>
        <v>0</v>
      </c>
      <c r="P348" s="70">
        <f t="shared" si="291"/>
        <v>0</v>
      </c>
      <c r="Q348" s="70">
        <f t="shared" si="291"/>
        <v>0</v>
      </c>
      <c r="R348" s="70">
        <f t="shared" si="291"/>
        <v>0</v>
      </c>
      <c r="S348" s="70">
        <f t="shared" si="291"/>
        <v>0</v>
      </c>
      <c r="T348" s="70">
        <f t="shared" si="291"/>
        <v>0</v>
      </c>
      <c r="U348" s="70">
        <f t="shared" si="291"/>
        <v>0</v>
      </c>
      <c r="V348" s="70">
        <f t="shared" si="291"/>
        <v>0</v>
      </c>
      <c r="W348" s="70">
        <f t="shared" si="291"/>
        <v>0</v>
      </c>
      <c r="X348" s="70">
        <f t="shared" si="291"/>
        <v>0</v>
      </c>
      <c r="Y348" s="70">
        <f t="shared" si="291"/>
        <v>0</v>
      </c>
      <c r="Z348" s="70">
        <f t="shared" si="291"/>
        <v>0</v>
      </c>
      <c r="AA348" s="70">
        <f t="shared" si="291"/>
        <v>0</v>
      </c>
      <c r="AB348" s="70">
        <f t="shared" si="291"/>
        <v>0</v>
      </c>
      <c r="AC348" s="70">
        <f t="shared" si="291"/>
        <v>0</v>
      </c>
      <c r="AD348" s="70">
        <f t="shared" si="291"/>
        <v>0</v>
      </c>
      <c r="AE348" s="70">
        <f t="shared" si="291"/>
        <v>0</v>
      </c>
      <c r="AF348" s="70">
        <f t="shared" si="291"/>
        <v>0</v>
      </c>
      <c r="AG348" s="70">
        <f t="shared" si="291"/>
        <v>0</v>
      </c>
      <c r="AH348" s="70">
        <f t="shared" si="291"/>
        <v>0</v>
      </c>
      <c r="AI348" s="70">
        <f t="shared" si="291"/>
        <v>0</v>
      </c>
      <c r="AJ348" s="70">
        <f t="shared" si="291"/>
        <v>0</v>
      </c>
      <c r="AK348" s="70">
        <f t="shared" si="291"/>
        <v>0</v>
      </c>
      <c r="AL348" s="70">
        <f t="shared" si="291"/>
        <v>0</v>
      </c>
      <c r="AM348" s="70">
        <f t="shared" si="291"/>
        <v>0</v>
      </c>
      <c r="AN348" s="70">
        <f t="shared" si="291"/>
        <v>0</v>
      </c>
      <c r="AO348" s="70">
        <f t="shared" si="291"/>
        <v>0</v>
      </c>
      <c r="AP348" s="70">
        <f t="shared" si="291"/>
        <v>0</v>
      </c>
      <c r="AQ348" s="70">
        <f t="shared" si="291"/>
        <v>0</v>
      </c>
      <c r="AR348" s="70">
        <f t="shared" si="291"/>
        <v>0</v>
      </c>
      <c r="AS348" s="71">
        <f t="shared" si="291"/>
        <v>0</v>
      </c>
    </row>
    <row r="349" spans="1:45" ht="15.75" customHeight="1" outlineLevel="1">
      <c r="A349" s="3267"/>
      <c r="B349" s="3249"/>
      <c r="C349" s="3243"/>
      <c r="D349" s="681" t="str">
        <f t="shared" si="290"/>
        <v>Agency Costs</v>
      </c>
      <c r="E349" s="688"/>
      <c r="F349" s="54"/>
      <c r="G349" s="54"/>
      <c r="H349" s="54"/>
      <c r="I349" s="54"/>
      <c r="J349" s="54"/>
      <c r="K349" s="54"/>
      <c r="L349" s="55"/>
      <c r="M349" s="56"/>
      <c r="N349" s="56"/>
      <c r="O349" s="56"/>
      <c r="P349" s="56"/>
      <c r="Q349" s="56"/>
      <c r="R349" s="56"/>
      <c r="S349" s="56"/>
      <c r="T349" s="56"/>
      <c r="U349" s="56"/>
      <c r="V349" s="56"/>
      <c r="W349" s="56"/>
      <c r="X349" s="56"/>
      <c r="Y349" s="56"/>
      <c r="Z349" s="56"/>
      <c r="AA349" s="56"/>
      <c r="AB349" s="56"/>
      <c r="AC349" s="56"/>
      <c r="AD349" s="56"/>
      <c r="AE349" s="56"/>
      <c r="AF349" s="56"/>
      <c r="AG349" s="56"/>
      <c r="AH349" s="56"/>
      <c r="AI349" s="56"/>
      <c r="AJ349" s="56"/>
      <c r="AK349" s="56"/>
      <c r="AL349" s="56"/>
      <c r="AM349" s="56"/>
      <c r="AN349" s="56"/>
      <c r="AO349" s="56"/>
      <c r="AP349" s="56"/>
      <c r="AQ349" s="56"/>
      <c r="AR349" s="56"/>
      <c r="AS349" s="57"/>
    </row>
    <row r="350" spans="1:45" ht="15.75" customHeight="1" outlineLevel="1">
      <c r="A350" s="3267"/>
      <c r="B350" s="3249"/>
      <c r="C350" s="3243"/>
      <c r="D350" s="683" t="str">
        <f t="shared" si="290"/>
        <v>Total Staff + Agency Costs</v>
      </c>
      <c r="E350" s="691">
        <f t="shared" ref="E350" si="292">SUM(E348:E349)</f>
        <v>0</v>
      </c>
      <c r="F350" s="68">
        <f t="shared" ref="F350" si="293">SUM(F348:F349)</f>
        <v>0</v>
      </c>
      <c r="G350" s="68">
        <f t="shared" ref="G350" si="294">SUM(G348:G349)</f>
        <v>0</v>
      </c>
      <c r="H350" s="68">
        <f t="shared" ref="H350" si="295">SUM(H348:H349)</f>
        <v>0</v>
      </c>
      <c r="I350" s="68">
        <f t="shared" ref="I350" si="296">SUM(I348:I349)</f>
        <v>0</v>
      </c>
      <c r="J350" s="68">
        <f t="shared" ref="J350" si="297">SUM(J348:J349)</f>
        <v>0</v>
      </c>
      <c r="K350" s="68">
        <f t="shared" ref="K350" si="298">SUM(K348:K349)</f>
        <v>0</v>
      </c>
      <c r="L350" s="69">
        <f t="shared" ref="L350" si="299">SUM(L348:L349)</f>
        <v>0</v>
      </c>
      <c r="M350" s="70">
        <f t="shared" ref="M350" si="300">SUM(M348:M349)</f>
        <v>0</v>
      </c>
      <c r="N350" s="70">
        <f t="shared" ref="N350" si="301">SUM(N348:N349)</f>
        <v>0</v>
      </c>
      <c r="O350" s="70">
        <f t="shared" ref="O350" si="302">SUM(O348:O349)</f>
        <v>0</v>
      </c>
      <c r="P350" s="70">
        <f t="shared" ref="P350" si="303">SUM(P348:P349)</f>
        <v>0</v>
      </c>
      <c r="Q350" s="70">
        <f t="shared" ref="Q350" si="304">SUM(Q348:Q349)</f>
        <v>0</v>
      </c>
      <c r="R350" s="70">
        <f t="shared" ref="R350" si="305">SUM(R348:R349)</f>
        <v>0</v>
      </c>
      <c r="S350" s="70">
        <f t="shared" ref="S350" si="306">SUM(S348:S349)</f>
        <v>0</v>
      </c>
      <c r="T350" s="70">
        <f t="shared" ref="T350" si="307">SUM(T348:T349)</f>
        <v>0</v>
      </c>
      <c r="U350" s="70">
        <f t="shared" ref="U350" si="308">SUM(U348:U349)</f>
        <v>0</v>
      </c>
      <c r="V350" s="70">
        <f t="shared" ref="V350" si="309">SUM(V348:V349)</f>
        <v>0</v>
      </c>
      <c r="W350" s="70">
        <f t="shared" ref="W350" si="310">SUM(W348:W349)</f>
        <v>0</v>
      </c>
      <c r="X350" s="70">
        <f t="shared" ref="X350" si="311">SUM(X348:X349)</f>
        <v>0</v>
      </c>
      <c r="Y350" s="70">
        <f t="shared" ref="Y350" si="312">SUM(Y348:Y349)</f>
        <v>0</v>
      </c>
      <c r="Z350" s="70">
        <f t="shared" ref="Z350" si="313">SUM(Z348:Z349)</f>
        <v>0</v>
      </c>
      <c r="AA350" s="70">
        <f t="shared" ref="AA350" si="314">SUM(AA348:AA349)</f>
        <v>0</v>
      </c>
      <c r="AB350" s="70">
        <f t="shared" ref="AB350" si="315">SUM(AB348:AB349)</f>
        <v>0</v>
      </c>
      <c r="AC350" s="70">
        <f t="shared" ref="AC350" si="316">SUM(AC348:AC349)</f>
        <v>0</v>
      </c>
      <c r="AD350" s="70">
        <f t="shared" ref="AD350" si="317">SUM(AD348:AD349)</f>
        <v>0</v>
      </c>
      <c r="AE350" s="70">
        <f t="shared" ref="AE350" si="318">SUM(AE348:AE349)</f>
        <v>0</v>
      </c>
      <c r="AF350" s="70">
        <f t="shared" ref="AF350" si="319">SUM(AF348:AF349)</f>
        <v>0</v>
      </c>
      <c r="AG350" s="70">
        <f t="shared" ref="AG350" si="320">SUM(AG348:AG349)</f>
        <v>0</v>
      </c>
      <c r="AH350" s="70">
        <f t="shared" ref="AH350" si="321">SUM(AH348:AH349)</f>
        <v>0</v>
      </c>
      <c r="AI350" s="70">
        <f t="shared" ref="AI350" si="322">SUM(AI348:AI349)</f>
        <v>0</v>
      </c>
      <c r="AJ350" s="70">
        <f t="shared" ref="AJ350" si="323">SUM(AJ348:AJ349)</f>
        <v>0</v>
      </c>
      <c r="AK350" s="70">
        <f t="shared" ref="AK350" si="324">SUM(AK348:AK349)</f>
        <v>0</v>
      </c>
      <c r="AL350" s="70">
        <f t="shared" ref="AL350" si="325">SUM(AL348:AL349)</f>
        <v>0</v>
      </c>
      <c r="AM350" s="70">
        <f t="shared" ref="AM350" si="326">SUM(AM348:AM349)</f>
        <v>0</v>
      </c>
      <c r="AN350" s="70">
        <f t="shared" ref="AN350" si="327">SUM(AN348:AN349)</f>
        <v>0</v>
      </c>
      <c r="AO350" s="70">
        <f t="shared" ref="AO350" si="328">SUM(AO348:AO349)</f>
        <v>0</v>
      </c>
      <c r="AP350" s="70">
        <f t="shared" ref="AP350" si="329">SUM(AP348:AP349)</f>
        <v>0</v>
      </c>
      <c r="AQ350" s="70">
        <f t="shared" ref="AQ350" si="330">SUM(AQ348:AQ349)</f>
        <v>0</v>
      </c>
      <c r="AR350" s="70">
        <f t="shared" ref="AR350" si="331">SUM(AR348:AR349)</f>
        <v>0</v>
      </c>
      <c r="AS350" s="71">
        <f t="shared" ref="AS350" si="332">SUM(AS348:AS349)</f>
        <v>0</v>
      </c>
    </row>
    <row r="351" spans="1:45" ht="15.75" customHeight="1" outlineLevel="1">
      <c r="A351" s="3267"/>
      <c r="B351" s="3249"/>
      <c r="C351" s="3243"/>
      <c r="D351" s="681" t="str">
        <f t="shared" si="290"/>
        <v>Capitalised Staff + Agency Costs</v>
      </c>
      <c r="E351" s="688"/>
      <c r="F351" s="54"/>
      <c r="G351" s="54"/>
      <c r="H351" s="54"/>
      <c r="I351" s="54"/>
      <c r="J351" s="54"/>
      <c r="K351" s="54"/>
      <c r="L351" s="55"/>
      <c r="M351" s="56"/>
      <c r="N351" s="56"/>
      <c r="O351" s="56"/>
      <c r="P351" s="56"/>
      <c r="Q351" s="56"/>
      <c r="R351" s="56"/>
      <c r="S351" s="56"/>
      <c r="T351" s="56"/>
      <c r="U351" s="56"/>
      <c r="V351" s="56"/>
      <c r="W351" s="56"/>
      <c r="X351" s="56"/>
      <c r="Y351" s="56"/>
      <c r="Z351" s="56"/>
      <c r="AA351" s="56"/>
      <c r="AB351" s="56"/>
      <c r="AC351" s="56"/>
      <c r="AD351" s="56"/>
      <c r="AE351" s="56"/>
      <c r="AF351" s="56"/>
      <c r="AG351" s="56"/>
      <c r="AH351" s="56"/>
      <c r="AI351" s="56"/>
      <c r="AJ351" s="56"/>
      <c r="AK351" s="56"/>
      <c r="AL351" s="56"/>
      <c r="AM351" s="56"/>
      <c r="AN351" s="56"/>
      <c r="AO351" s="56"/>
      <c r="AP351" s="56"/>
      <c r="AQ351" s="56"/>
      <c r="AR351" s="56"/>
      <c r="AS351" s="57"/>
    </row>
    <row r="352" spans="1:45" ht="15.75" customHeight="1" outlineLevel="1" thickBot="1">
      <c r="A352" s="3267"/>
      <c r="B352" s="3249"/>
      <c r="C352" s="3246"/>
      <c r="D352" s="683" t="str">
        <f t="shared" si="290"/>
        <v>Net Staff + Agency Costs</v>
      </c>
      <c r="E352" s="497">
        <f t="shared" ref="E352" si="333">E350-E351</f>
        <v>0</v>
      </c>
      <c r="F352" s="83">
        <f t="shared" ref="F352" si="334">F350-F351</f>
        <v>0</v>
      </c>
      <c r="G352" s="83">
        <f t="shared" ref="G352" si="335">G350-G351</f>
        <v>0</v>
      </c>
      <c r="H352" s="83">
        <f t="shared" ref="H352" si="336">H350-H351</f>
        <v>0</v>
      </c>
      <c r="I352" s="83">
        <f t="shared" ref="I352" si="337">I350-I351</f>
        <v>0</v>
      </c>
      <c r="J352" s="83">
        <f t="shared" ref="J352" si="338">J350-J351</f>
        <v>0</v>
      </c>
      <c r="K352" s="83">
        <f t="shared" ref="K352" si="339">K350-K351</f>
        <v>0</v>
      </c>
      <c r="L352" s="83">
        <f t="shared" ref="L352" si="340">L350-L351</f>
        <v>0</v>
      </c>
      <c r="M352" s="493">
        <f t="shared" ref="M352" si="341">M350-M351</f>
        <v>0</v>
      </c>
      <c r="N352" s="78">
        <f t="shared" ref="N352" si="342">N350-N351</f>
        <v>0</v>
      </c>
      <c r="O352" s="78">
        <f t="shared" ref="O352" si="343">O350-O351</f>
        <v>0</v>
      </c>
      <c r="P352" s="78">
        <f t="shared" ref="P352" si="344">P350-P351</f>
        <v>0</v>
      </c>
      <c r="Q352" s="78">
        <f t="shared" ref="Q352" si="345">Q350-Q351</f>
        <v>0</v>
      </c>
      <c r="R352" s="78">
        <f t="shared" ref="R352" si="346">R350-R351</f>
        <v>0</v>
      </c>
      <c r="S352" s="78">
        <f t="shared" ref="S352" si="347">S350-S351</f>
        <v>0</v>
      </c>
      <c r="T352" s="78">
        <f t="shared" ref="T352" si="348">T350-T351</f>
        <v>0</v>
      </c>
      <c r="U352" s="78">
        <f t="shared" ref="U352" si="349">U350-U351</f>
        <v>0</v>
      </c>
      <c r="V352" s="78">
        <f t="shared" ref="V352" si="350">V350-V351</f>
        <v>0</v>
      </c>
      <c r="W352" s="78">
        <f t="shared" ref="W352" si="351">W350-W351</f>
        <v>0</v>
      </c>
      <c r="X352" s="78">
        <f t="shared" ref="X352" si="352">X350-X351</f>
        <v>0</v>
      </c>
      <c r="Y352" s="78">
        <f t="shared" ref="Y352" si="353">Y350-Y351</f>
        <v>0</v>
      </c>
      <c r="Z352" s="78">
        <f t="shared" ref="Z352" si="354">Z350-Z351</f>
        <v>0</v>
      </c>
      <c r="AA352" s="78">
        <f t="shared" ref="AA352" si="355">AA350-AA351</f>
        <v>0</v>
      </c>
      <c r="AB352" s="78">
        <f t="shared" ref="AB352" si="356">AB350-AB351</f>
        <v>0</v>
      </c>
      <c r="AC352" s="78">
        <f t="shared" ref="AC352" si="357">AC350-AC351</f>
        <v>0</v>
      </c>
      <c r="AD352" s="78">
        <f t="shared" ref="AD352" si="358">AD350-AD351</f>
        <v>0</v>
      </c>
      <c r="AE352" s="78">
        <f t="shared" ref="AE352" si="359">AE350-AE351</f>
        <v>0</v>
      </c>
      <c r="AF352" s="78">
        <f t="shared" ref="AF352" si="360">AF350-AF351</f>
        <v>0</v>
      </c>
      <c r="AG352" s="78">
        <f t="shared" ref="AG352" si="361">AG350-AG351</f>
        <v>0</v>
      </c>
      <c r="AH352" s="78">
        <f t="shared" ref="AH352" si="362">AH350-AH351</f>
        <v>0</v>
      </c>
      <c r="AI352" s="78">
        <f t="shared" ref="AI352" si="363">AI350-AI351</f>
        <v>0</v>
      </c>
      <c r="AJ352" s="78">
        <f t="shared" ref="AJ352" si="364">AJ350-AJ351</f>
        <v>0</v>
      </c>
      <c r="AK352" s="78">
        <f t="shared" ref="AK352" si="365">AK350-AK351</f>
        <v>0</v>
      </c>
      <c r="AL352" s="78">
        <f t="shared" ref="AL352" si="366">AL350-AL351</f>
        <v>0</v>
      </c>
      <c r="AM352" s="78">
        <f t="shared" ref="AM352" si="367">AM350-AM351</f>
        <v>0</v>
      </c>
      <c r="AN352" s="78">
        <f t="shared" ref="AN352" si="368">AN350-AN351</f>
        <v>0</v>
      </c>
      <c r="AO352" s="78">
        <f t="shared" ref="AO352" si="369">AO350-AO351</f>
        <v>0</v>
      </c>
      <c r="AP352" s="78">
        <f t="shared" ref="AP352" si="370">AP350-AP351</f>
        <v>0</v>
      </c>
      <c r="AQ352" s="78">
        <f t="shared" ref="AQ352" si="371">AQ350-AQ351</f>
        <v>0</v>
      </c>
      <c r="AR352" s="78">
        <f t="shared" ref="AR352" si="372">AR350-AR351</f>
        <v>0</v>
      </c>
      <c r="AS352" s="79">
        <f t="shared" ref="AS352" si="373">AS350-AS351</f>
        <v>0</v>
      </c>
    </row>
    <row r="353" spans="1:45" outlineLevel="1">
      <c r="A353" s="3267"/>
      <c r="B353" s="3249"/>
      <c r="C353" s="3240" t="str">
        <f>'3.1 Opex Matrix'!C206</f>
        <v>Metering</v>
      </c>
      <c r="D353" s="50" t="str">
        <f t="shared" ref="D353:D366" si="374">D10</f>
        <v>Staff Salaries</v>
      </c>
      <c r="E353" s="2663"/>
      <c r="F353" s="512"/>
      <c r="G353" s="512"/>
      <c r="H353" s="512"/>
      <c r="I353" s="512"/>
      <c r="J353" s="512"/>
      <c r="K353" s="512"/>
      <c r="L353" s="512"/>
      <c r="M353" s="512"/>
      <c r="N353" s="512"/>
      <c r="O353" s="512"/>
      <c r="P353" s="512"/>
      <c r="Q353" s="512"/>
      <c r="R353" s="512"/>
      <c r="S353" s="512"/>
      <c r="T353" s="512"/>
      <c r="U353" s="512"/>
      <c r="V353" s="512"/>
      <c r="W353" s="512"/>
      <c r="X353" s="512"/>
      <c r="Y353" s="512"/>
      <c r="Z353" s="512"/>
      <c r="AA353" s="512"/>
      <c r="AB353" s="512"/>
      <c r="AC353" s="512"/>
      <c r="AD353" s="512"/>
      <c r="AE353" s="512"/>
      <c r="AF353" s="512"/>
      <c r="AG353" s="512"/>
      <c r="AH353" s="512"/>
      <c r="AI353" s="512"/>
      <c r="AJ353" s="512"/>
      <c r="AK353" s="512"/>
      <c r="AL353" s="512"/>
      <c r="AM353" s="512"/>
      <c r="AN353" s="512"/>
      <c r="AO353" s="512"/>
      <c r="AP353" s="512"/>
      <c r="AQ353" s="512"/>
      <c r="AR353" s="512"/>
      <c r="AS353" s="513"/>
    </row>
    <row r="354" spans="1:45" outlineLevel="1">
      <c r="A354" s="3267"/>
      <c r="B354" s="3249"/>
      <c r="C354" s="3243"/>
      <c r="D354" s="681" t="str">
        <f t="shared" si="374"/>
        <v xml:space="preserve">      £&gt;=150,000</v>
      </c>
      <c r="E354" s="2646"/>
      <c r="F354" s="89"/>
      <c r="G354" s="89"/>
      <c r="H354" s="89"/>
      <c r="I354" s="89"/>
      <c r="J354" s="89"/>
      <c r="K354" s="89"/>
      <c r="L354" s="89"/>
      <c r="M354" s="89"/>
      <c r="N354" s="89"/>
      <c r="O354" s="89"/>
      <c r="P354" s="89"/>
      <c r="Q354" s="89"/>
      <c r="R354" s="89"/>
      <c r="S354" s="89"/>
      <c r="T354" s="89"/>
      <c r="U354" s="89"/>
      <c r="V354" s="89"/>
      <c r="W354" s="89"/>
      <c r="X354" s="89"/>
      <c r="Y354" s="89"/>
      <c r="Z354" s="89"/>
      <c r="AA354" s="89"/>
      <c r="AB354" s="89"/>
      <c r="AC354" s="89"/>
      <c r="AD354" s="89"/>
      <c r="AE354" s="89"/>
      <c r="AF354" s="89"/>
      <c r="AG354" s="89"/>
      <c r="AH354" s="89"/>
      <c r="AI354" s="89"/>
      <c r="AJ354" s="89"/>
      <c r="AK354" s="89"/>
      <c r="AL354" s="89"/>
      <c r="AM354" s="89"/>
      <c r="AN354" s="89"/>
      <c r="AO354" s="89"/>
      <c r="AP354" s="89"/>
      <c r="AQ354" s="89"/>
      <c r="AR354" s="89"/>
      <c r="AS354" s="90"/>
    </row>
    <row r="355" spans="1:45" outlineLevel="1">
      <c r="A355" s="3267"/>
      <c r="B355" s="3249"/>
      <c r="C355" s="3243"/>
      <c r="D355" s="681" t="str">
        <f t="shared" si="374"/>
        <v xml:space="preserve">      £80,000-£149,999</v>
      </c>
      <c r="E355" s="2646"/>
      <c r="F355" s="89"/>
      <c r="G355" s="89"/>
      <c r="H355" s="89"/>
      <c r="I355" s="89"/>
      <c r="J355" s="89"/>
      <c r="K355" s="89"/>
      <c r="L355" s="89"/>
      <c r="M355" s="89"/>
      <c r="N355" s="89"/>
      <c r="O355" s="89"/>
      <c r="P355" s="89"/>
      <c r="Q355" s="89"/>
      <c r="R355" s="89"/>
      <c r="S355" s="89"/>
      <c r="T355" s="89"/>
      <c r="U355" s="89"/>
      <c r="V355" s="89"/>
      <c r="W355" s="89"/>
      <c r="X355" s="89"/>
      <c r="Y355" s="89"/>
      <c r="Z355" s="89"/>
      <c r="AA355" s="89"/>
      <c r="AB355" s="89"/>
      <c r="AC355" s="89"/>
      <c r="AD355" s="89"/>
      <c r="AE355" s="89"/>
      <c r="AF355" s="89"/>
      <c r="AG355" s="89"/>
      <c r="AH355" s="89"/>
      <c r="AI355" s="89"/>
      <c r="AJ355" s="89"/>
      <c r="AK355" s="89"/>
      <c r="AL355" s="89"/>
      <c r="AM355" s="89"/>
      <c r="AN355" s="89"/>
      <c r="AO355" s="89"/>
      <c r="AP355" s="89"/>
      <c r="AQ355" s="89"/>
      <c r="AR355" s="89"/>
      <c r="AS355" s="90"/>
    </row>
    <row r="356" spans="1:45" outlineLevel="1">
      <c r="A356" s="3267"/>
      <c r="B356" s="3249"/>
      <c r="C356" s="3243"/>
      <c r="D356" s="681" t="str">
        <f t="shared" si="374"/>
        <v xml:space="preserve">      £40,000-£79,999</v>
      </c>
      <c r="E356" s="2646"/>
      <c r="F356" s="89"/>
      <c r="G356" s="89"/>
      <c r="H356" s="89"/>
      <c r="I356" s="89"/>
      <c r="J356" s="89"/>
      <c r="K356" s="89"/>
      <c r="L356" s="89"/>
      <c r="M356" s="89"/>
      <c r="N356" s="89"/>
      <c r="O356" s="89"/>
      <c r="P356" s="89"/>
      <c r="Q356" s="89"/>
      <c r="R356" s="89"/>
      <c r="S356" s="89"/>
      <c r="T356" s="89"/>
      <c r="U356" s="89"/>
      <c r="V356" s="89"/>
      <c r="W356" s="89"/>
      <c r="X356" s="89"/>
      <c r="Y356" s="89"/>
      <c r="Z356" s="89"/>
      <c r="AA356" s="89"/>
      <c r="AB356" s="89"/>
      <c r="AC356" s="89"/>
      <c r="AD356" s="89"/>
      <c r="AE356" s="89"/>
      <c r="AF356" s="89"/>
      <c r="AG356" s="89"/>
      <c r="AH356" s="89"/>
      <c r="AI356" s="89"/>
      <c r="AJ356" s="89"/>
      <c r="AK356" s="89"/>
      <c r="AL356" s="89"/>
      <c r="AM356" s="89"/>
      <c r="AN356" s="89"/>
      <c r="AO356" s="89"/>
      <c r="AP356" s="89"/>
      <c r="AQ356" s="89"/>
      <c r="AR356" s="89"/>
      <c r="AS356" s="90"/>
    </row>
    <row r="357" spans="1:45" outlineLevel="1">
      <c r="A357" s="3267"/>
      <c r="B357" s="3249"/>
      <c r="C357" s="3243"/>
      <c r="D357" s="681" t="str">
        <f t="shared" si="374"/>
        <v xml:space="preserve">      £30,000-£39,999</v>
      </c>
      <c r="E357" s="2646"/>
      <c r="F357" s="89"/>
      <c r="G357" s="89"/>
      <c r="H357" s="89"/>
      <c r="I357" s="89"/>
      <c r="J357" s="89"/>
      <c r="K357" s="89"/>
      <c r="L357" s="89"/>
      <c r="M357" s="89"/>
      <c r="N357" s="89"/>
      <c r="O357" s="89"/>
      <c r="P357" s="89"/>
      <c r="Q357" s="89"/>
      <c r="R357" s="89"/>
      <c r="S357" s="89"/>
      <c r="T357" s="89"/>
      <c r="U357" s="89"/>
      <c r="V357" s="89"/>
      <c r="W357" s="89"/>
      <c r="X357" s="89"/>
      <c r="Y357" s="89"/>
      <c r="Z357" s="89"/>
      <c r="AA357" s="89"/>
      <c r="AB357" s="89"/>
      <c r="AC357" s="89"/>
      <c r="AD357" s="89"/>
      <c r="AE357" s="89"/>
      <c r="AF357" s="89"/>
      <c r="AG357" s="89"/>
      <c r="AH357" s="89"/>
      <c r="AI357" s="89"/>
      <c r="AJ357" s="89"/>
      <c r="AK357" s="89"/>
      <c r="AL357" s="89"/>
      <c r="AM357" s="89"/>
      <c r="AN357" s="89"/>
      <c r="AO357" s="89"/>
      <c r="AP357" s="89"/>
      <c r="AQ357" s="89"/>
      <c r="AR357" s="89"/>
      <c r="AS357" s="90"/>
    </row>
    <row r="358" spans="1:45" outlineLevel="1">
      <c r="A358" s="3267"/>
      <c r="B358" s="3249"/>
      <c r="C358" s="3243"/>
      <c r="D358" s="681" t="str">
        <f t="shared" si="374"/>
        <v xml:space="preserve">      £25,000-£29,999</v>
      </c>
      <c r="E358" s="2646"/>
      <c r="F358" s="89"/>
      <c r="G358" s="89"/>
      <c r="H358" s="89"/>
      <c r="I358" s="89"/>
      <c r="J358" s="89"/>
      <c r="K358" s="89"/>
      <c r="L358" s="89"/>
      <c r="M358" s="89"/>
      <c r="N358" s="89"/>
      <c r="O358" s="89"/>
      <c r="P358" s="89"/>
      <c r="Q358" s="89"/>
      <c r="R358" s="89"/>
      <c r="S358" s="89"/>
      <c r="T358" s="89"/>
      <c r="U358" s="89"/>
      <c r="V358" s="89"/>
      <c r="W358" s="89"/>
      <c r="X358" s="89"/>
      <c r="Y358" s="89"/>
      <c r="Z358" s="89"/>
      <c r="AA358" s="89"/>
      <c r="AB358" s="89"/>
      <c r="AC358" s="89"/>
      <c r="AD358" s="89"/>
      <c r="AE358" s="89"/>
      <c r="AF358" s="89"/>
      <c r="AG358" s="89"/>
      <c r="AH358" s="89"/>
      <c r="AI358" s="89"/>
      <c r="AJ358" s="89"/>
      <c r="AK358" s="89"/>
      <c r="AL358" s="89"/>
      <c r="AM358" s="89"/>
      <c r="AN358" s="89"/>
      <c r="AO358" s="89"/>
      <c r="AP358" s="89"/>
      <c r="AQ358" s="89"/>
      <c r="AR358" s="89"/>
      <c r="AS358" s="90"/>
    </row>
    <row r="359" spans="1:45" outlineLevel="1">
      <c r="A359" s="3267"/>
      <c r="B359" s="3249"/>
      <c r="C359" s="3243"/>
      <c r="D359" s="681" t="str">
        <f t="shared" si="374"/>
        <v xml:space="preserve">      £20,000-£24,999</v>
      </c>
      <c r="E359" s="2646"/>
      <c r="F359" s="89"/>
      <c r="G359" s="89"/>
      <c r="H359" s="89"/>
      <c r="I359" s="89"/>
      <c r="J359" s="89"/>
      <c r="K359" s="89"/>
      <c r="L359" s="89"/>
      <c r="M359" s="89"/>
      <c r="N359" s="89"/>
      <c r="O359" s="89"/>
      <c r="P359" s="89"/>
      <c r="Q359" s="89"/>
      <c r="R359" s="89"/>
      <c r="S359" s="89"/>
      <c r="T359" s="89"/>
      <c r="U359" s="89"/>
      <c r="V359" s="89"/>
      <c r="W359" s="89"/>
      <c r="X359" s="89"/>
      <c r="Y359" s="89"/>
      <c r="Z359" s="89"/>
      <c r="AA359" s="89"/>
      <c r="AB359" s="89"/>
      <c r="AC359" s="89"/>
      <c r="AD359" s="89"/>
      <c r="AE359" s="89"/>
      <c r="AF359" s="89"/>
      <c r="AG359" s="89"/>
      <c r="AH359" s="89"/>
      <c r="AI359" s="89"/>
      <c r="AJ359" s="89"/>
      <c r="AK359" s="89"/>
      <c r="AL359" s="89"/>
      <c r="AM359" s="89"/>
      <c r="AN359" s="89"/>
      <c r="AO359" s="89"/>
      <c r="AP359" s="89"/>
      <c r="AQ359" s="89"/>
      <c r="AR359" s="89"/>
      <c r="AS359" s="90"/>
    </row>
    <row r="360" spans="1:45" outlineLevel="1">
      <c r="A360" s="3267"/>
      <c r="B360" s="3249"/>
      <c r="C360" s="3243"/>
      <c r="D360" s="681" t="str">
        <f t="shared" si="374"/>
        <v xml:space="preserve">      £17,500-£19,999</v>
      </c>
      <c r="E360" s="2646"/>
      <c r="F360" s="89"/>
      <c r="G360" s="89"/>
      <c r="H360" s="89"/>
      <c r="I360" s="89"/>
      <c r="J360" s="89"/>
      <c r="K360" s="89"/>
      <c r="L360" s="89"/>
      <c r="M360" s="89"/>
      <c r="N360" s="89"/>
      <c r="O360" s="89"/>
      <c r="P360" s="89"/>
      <c r="Q360" s="89"/>
      <c r="R360" s="89"/>
      <c r="S360" s="89"/>
      <c r="T360" s="89"/>
      <c r="U360" s="89"/>
      <c r="V360" s="89"/>
      <c r="W360" s="89"/>
      <c r="X360" s="89"/>
      <c r="Y360" s="89"/>
      <c r="Z360" s="89"/>
      <c r="AA360" s="89"/>
      <c r="AB360" s="89"/>
      <c r="AC360" s="89"/>
      <c r="AD360" s="89"/>
      <c r="AE360" s="89"/>
      <c r="AF360" s="89"/>
      <c r="AG360" s="89"/>
      <c r="AH360" s="89"/>
      <c r="AI360" s="89"/>
      <c r="AJ360" s="89"/>
      <c r="AK360" s="89"/>
      <c r="AL360" s="89"/>
      <c r="AM360" s="89"/>
      <c r="AN360" s="89"/>
      <c r="AO360" s="89"/>
      <c r="AP360" s="89"/>
      <c r="AQ360" s="89"/>
      <c r="AR360" s="89"/>
      <c r="AS360" s="90"/>
    </row>
    <row r="361" spans="1:45" outlineLevel="1">
      <c r="A361" s="3267"/>
      <c r="B361" s="3249"/>
      <c r="C361" s="3243"/>
      <c r="D361" s="681" t="str">
        <f t="shared" si="374"/>
        <v xml:space="preserve">      £15,000-£17,499</v>
      </c>
      <c r="E361" s="2646"/>
      <c r="F361" s="89"/>
      <c r="G361" s="89"/>
      <c r="H361" s="89"/>
      <c r="I361" s="89"/>
      <c r="J361" s="89"/>
      <c r="K361" s="89"/>
      <c r="L361" s="89"/>
      <c r="M361" s="89"/>
      <c r="N361" s="89"/>
      <c r="O361" s="89"/>
      <c r="P361" s="89"/>
      <c r="Q361" s="89"/>
      <c r="R361" s="89"/>
      <c r="S361" s="89"/>
      <c r="T361" s="89"/>
      <c r="U361" s="89"/>
      <c r="V361" s="89"/>
      <c r="W361" s="89"/>
      <c r="X361" s="89"/>
      <c r="Y361" s="89"/>
      <c r="Z361" s="89"/>
      <c r="AA361" s="89"/>
      <c r="AB361" s="89"/>
      <c r="AC361" s="89"/>
      <c r="AD361" s="89"/>
      <c r="AE361" s="89"/>
      <c r="AF361" s="89"/>
      <c r="AG361" s="89"/>
      <c r="AH361" s="89"/>
      <c r="AI361" s="89"/>
      <c r="AJ361" s="89"/>
      <c r="AK361" s="89"/>
      <c r="AL361" s="89"/>
      <c r="AM361" s="89"/>
      <c r="AN361" s="89"/>
      <c r="AO361" s="89"/>
      <c r="AP361" s="89"/>
      <c r="AQ361" s="89"/>
      <c r="AR361" s="89"/>
      <c r="AS361" s="90"/>
    </row>
    <row r="362" spans="1:45" outlineLevel="1">
      <c r="A362" s="3267"/>
      <c r="B362" s="3249"/>
      <c r="C362" s="3243"/>
      <c r="D362" s="681" t="str">
        <f t="shared" si="374"/>
        <v xml:space="preserve">      £12,500-£14,999</v>
      </c>
      <c r="E362" s="2646"/>
      <c r="F362" s="89"/>
      <c r="G362" s="89"/>
      <c r="H362" s="89"/>
      <c r="I362" s="89"/>
      <c r="J362" s="89"/>
      <c r="K362" s="89"/>
      <c r="L362" s="89"/>
      <c r="M362" s="89"/>
      <c r="N362" s="89"/>
      <c r="O362" s="89"/>
      <c r="P362" s="89"/>
      <c r="Q362" s="89"/>
      <c r="R362" s="89"/>
      <c r="S362" s="89"/>
      <c r="T362" s="89"/>
      <c r="U362" s="89"/>
      <c r="V362" s="89"/>
      <c r="W362" s="89"/>
      <c r="X362" s="89"/>
      <c r="Y362" s="89"/>
      <c r="Z362" s="89"/>
      <c r="AA362" s="89"/>
      <c r="AB362" s="89"/>
      <c r="AC362" s="89"/>
      <c r="AD362" s="89"/>
      <c r="AE362" s="89"/>
      <c r="AF362" s="89"/>
      <c r="AG362" s="89"/>
      <c r="AH362" s="89"/>
      <c r="AI362" s="89"/>
      <c r="AJ362" s="89"/>
      <c r="AK362" s="89"/>
      <c r="AL362" s="89"/>
      <c r="AM362" s="89"/>
      <c r="AN362" s="89"/>
      <c r="AO362" s="89"/>
      <c r="AP362" s="89"/>
      <c r="AQ362" s="89"/>
      <c r="AR362" s="89"/>
      <c r="AS362" s="90"/>
    </row>
    <row r="363" spans="1:45" outlineLevel="1">
      <c r="A363" s="3267"/>
      <c r="B363" s="3249"/>
      <c r="C363" s="3243"/>
      <c r="D363" s="681" t="str">
        <f t="shared" si="374"/>
        <v xml:space="preserve">      £10,000-£12,499</v>
      </c>
      <c r="E363" s="2646"/>
      <c r="F363" s="89"/>
      <c r="G363" s="89"/>
      <c r="H363" s="89"/>
      <c r="I363" s="89"/>
      <c r="J363" s="89"/>
      <c r="K363" s="89"/>
      <c r="L363" s="89"/>
      <c r="M363" s="89"/>
      <c r="N363" s="89"/>
      <c r="O363" s="89"/>
      <c r="P363" s="89"/>
      <c r="Q363" s="89"/>
      <c r="R363" s="89"/>
      <c r="S363" s="89"/>
      <c r="T363" s="89"/>
      <c r="U363" s="89"/>
      <c r="V363" s="89"/>
      <c r="W363" s="89"/>
      <c r="X363" s="89"/>
      <c r="Y363" s="89"/>
      <c r="Z363" s="89"/>
      <c r="AA363" s="89"/>
      <c r="AB363" s="89"/>
      <c r="AC363" s="89"/>
      <c r="AD363" s="89"/>
      <c r="AE363" s="89"/>
      <c r="AF363" s="89"/>
      <c r="AG363" s="89"/>
      <c r="AH363" s="89"/>
      <c r="AI363" s="89"/>
      <c r="AJ363" s="89"/>
      <c r="AK363" s="89"/>
      <c r="AL363" s="89"/>
      <c r="AM363" s="89"/>
      <c r="AN363" s="89"/>
      <c r="AO363" s="89"/>
      <c r="AP363" s="89"/>
      <c r="AQ363" s="89"/>
      <c r="AR363" s="89"/>
      <c r="AS363" s="90"/>
    </row>
    <row r="364" spans="1:45" outlineLevel="1">
      <c r="A364" s="3267"/>
      <c r="B364" s="3249"/>
      <c r="C364" s="3243"/>
      <c r="D364" s="681" t="str">
        <f t="shared" si="374"/>
        <v>Other Staff Costs</v>
      </c>
      <c r="E364" s="2663"/>
      <c r="F364" s="512"/>
      <c r="G364" s="512"/>
      <c r="H364" s="512"/>
      <c r="I364" s="512"/>
      <c r="J364" s="512"/>
      <c r="K364" s="512"/>
      <c r="L364" s="512"/>
      <c r="M364" s="512"/>
      <c r="N364" s="512"/>
      <c r="O364" s="512"/>
      <c r="P364" s="512"/>
      <c r="Q364" s="512"/>
      <c r="R364" s="512"/>
      <c r="S364" s="512"/>
      <c r="T364" s="512"/>
      <c r="U364" s="512"/>
      <c r="V364" s="512"/>
      <c r="W364" s="512"/>
      <c r="X364" s="512"/>
      <c r="Y364" s="512"/>
      <c r="Z364" s="512"/>
      <c r="AA364" s="512"/>
      <c r="AB364" s="512"/>
      <c r="AC364" s="512"/>
      <c r="AD364" s="512"/>
      <c r="AE364" s="512"/>
      <c r="AF364" s="512"/>
      <c r="AG364" s="512"/>
      <c r="AH364" s="512"/>
      <c r="AI364" s="512"/>
      <c r="AJ364" s="512"/>
      <c r="AK364" s="512"/>
      <c r="AL364" s="512"/>
      <c r="AM364" s="512"/>
      <c r="AN364" s="512"/>
      <c r="AO364" s="512"/>
      <c r="AP364" s="512"/>
      <c r="AQ364" s="512"/>
      <c r="AR364" s="512"/>
      <c r="AS364" s="513"/>
    </row>
    <row r="365" spans="1:45" outlineLevel="1">
      <c r="A365" s="3267"/>
      <c r="B365" s="3249"/>
      <c r="C365" s="3243"/>
      <c r="D365" s="681" t="str">
        <f t="shared" si="374"/>
        <v xml:space="preserve">      Overtime</v>
      </c>
      <c r="E365" s="2646"/>
      <c r="F365" s="89"/>
      <c r="G365" s="89"/>
      <c r="H365" s="89"/>
      <c r="I365" s="89"/>
      <c r="J365" s="89"/>
      <c r="K365" s="89"/>
      <c r="L365" s="89"/>
      <c r="M365" s="89"/>
      <c r="N365" s="89"/>
      <c r="O365" s="89"/>
      <c r="P365" s="89"/>
      <c r="Q365" s="89"/>
      <c r="R365" s="89"/>
      <c r="S365" s="89"/>
      <c r="T365" s="89"/>
      <c r="U365" s="89"/>
      <c r="V365" s="89"/>
      <c r="W365" s="89"/>
      <c r="X365" s="89"/>
      <c r="Y365" s="89"/>
      <c r="Z365" s="89"/>
      <c r="AA365" s="89"/>
      <c r="AB365" s="89"/>
      <c r="AC365" s="89"/>
      <c r="AD365" s="89"/>
      <c r="AE365" s="89"/>
      <c r="AF365" s="89"/>
      <c r="AG365" s="89"/>
      <c r="AH365" s="89"/>
      <c r="AI365" s="89"/>
      <c r="AJ365" s="89"/>
      <c r="AK365" s="89"/>
      <c r="AL365" s="89"/>
      <c r="AM365" s="89"/>
      <c r="AN365" s="89"/>
      <c r="AO365" s="89"/>
      <c r="AP365" s="89"/>
      <c r="AQ365" s="89"/>
      <c r="AR365" s="89"/>
      <c r="AS365" s="90"/>
    </row>
    <row r="366" spans="1:45" outlineLevel="1">
      <c r="A366" s="3267"/>
      <c r="B366" s="3249"/>
      <c r="C366" s="3243"/>
      <c r="D366" s="681" t="str">
        <f t="shared" si="374"/>
        <v xml:space="preserve">      Bonus Payment</v>
      </c>
      <c r="E366" s="2646"/>
      <c r="F366" s="89"/>
      <c r="G366" s="89"/>
      <c r="H366" s="89"/>
      <c r="I366" s="89"/>
      <c r="J366" s="89"/>
      <c r="K366" s="89"/>
      <c r="L366" s="89"/>
      <c r="M366" s="89"/>
      <c r="N366" s="89"/>
      <c r="O366" s="89"/>
      <c r="P366" s="89"/>
      <c r="Q366" s="89"/>
      <c r="R366" s="89"/>
      <c r="S366" s="89"/>
      <c r="T366" s="89"/>
      <c r="U366" s="89"/>
      <c r="V366" s="89"/>
      <c r="W366" s="89"/>
      <c r="X366" s="89"/>
      <c r="Y366" s="89"/>
      <c r="Z366" s="89"/>
      <c r="AA366" s="89"/>
      <c r="AB366" s="89"/>
      <c r="AC366" s="89"/>
      <c r="AD366" s="89"/>
      <c r="AE366" s="89"/>
      <c r="AF366" s="89"/>
      <c r="AG366" s="89"/>
      <c r="AH366" s="89"/>
      <c r="AI366" s="89"/>
      <c r="AJ366" s="89"/>
      <c r="AK366" s="89"/>
      <c r="AL366" s="89"/>
      <c r="AM366" s="89"/>
      <c r="AN366" s="89"/>
      <c r="AO366" s="89"/>
      <c r="AP366" s="89"/>
      <c r="AQ366" s="89"/>
      <c r="AR366" s="89"/>
      <c r="AS366" s="90"/>
    </row>
    <row r="367" spans="1:45" outlineLevel="1">
      <c r="A367" s="3267"/>
      <c r="B367" s="3249"/>
      <c r="C367" s="3243"/>
      <c r="D367" s="681" t="str">
        <f t="shared" ref="D367:D376" si="375">D11</f>
        <v xml:space="preserve">      £&gt;=150,000</v>
      </c>
      <c r="E367" s="2646"/>
      <c r="F367" s="1746"/>
      <c r="G367" s="1746"/>
      <c r="H367" s="1746"/>
      <c r="I367" s="1746"/>
      <c r="J367" s="1746"/>
      <c r="K367" s="1746"/>
      <c r="L367" s="1746"/>
      <c r="M367" s="1746"/>
      <c r="N367" s="1746"/>
      <c r="O367" s="1746"/>
      <c r="P367" s="1746"/>
      <c r="Q367" s="1746"/>
      <c r="R367" s="1746"/>
      <c r="S367" s="1746"/>
      <c r="T367" s="1746"/>
      <c r="U367" s="1746"/>
      <c r="V367" s="1746"/>
      <c r="W367" s="1746"/>
      <c r="X367" s="1746"/>
      <c r="Y367" s="1746"/>
      <c r="Z367" s="1746"/>
      <c r="AA367" s="1746"/>
      <c r="AB367" s="1746"/>
      <c r="AC367" s="1746"/>
      <c r="AD367" s="1746"/>
      <c r="AE367" s="1746"/>
      <c r="AF367" s="1746"/>
      <c r="AG367" s="1746"/>
      <c r="AH367" s="1746"/>
      <c r="AI367" s="1746"/>
      <c r="AJ367" s="1746"/>
      <c r="AK367" s="1746"/>
      <c r="AL367" s="1746"/>
      <c r="AM367" s="1746"/>
      <c r="AN367" s="1746"/>
      <c r="AO367" s="1746"/>
      <c r="AP367" s="1746"/>
      <c r="AQ367" s="1746"/>
      <c r="AR367" s="1746"/>
      <c r="AS367" s="796"/>
    </row>
    <row r="368" spans="1:45" outlineLevel="1">
      <c r="A368" s="3267"/>
      <c r="B368" s="3249"/>
      <c r="C368" s="3243"/>
      <c r="D368" s="681" t="str">
        <f t="shared" si="375"/>
        <v xml:space="preserve">      £80,000-£149,999</v>
      </c>
      <c r="E368" s="2646"/>
      <c r="F368" s="1746"/>
      <c r="G368" s="1746"/>
      <c r="H368" s="1746"/>
      <c r="I368" s="1746"/>
      <c r="J368" s="1746"/>
      <c r="K368" s="1746"/>
      <c r="L368" s="1746"/>
      <c r="M368" s="1746"/>
      <c r="N368" s="1746"/>
      <c r="O368" s="1746"/>
      <c r="P368" s="1746"/>
      <c r="Q368" s="1746"/>
      <c r="R368" s="1746"/>
      <c r="S368" s="1746"/>
      <c r="T368" s="1746"/>
      <c r="U368" s="1746"/>
      <c r="V368" s="1746"/>
      <c r="W368" s="1746"/>
      <c r="X368" s="1746"/>
      <c r="Y368" s="1746"/>
      <c r="Z368" s="1746"/>
      <c r="AA368" s="1746"/>
      <c r="AB368" s="1746"/>
      <c r="AC368" s="1746"/>
      <c r="AD368" s="1746"/>
      <c r="AE368" s="1746"/>
      <c r="AF368" s="1746"/>
      <c r="AG368" s="1746"/>
      <c r="AH368" s="1746"/>
      <c r="AI368" s="1746"/>
      <c r="AJ368" s="1746"/>
      <c r="AK368" s="1746"/>
      <c r="AL368" s="1746"/>
      <c r="AM368" s="1746"/>
      <c r="AN368" s="1746"/>
      <c r="AO368" s="1746"/>
      <c r="AP368" s="1746"/>
      <c r="AQ368" s="1746"/>
      <c r="AR368" s="1746"/>
      <c r="AS368" s="796"/>
    </row>
    <row r="369" spans="1:45" outlineLevel="1">
      <c r="A369" s="3267"/>
      <c r="B369" s="3249"/>
      <c r="C369" s="3243"/>
      <c r="D369" s="681" t="str">
        <f t="shared" si="375"/>
        <v xml:space="preserve">      £40,000-£79,999</v>
      </c>
      <c r="E369" s="2646"/>
      <c r="F369" s="1746"/>
      <c r="G369" s="1746"/>
      <c r="H369" s="1746"/>
      <c r="I369" s="1746"/>
      <c r="J369" s="1746"/>
      <c r="K369" s="1746"/>
      <c r="L369" s="1746"/>
      <c r="M369" s="1746"/>
      <c r="N369" s="1746"/>
      <c r="O369" s="1746"/>
      <c r="P369" s="1746"/>
      <c r="Q369" s="1746"/>
      <c r="R369" s="1746"/>
      <c r="S369" s="1746"/>
      <c r="T369" s="1746"/>
      <c r="U369" s="1746"/>
      <c r="V369" s="1746"/>
      <c r="W369" s="1746"/>
      <c r="X369" s="1746"/>
      <c r="Y369" s="1746"/>
      <c r="Z369" s="1746"/>
      <c r="AA369" s="1746"/>
      <c r="AB369" s="1746"/>
      <c r="AC369" s="1746"/>
      <c r="AD369" s="1746"/>
      <c r="AE369" s="1746"/>
      <c r="AF369" s="1746"/>
      <c r="AG369" s="1746"/>
      <c r="AH369" s="1746"/>
      <c r="AI369" s="1746"/>
      <c r="AJ369" s="1746"/>
      <c r="AK369" s="1746"/>
      <c r="AL369" s="1746"/>
      <c r="AM369" s="1746"/>
      <c r="AN369" s="1746"/>
      <c r="AO369" s="1746"/>
      <c r="AP369" s="1746"/>
      <c r="AQ369" s="1746"/>
      <c r="AR369" s="1746"/>
      <c r="AS369" s="796"/>
    </row>
    <row r="370" spans="1:45" outlineLevel="1">
      <c r="A370" s="3267"/>
      <c r="B370" s="3249"/>
      <c r="C370" s="3243"/>
      <c r="D370" s="681" t="str">
        <f t="shared" si="375"/>
        <v xml:space="preserve">      £30,000-£39,999</v>
      </c>
      <c r="E370" s="2646"/>
      <c r="F370" s="1746"/>
      <c r="G370" s="1746"/>
      <c r="H370" s="1746"/>
      <c r="I370" s="1746"/>
      <c r="J370" s="1746"/>
      <c r="K370" s="1746"/>
      <c r="L370" s="1746"/>
      <c r="M370" s="1746"/>
      <c r="N370" s="1746"/>
      <c r="O370" s="1746"/>
      <c r="P370" s="1746"/>
      <c r="Q370" s="1746"/>
      <c r="R370" s="1746"/>
      <c r="S370" s="1746"/>
      <c r="T370" s="1746"/>
      <c r="U370" s="1746"/>
      <c r="V370" s="1746"/>
      <c r="W370" s="1746"/>
      <c r="X370" s="1746"/>
      <c r="Y370" s="1746"/>
      <c r="Z370" s="1746"/>
      <c r="AA370" s="1746"/>
      <c r="AB370" s="1746"/>
      <c r="AC370" s="1746"/>
      <c r="AD370" s="1746"/>
      <c r="AE370" s="1746"/>
      <c r="AF370" s="1746"/>
      <c r="AG370" s="1746"/>
      <c r="AH370" s="1746"/>
      <c r="AI370" s="1746"/>
      <c r="AJ370" s="1746"/>
      <c r="AK370" s="1746"/>
      <c r="AL370" s="1746"/>
      <c r="AM370" s="1746"/>
      <c r="AN370" s="1746"/>
      <c r="AO370" s="1746"/>
      <c r="AP370" s="1746"/>
      <c r="AQ370" s="1746"/>
      <c r="AR370" s="1746"/>
      <c r="AS370" s="796"/>
    </row>
    <row r="371" spans="1:45" outlineLevel="1">
      <c r="A371" s="3267"/>
      <c r="B371" s="3249"/>
      <c r="C371" s="3243"/>
      <c r="D371" s="681" t="str">
        <f t="shared" si="375"/>
        <v xml:space="preserve">      £25,000-£29,999</v>
      </c>
      <c r="E371" s="2646"/>
      <c r="F371" s="1746"/>
      <c r="G371" s="1746"/>
      <c r="H371" s="1746"/>
      <c r="I371" s="1746"/>
      <c r="J371" s="1746"/>
      <c r="K371" s="1746"/>
      <c r="L371" s="1746"/>
      <c r="M371" s="1746"/>
      <c r="N371" s="1746"/>
      <c r="O371" s="1746"/>
      <c r="P371" s="1746"/>
      <c r="Q371" s="1746"/>
      <c r="R371" s="1746"/>
      <c r="S371" s="1746"/>
      <c r="T371" s="1746"/>
      <c r="U371" s="1746"/>
      <c r="V371" s="1746"/>
      <c r="W371" s="1746"/>
      <c r="X371" s="1746"/>
      <c r="Y371" s="1746"/>
      <c r="Z371" s="1746"/>
      <c r="AA371" s="1746"/>
      <c r="AB371" s="1746"/>
      <c r="AC371" s="1746"/>
      <c r="AD371" s="1746"/>
      <c r="AE371" s="1746"/>
      <c r="AF371" s="1746"/>
      <c r="AG371" s="1746"/>
      <c r="AH371" s="1746"/>
      <c r="AI371" s="1746"/>
      <c r="AJ371" s="1746"/>
      <c r="AK371" s="1746"/>
      <c r="AL371" s="1746"/>
      <c r="AM371" s="1746"/>
      <c r="AN371" s="1746"/>
      <c r="AO371" s="1746"/>
      <c r="AP371" s="1746"/>
      <c r="AQ371" s="1746"/>
      <c r="AR371" s="1746"/>
      <c r="AS371" s="796"/>
    </row>
    <row r="372" spans="1:45" outlineLevel="1">
      <c r="A372" s="3267"/>
      <c r="B372" s="3249"/>
      <c r="C372" s="3243"/>
      <c r="D372" s="681" t="str">
        <f t="shared" si="375"/>
        <v xml:space="preserve">      £20,000-£24,999</v>
      </c>
      <c r="E372" s="2646"/>
      <c r="F372" s="1746"/>
      <c r="G372" s="1746"/>
      <c r="H372" s="1746"/>
      <c r="I372" s="1746"/>
      <c r="J372" s="1746"/>
      <c r="K372" s="1746"/>
      <c r="L372" s="1746"/>
      <c r="M372" s="1746"/>
      <c r="N372" s="1746"/>
      <c r="O372" s="1746"/>
      <c r="P372" s="1746"/>
      <c r="Q372" s="1746"/>
      <c r="R372" s="1746"/>
      <c r="S372" s="1746"/>
      <c r="T372" s="1746"/>
      <c r="U372" s="1746"/>
      <c r="V372" s="1746"/>
      <c r="W372" s="1746"/>
      <c r="X372" s="1746"/>
      <c r="Y372" s="1746"/>
      <c r="Z372" s="1746"/>
      <c r="AA372" s="1746"/>
      <c r="AB372" s="1746"/>
      <c r="AC372" s="1746"/>
      <c r="AD372" s="1746"/>
      <c r="AE372" s="1746"/>
      <c r="AF372" s="1746"/>
      <c r="AG372" s="1746"/>
      <c r="AH372" s="1746"/>
      <c r="AI372" s="1746"/>
      <c r="AJ372" s="1746"/>
      <c r="AK372" s="1746"/>
      <c r="AL372" s="1746"/>
      <c r="AM372" s="1746"/>
      <c r="AN372" s="1746"/>
      <c r="AO372" s="1746"/>
      <c r="AP372" s="1746"/>
      <c r="AQ372" s="1746"/>
      <c r="AR372" s="1746"/>
      <c r="AS372" s="796"/>
    </row>
    <row r="373" spans="1:45" outlineLevel="1">
      <c r="A373" s="3267"/>
      <c r="B373" s="3249"/>
      <c r="C373" s="3243"/>
      <c r="D373" s="681" t="str">
        <f t="shared" si="375"/>
        <v xml:space="preserve">      £17,500-£19,999</v>
      </c>
      <c r="E373" s="2646"/>
      <c r="F373" s="1746"/>
      <c r="G373" s="1746"/>
      <c r="H373" s="1746"/>
      <c r="I373" s="1746"/>
      <c r="J373" s="1746"/>
      <c r="K373" s="1746"/>
      <c r="L373" s="1746"/>
      <c r="M373" s="1746"/>
      <c r="N373" s="1746"/>
      <c r="O373" s="1746"/>
      <c r="P373" s="1746"/>
      <c r="Q373" s="1746"/>
      <c r="R373" s="1746"/>
      <c r="S373" s="1746"/>
      <c r="T373" s="1746"/>
      <c r="U373" s="1746"/>
      <c r="V373" s="1746"/>
      <c r="W373" s="1746"/>
      <c r="X373" s="1746"/>
      <c r="Y373" s="1746"/>
      <c r="Z373" s="1746"/>
      <c r="AA373" s="1746"/>
      <c r="AB373" s="1746"/>
      <c r="AC373" s="1746"/>
      <c r="AD373" s="1746"/>
      <c r="AE373" s="1746"/>
      <c r="AF373" s="1746"/>
      <c r="AG373" s="1746"/>
      <c r="AH373" s="1746"/>
      <c r="AI373" s="1746"/>
      <c r="AJ373" s="1746"/>
      <c r="AK373" s="1746"/>
      <c r="AL373" s="1746"/>
      <c r="AM373" s="1746"/>
      <c r="AN373" s="1746"/>
      <c r="AO373" s="1746"/>
      <c r="AP373" s="1746"/>
      <c r="AQ373" s="1746"/>
      <c r="AR373" s="1746"/>
      <c r="AS373" s="796"/>
    </row>
    <row r="374" spans="1:45" outlineLevel="1">
      <c r="A374" s="3267"/>
      <c r="B374" s="3249"/>
      <c r="C374" s="3243"/>
      <c r="D374" s="681" t="str">
        <f t="shared" si="375"/>
        <v xml:space="preserve">      £15,000-£17,499</v>
      </c>
      <c r="E374" s="2646"/>
      <c r="F374" s="1746"/>
      <c r="G374" s="1746"/>
      <c r="H374" s="1746"/>
      <c r="I374" s="1746"/>
      <c r="J374" s="1746"/>
      <c r="K374" s="1746"/>
      <c r="L374" s="1746"/>
      <c r="M374" s="1746"/>
      <c r="N374" s="1746"/>
      <c r="O374" s="1746"/>
      <c r="P374" s="1746"/>
      <c r="Q374" s="1746"/>
      <c r="R374" s="1746"/>
      <c r="S374" s="1746"/>
      <c r="T374" s="1746"/>
      <c r="U374" s="1746"/>
      <c r="V374" s="1746"/>
      <c r="W374" s="1746"/>
      <c r="X374" s="1746"/>
      <c r="Y374" s="1746"/>
      <c r="Z374" s="1746"/>
      <c r="AA374" s="1746"/>
      <c r="AB374" s="1746"/>
      <c r="AC374" s="1746"/>
      <c r="AD374" s="1746"/>
      <c r="AE374" s="1746"/>
      <c r="AF374" s="1746"/>
      <c r="AG374" s="1746"/>
      <c r="AH374" s="1746"/>
      <c r="AI374" s="1746"/>
      <c r="AJ374" s="1746"/>
      <c r="AK374" s="1746"/>
      <c r="AL374" s="1746"/>
      <c r="AM374" s="1746"/>
      <c r="AN374" s="1746"/>
      <c r="AO374" s="1746"/>
      <c r="AP374" s="1746"/>
      <c r="AQ374" s="1746"/>
      <c r="AR374" s="1746"/>
      <c r="AS374" s="796"/>
    </row>
    <row r="375" spans="1:45" outlineLevel="1">
      <c r="A375" s="3267"/>
      <c r="B375" s="3249"/>
      <c r="C375" s="3243"/>
      <c r="D375" s="681" t="str">
        <f t="shared" si="375"/>
        <v xml:space="preserve">      £12,500-£14,999</v>
      </c>
      <c r="E375" s="2646"/>
      <c r="F375" s="1746"/>
      <c r="G375" s="1746"/>
      <c r="H375" s="1746"/>
      <c r="I375" s="1746"/>
      <c r="J375" s="1746"/>
      <c r="K375" s="1746"/>
      <c r="L375" s="1746"/>
      <c r="M375" s="1746"/>
      <c r="N375" s="1746"/>
      <c r="O375" s="1746"/>
      <c r="P375" s="1746"/>
      <c r="Q375" s="1746"/>
      <c r="R375" s="1746"/>
      <c r="S375" s="1746"/>
      <c r="T375" s="1746"/>
      <c r="U375" s="1746"/>
      <c r="V375" s="1746"/>
      <c r="W375" s="1746"/>
      <c r="X375" s="1746"/>
      <c r="Y375" s="1746"/>
      <c r="Z375" s="1746"/>
      <c r="AA375" s="1746"/>
      <c r="AB375" s="1746"/>
      <c r="AC375" s="1746"/>
      <c r="AD375" s="1746"/>
      <c r="AE375" s="1746"/>
      <c r="AF375" s="1746"/>
      <c r="AG375" s="1746"/>
      <c r="AH375" s="1746"/>
      <c r="AI375" s="1746"/>
      <c r="AJ375" s="1746"/>
      <c r="AK375" s="1746"/>
      <c r="AL375" s="1746"/>
      <c r="AM375" s="1746"/>
      <c r="AN375" s="1746"/>
      <c r="AO375" s="1746"/>
      <c r="AP375" s="1746"/>
      <c r="AQ375" s="1746"/>
      <c r="AR375" s="1746"/>
      <c r="AS375" s="796"/>
    </row>
    <row r="376" spans="1:45" outlineLevel="1">
      <c r="A376" s="3267"/>
      <c r="B376" s="3249"/>
      <c r="C376" s="3243"/>
      <c r="D376" s="681" t="str">
        <f t="shared" si="375"/>
        <v xml:space="preserve">      £10,000-£12,499</v>
      </c>
      <c r="E376" s="2646"/>
      <c r="F376" s="1746"/>
      <c r="G376" s="1746"/>
      <c r="H376" s="1746"/>
      <c r="I376" s="1746"/>
      <c r="J376" s="1746"/>
      <c r="K376" s="1746"/>
      <c r="L376" s="1746"/>
      <c r="M376" s="1746"/>
      <c r="N376" s="1746"/>
      <c r="O376" s="1746"/>
      <c r="P376" s="1746"/>
      <c r="Q376" s="1746"/>
      <c r="R376" s="1746"/>
      <c r="S376" s="1746"/>
      <c r="T376" s="1746"/>
      <c r="U376" s="1746"/>
      <c r="V376" s="1746"/>
      <c r="W376" s="1746"/>
      <c r="X376" s="1746"/>
      <c r="Y376" s="1746"/>
      <c r="Z376" s="1746"/>
      <c r="AA376" s="1746"/>
      <c r="AB376" s="1746"/>
      <c r="AC376" s="1746"/>
      <c r="AD376" s="1746"/>
      <c r="AE376" s="1746"/>
      <c r="AF376" s="1746"/>
      <c r="AG376" s="1746"/>
      <c r="AH376" s="1746"/>
      <c r="AI376" s="1746"/>
      <c r="AJ376" s="1746"/>
      <c r="AK376" s="1746"/>
      <c r="AL376" s="1746"/>
      <c r="AM376" s="1746"/>
      <c r="AN376" s="1746"/>
      <c r="AO376" s="1746"/>
      <c r="AP376" s="1746"/>
      <c r="AQ376" s="1746"/>
      <c r="AR376" s="1746"/>
      <c r="AS376" s="796"/>
    </row>
    <row r="377" spans="1:45" outlineLevel="1">
      <c r="A377" s="3267"/>
      <c r="B377" s="3249"/>
      <c r="C377" s="3243"/>
      <c r="D377" s="681" t="str">
        <f t="shared" ref="D377:D382" si="376">D34</f>
        <v xml:space="preserve">      Benefits</v>
      </c>
      <c r="E377" s="2646"/>
      <c r="F377" s="89"/>
      <c r="G377" s="89"/>
      <c r="H377" s="89"/>
      <c r="I377" s="89"/>
      <c r="J377" s="89"/>
      <c r="K377" s="89"/>
      <c r="L377" s="89"/>
      <c r="M377" s="89"/>
      <c r="N377" s="89"/>
      <c r="O377" s="89"/>
      <c r="P377" s="89"/>
      <c r="Q377" s="89"/>
      <c r="R377" s="89"/>
      <c r="S377" s="89"/>
      <c r="T377" s="89"/>
      <c r="U377" s="89"/>
      <c r="V377" s="89"/>
      <c r="W377" s="89"/>
      <c r="X377" s="89"/>
      <c r="Y377" s="89"/>
      <c r="Z377" s="89"/>
      <c r="AA377" s="89"/>
      <c r="AB377" s="89"/>
      <c r="AC377" s="89"/>
      <c r="AD377" s="89"/>
      <c r="AE377" s="89"/>
      <c r="AF377" s="89"/>
      <c r="AG377" s="89"/>
      <c r="AH377" s="89"/>
      <c r="AI377" s="89"/>
      <c r="AJ377" s="89"/>
      <c r="AK377" s="89"/>
      <c r="AL377" s="89"/>
      <c r="AM377" s="89"/>
      <c r="AN377" s="89"/>
      <c r="AO377" s="89"/>
      <c r="AP377" s="89"/>
      <c r="AQ377" s="89"/>
      <c r="AR377" s="89"/>
      <c r="AS377" s="90"/>
    </row>
    <row r="378" spans="1:45" outlineLevel="1">
      <c r="A378" s="3267"/>
      <c r="B378" s="3249"/>
      <c r="C378" s="3243"/>
      <c r="D378" s="681" t="str">
        <f t="shared" si="376"/>
        <v xml:space="preserve">      Pension</v>
      </c>
      <c r="E378" s="2646"/>
      <c r="F378" s="89"/>
      <c r="G378" s="89"/>
      <c r="H378" s="89"/>
      <c r="I378" s="89"/>
      <c r="J378" s="89"/>
      <c r="K378" s="89"/>
      <c r="L378" s="89"/>
      <c r="M378" s="89"/>
      <c r="N378" s="89"/>
      <c r="O378" s="89"/>
      <c r="P378" s="89"/>
      <c r="Q378" s="89"/>
      <c r="R378" s="89"/>
      <c r="S378" s="89"/>
      <c r="T378" s="89"/>
      <c r="U378" s="89"/>
      <c r="V378" s="89"/>
      <c r="W378" s="89"/>
      <c r="X378" s="89"/>
      <c r="Y378" s="89"/>
      <c r="Z378" s="89"/>
      <c r="AA378" s="89"/>
      <c r="AB378" s="89"/>
      <c r="AC378" s="89"/>
      <c r="AD378" s="89"/>
      <c r="AE378" s="89"/>
      <c r="AF378" s="89"/>
      <c r="AG378" s="89"/>
      <c r="AH378" s="89"/>
      <c r="AI378" s="89"/>
      <c r="AJ378" s="89"/>
      <c r="AK378" s="89"/>
      <c r="AL378" s="89"/>
      <c r="AM378" s="89"/>
      <c r="AN378" s="89"/>
      <c r="AO378" s="89"/>
      <c r="AP378" s="89"/>
      <c r="AQ378" s="89"/>
      <c r="AR378" s="89"/>
      <c r="AS378" s="90"/>
    </row>
    <row r="379" spans="1:45" outlineLevel="1">
      <c r="A379" s="3267"/>
      <c r="B379" s="3249"/>
      <c r="C379" s="3243"/>
      <c r="D379" s="681" t="str">
        <f t="shared" si="376"/>
        <v xml:space="preserve">      Employer's NIC</v>
      </c>
      <c r="E379" s="2646"/>
      <c r="F379" s="89"/>
      <c r="G379" s="89"/>
      <c r="H379" s="89"/>
      <c r="I379" s="89"/>
      <c r="J379" s="89"/>
      <c r="K379" s="89"/>
      <c r="L379" s="89"/>
      <c r="M379" s="89"/>
      <c r="N379" s="89"/>
      <c r="O379" s="89"/>
      <c r="P379" s="89"/>
      <c r="Q379" s="89"/>
      <c r="R379" s="89"/>
      <c r="S379" s="89"/>
      <c r="T379" s="89"/>
      <c r="U379" s="89"/>
      <c r="V379" s="89"/>
      <c r="W379" s="89"/>
      <c r="X379" s="89"/>
      <c r="Y379" s="89"/>
      <c r="Z379" s="89"/>
      <c r="AA379" s="89"/>
      <c r="AB379" s="89"/>
      <c r="AC379" s="89"/>
      <c r="AD379" s="89"/>
      <c r="AE379" s="89"/>
      <c r="AF379" s="89"/>
      <c r="AG379" s="89"/>
      <c r="AH379" s="89"/>
      <c r="AI379" s="89"/>
      <c r="AJ379" s="89"/>
      <c r="AK379" s="89"/>
      <c r="AL379" s="89"/>
      <c r="AM379" s="89"/>
      <c r="AN379" s="89"/>
      <c r="AO379" s="89"/>
      <c r="AP379" s="89"/>
      <c r="AQ379" s="89"/>
      <c r="AR379" s="89"/>
      <c r="AS379" s="90"/>
    </row>
    <row r="380" spans="1:45" outlineLevel="1">
      <c r="A380" s="3267"/>
      <c r="B380" s="3249"/>
      <c r="C380" s="3243"/>
      <c r="D380" s="681" t="str">
        <f t="shared" si="376"/>
        <v xml:space="preserve">      PAYE Settlement</v>
      </c>
      <c r="E380" s="2646"/>
      <c r="F380" s="89"/>
      <c r="G380" s="89"/>
      <c r="H380" s="89"/>
      <c r="I380" s="89"/>
      <c r="J380" s="89"/>
      <c r="K380" s="89"/>
      <c r="L380" s="89"/>
      <c r="M380" s="89"/>
      <c r="N380" s="89"/>
      <c r="O380" s="89"/>
      <c r="P380" s="89"/>
      <c r="Q380" s="89"/>
      <c r="R380" s="89"/>
      <c r="S380" s="89"/>
      <c r="T380" s="89"/>
      <c r="U380" s="89"/>
      <c r="V380" s="89"/>
      <c r="W380" s="89"/>
      <c r="X380" s="89"/>
      <c r="Y380" s="89"/>
      <c r="Z380" s="89"/>
      <c r="AA380" s="89"/>
      <c r="AB380" s="89"/>
      <c r="AC380" s="89"/>
      <c r="AD380" s="89"/>
      <c r="AE380" s="89"/>
      <c r="AF380" s="89"/>
      <c r="AG380" s="89"/>
      <c r="AH380" s="89"/>
      <c r="AI380" s="89"/>
      <c r="AJ380" s="89"/>
      <c r="AK380" s="89"/>
      <c r="AL380" s="89"/>
      <c r="AM380" s="89"/>
      <c r="AN380" s="89"/>
      <c r="AO380" s="89"/>
      <c r="AP380" s="89"/>
      <c r="AQ380" s="89"/>
      <c r="AR380" s="89"/>
      <c r="AS380" s="90"/>
    </row>
    <row r="381" spans="1:45" outlineLevel="1">
      <c r="A381" s="3267"/>
      <c r="B381" s="3249"/>
      <c r="C381" s="3243"/>
      <c r="D381" s="681" t="str">
        <f t="shared" si="376"/>
        <v xml:space="preserve">      Employer's Class 1a NIC</v>
      </c>
      <c r="E381" s="2646"/>
      <c r="F381" s="89"/>
      <c r="G381" s="89"/>
      <c r="H381" s="89"/>
      <c r="I381" s="89"/>
      <c r="J381" s="89"/>
      <c r="K381" s="89"/>
      <c r="L381" s="89"/>
      <c r="M381" s="89"/>
      <c r="N381" s="89"/>
      <c r="O381" s="89"/>
      <c r="P381" s="89"/>
      <c r="Q381" s="89"/>
      <c r="R381" s="89"/>
      <c r="S381" s="89"/>
      <c r="T381" s="89"/>
      <c r="U381" s="89"/>
      <c r="V381" s="89"/>
      <c r="W381" s="89"/>
      <c r="X381" s="89"/>
      <c r="Y381" s="89"/>
      <c r="Z381" s="89"/>
      <c r="AA381" s="89"/>
      <c r="AB381" s="89"/>
      <c r="AC381" s="89"/>
      <c r="AD381" s="89"/>
      <c r="AE381" s="89"/>
      <c r="AF381" s="89"/>
      <c r="AG381" s="89"/>
      <c r="AH381" s="89"/>
      <c r="AI381" s="89"/>
      <c r="AJ381" s="89"/>
      <c r="AK381" s="89"/>
      <c r="AL381" s="89"/>
      <c r="AM381" s="89"/>
      <c r="AN381" s="89"/>
      <c r="AO381" s="89"/>
      <c r="AP381" s="89"/>
      <c r="AQ381" s="89"/>
      <c r="AR381" s="89"/>
      <c r="AS381" s="90"/>
    </row>
    <row r="382" spans="1:45" outlineLevel="1">
      <c r="A382" s="3267"/>
      <c r="B382" s="3249"/>
      <c r="C382" s="3243"/>
      <c r="D382" s="681" t="str">
        <f t="shared" si="376"/>
        <v>Non Salary Costs</v>
      </c>
      <c r="E382" s="2663"/>
      <c r="F382" s="512"/>
      <c r="G382" s="512"/>
      <c r="H382" s="512"/>
      <c r="I382" s="512"/>
      <c r="J382" s="512"/>
      <c r="K382" s="512"/>
      <c r="L382" s="512"/>
      <c r="M382" s="512"/>
      <c r="N382" s="512"/>
      <c r="O382" s="512"/>
      <c r="P382" s="512"/>
      <c r="Q382" s="512"/>
      <c r="R382" s="512"/>
      <c r="S382" s="512"/>
      <c r="T382" s="512"/>
      <c r="U382" s="512"/>
      <c r="V382" s="512"/>
      <c r="W382" s="512"/>
      <c r="X382" s="512"/>
      <c r="Y382" s="512"/>
      <c r="Z382" s="512"/>
      <c r="AA382" s="512"/>
      <c r="AB382" s="512"/>
      <c r="AC382" s="512"/>
      <c r="AD382" s="512"/>
      <c r="AE382" s="512"/>
      <c r="AF382" s="512"/>
      <c r="AG382" s="512"/>
      <c r="AH382" s="512"/>
      <c r="AI382" s="512"/>
      <c r="AJ382" s="512"/>
      <c r="AK382" s="512"/>
      <c r="AL382" s="512"/>
      <c r="AM382" s="512"/>
      <c r="AN382" s="512"/>
      <c r="AO382" s="512"/>
      <c r="AP382" s="512"/>
      <c r="AQ382" s="512"/>
      <c r="AR382" s="512"/>
      <c r="AS382" s="513"/>
    </row>
    <row r="383" spans="1:45" outlineLevel="1">
      <c r="A383" s="3267"/>
      <c r="B383" s="3249"/>
      <c r="C383" s="3243"/>
      <c r="D383" s="681" t="str">
        <f t="shared" ref="D383:D401" si="377">D40</f>
        <v xml:space="preserve">      Staff Entertainment</v>
      </c>
      <c r="E383" s="2646"/>
      <c r="F383" s="89"/>
      <c r="G383" s="89"/>
      <c r="H383" s="89"/>
      <c r="I383" s="89"/>
      <c r="J383" s="89"/>
      <c r="K383" s="89"/>
      <c r="L383" s="89"/>
      <c r="M383" s="89"/>
      <c r="N383" s="89"/>
      <c r="O383" s="89"/>
      <c r="P383" s="89"/>
      <c r="Q383" s="89"/>
      <c r="R383" s="89"/>
      <c r="S383" s="89"/>
      <c r="T383" s="89"/>
      <c r="U383" s="89"/>
      <c r="V383" s="89"/>
      <c r="W383" s="89"/>
      <c r="X383" s="89"/>
      <c r="Y383" s="89"/>
      <c r="Z383" s="89"/>
      <c r="AA383" s="89"/>
      <c r="AB383" s="89"/>
      <c r="AC383" s="89"/>
      <c r="AD383" s="89"/>
      <c r="AE383" s="89"/>
      <c r="AF383" s="89"/>
      <c r="AG383" s="89"/>
      <c r="AH383" s="89"/>
      <c r="AI383" s="89"/>
      <c r="AJ383" s="89"/>
      <c r="AK383" s="89"/>
      <c r="AL383" s="89"/>
      <c r="AM383" s="89"/>
      <c r="AN383" s="89"/>
      <c r="AO383" s="89"/>
      <c r="AP383" s="89"/>
      <c r="AQ383" s="89"/>
      <c r="AR383" s="89"/>
      <c r="AS383" s="90"/>
    </row>
    <row r="384" spans="1:45" outlineLevel="1">
      <c r="A384" s="3267"/>
      <c r="B384" s="3249"/>
      <c r="C384" s="3243"/>
      <c r="D384" s="681" t="str">
        <f t="shared" si="377"/>
        <v xml:space="preserve">      Allowances</v>
      </c>
      <c r="E384" s="2646"/>
      <c r="F384" s="89"/>
      <c r="G384" s="89"/>
      <c r="H384" s="89"/>
      <c r="I384" s="89"/>
      <c r="J384" s="89"/>
      <c r="K384" s="89"/>
      <c r="L384" s="89"/>
      <c r="M384" s="89"/>
      <c r="N384" s="89"/>
      <c r="O384" s="89"/>
      <c r="P384" s="89"/>
      <c r="Q384" s="89"/>
      <c r="R384" s="89"/>
      <c r="S384" s="89"/>
      <c r="T384" s="89"/>
      <c r="U384" s="89"/>
      <c r="V384" s="89"/>
      <c r="W384" s="89"/>
      <c r="X384" s="89"/>
      <c r="Y384" s="89"/>
      <c r="Z384" s="89"/>
      <c r="AA384" s="89"/>
      <c r="AB384" s="89"/>
      <c r="AC384" s="89"/>
      <c r="AD384" s="89"/>
      <c r="AE384" s="89"/>
      <c r="AF384" s="89"/>
      <c r="AG384" s="89"/>
      <c r="AH384" s="89"/>
      <c r="AI384" s="89"/>
      <c r="AJ384" s="89"/>
      <c r="AK384" s="89"/>
      <c r="AL384" s="89"/>
      <c r="AM384" s="89"/>
      <c r="AN384" s="89"/>
      <c r="AO384" s="89"/>
      <c r="AP384" s="89"/>
      <c r="AQ384" s="89"/>
      <c r="AR384" s="89"/>
      <c r="AS384" s="90"/>
    </row>
    <row r="385" spans="1:45" outlineLevel="1">
      <c r="A385" s="3267"/>
      <c r="B385" s="3249"/>
      <c r="C385" s="3243"/>
      <c r="D385" s="681" t="str">
        <f t="shared" si="377"/>
        <v xml:space="preserve">      Travel &amp; Subsistence</v>
      </c>
      <c r="E385" s="2646"/>
      <c r="F385" s="89"/>
      <c r="G385" s="89"/>
      <c r="H385" s="89"/>
      <c r="I385" s="89"/>
      <c r="J385" s="89"/>
      <c r="K385" s="89"/>
      <c r="L385" s="89"/>
      <c r="M385" s="89"/>
      <c r="N385" s="89"/>
      <c r="O385" s="89"/>
      <c r="P385" s="89"/>
      <c r="Q385" s="89"/>
      <c r="R385" s="89"/>
      <c r="S385" s="89"/>
      <c r="T385" s="89"/>
      <c r="U385" s="89"/>
      <c r="V385" s="89"/>
      <c r="W385" s="89"/>
      <c r="X385" s="89"/>
      <c r="Y385" s="89"/>
      <c r="Z385" s="89"/>
      <c r="AA385" s="89"/>
      <c r="AB385" s="89"/>
      <c r="AC385" s="89"/>
      <c r="AD385" s="89"/>
      <c r="AE385" s="89"/>
      <c r="AF385" s="89"/>
      <c r="AG385" s="89"/>
      <c r="AH385" s="89"/>
      <c r="AI385" s="89"/>
      <c r="AJ385" s="89"/>
      <c r="AK385" s="89"/>
      <c r="AL385" s="89"/>
      <c r="AM385" s="89"/>
      <c r="AN385" s="89"/>
      <c r="AO385" s="89"/>
      <c r="AP385" s="89"/>
      <c r="AQ385" s="89"/>
      <c r="AR385" s="89"/>
      <c r="AS385" s="90"/>
    </row>
    <row r="386" spans="1:45" outlineLevel="1">
      <c r="A386" s="3267"/>
      <c r="B386" s="3249"/>
      <c r="C386" s="3243"/>
      <c r="D386" s="681" t="str">
        <f t="shared" si="377"/>
        <v xml:space="preserve">      Car Allowance &amp; Fleet Cost</v>
      </c>
      <c r="E386" s="2663"/>
      <c r="F386" s="512"/>
      <c r="G386" s="512"/>
      <c r="H386" s="512"/>
      <c r="I386" s="512"/>
      <c r="J386" s="512"/>
      <c r="K386" s="512"/>
      <c r="L386" s="512"/>
      <c r="M386" s="89"/>
      <c r="N386" s="89"/>
      <c r="O386" s="89"/>
      <c r="P386" s="89"/>
      <c r="Q386" s="89"/>
      <c r="R386" s="89"/>
      <c r="S386" s="89"/>
      <c r="T386" s="89"/>
      <c r="U386" s="89"/>
      <c r="V386" s="89"/>
      <c r="W386" s="89"/>
      <c r="X386" s="89"/>
      <c r="Y386" s="89"/>
      <c r="Z386" s="89"/>
      <c r="AA386" s="89"/>
      <c r="AB386" s="89"/>
      <c r="AC386" s="89"/>
      <c r="AD386" s="89"/>
      <c r="AE386" s="89"/>
      <c r="AF386" s="89"/>
      <c r="AG386" s="89"/>
      <c r="AH386" s="89"/>
      <c r="AI386" s="89"/>
      <c r="AJ386" s="89"/>
      <c r="AK386" s="89"/>
      <c r="AL386" s="89"/>
      <c r="AM386" s="89"/>
      <c r="AN386" s="89"/>
      <c r="AO386" s="89"/>
      <c r="AP386" s="89"/>
      <c r="AQ386" s="89"/>
      <c r="AR386" s="89"/>
      <c r="AS386" s="90"/>
    </row>
    <row r="387" spans="1:45" outlineLevel="1">
      <c r="A387" s="3267"/>
      <c r="B387" s="3249"/>
      <c r="C387" s="3243"/>
      <c r="D387" s="681" t="str">
        <f t="shared" si="377"/>
        <v xml:space="preserve">      £&gt;=150,000</v>
      </c>
      <c r="E387" s="2646"/>
      <c r="F387" s="89"/>
      <c r="G387" s="89"/>
      <c r="H387" s="89"/>
      <c r="I387" s="89"/>
      <c r="J387" s="89"/>
      <c r="K387" s="89"/>
      <c r="L387" s="89"/>
      <c r="M387" s="89"/>
      <c r="N387" s="89"/>
      <c r="O387" s="89"/>
      <c r="P387" s="89"/>
      <c r="Q387" s="89"/>
      <c r="R387" s="89"/>
      <c r="S387" s="89"/>
      <c r="T387" s="89"/>
      <c r="U387" s="89"/>
      <c r="V387" s="89"/>
      <c r="W387" s="89"/>
      <c r="X387" s="89"/>
      <c r="Y387" s="89"/>
      <c r="Z387" s="89"/>
      <c r="AA387" s="89"/>
      <c r="AB387" s="89"/>
      <c r="AC387" s="89"/>
      <c r="AD387" s="89"/>
      <c r="AE387" s="89"/>
      <c r="AF387" s="89"/>
      <c r="AG387" s="89"/>
      <c r="AH387" s="89"/>
      <c r="AI387" s="89"/>
      <c r="AJ387" s="89"/>
      <c r="AK387" s="89"/>
      <c r="AL387" s="89"/>
      <c r="AM387" s="89"/>
      <c r="AN387" s="89"/>
      <c r="AO387" s="89"/>
      <c r="AP387" s="89"/>
      <c r="AQ387" s="89"/>
      <c r="AR387" s="89"/>
      <c r="AS387" s="90"/>
    </row>
    <row r="388" spans="1:45" outlineLevel="1">
      <c r="A388" s="3267"/>
      <c r="B388" s="3249"/>
      <c r="C388" s="3243"/>
      <c r="D388" s="681" t="str">
        <f t="shared" si="377"/>
        <v xml:space="preserve">      £80,000-£149,999</v>
      </c>
      <c r="E388" s="2646"/>
      <c r="F388" s="89"/>
      <c r="G388" s="89"/>
      <c r="H388" s="89"/>
      <c r="I388" s="89"/>
      <c r="J388" s="89"/>
      <c r="K388" s="89"/>
      <c r="L388" s="89"/>
      <c r="M388" s="89"/>
      <c r="N388" s="89"/>
      <c r="O388" s="89"/>
      <c r="P388" s="89"/>
      <c r="Q388" s="89"/>
      <c r="R388" s="89"/>
      <c r="S388" s="89"/>
      <c r="T388" s="89"/>
      <c r="U388" s="89"/>
      <c r="V388" s="89"/>
      <c r="W388" s="89"/>
      <c r="X388" s="89"/>
      <c r="Y388" s="89"/>
      <c r="Z388" s="89"/>
      <c r="AA388" s="89"/>
      <c r="AB388" s="89"/>
      <c r="AC388" s="89"/>
      <c r="AD388" s="89"/>
      <c r="AE388" s="89"/>
      <c r="AF388" s="89"/>
      <c r="AG388" s="89"/>
      <c r="AH388" s="89"/>
      <c r="AI388" s="89"/>
      <c r="AJ388" s="89"/>
      <c r="AK388" s="89"/>
      <c r="AL388" s="89"/>
      <c r="AM388" s="89"/>
      <c r="AN388" s="89"/>
      <c r="AO388" s="89"/>
      <c r="AP388" s="89"/>
      <c r="AQ388" s="89"/>
      <c r="AR388" s="89"/>
      <c r="AS388" s="90"/>
    </row>
    <row r="389" spans="1:45" outlineLevel="1">
      <c r="A389" s="3267"/>
      <c r="B389" s="3249"/>
      <c r="C389" s="3243"/>
      <c r="D389" s="681" t="str">
        <f t="shared" si="377"/>
        <v xml:space="preserve">      £40,000-£79,999</v>
      </c>
      <c r="E389" s="2646"/>
      <c r="F389" s="89"/>
      <c r="G389" s="89"/>
      <c r="H389" s="89"/>
      <c r="I389" s="89"/>
      <c r="J389" s="89"/>
      <c r="K389" s="89"/>
      <c r="L389" s="89"/>
      <c r="M389" s="89"/>
      <c r="N389" s="89"/>
      <c r="O389" s="89"/>
      <c r="P389" s="89"/>
      <c r="Q389" s="89"/>
      <c r="R389" s="89"/>
      <c r="S389" s="89"/>
      <c r="T389" s="89"/>
      <c r="U389" s="89"/>
      <c r="V389" s="89"/>
      <c r="W389" s="89"/>
      <c r="X389" s="89"/>
      <c r="Y389" s="89"/>
      <c r="Z389" s="89"/>
      <c r="AA389" s="89"/>
      <c r="AB389" s="89"/>
      <c r="AC389" s="89"/>
      <c r="AD389" s="89"/>
      <c r="AE389" s="89"/>
      <c r="AF389" s="89"/>
      <c r="AG389" s="89"/>
      <c r="AH389" s="89"/>
      <c r="AI389" s="89"/>
      <c r="AJ389" s="89"/>
      <c r="AK389" s="89"/>
      <c r="AL389" s="89"/>
      <c r="AM389" s="89"/>
      <c r="AN389" s="89"/>
      <c r="AO389" s="89"/>
      <c r="AP389" s="89"/>
      <c r="AQ389" s="89"/>
      <c r="AR389" s="89"/>
      <c r="AS389" s="90"/>
    </row>
    <row r="390" spans="1:45" outlineLevel="1">
      <c r="A390" s="3267"/>
      <c r="B390" s="3249"/>
      <c r="C390" s="3243"/>
      <c r="D390" s="681" t="str">
        <f t="shared" si="377"/>
        <v xml:space="preserve">      £30,000-£39,999</v>
      </c>
      <c r="E390" s="2646"/>
      <c r="F390" s="89"/>
      <c r="G390" s="89"/>
      <c r="H390" s="89"/>
      <c r="I390" s="89"/>
      <c r="J390" s="89"/>
      <c r="K390" s="89"/>
      <c r="L390" s="89"/>
      <c r="M390" s="89"/>
      <c r="N390" s="89"/>
      <c r="O390" s="89"/>
      <c r="P390" s="89"/>
      <c r="Q390" s="89"/>
      <c r="R390" s="89"/>
      <c r="S390" s="89"/>
      <c r="T390" s="89"/>
      <c r="U390" s="89"/>
      <c r="V390" s="89"/>
      <c r="W390" s="89"/>
      <c r="X390" s="89"/>
      <c r="Y390" s="89"/>
      <c r="Z390" s="89"/>
      <c r="AA390" s="89"/>
      <c r="AB390" s="89"/>
      <c r="AC390" s="89"/>
      <c r="AD390" s="89"/>
      <c r="AE390" s="89"/>
      <c r="AF390" s="89"/>
      <c r="AG390" s="89"/>
      <c r="AH390" s="89"/>
      <c r="AI390" s="89"/>
      <c r="AJ390" s="89"/>
      <c r="AK390" s="89"/>
      <c r="AL390" s="89"/>
      <c r="AM390" s="89"/>
      <c r="AN390" s="89"/>
      <c r="AO390" s="89"/>
      <c r="AP390" s="89"/>
      <c r="AQ390" s="89"/>
      <c r="AR390" s="89"/>
      <c r="AS390" s="90"/>
    </row>
    <row r="391" spans="1:45" outlineLevel="1">
      <c r="A391" s="3267"/>
      <c r="B391" s="3249"/>
      <c r="C391" s="3243"/>
      <c r="D391" s="681" t="str">
        <f t="shared" si="377"/>
        <v xml:space="preserve">      £25,000-£29,999</v>
      </c>
      <c r="E391" s="2646"/>
      <c r="F391" s="89"/>
      <c r="G391" s="89"/>
      <c r="H391" s="89"/>
      <c r="I391" s="89"/>
      <c r="J391" s="89"/>
      <c r="K391" s="89"/>
      <c r="L391" s="89"/>
      <c r="M391" s="89"/>
      <c r="N391" s="89"/>
      <c r="O391" s="89"/>
      <c r="P391" s="89"/>
      <c r="Q391" s="89"/>
      <c r="R391" s="89"/>
      <c r="S391" s="89"/>
      <c r="T391" s="89"/>
      <c r="U391" s="89"/>
      <c r="V391" s="89"/>
      <c r="W391" s="89"/>
      <c r="X391" s="89"/>
      <c r="Y391" s="89"/>
      <c r="Z391" s="89"/>
      <c r="AA391" s="89"/>
      <c r="AB391" s="89"/>
      <c r="AC391" s="89"/>
      <c r="AD391" s="89"/>
      <c r="AE391" s="89"/>
      <c r="AF391" s="89"/>
      <c r="AG391" s="89"/>
      <c r="AH391" s="89"/>
      <c r="AI391" s="89"/>
      <c r="AJ391" s="89"/>
      <c r="AK391" s="89"/>
      <c r="AL391" s="89"/>
      <c r="AM391" s="89"/>
      <c r="AN391" s="89"/>
      <c r="AO391" s="89"/>
      <c r="AP391" s="89"/>
      <c r="AQ391" s="89"/>
      <c r="AR391" s="89"/>
      <c r="AS391" s="90"/>
    </row>
    <row r="392" spans="1:45" outlineLevel="1">
      <c r="A392" s="3267"/>
      <c r="B392" s="3249"/>
      <c r="C392" s="3243"/>
      <c r="D392" s="681" t="str">
        <f t="shared" si="377"/>
        <v xml:space="preserve">      £20,000-£24,999</v>
      </c>
      <c r="E392" s="2646"/>
      <c r="F392" s="89"/>
      <c r="G392" s="89"/>
      <c r="H392" s="89"/>
      <c r="I392" s="89"/>
      <c r="J392" s="89"/>
      <c r="K392" s="89"/>
      <c r="L392" s="89"/>
      <c r="M392" s="89"/>
      <c r="N392" s="89"/>
      <c r="O392" s="89"/>
      <c r="P392" s="89"/>
      <c r="Q392" s="89"/>
      <c r="R392" s="89"/>
      <c r="S392" s="89"/>
      <c r="T392" s="89"/>
      <c r="U392" s="89"/>
      <c r="V392" s="89"/>
      <c r="W392" s="89"/>
      <c r="X392" s="89"/>
      <c r="Y392" s="89"/>
      <c r="Z392" s="89"/>
      <c r="AA392" s="89"/>
      <c r="AB392" s="89"/>
      <c r="AC392" s="89"/>
      <c r="AD392" s="89"/>
      <c r="AE392" s="89"/>
      <c r="AF392" s="89"/>
      <c r="AG392" s="89"/>
      <c r="AH392" s="89"/>
      <c r="AI392" s="89"/>
      <c r="AJ392" s="89"/>
      <c r="AK392" s="89"/>
      <c r="AL392" s="89"/>
      <c r="AM392" s="89"/>
      <c r="AN392" s="89"/>
      <c r="AO392" s="89"/>
      <c r="AP392" s="89"/>
      <c r="AQ392" s="89"/>
      <c r="AR392" s="89"/>
      <c r="AS392" s="90"/>
    </row>
    <row r="393" spans="1:45" outlineLevel="1">
      <c r="A393" s="3267"/>
      <c r="B393" s="3249"/>
      <c r="C393" s="3243"/>
      <c r="D393" s="681" t="str">
        <f t="shared" si="377"/>
        <v xml:space="preserve">      £17,500-£19,999</v>
      </c>
      <c r="E393" s="2646"/>
      <c r="F393" s="89"/>
      <c r="G393" s="89"/>
      <c r="H393" s="89"/>
      <c r="I393" s="89"/>
      <c r="J393" s="89"/>
      <c r="K393" s="89"/>
      <c r="L393" s="89"/>
      <c r="M393" s="89"/>
      <c r="N393" s="89"/>
      <c r="O393" s="89"/>
      <c r="P393" s="89"/>
      <c r="Q393" s="89"/>
      <c r="R393" s="89"/>
      <c r="S393" s="89"/>
      <c r="T393" s="89"/>
      <c r="U393" s="89"/>
      <c r="V393" s="89"/>
      <c r="W393" s="89"/>
      <c r="X393" s="89"/>
      <c r="Y393" s="89"/>
      <c r="Z393" s="89"/>
      <c r="AA393" s="89"/>
      <c r="AB393" s="89"/>
      <c r="AC393" s="89"/>
      <c r="AD393" s="89"/>
      <c r="AE393" s="89"/>
      <c r="AF393" s="89"/>
      <c r="AG393" s="89"/>
      <c r="AH393" s="89"/>
      <c r="AI393" s="89"/>
      <c r="AJ393" s="89"/>
      <c r="AK393" s="89"/>
      <c r="AL393" s="89"/>
      <c r="AM393" s="89"/>
      <c r="AN393" s="89"/>
      <c r="AO393" s="89"/>
      <c r="AP393" s="89"/>
      <c r="AQ393" s="89"/>
      <c r="AR393" s="89"/>
      <c r="AS393" s="90"/>
    </row>
    <row r="394" spans="1:45" outlineLevel="1">
      <c r="A394" s="3267"/>
      <c r="B394" s="3249"/>
      <c r="C394" s="3243"/>
      <c r="D394" s="681" t="str">
        <f t="shared" si="377"/>
        <v xml:space="preserve">      £15,000-£17,499</v>
      </c>
      <c r="E394" s="2646"/>
      <c r="F394" s="89"/>
      <c r="G394" s="89"/>
      <c r="H394" s="89"/>
      <c r="I394" s="89"/>
      <c r="J394" s="89"/>
      <c r="K394" s="89"/>
      <c r="L394" s="89"/>
      <c r="M394" s="89"/>
      <c r="N394" s="89"/>
      <c r="O394" s="89"/>
      <c r="P394" s="89"/>
      <c r="Q394" s="89"/>
      <c r="R394" s="89"/>
      <c r="S394" s="89"/>
      <c r="T394" s="89"/>
      <c r="U394" s="89"/>
      <c r="V394" s="89"/>
      <c r="W394" s="89"/>
      <c r="X394" s="89"/>
      <c r="Y394" s="89"/>
      <c r="Z394" s="89"/>
      <c r="AA394" s="89"/>
      <c r="AB394" s="89"/>
      <c r="AC394" s="89"/>
      <c r="AD394" s="89"/>
      <c r="AE394" s="89"/>
      <c r="AF394" s="89"/>
      <c r="AG394" s="89"/>
      <c r="AH394" s="89"/>
      <c r="AI394" s="89"/>
      <c r="AJ394" s="89"/>
      <c r="AK394" s="89"/>
      <c r="AL394" s="89"/>
      <c r="AM394" s="89"/>
      <c r="AN394" s="89"/>
      <c r="AO394" s="89"/>
      <c r="AP394" s="89"/>
      <c r="AQ394" s="89"/>
      <c r="AR394" s="89"/>
      <c r="AS394" s="90"/>
    </row>
    <row r="395" spans="1:45" outlineLevel="1">
      <c r="A395" s="3267"/>
      <c r="B395" s="3249"/>
      <c r="C395" s="3243"/>
      <c r="D395" s="681" t="str">
        <f t="shared" si="377"/>
        <v xml:space="preserve">      £12,500-£14,999</v>
      </c>
      <c r="E395" s="2646"/>
      <c r="F395" s="89"/>
      <c r="G395" s="89"/>
      <c r="H395" s="89"/>
      <c r="I395" s="89"/>
      <c r="J395" s="89"/>
      <c r="K395" s="89"/>
      <c r="L395" s="89"/>
      <c r="M395" s="89"/>
      <c r="N395" s="89"/>
      <c r="O395" s="89"/>
      <c r="P395" s="89"/>
      <c r="Q395" s="89"/>
      <c r="R395" s="89"/>
      <c r="S395" s="89"/>
      <c r="T395" s="89"/>
      <c r="U395" s="89"/>
      <c r="V395" s="89"/>
      <c r="W395" s="89"/>
      <c r="X395" s="89"/>
      <c r="Y395" s="89"/>
      <c r="Z395" s="89"/>
      <c r="AA395" s="89"/>
      <c r="AB395" s="89"/>
      <c r="AC395" s="89"/>
      <c r="AD395" s="89"/>
      <c r="AE395" s="89"/>
      <c r="AF395" s="89"/>
      <c r="AG395" s="89"/>
      <c r="AH395" s="89"/>
      <c r="AI395" s="89"/>
      <c r="AJ395" s="89"/>
      <c r="AK395" s="89"/>
      <c r="AL395" s="89"/>
      <c r="AM395" s="89"/>
      <c r="AN395" s="89"/>
      <c r="AO395" s="89"/>
      <c r="AP395" s="89"/>
      <c r="AQ395" s="89"/>
      <c r="AR395" s="89"/>
      <c r="AS395" s="90"/>
    </row>
    <row r="396" spans="1:45" outlineLevel="1">
      <c r="A396" s="3267"/>
      <c r="B396" s="3249"/>
      <c r="C396" s="3243"/>
      <c r="D396" s="681" t="str">
        <f t="shared" si="377"/>
        <v xml:space="preserve">      £10,000-£12,499</v>
      </c>
      <c r="E396" s="2646"/>
      <c r="F396" s="89"/>
      <c r="G396" s="89"/>
      <c r="H396" s="89"/>
      <c r="I396" s="89"/>
      <c r="J396" s="89"/>
      <c r="K396" s="89"/>
      <c r="L396" s="89"/>
      <c r="M396" s="89"/>
      <c r="N396" s="89"/>
      <c r="O396" s="89"/>
      <c r="P396" s="89"/>
      <c r="Q396" s="89"/>
      <c r="R396" s="89"/>
      <c r="S396" s="89"/>
      <c r="T396" s="89"/>
      <c r="U396" s="89"/>
      <c r="V396" s="89"/>
      <c r="W396" s="89"/>
      <c r="X396" s="89"/>
      <c r="Y396" s="89"/>
      <c r="Z396" s="89"/>
      <c r="AA396" s="89"/>
      <c r="AB396" s="89"/>
      <c r="AC396" s="89"/>
      <c r="AD396" s="89"/>
      <c r="AE396" s="89"/>
      <c r="AF396" s="89"/>
      <c r="AG396" s="89"/>
      <c r="AH396" s="89"/>
      <c r="AI396" s="89"/>
      <c r="AJ396" s="89"/>
      <c r="AK396" s="89"/>
      <c r="AL396" s="89"/>
      <c r="AM396" s="89"/>
      <c r="AN396" s="89"/>
      <c r="AO396" s="89"/>
      <c r="AP396" s="89"/>
      <c r="AQ396" s="89"/>
      <c r="AR396" s="89"/>
      <c r="AS396" s="90"/>
    </row>
    <row r="397" spans="1:45" outlineLevel="1">
      <c r="A397" s="3267"/>
      <c r="B397" s="3249"/>
      <c r="C397" s="3243"/>
      <c r="D397" s="681" t="str">
        <f t="shared" si="377"/>
        <v>Total Staff Costs</v>
      </c>
      <c r="E397" s="691">
        <f t="shared" ref="E397:AS397" si="378">E353+E364+E382</f>
        <v>0</v>
      </c>
      <c r="F397" s="68">
        <f t="shared" si="378"/>
        <v>0</v>
      </c>
      <c r="G397" s="68">
        <f t="shared" si="378"/>
        <v>0</v>
      </c>
      <c r="H397" s="68">
        <f t="shared" si="378"/>
        <v>0</v>
      </c>
      <c r="I397" s="68">
        <f t="shared" si="378"/>
        <v>0</v>
      </c>
      <c r="J397" s="68">
        <f t="shared" si="378"/>
        <v>0</v>
      </c>
      <c r="K397" s="68">
        <f t="shared" si="378"/>
        <v>0</v>
      </c>
      <c r="L397" s="69">
        <f t="shared" si="378"/>
        <v>0</v>
      </c>
      <c r="M397" s="70">
        <f t="shared" si="378"/>
        <v>0</v>
      </c>
      <c r="N397" s="70">
        <f t="shared" si="378"/>
        <v>0</v>
      </c>
      <c r="O397" s="70">
        <f t="shared" si="378"/>
        <v>0</v>
      </c>
      <c r="P397" s="70">
        <f t="shared" si="378"/>
        <v>0</v>
      </c>
      <c r="Q397" s="70">
        <f t="shared" si="378"/>
        <v>0</v>
      </c>
      <c r="R397" s="70">
        <f t="shared" si="378"/>
        <v>0</v>
      </c>
      <c r="S397" s="70">
        <f t="shared" si="378"/>
        <v>0</v>
      </c>
      <c r="T397" s="70">
        <f t="shared" si="378"/>
        <v>0</v>
      </c>
      <c r="U397" s="70">
        <f t="shared" si="378"/>
        <v>0</v>
      </c>
      <c r="V397" s="70">
        <f t="shared" si="378"/>
        <v>0</v>
      </c>
      <c r="W397" s="70">
        <f t="shared" si="378"/>
        <v>0</v>
      </c>
      <c r="X397" s="70">
        <f t="shared" si="378"/>
        <v>0</v>
      </c>
      <c r="Y397" s="70">
        <f t="shared" si="378"/>
        <v>0</v>
      </c>
      <c r="Z397" s="70">
        <f t="shared" si="378"/>
        <v>0</v>
      </c>
      <c r="AA397" s="70">
        <f t="shared" si="378"/>
        <v>0</v>
      </c>
      <c r="AB397" s="70">
        <f t="shared" si="378"/>
        <v>0</v>
      </c>
      <c r="AC397" s="70">
        <f t="shared" si="378"/>
        <v>0</v>
      </c>
      <c r="AD397" s="70">
        <f t="shared" si="378"/>
        <v>0</v>
      </c>
      <c r="AE397" s="70">
        <f t="shared" si="378"/>
        <v>0</v>
      </c>
      <c r="AF397" s="70">
        <f t="shared" si="378"/>
        <v>0</v>
      </c>
      <c r="AG397" s="70">
        <f t="shared" si="378"/>
        <v>0</v>
      </c>
      <c r="AH397" s="70">
        <f t="shared" si="378"/>
        <v>0</v>
      </c>
      <c r="AI397" s="70">
        <f t="shared" si="378"/>
        <v>0</v>
      </c>
      <c r="AJ397" s="70">
        <f t="shared" si="378"/>
        <v>0</v>
      </c>
      <c r="AK397" s="70">
        <f t="shared" si="378"/>
        <v>0</v>
      </c>
      <c r="AL397" s="70">
        <f t="shared" si="378"/>
        <v>0</v>
      </c>
      <c r="AM397" s="70">
        <f t="shared" si="378"/>
        <v>0</v>
      </c>
      <c r="AN397" s="70">
        <f t="shared" si="378"/>
        <v>0</v>
      </c>
      <c r="AO397" s="70">
        <f t="shared" si="378"/>
        <v>0</v>
      </c>
      <c r="AP397" s="70">
        <f t="shared" si="378"/>
        <v>0</v>
      </c>
      <c r="AQ397" s="70">
        <f t="shared" si="378"/>
        <v>0</v>
      </c>
      <c r="AR397" s="70">
        <f t="shared" si="378"/>
        <v>0</v>
      </c>
      <c r="AS397" s="71">
        <f t="shared" si="378"/>
        <v>0</v>
      </c>
    </row>
    <row r="398" spans="1:45" outlineLevel="1">
      <c r="A398" s="3267"/>
      <c r="B398" s="3249"/>
      <c r="C398" s="3243"/>
      <c r="D398" s="681" t="str">
        <f t="shared" si="377"/>
        <v>Agency Costs</v>
      </c>
      <c r="E398" s="688"/>
      <c r="F398" s="54"/>
      <c r="G398" s="54"/>
      <c r="H398" s="54"/>
      <c r="I398" s="54"/>
      <c r="J398" s="54"/>
      <c r="K398" s="54"/>
      <c r="L398" s="55"/>
      <c r="M398" s="56"/>
      <c r="N398" s="56"/>
      <c r="O398" s="56"/>
      <c r="P398" s="56"/>
      <c r="Q398" s="56"/>
      <c r="R398" s="56"/>
      <c r="S398" s="56"/>
      <c r="T398" s="56"/>
      <c r="U398" s="56"/>
      <c r="V398" s="56"/>
      <c r="W398" s="56"/>
      <c r="X398" s="56"/>
      <c r="Y398" s="56"/>
      <c r="Z398" s="56"/>
      <c r="AA398" s="56"/>
      <c r="AB398" s="56"/>
      <c r="AC398" s="56"/>
      <c r="AD398" s="56"/>
      <c r="AE398" s="56"/>
      <c r="AF398" s="56"/>
      <c r="AG398" s="56"/>
      <c r="AH398" s="56"/>
      <c r="AI398" s="56"/>
      <c r="AJ398" s="56"/>
      <c r="AK398" s="56"/>
      <c r="AL398" s="56"/>
      <c r="AM398" s="56"/>
      <c r="AN398" s="56"/>
      <c r="AO398" s="56"/>
      <c r="AP398" s="56"/>
      <c r="AQ398" s="56"/>
      <c r="AR398" s="56"/>
      <c r="AS398" s="57"/>
    </row>
    <row r="399" spans="1:45" outlineLevel="1">
      <c r="A399" s="3267"/>
      <c r="B399" s="3249"/>
      <c r="C399" s="3243"/>
      <c r="D399" s="683" t="str">
        <f t="shared" si="377"/>
        <v>Total Staff + Agency Costs</v>
      </c>
      <c r="E399" s="691">
        <f t="shared" ref="E399" si="379">SUM(E397:E398)</f>
        <v>0</v>
      </c>
      <c r="F399" s="68">
        <f t="shared" ref="F399" si="380">SUM(F397:F398)</f>
        <v>0</v>
      </c>
      <c r="G399" s="68">
        <f t="shared" ref="G399" si="381">SUM(G397:G398)</f>
        <v>0</v>
      </c>
      <c r="H399" s="68">
        <f t="shared" ref="H399" si="382">SUM(H397:H398)</f>
        <v>0</v>
      </c>
      <c r="I399" s="68">
        <f t="shared" ref="I399" si="383">SUM(I397:I398)</f>
        <v>0</v>
      </c>
      <c r="J399" s="68">
        <f t="shared" ref="J399" si="384">SUM(J397:J398)</f>
        <v>0</v>
      </c>
      <c r="K399" s="68">
        <f t="shared" ref="K399" si="385">SUM(K397:K398)</f>
        <v>0</v>
      </c>
      <c r="L399" s="69">
        <f t="shared" ref="L399" si="386">SUM(L397:L398)</f>
        <v>0</v>
      </c>
      <c r="M399" s="70">
        <f t="shared" ref="M399" si="387">SUM(M397:M398)</f>
        <v>0</v>
      </c>
      <c r="N399" s="70">
        <f t="shared" ref="N399" si="388">SUM(N397:N398)</f>
        <v>0</v>
      </c>
      <c r="O399" s="70">
        <f t="shared" ref="O399" si="389">SUM(O397:O398)</f>
        <v>0</v>
      </c>
      <c r="P399" s="70">
        <f t="shared" ref="P399" si="390">SUM(P397:P398)</f>
        <v>0</v>
      </c>
      <c r="Q399" s="70">
        <f t="shared" ref="Q399" si="391">SUM(Q397:Q398)</f>
        <v>0</v>
      </c>
      <c r="R399" s="70">
        <f t="shared" ref="R399" si="392">SUM(R397:R398)</f>
        <v>0</v>
      </c>
      <c r="S399" s="70">
        <f t="shared" ref="S399" si="393">SUM(S397:S398)</f>
        <v>0</v>
      </c>
      <c r="T399" s="70">
        <f t="shared" ref="T399" si="394">SUM(T397:T398)</f>
        <v>0</v>
      </c>
      <c r="U399" s="70">
        <f t="shared" ref="U399" si="395">SUM(U397:U398)</f>
        <v>0</v>
      </c>
      <c r="V399" s="70">
        <f t="shared" ref="V399" si="396">SUM(V397:V398)</f>
        <v>0</v>
      </c>
      <c r="W399" s="70">
        <f t="shared" ref="W399" si="397">SUM(W397:W398)</f>
        <v>0</v>
      </c>
      <c r="X399" s="70">
        <f t="shared" ref="X399" si="398">SUM(X397:X398)</f>
        <v>0</v>
      </c>
      <c r="Y399" s="70">
        <f t="shared" ref="Y399" si="399">SUM(Y397:Y398)</f>
        <v>0</v>
      </c>
      <c r="Z399" s="70">
        <f t="shared" ref="Z399" si="400">SUM(Z397:Z398)</f>
        <v>0</v>
      </c>
      <c r="AA399" s="70">
        <f t="shared" ref="AA399" si="401">SUM(AA397:AA398)</f>
        <v>0</v>
      </c>
      <c r="AB399" s="70">
        <f t="shared" ref="AB399" si="402">SUM(AB397:AB398)</f>
        <v>0</v>
      </c>
      <c r="AC399" s="70">
        <f t="shared" ref="AC399" si="403">SUM(AC397:AC398)</f>
        <v>0</v>
      </c>
      <c r="AD399" s="70">
        <f t="shared" ref="AD399" si="404">SUM(AD397:AD398)</f>
        <v>0</v>
      </c>
      <c r="AE399" s="70">
        <f t="shared" ref="AE399" si="405">SUM(AE397:AE398)</f>
        <v>0</v>
      </c>
      <c r="AF399" s="70">
        <f t="shared" ref="AF399" si="406">SUM(AF397:AF398)</f>
        <v>0</v>
      </c>
      <c r="AG399" s="70">
        <f t="shared" ref="AG399" si="407">SUM(AG397:AG398)</f>
        <v>0</v>
      </c>
      <c r="AH399" s="70">
        <f t="shared" ref="AH399" si="408">SUM(AH397:AH398)</f>
        <v>0</v>
      </c>
      <c r="AI399" s="70">
        <f t="shared" ref="AI399" si="409">SUM(AI397:AI398)</f>
        <v>0</v>
      </c>
      <c r="AJ399" s="70">
        <f t="shared" ref="AJ399" si="410">SUM(AJ397:AJ398)</f>
        <v>0</v>
      </c>
      <c r="AK399" s="70">
        <f t="shared" ref="AK399" si="411">SUM(AK397:AK398)</f>
        <v>0</v>
      </c>
      <c r="AL399" s="70">
        <f t="shared" ref="AL399" si="412">SUM(AL397:AL398)</f>
        <v>0</v>
      </c>
      <c r="AM399" s="70">
        <f t="shared" ref="AM399" si="413">SUM(AM397:AM398)</f>
        <v>0</v>
      </c>
      <c r="AN399" s="70">
        <f t="shared" ref="AN399" si="414">SUM(AN397:AN398)</f>
        <v>0</v>
      </c>
      <c r="AO399" s="70">
        <f t="shared" ref="AO399" si="415">SUM(AO397:AO398)</f>
        <v>0</v>
      </c>
      <c r="AP399" s="70">
        <f t="shared" ref="AP399" si="416">SUM(AP397:AP398)</f>
        <v>0</v>
      </c>
      <c r="AQ399" s="70">
        <f t="shared" ref="AQ399" si="417">SUM(AQ397:AQ398)</f>
        <v>0</v>
      </c>
      <c r="AR399" s="70">
        <f t="shared" ref="AR399" si="418">SUM(AR397:AR398)</f>
        <v>0</v>
      </c>
      <c r="AS399" s="71">
        <f t="shared" ref="AS399" si="419">SUM(AS397:AS398)</f>
        <v>0</v>
      </c>
    </row>
    <row r="400" spans="1:45" outlineLevel="1">
      <c r="A400" s="3267"/>
      <c r="B400" s="3249"/>
      <c r="C400" s="3243"/>
      <c r="D400" s="681" t="str">
        <f t="shared" si="377"/>
        <v>Capitalised Staff + Agency Costs</v>
      </c>
      <c r="E400" s="688"/>
      <c r="F400" s="54"/>
      <c r="G400" s="54"/>
      <c r="H400" s="54"/>
      <c r="I400" s="54"/>
      <c r="J400" s="54"/>
      <c r="K400" s="54"/>
      <c r="L400" s="55"/>
      <c r="M400" s="56"/>
      <c r="N400" s="56"/>
      <c r="O400" s="56"/>
      <c r="P400" s="56"/>
      <c r="Q400" s="56"/>
      <c r="R400" s="56"/>
      <c r="S400" s="56"/>
      <c r="T400" s="56"/>
      <c r="U400" s="56"/>
      <c r="V400" s="56"/>
      <c r="W400" s="56"/>
      <c r="X400" s="56"/>
      <c r="Y400" s="56"/>
      <c r="Z400" s="56"/>
      <c r="AA400" s="56"/>
      <c r="AB400" s="56"/>
      <c r="AC400" s="56"/>
      <c r="AD400" s="56"/>
      <c r="AE400" s="56"/>
      <c r="AF400" s="56"/>
      <c r="AG400" s="56"/>
      <c r="AH400" s="56"/>
      <c r="AI400" s="56"/>
      <c r="AJ400" s="56"/>
      <c r="AK400" s="56"/>
      <c r="AL400" s="56"/>
      <c r="AM400" s="56"/>
      <c r="AN400" s="56"/>
      <c r="AO400" s="56"/>
      <c r="AP400" s="56"/>
      <c r="AQ400" s="56"/>
      <c r="AR400" s="56"/>
      <c r="AS400" s="57"/>
    </row>
    <row r="401" spans="1:45" ht="15" outlineLevel="1" thickBot="1">
      <c r="A401" s="3267"/>
      <c r="B401" s="3249"/>
      <c r="C401" s="3246"/>
      <c r="D401" s="683" t="str">
        <f t="shared" si="377"/>
        <v>Net Staff + Agency Costs</v>
      </c>
      <c r="E401" s="497">
        <f t="shared" ref="E401" si="420">E399-E400</f>
        <v>0</v>
      </c>
      <c r="F401" s="83">
        <f t="shared" ref="F401" si="421">F399-F400</f>
        <v>0</v>
      </c>
      <c r="G401" s="83">
        <f t="shared" ref="G401" si="422">G399-G400</f>
        <v>0</v>
      </c>
      <c r="H401" s="83">
        <f t="shared" ref="H401" si="423">H399-H400</f>
        <v>0</v>
      </c>
      <c r="I401" s="83">
        <f t="shared" ref="I401" si="424">I399-I400</f>
        <v>0</v>
      </c>
      <c r="J401" s="83">
        <f t="shared" ref="J401" si="425">J399-J400</f>
        <v>0</v>
      </c>
      <c r="K401" s="83">
        <f t="shared" ref="K401" si="426">K399-K400</f>
        <v>0</v>
      </c>
      <c r="L401" s="83">
        <f t="shared" ref="L401" si="427">L399-L400</f>
        <v>0</v>
      </c>
      <c r="M401" s="493">
        <f t="shared" ref="M401" si="428">M399-M400</f>
        <v>0</v>
      </c>
      <c r="N401" s="78">
        <f t="shared" ref="N401" si="429">N399-N400</f>
        <v>0</v>
      </c>
      <c r="O401" s="78">
        <f t="shared" ref="O401" si="430">O399-O400</f>
        <v>0</v>
      </c>
      <c r="P401" s="78">
        <f t="shared" ref="P401" si="431">P399-P400</f>
        <v>0</v>
      </c>
      <c r="Q401" s="78">
        <f t="shared" ref="Q401" si="432">Q399-Q400</f>
        <v>0</v>
      </c>
      <c r="R401" s="78">
        <f t="shared" ref="R401" si="433">R399-R400</f>
        <v>0</v>
      </c>
      <c r="S401" s="78">
        <f t="shared" ref="S401" si="434">S399-S400</f>
        <v>0</v>
      </c>
      <c r="T401" s="78">
        <f t="shared" ref="T401" si="435">T399-T400</f>
        <v>0</v>
      </c>
      <c r="U401" s="78">
        <f t="shared" ref="U401" si="436">U399-U400</f>
        <v>0</v>
      </c>
      <c r="V401" s="78">
        <f t="shared" ref="V401" si="437">V399-V400</f>
        <v>0</v>
      </c>
      <c r="W401" s="78">
        <f t="shared" ref="W401" si="438">W399-W400</f>
        <v>0</v>
      </c>
      <c r="X401" s="78">
        <f t="shared" ref="X401" si="439">X399-X400</f>
        <v>0</v>
      </c>
      <c r="Y401" s="78">
        <f t="shared" ref="Y401" si="440">Y399-Y400</f>
        <v>0</v>
      </c>
      <c r="Z401" s="78">
        <f t="shared" ref="Z401" si="441">Z399-Z400</f>
        <v>0</v>
      </c>
      <c r="AA401" s="78">
        <f t="shared" ref="AA401" si="442">AA399-AA400</f>
        <v>0</v>
      </c>
      <c r="AB401" s="78">
        <f t="shared" ref="AB401" si="443">AB399-AB400</f>
        <v>0</v>
      </c>
      <c r="AC401" s="78">
        <f t="shared" ref="AC401" si="444">AC399-AC400</f>
        <v>0</v>
      </c>
      <c r="AD401" s="78">
        <f t="shared" ref="AD401" si="445">AD399-AD400</f>
        <v>0</v>
      </c>
      <c r="AE401" s="78">
        <f t="shared" ref="AE401" si="446">AE399-AE400</f>
        <v>0</v>
      </c>
      <c r="AF401" s="78">
        <f t="shared" ref="AF401" si="447">AF399-AF400</f>
        <v>0</v>
      </c>
      <c r="AG401" s="78">
        <f t="shared" ref="AG401" si="448">AG399-AG400</f>
        <v>0</v>
      </c>
      <c r="AH401" s="78">
        <f t="shared" ref="AH401" si="449">AH399-AH400</f>
        <v>0</v>
      </c>
      <c r="AI401" s="78">
        <f t="shared" ref="AI401" si="450">AI399-AI400</f>
        <v>0</v>
      </c>
      <c r="AJ401" s="78">
        <f t="shared" ref="AJ401" si="451">AJ399-AJ400</f>
        <v>0</v>
      </c>
      <c r="AK401" s="78">
        <f t="shared" ref="AK401" si="452">AK399-AK400</f>
        <v>0</v>
      </c>
      <c r="AL401" s="78">
        <f t="shared" ref="AL401" si="453">AL399-AL400</f>
        <v>0</v>
      </c>
      <c r="AM401" s="78">
        <f t="shared" ref="AM401" si="454">AM399-AM400</f>
        <v>0</v>
      </c>
      <c r="AN401" s="78">
        <f t="shared" ref="AN401" si="455">AN399-AN400</f>
        <v>0</v>
      </c>
      <c r="AO401" s="78">
        <f t="shared" ref="AO401" si="456">AO399-AO400</f>
        <v>0</v>
      </c>
      <c r="AP401" s="78">
        <f t="shared" ref="AP401" si="457">AP399-AP400</f>
        <v>0</v>
      </c>
      <c r="AQ401" s="78">
        <f t="shared" ref="AQ401" si="458">AQ399-AQ400</f>
        <v>0</v>
      </c>
      <c r="AR401" s="78">
        <f t="shared" ref="AR401" si="459">AR399-AR400</f>
        <v>0</v>
      </c>
      <c r="AS401" s="79">
        <f t="shared" ref="AS401" si="460">AS399-AS400</f>
        <v>0</v>
      </c>
    </row>
    <row r="402" spans="1:45" outlineLevel="1">
      <c r="A402" s="3267"/>
      <c r="B402" s="3249"/>
      <c r="C402" s="3240" t="str">
        <f>'3.1 Opex Matrix'!C234</f>
        <v>PRE Repairs</v>
      </c>
      <c r="D402" s="50" t="str">
        <f t="shared" ref="D402:D415" si="461">D10</f>
        <v>Staff Salaries</v>
      </c>
      <c r="E402" s="2663"/>
      <c r="F402" s="512"/>
      <c r="G402" s="512"/>
      <c r="H402" s="512"/>
      <c r="I402" s="512"/>
      <c r="J402" s="512"/>
      <c r="K402" s="512"/>
      <c r="L402" s="512"/>
      <c r="M402" s="512"/>
      <c r="N402" s="512"/>
      <c r="O402" s="512"/>
      <c r="P402" s="512"/>
      <c r="Q402" s="512"/>
      <c r="R402" s="512"/>
      <c r="S402" s="512"/>
      <c r="T402" s="512"/>
      <c r="U402" s="512"/>
      <c r="V402" s="512"/>
      <c r="W402" s="512"/>
      <c r="X402" s="512"/>
      <c r="Y402" s="512"/>
      <c r="Z402" s="512"/>
      <c r="AA402" s="512"/>
      <c r="AB402" s="512"/>
      <c r="AC402" s="512"/>
      <c r="AD402" s="512"/>
      <c r="AE402" s="512"/>
      <c r="AF402" s="512"/>
      <c r="AG402" s="512"/>
      <c r="AH402" s="512"/>
      <c r="AI402" s="512"/>
      <c r="AJ402" s="512"/>
      <c r="AK402" s="512"/>
      <c r="AL402" s="512"/>
      <c r="AM402" s="512"/>
      <c r="AN402" s="512"/>
      <c r="AO402" s="512"/>
      <c r="AP402" s="512"/>
      <c r="AQ402" s="512"/>
      <c r="AR402" s="512"/>
      <c r="AS402" s="513"/>
    </row>
    <row r="403" spans="1:45" outlineLevel="1">
      <c r="A403" s="3267"/>
      <c r="B403" s="3249"/>
      <c r="C403" s="3243"/>
      <c r="D403" s="681" t="str">
        <f t="shared" si="461"/>
        <v xml:space="preserve">      £&gt;=150,000</v>
      </c>
      <c r="E403" s="2646"/>
      <c r="F403" s="89"/>
      <c r="G403" s="89"/>
      <c r="H403" s="89"/>
      <c r="I403" s="89"/>
      <c r="J403" s="89"/>
      <c r="K403" s="89"/>
      <c r="L403" s="89"/>
      <c r="M403" s="89"/>
      <c r="N403" s="89"/>
      <c r="O403" s="89"/>
      <c r="P403" s="89"/>
      <c r="Q403" s="89"/>
      <c r="R403" s="89"/>
      <c r="S403" s="89"/>
      <c r="T403" s="89"/>
      <c r="U403" s="89"/>
      <c r="V403" s="89"/>
      <c r="W403" s="89"/>
      <c r="X403" s="89"/>
      <c r="Y403" s="89"/>
      <c r="Z403" s="89"/>
      <c r="AA403" s="89"/>
      <c r="AB403" s="89"/>
      <c r="AC403" s="89"/>
      <c r="AD403" s="89"/>
      <c r="AE403" s="89"/>
      <c r="AF403" s="89"/>
      <c r="AG403" s="89"/>
      <c r="AH403" s="89"/>
      <c r="AI403" s="89"/>
      <c r="AJ403" s="89"/>
      <c r="AK403" s="89"/>
      <c r="AL403" s="89"/>
      <c r="AM403" s="89"/>
      <c r="AN403" s="89"/>
      <c r="AO403" s="89"/>
      <c r="AP403" s="89"/>
      <c r="AQ403" s="89"/>
      <c r="AR403" s="89"/>
      <c r="AS403" s="90"/>
    </row>
    <row r="404" spans="1:45" outlineLevel="1">
      <c r="A404" s="3267"/>
      <c r="B404" s="3249"/>
      <c r="C404" s="3243"/>
      <c r="D404" s="681" t="str">
        <f t="shared" si="461"/>
        <v xml:space="preserve">      £80,000-£149,999</v>
      </c>
      <c r="E404" s="2646"/>
      <c r="F404" s="89"/>
      <c r="G404" s="89"/>
      <c r="H404" s="89"/>
      <c r="I404" s="89"/>
      <c r="J404" s="89"/>
      <c r="K404" s="89"/>
      <c r="L404" s="89"/>
      <c r="M404" s="89"/>
      <c r="N404" s="89"/>
      <c r="O404" s="89"/>
      <c r="P404" s="89"/>
      <c r="Q404" s="89"/>
      <c r="R404" s="89"/>
      <c r="S404" s="89"/>
      <c r="T404" s="89"/>
      <c r="U404" s="89"/>
      <c r="V404" s="89"/>
      <c r="W404" s="89"/>
      <c r="X404" s="89"/>
      <c r="Y404" s="89"/>
      <c r="Z404" s="89"/>
      <c r="AA404" s="89"/>
      <c r="AB404" s="89"/>
      <c r="AC404" s="89"/>
      <c r="AD404" s="89"/>
      <c r="AE404" s="89"/>
      <c r="AF404" s="89"/>
      <c r="AG404" s="89"/>
      <c r="AH404" s="89"/>
      <c r="AI404" s="89"/>
      <c r="AJ404" s="89"/>
      <c r="AK404" s="89"/>
      <c r="AL404" s="89"/>
      <c r="AM404" s="89"/>
      <c r="AN404" s="89"/>
      <c r="AO404" s="89"/>
      <c r="AP404" s="89"/>
      <c r="AQ404" s="89"/>
      <c r="AR404" s="89"/>
      <c r="AS404" s="90"/>
    </row>
    <row r="405" spans="1:45" outlineLevel="1">
      <c r="A405" s="3267"/>
      <c r="B405" s="3249"/>
      <c r="C405" s="3243"/>
      <c r="D405" s="681" t="str">
        <f t="shared" si="461"/>
        <v xml:space="preserve">      £40,000-£79,999</v>
      </c>
      <c r="E405" s="2646"/>
      <c r="F405" s="89"/>
      <c r="G405" s="89"/>
      <c r="H405" s="89"/>
      <c r="I405" s="89"/>
      <c r="J405" s="89"/>
      <c r="K405" s="89"/>
      <c r="L405" s="89"/>
      <c r="M405" s="89"/>
      <c r="N405" s="89"/>
      <c r="O405" s="89"/>
      <c r="P405" s="89"/>
      <c r="Q405" s="89"/>
      <c r="R405" s="89"/>
      <c r="S405" s="89"/>
      <c r="T405" s="89"/>
      <c r="U405" s="89"/>
      <c r="V405" s="89"/>
      <c r="W405" s="89"/>
      <c r="X405" s="89"/>
      <c r="Y405" s="89"/>
      <c r="Z405" s="89"/>
      <c r="AA405" s="89"/>
      <c r="AB405" s="89"/>
      <c r="AC405" s="89"/>
      <c r="AD405" s="89"/>
      <c r="AE405" s="89"/>
      <c r="AF405" s="89"/>
      <c r="AG405" s="89"/>
      <c r="AH405" s="89"/>
      <c r="AI405" s="89"/>
      <c r="AJ405" s="89"/>
      <c r="AK405" s="89"/>
      <c r="AL405" s="89"/>
      <c r="AM405" s="89"/>
      <c r="AN405" s="89"/>
      <c r="AO405" s="89"/>
      <c r="AP405" s="89"/>
      <c r="AQ405" s="89"/>
      <c r="AR405" s="89"/>
      <c r="AS405" s="90"/>
    </row>
    <row r="406" spans="1:45" outlineLevel="1">
      <c r="A406" s="3267"/>
      <c r="B406" s="3249"/>
      <c r="C406" s="3243"/>
      <c r="D406" s="681" t="str">
        <f t="shared" si="461"/>
        <v xml:space="preserve">      £30,000-£39,999</v>
      </c>
      <c r="E406" s="2646"/>
      <c r="F406" s="89"/>
      <c r="G406" s="89"/>
      <c r="H406" s="89"/>
      <c r="I406" s="89"/>
      <c r="J406" s="89"/>
      <c r="K406" s="89"/>
      <c r="L406" s="89"/>
      <c r="M406" s="89"/>
      <c r="N406" s="89"/>
      <c r="O406" s="89"/>
      <c r="P406" s="89"/>
      <c r="Q406" s="89"/>
      <c r="R406" s="89"/>
      <c r="S406" s="89"/>
      <c r="T406" s="89"/>
      <c r="U406" s="89"/>
      <c r="V406" s="89"/>
      <c r="W406" s="89"/>
      <c r="X406" s="89"/>
      <c r="Y406" s="89"/>
      <c r="Z406" s="89"/>
      <c r="AA406" s="89"/>
      <c r="AB406" s="89"/>
      <c r="AC406" s="89"/>
      <c r="AD406" s="89"/>
      <c r="AE406" s="89"/>
      <c r="AF406" s="89"/>
      <c r="AG406" s="89"/>
      <c r="AH406" s="89"/>
      <c r="AI406" s="89"/>
      <c r="AJ406" s="89"/>
      <c r="AK406" s="89"/>
      <c r="AL406" s="89"/>
      <c r="AM406" s="89"/>
      <c r="AN406" s="89"/>
      <c r="AO406" s="89"/>
      <c r="AP406" s="89"/>
      <c r="AQ406" s="89"/>
      <c r="AR406" s="89"/>
      <c r="AS406" s="90"/>
    </row>
    <row r="407" spans="1:45" outlineLevel="1">
      <c r="A407" s="3267"/>
      <c r="B407" s="3249"/>
      <c r="C407" s="3243"/>
      <c r="D407" s="681" t="str">
        <f t="shared" si="461"/>
        <v xml:space="preserve">      £25,000-£29,999</v>
      </c>
      <c r="E407" s="2646"/>
      <c r="F407" s="89"/>
      <c r="G407" s="89"/>
      <c r="H407" s="89"/>
      <c r="I407" s="89"/>
      <c r="J407" s="89"/>
      <c r="K407" s="89"/>
      <c r="L407" s="89"/>
      <c r="M407" s="89"/>
      <c r="N407" s="89"/>
      <c r="O407" s="89"/>
      <c r="P407" s="89"/>
      <c r="Q407" s="89"/>
      <c r="R407" s="89"/>
      <c r="S407" s="89"/>
      <c r="T407" s="89"/>
      <c r="U407" s="89"/>
      <c r="V407" s="89"/>
      <c r="W407" s="89"/>
      <c r="X407" s="89"/>
      <c r="Y407" s="89"/>
      <c r="Z407" s="89"/>
      <c r="AA407" s="89"/>
      <c r="AB407" s="89"/>
      <c r="AC407" s="89"/>
      <c r="AD407" s="89"/>
      <c r="AE407" s="89"/>
      <c r="AF407" s="89"/>
      <c r="AG407" s="89"/>
      <c r="AH407" s="89"/>
      <c r="AI407" s="89"/>
      <c r="AJ407" s="89"/>
      <c r="AK407" s="89"/>
      <c r="AL407" s="89"/>
      <c r="AM407" s="89"/>
      <c r="AN407" s="89"/>
      <c r="AO407" s="89"/>
      <c r="AP407" s="89"/>
      <c r="AQ407" s="89"/>
      <c r="AR407" s="89"/>
      <c r="AS407" s="90"/>
    </row>
    <row r="408" spans="1:45" outlineLevel="1">
      <c r="A408" s="3267"/>
      <c r="B408" s="3249"/>
      <c r="C408" s="3243"/>
      <c r="D408" s="681" t="str">
        <f t="shared" si="461"/>
        <v xml:space="preserve">      £20,000-£24,999</v>
      </c>
      <c r="E408" s="2646"/>
      <c r="F408" s="89"/>
      <c r="G408" s="89"/>
      <c r="H408" s="89"/>
      <c r="I408" s="89"/>
      <c r="J408" s="89"/>
      <c r="K408" s="89"/>
      <c r="L408" s="89"/>
      <c r="M408" s="89"/>
      <c r="N408" s="89"/>
      <c r="O408" s="89"/>
      <c r="P408" s="89"/>
      <c r="Q408" s="89"/>
      <c r="R408" s="89"/>
      <c r="S408" s="89"/>
      <c r="T408" s="89"/>
      <c r="U408" s="89"/>
      <c r="V408" s="89"/>
      <c r="W408" s="89"/>
      <c r="X408" s="89"/>
      <c r="Y408" s="89"/>
      <c r="Z408" s="89"/>
      <c r="AA408" s="89"/>
      <c r="AB408" s="89"/>
      <c r="AC408" s="89"/>
      <c r="AD408" s="89"/>
      <c r="AE408" s="89"/>
      <c r="AF408" s="89"/>
      <c r="AG408" s="89"/>
      <c r="AH408" s="89"/>
      <c r="AI408" s="89"/>
      <c r="AJ408" s="89"/>
      <c r="AK408" s="89"/>
      <c r="AL408" s="89"/>
      <c r="AM408" s="89"/>
      <c r="AN408" s="89"/>
      <c r="AO408" s="89"/>
      <c r="AP408" s="89"/>
      <c r="AQ408" s="89"/>
      <c r="AR408" s="89"/>
      <c r="AS408" s="90"/>
    </row>
    <row r="409" spans="1:45" outlineLevel="1">
      <c r="A409" s="3267"/>
      <c r="B409" s="3249"/>
      <c r="C409" s="3243"/>
      <c r="D409" s="681" t="str">
        <f t="shared" si="461"/>
        <v xml:space="preserve">      £17,500-£19,999</v>
      </c>
      <c r="E409" s="2646"/>
      <c r="F409" s="89"/>
      <c r="G409" s="89"/>
      <c r="H409" s="89"/>
      <c r="I409" s="89"/>
      <c r="J409" s="89"/>
      <c r="K409" s="89"/>
      <c r="L409" s="89"/>
      <c r="M409" s="89"/>
      <c r="N409" s="89"/>
      <c r="O409" s="89"/>
      <c r="P409" s="89"/>
      <c r="Q409" s="89"/>
      <c r="R409" s="89"/>
      <c r="S409" s="89"/>
      <c r="T409" s="89"/>
      <c r="U409" s="89"/>
      <c r="V409" s="89"/>
      <c r="W409" s="89"/>
      <c r="X409" s="89"/>
      <c r="Y409" s="89"/>
      <c r="Z409" s="89"/>
      <c r="AA409" s="89"/>
      <c r="AB409" s="89"/>
      <c r="AC409" s="89"/>
      <c r="AD409" s="89"/>
      <c r="AE409" s="89"/>
      <c r="AF409" s="89"/>
      <c r="AG409" s="89"/>
      <c r="AH409" s="89"/>
      <c r="AI409" s="89"/>
      <c r="AJ409" s="89"/>
      <c r="AK409" s="89"/>
      <c r="AL409" s="89"/>
      <c r="AM409" s="89"/>
      <c r="AN409" s="89"/>
      <c r="AO409" s="89"/>
      <c r="AP409" s="89"/>
      <c r="AQ409" s="89"/>
      <c r="AR409" s="89"/>
      <c r="AS409" s="90"/>
    </row>
    <row r="410" spans="1:45" outlineLevel="1">
      <c r="A410" s="3267"/>
      <c r="B410" s="3249"/>
      <c r="C410" s="3243"/>
      <c r="D410" s="681" t="str">
        <f t="shared" si="461"/>
        <v xml:space="preserve">      £15,000-£17,499</v>
      </c>
      <c r="E410" s="2646"/>
      <c r="F410" s="89"/>
      <c r="G410" s="89"/>
      <c r="H410" s="89"/>
      <c r="I410" s="89"/>
      <c r="J410" s="89"/>
      <c r="K410" s="89"/>
      <c r="L410" s="89"/>
      <c r="M410" s="89"/>
      <c r="N410" s="89"/>
      <c r="O410" s="89"/>
      <c r="P410" s="89"/>
      <c r="Q410" s="89"/>
      <c r="R410" s="89"/>
      <c r="S410" s="89"/>
      <c r="T410" s="89"/>
      <c r="U410" s="89"/>
      <c r="V410" s="89"/>
      <c r="W410" s="89"/>
      <c r="X410" s="89"/>
      <c r="Y410" s="89"/>
      <c r="Z410" s="89"/>
      <c r="AA410" s="89"/>
      <c r="AB410" s="89"/>
      <c r="AC410" s="89"/>
      <c r="AD410" s="89"/>
      <c r="AE410" s="89"/>
      <c r="AF410" s="89"/>
      <c r="AG410" s="89"/>
      <c r="AH410" s="89"/>
      <c r="AI410" s="89"/>
      <c r="AJ410" s="89"/>
      <c r="AK410" s="89"/>
      <c r="AL410" s="89"/>
      <c r="AM410" s="89"/>
      <c r="AN410" s="89"/>
      <c r="AO410" s="89"/>
      <c r="AP410" s="89"/>
      <c r="AQ410" s="89"/>
      <c r="AR410" s="89"/>
      <c r="AS410" s="90"/>
    </row>
    <row r="411" spans="1:45" outlineLevel="1">
      <c r="A411" s="3267"/>
      <c r="B411" s="3249"/>
      <c r="C411" s="3243"/>
      <c r="D411" s="681" t="str">
        <f t="shared" si="461"/>
        <v xml:space="preserve">      £12,500-£14,999</v>
      </c>
      <c r="E411" s="2646"/>
      <c r="F411" s="89"/>
      <c r="G411" s="89"/>
      <c r="H411" s="89"/>
      <c r="I411" s="89"/>
      <c r="J411" s="89"/>
      <c r="K411" s="89"/>
      <c r="L411" s="89"/>
      <c r="M411" s="89"/>
      <c r="N411" s="89"/>
      <c r="O411" s="89"/>
      <c r="P411" s="89"/>
      <c r="Q411" s="89"/>
      <c r="R411" s="89"/>
      <c r="S411" s="89"/>
      <c r="T411" s="89"/>
      <c r="U411" s="89"/>
      <c r="V411" s="89"/>
      <c r="W411" s="89"/>
      <c r="X411" s="89"/>
      <c r="Y411" s="89"/>
      <c r="Z411" s="89"/>
      <c r="AA411" s="89"/>
      <c r="AB411" s="89"/>
      <c r="AC411" s="89"/>
      <c r="AD411" s="89"/>
      <c r="AE411" s="89"/>
      <c r="AF411" s="89"/>
      <c r="AG411" s="89"/>
      <c r="AH411" s="89"/>
      <c r="AI411" s="89"/>
      <c r="AJ411" s="89"/>
      <c r="AK411" s="89"/>
      <c r="AL411" s="89"/>
      <c r="AM411" s="89"/>
      <c r="AN411" s="89"/>
      <c r="AO411" s="89"/>
      <c r="AP411" s="89"/>
      <c r="AQ411" s="89"/>
      <c r="AR411" s="89"/>
      <c r="AS411" s="90"/>
    </row>
    <row r="412" spans="1:45" outlineLevel="1">
      <c r="A412" s="3267"/>
      <c r="B412" s="3249"/>
      <c r="C412" s="3243"/>
      <c r="D412" s="681" t="str">
        <f t="shared" si="461"/>
        <v xml:space="preserve">      £10,000-£12,499</v>
      </c>
      <c r="E412" s="2646"/>
      <c r="F412" s="89"/>
      <c r="G412" s="89"/>
      <c r="H412" s="89"/>
      <c r="I412" s="89"/>
      <c r="J412" s="89"/>
      <c r="K412" s="89"/>
      <c r="L412" s="89"/>
      <c r="M412" s="89"/>
      <c r="N412" s="89"/>
      <c r="O412" s="89"/>
      <c r="P412" s="89"/>
      <c r="Q412" s="89"/>
      <c r="R412" s="89"/>
      <c r="S412" s="89"/>
      <c r="T412" s="89"/>
      <c r="U412" s="89"/>
      <c r="V412" s="89"/>
      <c r="W412" s="89"/>
      <c r="X412" s="89"/>
      <c r="Y412" s="89"/>
      <c r="Z412" s="89"/>
      <c r="AA412" s="89"/>
      <c r="AB412" s="89"/>
      <c r="AC412" s="89"/>
      <c r="AD412" s="89"/>
      <c r="AE412" s="89"/>
      <c r="AF412" s="89"/>
      <c r="AG412" s="89"/>
      <c r="AH412" s="89"/>
      <c r="AI412" s="89"/>
      <c r="AJ412" s="89"/>
      <c r="AK412" s="89"/>
      <c r="AL412" s="89"/>
      <c r="AM412" s="89"/>
      <c r="AN412" s="89"/>
      <c r="AO412" s="89"/>
      <c r="AP412" s="89"/>
      <c r="AQ412" s="89"/>
      <c r="AR412" s="89"/>
      <c r="AS412" s="90"/>
    </row>
    <row r="413" spans="1:45" outlineLevel="1">
      <c r="A413" s="3267"/>
      <c r="B413" s="3249"/>
      <c r="C413" s="3243"/>
      <c r="D413" s="681" t="str">
        <f t="shared" si="461"/>
        <v>Other Staff Costs</v>
      </c>
      <c r="E413" s="2663"/>
      <c r="F413" s="512"/>
      <c r="G413" s="512"/>
      <c r="H413" s="512"/>
      <c r="I413" s="512"/>
      <c r="J413" s="512"/>
      <c r="K413" s="512"/>
      <c r="L413" s="512"/>
      <c r="M413" s="512"/>
      <c r="N413" s="512"/>
      <c r="O413" s="512"/>
      <c r="P413" s="512"/>
      <c r="Q413" s="512"/>
      <c r="R413" s="512"/>
      <c r="S413" s="512"/>
      <c r="T413" s="512"/>
      <c r="U413" s="512"/>
      <c r="V413" s="512"/>
      <c r="W413" s="512"/>
      <c r="X413" s="512"/>
      <c r="Y413" s="512"/>
      <c r="Z413" s="512"/>
      <c r="AA413" s="512"/>
      <c r="AB413" s="512"/>
      <c r="AC413" s="512"/>
      <c r="AD413" s="512"/>
      <c r="AE413" s="512"/>
      <c r="AF413" s="512"/>
      <c r="AG413" s="512"/>
      <c r="AH413" s="512"/>
      <c r="AI413" s="512"/>
      <c r="AJ413" s="512"/>
      <c r="AK413" s="512"/>
      <c r="AL413" s="512"/>
      <c r="AM413" s="512"/>
      <c r="AN413" s="512"/>
      <c r="AO413" s="512"/>
      <c r="AP413" s="512"/>
      <c r="AQ413" s="512"/>
      <c r="AR413" s="512"/>
      <c r="AS413" s="513"/>
    </row>
    <row r="414" spans="1:45" outlineLevel="1">
      <c r="A414" s="3267"/>
      <c r="B414" s="3249"/>
      <c r="C414" s="3243"/>
      <c r="D414" s="681" t="str">
        <f t="shared" si="461"/>
        <v xml:space="preserve">      Overtime</v>
      </c>
      <c r="E414" s="2646"/>
      <c r="F414" s="89"/>
      <c r="G414" s="89"/>
      <c r="H414" s="89"/>
      <c r="I414" s="89"/>
      <c r="J414" s="89"/>
      <c r="K414" s="89"/>
      <c r="L414" s="89"/>
      <c r="M414" s="89"/>
      <c r="N414" s="89"/>
      <c r="O414" s="89"/>
      <c r="P414" s="89"/>
      <c r="Q414" s="89"/>
      <c r="R414" s="89"/>
      <c r="S414" s="89"/>
      <c r="T414" s="89"/>
      <c r="U414" s="89"/>
      <c r="V414" s="89"/>
      <c r="W414" s="89"/>
      <c r="X414" s="89"/>
      <c r="Y414" s="89"/>
      <c r="Z414" s="89"/>
      <c r="AA414" s="89"/>
      <c r="AB414" s="89"/>
      <c r="AC414" s="89"/>
      <c r="AD414" s="89"/>
      <c r="AE414" s="89"/>
      <c r="AF414" s="89"/>
      <c r="AG414" s="89"/>
      <c r="AH414" s="89"/>
      <c r="AI414" s="89"/>
      <c r="AJ414" s="89"/>
      <c r="AK414" s="89"/>
      <c r="AL414" s="89"/>
      <c r="AM414" s="89"/>
      <c r="AN414" s="89"/>
      <c r="AO414" s="89"/>
      <c r="AP414" s="89"/>
      <c r="AQ414" s="89"/>
      <c r="AR414" s="89"/>
      <c r="AS414" s="90"/>
    </row>
    <row r="415" spans="1:45" outlineLevel="1">
      <c r="A415" s="3267"/>
      <c r="B415" s="3249"/>
      <c r="C415" s="3243"/>
      <c r="D415" s="681" t="str">
        <f t="shared" si="461"/>
        <v xml:space="preserve">      Bonus Payment</v>
      </c>
      <c r="E415" s="2646"/>
      <c r="F415" s="89"/>
      <c r="G415" s="89"/>
      <c r="H415" s="89"/>
      <c r="I415" s="89"/>
      <c r="J415" s="89"/>
      <c r="K415" s="89"/>
      <c r="L415" s="89"/>
      <c r="M415" s="89"/>
      <c r="N415" s="89"/>
      <c r="O415" s="89"/>
      <c r="P415" s="89"/>
      <c r="Q415" s="89"/>
      <c r="R415" s="89"/>
      <c r="S415" s="89"/>
      <c r="T415" s="89"/>
      <c r="U415" s="89"/>
      <c r="V415" s="89"/>
      <c r="W415" s="89"/>
      <c r="X415" s="89"/>
      <c r="Y415" s="89"/>
      <c r="Z415" s="89"/>
      <c r="AA415" s="89"/>
      <c r="AB415" s="89"/>
      <c r="AC415" s="89"/>
      <c r="AD415" s="89"/>
      <c r="AE415" s="89"/>
      <c r="AF415" s="89"/>
      <c r="AG415" s="89"/>
      <c r="AH415" s="89"/>
      <c r="AI415" s="89"/>
      <c r="AJ415" s="89"/>
      <c r="AK415" s="89"/>
      <c r="AL415" s="89"/>
      <c r="AM415" s="89"/>
      <c r="AN415" s="89"/>
      <c r="AO415" s="89"/>
      <c r="AP415" s="89"/>
      <c r="AQ415" s="89"/>
      <c r="AR415" s="89"/>
      <c r="AS415" s="90"/>
    </row>
    <row r="416" spans="1:45" outlineLevel="1">
      <c r="A416" s="3267"/>
      <c r="B416" s="3249"/>
      <c r="C416" s="3243"/>
      <c r="D416" s="681" t="str">
        <f t="shared" ref="D416:D425" si="462">D11</f>
        <v xml:space="preserve">      £&gt;=150,000</v>
      </c>
      <c r="E416" s="2646"/>
      <c r="F416" s="1746"/>
      <c r="G416" s="1746"/>
      <c r="H416" s="1746"/>
      <c r="I416" s="1746"/>
      <c r="J416" s="1746"/>
      <c r="K416" s="1746"/>
      <c r="L416" s="1746"/>
      <c r="M416" s="1746"/>
      <c r="N416" s="1746"/>
      <c r="O416" s="1746"/>
      <c r="P416" s="1746"/>
      <c r="Q416" s="1746"/>
      <c r="R416" s="1746"/>
      <c r="S416" s="1746"/>
      <c r="T416" s="1746"/>
      <c r="U416" s="1746"/>
      <c r="V416" s="1746"/>
      <c r="W416" s="1746"/>
      <c r="X416" s="1746"/>
      <c r="Y416" s="1746"/>
      <c r="Z416" s="1746"/>
      <c r="AA416" s="1746"/>
      <c r="AB416" s="1746"/>
      <c r="AC416" s="1746"/>
      <c r="AD416" s="1746"/>
      <c r="AE416" s="1746"/>
      <c r="AF416" s="1746"/>
      <c r="AG416" s="1746"/>
      <c r="AH416" s="1746"/>
      <c r="AI416" s="1746"/>
      <c r="AJ416" s="1746"/>
      <c r="AK416" s="1746"/>
      <c r="AL416" s="1746"/>
      <c r="AM416" s="1746"/>
      <c r="AN416" s="1746"/>
      <c r="AO416" s="1746"/>
      <c r="AP416" s="1746"/>
      <c r="AQ416" s="1746"/>
      <c r="AR416" s="1746"/>
      <c r="AS416" s="796"/>
    </row>
    <row r="417" spans="1:45" outlineLevel="1">
      <c r="A417" s="3267"/>
      <c r="B417" s="3249"/>
      <c r="C417" s="3243"/>
      <c r="D417" s="681" t="str">
        <f t="shared" si="462"/>
        <v xml:space="preserve">      £80,000-£149,999</v>
      </c>
      <c r="E417" s="2646"/>
      <c r="F417" s="1746"/>
      <c r="G417" s="1746"/>
      <c r="H417" s="1746"/>
      <c r="I417" s="1746"/>
      <c r="J417" s="1746"/>
      <c r="K417" s="1746"/>
      <c r="L417" s="1746"/>
      <c r="M417" s="1746"/>
      <c r="N417" s="1746"/>
      <c r="O417" s="1746"/>
      <c r="P417" s="1746"/>
      <c r="Q417" s="1746"/>
      <c r="R417" s="1746"/>
      <c r="S417" s="1746"/>
      <c r="T417" s="1746"/>
      <c r="U417" s="1746"/>
      <c r="V417" s="1746"/>
      <c r="W417" s="1746"/>
      <c r="X417" s="1746"/>
      <c r="Y417" s="1746"/>
      <c r="Z417" s="1746"/>
      <c r="AA417" s="1746"/>
      <c r="AB417" s="1746"/>
      <c r="AC417" s="1746"/>
      <c r="AD417" s="1746"/>
      <c r="AE417" s="1746"/>
      <c r="AF417" s="1746"/>
      <c r="AG417" s="1746"/>
      <c r="AH417" s="1746"/>
      <c r="AI417" s="1746"/>
      <c r="AJ417" s="1746"/>
      <c r="AK417" s="1746"/>
      <c r="AL417" s="1746"/>
      <c r="AM417" s="1746"/>
      <c r="AN417" s="1746"/>
      <c r="AO417" s="1746"/>
      <c r="AP417" s="1746"/>
      <c r="AQ417" s="1746"/>
      <c r="AR417" s="1746"/>
      <c r="AS417" s="796"/>
    </row>
    <row r="418" spans="1:45" outlineLevel="1">
      <c r="A418" s="3267"/>
      <c r="B418" s="3249"/>
      <c r="C418" s="3243"/>
      <c r="D418" s="681" t="str">
        <f t="shared" si="462"/>
        <v xml:space="preserve">      £40,000-£79,999</v>
      </c>
      <c r="E418" s="2646"/>
      <c r="F418" s="1746"/>
      <c r="G418" s="1746"/>
      <c r="H418" s="1746"/>
      <c r="I418" s="1746"/>
      <c r="J418" s="1746"/>
      <c r="K418" s="1746"/>
      <c r="L418" s="1746"/>
      <c r="M418" s="1746"/>
      <c r="N418" s="1746"/>
      <c r="O418" s="1746"/>
      <c r="P418" s="1746"/>
      <c r="Q418" s="1746"/>
      <c r="R418" s="1746"/>
      <c r="S418" s="1746"/>
      <c r="T418" s="1746"/>
      <c r="U418" s="1746"/>
      <c r="V418" s="1746"/>
      <c r="W418" s="1746"/>
      <c r="X418" s="1746"/>
      <c r="Y418" s="1746"/>
      <c r="Z418" s="1746"/>
      <c r="AA418" s="1746"/>
      <c r="AB418" s="1746"/>
      <c r="AC418" s="1746"/>
      <c r="AD418" s="1746"/>
      <c r="AE418" s="1746"/>
      <c r="AF418" s="1746"/>
      <c r="AG418" s="1746"/>
      <c r="AH418" s="1746"/>
      <c r="AI418" s="1746"/>
      <c r="AJ418" s="1746"/>
      <c r="AK418" s="1746"/>
      <c r="AL418" s="1746"/>
      <c r="AM418" s="1746"/>
      <c r="AN418" s="1746"/>
      <c r="AO418" s="1746"/>
      <c r="AP418" s="1746"/>
      <c r="AQ418" s="1746"/>
      <c r="AR418" s="1746"/>
      <c r="AS418" s="796"/>
    </row>
    <row r="419" spans="1:45" outlineLevel="1">
      <c r="A419" s="3267"/>
      <c r="B419" s="3249"/>
      <c r="C419" s="3243"/>
      <c r="D419" s="681" t="str">
        <f t="shared" si="462"/>
        <v xml:space="preserve">      £30,000-£39,999</v>
      </c>
      <c r="E419" s="2646"/>
      <c r="F419" s="1746"/>
      <c r="G419" s="1746"/>
      <c r="H419" s="1746"/>
      <c r="I419" s="1746"/>
      <c r="J419" s="1746"/>
      <c r="K419" s="1746"/>
      <c r="L419" s="1746"/>
      <c r="M419" s="1746"/>
      <c r="N419" s="1746"/>
      <c r="O419" s="1746"/>
      <c r="P419" s="1746"/>
      <c r="Q419" s="1746"/>
      <c r="R419" s="1746"/>
      <c r="S419" s="1746"/>
      <c r="T419" s="1746"/>
      <c r="U419" s="1746"/>
      <c r="V419" s="1746"/>
      <c r="W419" s="1746"/>
      <c r="X419" s="1746"/>
      <c r="Y419" s="1746"/>
      <c r="Z419" s="1746"/>
      <c r="AA419" s="1746"/>
      <c r="AB419" s="1746"/>
      <c r="AC419" s="1746"/>
      <c r="AD419" s="1746"/>
      <c r="AE419" s="1746"/>
      <c r="AF419" s="1746"/>
      <c r="AG419" s="1746"/>
      <c r="AH419" s="1746"/>
      <c r="AI419" s="1746"/>
      <c r="AJ419" s="1746"/>
      <c r="AK419" s="1746"/>
      <c r="AL419" s="1746"/>
      <c r="AM419" s="1746"/>
      <c r="AN419" s="1746"/>
      <c r="AO419" s="1746"/>
      <c r="AP419" s="1746"/>
      <c r="AQ419" s="1746"/>
      <c r="AR419" s="1746"/>
      <c r="AS419" s="796"/>
    </row>
    <row r="420" spans="1:45" outlineLevel="1">
      <c r="A420" s="3267"/>
      <c r="B420" s="3249"/>
      <c r="C420" s="3243"/>
      <c r="D420" s="681" t="str">
        <f t="shared" si="462"/>
        <v xml:space="preserve">      £25,000-£29,999</v>
      </c>
      <c r="E420" s="2646"/>
      <c r="F420" s="1746"/>
      <c r="G420" s="1746"/>
      <c r="H420" s="1746"/>
      <c r="I420" s="1746"/>
      <c r="J420" s="1746"/>
      <c r="K420" s="1746"/>
      <c r="L420" s="1746"/>
      <c r="M420" s="1746"/>
      <c r="N420" s="1746"/>
      <c r="O420" s="1746"/>
      <c r="P420" s="1746"/>
      <c r="Q420" s="1746"/>
      <c r="R420" s="1746"/>
      <c r="S420" s="1746"/>
      <c r="T420" s="1746"/>
      <c r="U420" s="1746"/>
      <c r="V420" s="1746"/>
      <c r="W420" s="1746"/>
      <c r="X420" s="1746"/>
      <c r="Y420" s="1746"/>
      <c r="Z420" s="1746"/>
      <c r="AA420" s="1746"/>
      <c r="AB420" s="1746"/>
      <c r="AC420" s="1746"/>
      <c r="AD420" s="1746"/>
      <c r="AE420" s="1746"/>
      <c r="AF420" s="1746"/>
      <c r="AG420" s="1746"/>
      <c r="AH420" s="1746"/>
      <c r="AI420" s="1746"/>
      <c r="AJ420" s="1746"/>
      <c r="AK420" s="1746"/>
      <c r="AL420" s="1746"/>
      <c r="AM420" s="1746"/>
      <c r="AN420" s="1746"/>
      <c r="AO420" s="1746"/>
      <c r="AP420" s="1746"/>
      <c r="AQ420" s="1746"/>
      <c r="AR420" s="1746"/>
      <c r="AS420" s="796"/>
    </row>
    <row r="421" spans="1:45" outlineLevel="1">
      <c r="A421" s="3267"/>
      <c r="B421" s="3249"/>
      <c r="C421" s="3243"/>
      <c r="D421" s="681" t="str">
        <f t="shared" si="462"/>
        <v xml:space="preserve">      £20,000-£24,999</v>
      </c>
      <c r="E421" s="2646"/>
      <c r="F421" s="1746"/>
      <c r="G421" s="1746"/>
      <c r="H421" s="1746"/>
      <c r="I421" s="1746"/>
      <c r="J421" s="1746"/>
      <c r="K421" s="1746"/>
      <c r="L421" s="1746"/>
      <c r="M421" s="1746"/>
      <c r="N421" s="1746"/>
      <c r="O421" s="1746"/>
      <c r="P421" s="1746"/>
      <c r="Q421" s="1746"/>
      <c r="R421" s="1746"/>
      <c r="S421" s="1746"/>
      <c r="T421" s="1746"/>
      <c r="U421" s="1746"/>
      <c r="V421" s="1746"/>
      <c r="W421" s="1746"/>
      <c r="X421" s="1746"/>
      <c r="Y421" s="1746"/>
      <c r="Z421" s="1746"/>
      <c r="AA421" s="1746"/>
      <c r="AB421" s="1746"/>
      <c r="AC421" s="1746"/>
      <c r="AD421" s="1746"/>
      <c r="AE421" s="1746"/>
      <c r="AF421" s="1746"/>
      <c r="AG421" s="1746"/>
      <c r="AH421" s="1746"/>
      <c r="AI421" s="1746"/>
      <c r="AJ421" s="1746"/>
      <c r="AK421" s="1746"/>
      <c r="AL421" s="1746"/>
      <c r="AM421" s="1746"/>
      <c r="AN421" s="1746"/>
      <c r="AO421" s="1746"/>
      <c r="AP421" s="1746"/>
      <c r="AQ421" s="1746"/>
      <c r="AR421" s="1746"/>
      <c r="AS421" s="796"/>
    </row>
    <row r="422" spans="1:45" outlineLevel="1">
      <c r="A422" s="3267"/>
      <c r="B422" s="3249"/>
      <c r="C422" s="3243"/>
      <c r="D422" s="681" t="str">
        <f t="shared" si="462"/>
        <v xml:space="preserve">      £17,500-£19,999</v>
      </c>
      <c r="E422" s="2646"/>
      <c r="F422" s="1746"/>
      <c r="G422" s="1746"/>
      <c r="H422" s="1746"/>
      <c r="I422" s="1746"/>
      <c r="J422" s="1746"/>
      <c r="K422" s="1746"/>
      <c r="L422" s="1746"/>
      <c r="M422" s="1746"/>
      <c r="N422" s="1746"/>
      <c r="O422" s="1746"/>
      <c r="P422" s="1746"/>
      <c r="Q422" s="1746"/>
      <c r="R422" s="1746"/>
      <c r="S422" s="1746"/>
      <c r="T422" s="1746"/>
      <c r="U422" s="1746"/>
      <c r="V422" s="1746"/>
      <c r="W422" s="1746"/>
      <c r="X422" s="1746"/>
      <c r="Y422" s="1746"/>
      <c r="Z422" s="1746"/>
      <c r="AA422" s="1746"/>
      <c r="AB422" s="1746"/>
      <c r="AC422" s="1746"/>
      <c r="AD422" s="1746"/>
      <c r="AE422" s="1746"/>
      <c r="AF422" s="1746"/>
      <c r="AG422" s="1746"/>
      <c r="AH422" s="1746"/>
      <c r="AI422" s="1746"/>
      <c r="AJ422" s="1746"/>
      <c r="AK422" s="1746"/>
      <c r="AL422" s="1746"/>
      <c r="AM422" s="1746"/>
      <c r="AN422" s="1746"/>
      <c r="AO422" s="1746"/>
      <c r="AP422" s="1746"/>
      <c r="AQ422" s="1746"/>
      <c r="AR422" s="1746"/>
      <c r="AS422" s="796"/>
    </row>
    <row r="423" spans="1:45" outlineLevel="1">
      <c r="A423" s="3267"/>
      <c r="B423" s="3249"/>
      <c r="C423" s="3243"/>
      <c r="D423" s="681" t="str">
        <f t="shared" si="462"/>
        <v xml:space="preserve">      £15,000-£17,499</v>
      </c>
      <c r="E423" s="2646"/>
      <c r="F423" s="1746"/>
      <c r="G423" s="1746"/>
      <c r="H423" s="1746"/>
      <c r="I423" s="1746"/>
      <c r="J423" s="1746"/>
      <c r="K423" s="1746"/>
      <c r="L423" s="1746"/>
      <c r="M423" s="1746"/>
      <c r="N423" s="1746"/>
      <c r="O423" s="1746"/>
      <c r="P423" s="1746"/>
      <c r="Q423" s="1746"/>
      <c r="R423" s="1746"/>
      <c r="S423" s="1746"/>
      <c r="T423" s="1746"/>
      <c r="U423" s="1746"/>
      <c r="V423" s="1746"/>
      <c r="W423" s="1746"/>
      <c r="X423" s="1746"/>
      <c r="Y423" s="1746"/>
      <c r="Z423" s="1746"/>
      <c r="AA423" s="1746"/>
      <c r="AB423" s="1746"/>
      <c r="AC423" s="1746"/>
      <c r="AD423" s="1746"/>
      <c r="AE423" s="1746"/>
      <c r="AF423" s="1746"/>
      <c r="AG423" s="1746"/>
      <c r="AH423" s="1746"/>
      <c r="AI423" s="1746"/>
      <c r="AJ423" s="1746"/>
      <c r="AK423" s="1746"/>
      <c r="AL423" s="1746"/>
      <c r="AM423" s="1746"/>
      <c r="AN423" s="1746"/>
      <c r="AO423" s="1746"/>
      <c r="AP423" s="1746"/>
      <c r="AQ423" s="1746"/>
      <c r="AR423" s="1746"/>
      <c r="AS423" s="796"/>
    </row>
    <row r="424" spans="1:45" outlineLevel="1">
      <c r="A424" s="3267"/>
      <c r="B424" s="3249"/>
      <c r="C424" s="3243"/>
      <c r="D424" s="681" t="str">
        <f t="shared" si="462"/>
        <v xml:space="preserve">      £12,500-£14,999</v>
      </c>
      <c r="E424" s="2646"/>
      <c r="F424" s="1746"/>
      <c r="G424" s="1746"/>
      <c r="H424" s="1746"/>
      <c r="I424" s="1746"/>
      <c r="J424" s="1746"/>
      <c r="K424" s="1746"/>
      <c r="L424" s="1746"/>
      <c r="M424" s="1746"/>
      <c r="N424" s="1746"/>
      <c r="O424" s="1746"/>
      <c r="P424" s="1746"/>
      <c r="Q424" s="1746"/>
      <c r="R424" s="1746"/>
      <c r="S424" s="1746"/>
      <c r="T424" s="1746"/>
      <c r="U424" s="1746"/>
      <c r="V424" s="1746"/>
      <c r="W424" s="1746"/>
      <c r="X424" s="1746"/>
      <c r="Y424" s="1746"/>
      <c r="Z424" s="1746"/>
      <c r="AA424" s="1746"/>
      <c r="AB424" s="1746"/>
      <c r="AC424" s="1746"/>
      <c r="AD424" s="1746"/>
      <c r="AE424" s="1746"/>
      <c r="AF424" s="1746"/>
      <c r="AG424" s="1746"/>
      <c r="AH424" s="1746"/>
      <c r="AI424" s="1746"/>
      <c r="AJ424" s="1746"/>
      <c r="AK424" s="1746"/>
      <c r="AL424" s="1746"/>
      <c r="AM424" s="1746"/>
      <c r="AN424" s="1746"/>
      <c r="AO424" s="1746"/>
      <c r="AP424" s="1746"/>
      <c r="AQ424" s="1746"/>
      <c r="AR424" s="1746"/>
      <c r="AS424" s="796"/>
    </row>
    <row r="425" spans="1:45" outlineLevel="1">
      <c r="A425" s="3267"/>
      <c r="B425" s="3249"/>
      <c r="C425" s="3243"/>
      <c r="D425" s="681" t="str">
        <f t="shared" si="462"/>
        <v xml:space="preserve">      £10,000-£12,499</v>
      </c>
      <c r="E425" s="2646"/>
      <c r="F425" s="1746"/>
      <c r="G425" s="1746"/>
      <c r="H425" s="1746"/>
      <c r="I425" s="1746"/>
      <c r="J425" s="1746"/>
      <c r="K425" s="1746"/>
      <c r="L425" s="1746"/>
      <c r="M425" s="1746"/>
      <c r="N425" s="1746"/>
      <c r="O425" s="1746"/>
      <c r="P425" s="1746"/>
      <c r="Q425" s="1746"/>
      <c r="R425" s="1746"/>
      <c r="S425" s="1746"/>
      <c r="T425" s="1746"/>
      <c r="U425" s="1746"/>
      <c r="V425" s="1746"/>
      <c r="W425" s="1746"/>
      <c r="X425" s="1746"/>
      <c r="Y425" s="1746"/>
      <c r="Z425" s="1746"/>
      <c r="AA425" s="1746"/>
      <c r="AB425" s="1746"/>
      <c r="AC425" s="1746"/>
      <c r="AD425" s="1746"/>
      <c r="AE425" s="1746"/>
      <c r="AF425" s="1746"/>
      <c r="AG425" s="1746"/>
      <c r="AH425" s="1746"/>
      <c r="AI425" s="1746"/>
      <c r="AJ425" s="1746"/>
      <c r="AK425" s="1746"/>
      <c r="AL425" s="1746"/>
      <c r="AM425" s="1746"/>
      <c r="AN425" s="1746"/>
      <c r="AO425" s="1746"/>
      <c r="AP425" s="1746"/>
      <c r="AQ425" s="1746"/>
      <c r="AR425" s="1746"/>
      <c r="AS425" s="796"/>
    </row>
    <row r="426" spans="1:45" outlineLevel="1">
      <c r="A426" s="3267"/>
      <c r="B426" s="3249"/>
      <c r="C426" s="3243"/>
      <c r="D426" s="681" t="str">
        <f t="shared" ref="D426:D431" si="463">D34</f>
        <v xml:space="preserve">      Benefits</v>
      </c>
      <c r="E426" s="2646"/>
      <c r="F426" s="89"/>
      <c r="G426" s="89"/>
      <c r="H426" s="89"/>
      <c r="I426" s="89"/>
      <c r="J426" s="89"/>
      <c r="K426" s="89"/>
      <c r="L426" s="89"/>
      <c r="M426" s="89"/>
      <c r="N426" s="89"/>
      <c r="O426" s="89"/>
      <c r="P426" s="89"/>
      <c r="Q426" s="89"/>
      <c r="R426" s="89"/>
      <c r="S426" s="89"/>
      <c r="T426" s="89"/>
      <c r="U426" s="89"/>
      <c r="V426" s="89"/>
      <c r="W426" s="89"/>
      <c r="X426" s="89"/>
      <c r="Y426" s="89"/>
      <c r="Z426" s="89"/>
      <c r="AA426" s="89"/>
      <c r="AB426" s="89"/>
      <c r="AC426" s="89"/>
      <c r="AD426" s="89"/>
      <c r="AE426" s="89"/>
      <c r="AF426" s="89"/>
      <c r="AG426" s="89"/>
      <c r="AH426" s="89"/>
      <c r="AI426" s="89"/>
      <c r="AJ426" s="89"/>
      <c r="AK426" s="89"/>
      <c r="AL426" s="89"/>
      <c r="AM426" s="89"/>
      <c r="AN426" s="89"/>
      <c r="AO426" s="89"/>
      <c r="AP426" s="89"/>
      <c r="AQ426" s="89"/>
      <c r="AR426" s="89"/>
      <c r="AS426" s="90"/>
    </row>
    <row r="427" spans="1:45" outlineLevel="1">
      <c r="A427" s="3267"/>
      <c r="B427" s="3249"/>
      <c r="C427" s="3243"/>
      <c r="D427" s="681" t="str">
        <f t="shared" si="463"/>
        <v xml:space="preserve">      Pension</v>
      </c>
      <c r="E427" s="2646"/>
      <c r="F427" s="89"/>
      <c r="G427" s="89"/>
      <c r="H427" s="89"/>
      <c r="I427" s="89"/>
      <c r="J427" s="89"/>
      <c r="K427" s="89"/>
      <c r="L427" s="89"/>
      <c r="M427" s="89"/>
      <c r="N427" s="89"/>
      <c r="O427" s="89"/>
      <c r="P427" s="89"/>
      <c r="Q427" s="89"/>
      <c r="R427" s="89"/>
      <c r="S427" s="89"/>
      <c r="T427" s="89"/>
      <c r="U427" s="89"/>
      <c r="V427" s="89"/>
      <c r="W427" s="89"/>
      <c r="X427" s="89"/>
      <c r="Y427" s="89"/>
      <c r="Z427" s="89"/>
      <c r="AA427" s="89"/>
      <c r="AB427" s="89"/>
      <c r="AC427" s="89"/>
      <c r="AD427" s="89"/>
      <c r="AE427" s="89"/>
      <c r="AF427" s="89"/>
      <c r="AG427" s="89"/>
      <c r="AH427" s="89"/>
      <c r="AI427" s="89"/>
      <c r="AJ427" s="89"/>
      <c r="AK427" s="89"/>
      <c r="AL427" s="89"/>
      <c r="AM427" s="89"/>
      <c r="AN427" s="89"/>
      <c r="AO427" s="89"/>
      <c r="AP427" s="89"/>
      <c r="AQ427" s="89"/>
      <c r="AR427" s="89"/>
      <c r="AS427" s="90"/>
    </row>
    <row r="428" spans="1:45" outlineLevel="1">
      <c r="A428" s="3267"/>
      <c r="B428" s="3249"/>
      <c r="C428" s="3243"/>
      <c r="D428" s="681" t="str">
        <f t="shared" si="463"/>
        <v xml:space="preserve">      Employer's NIC</v>
      </c>
      <c r="E428" s="2646"/>
      <c r="F428" s="89"/>
      <c r="G428" s="89"/>
      <c r="H428" s="89"/>
      <c r="I428" s="89"/>
      <c r="J428" s="89"/>
      <c r="K428" s="89"/>
      <c r="L428" s="89"/>
      <c r="M428" s="89"/>
      <c r="N428" s="89"/>
      <c r="O428" s="89"/>
      <c r="P428" s="89"/>
      <c r="Q428" s="89"/>
      <c r="R428" s="89"/>
      <c r="S428" s="89"/>
      <c r="T428" s="89"/>
      <c r="U428" s="89"/>
      <c r="V428" s="89"/>
      <c r="W428" s="89"/>
      <c r="X428" s="89"/>
      <c r="Y428" s="89"/>
      <c r="Z428" s="89"/>
      <c r="AA428" s="89"/>
      <c r="AB428" s="89"/>
      <c r="AC428" s="89"/>
      <c r="AD428" s="89"/>
      <c r="AE428" s="89"/>
      <c r="AF428" s="89"/>
      <c r="AG428" s="89"/>
      <c r="AH428" s="89"/>
      <c r="AI428" s="89"/>
      <c r="AJ428" s="89"/>
      <c r="AK428" s="89"/>
      <c r="AL428" s="89"/>
      <c r="AM428" s="89"/>
      <c r="AN428" s="89"/>
      <c r="AO428" s="89"/>
      <c r="AP428" s="89"/>
      <c r="AQ428" s="89"/>
      <c r="AR428" s="89"/>
      <c r="AS428" s="90"/>
    </row>
    <row r="429" spans="1:45" outlineLevel="1">
      <c r="A429" s="3267"/>
      <c r="B429" s="3249"/>
      <c r="C429" s="3243"/>
      <c r="D429" s="681" t="str">
        <f t="shared" si="463"/>
        <v xml:space="preserve">      PAYE Settlement</v>
      </c>
      <c r="E429" s="2646"/>
      <c r="F429" s="89"/>
      <c r="G429" s="89"/>
      <c r="H429" s="89"/>
      <c r="I429" s="89"/>
      <c r="J429" s="89"/>
      <c r="K429" s="89"/>
      <c r="L429" s="89"/>
      <c r="M429" s="89"/>
      <c r="N429" s="89"/>
      <c r="O429" s="89"/>
      <c r="P429" s="89"/>
      <c r="Q429" s="89"/>
      <c r="R429" s="89"/>
      <c r="S429" s="89"/>
      <c r="T429" s="89"/>
      <c r="U429" s="89"/>
      <c r="V429" s="89"/>
      <c r="W429" s="89"/>
      <c r="X429" s="89"/>
      <c r="Y429" s="89"/>
      <c r="Z429" s="89"/>
      <c r="AA429" s="89"/>
      <c r="AB429" s="89"/>
      <c r="AC429" s="89"/>
      <c r="AD429" s="89"/>
      <c r="AE429" s="89"/>
      <c r="AF429" s="89"/>
      <c r="AG429" s="89"/>
      <c r="AH429" s="89"/>
      <c r="AI429" s="89"/>
      <c r="AJ429" s="89"/>
      <c r="AK429" s="89"/>
      <c r="AL429" s="89"/>
      <c r="AM429" s="89"/>
      <c r="AN429" s="89"/>
      <c r="AO429" s="89"/>
      <c r="AP429" s="89"/>
      <c r="AQ429" s="89"/>
      <c r="AR429" s="89"/>
      <c r="AS429" s="90"/>
    </row>
    <row r="430" spans="1:45" outlineLevel="1">
      <c r="A430" s="3267"/>
      <c r="B430" s="3249"/>
      <c r="C430" s="3243"/>
      <c r="D430" s="681" t="str">
        <f t="shared" si="463"/>
        <v xml:space="preserve">      Employer's Class 1a NIC</v>
      </c>
      <c r="E430" s="2646"/>
      <c r="F430" s="89"/>
      <c r="G430" s="89"/>
      <c r="H430" s="89"/>
      <c r="I430" s="89"/>
      <c r="J430" s="89"/>
      <c r="K430" s="89"/>
      <c r="L430" s="89"/>
      <c r="M430" s="89"/>
      <c r="N430" s="89"/>
      <c r="O430" s="89"/>
      <c r="P430" s="89"/>
      <c r="Q430" s="89"/>
      <c r="R430" s="89"/>
      <c r="S430" s="89"/>
      <c r="T430" s="89"/>
      <c r="U430" s="89"/>
      <c r="V430" s="89"/>
      <c r="W430" s="89"/>
      <c r="X430" s="89"/>
      <c r="Y430" s="89"/>
      <c r="Z430" s="89"/>
      <c r="AA430" s="89"/>
      <c r="AB430" s="89"/>
      <c r="AC430" s="89"/>
      <c r="AD430" s="89"/>
      <c r="AE430" s="89"/>
      <c r="AF430" s="89"/>
      <c r="AG430" s="89"/>
      <c r="AH430" s="89"/>
      <c r="AI430" s="89"/>
      <c r="AJ430" s="89"/>
      <c r="AK430" s="89"/>
      <c r="AL430" s="89"/>
      <c r="AM430" s="89"/>
      <c r="AN430" s="89"/>
      <c r="AO430" s="89"/>
      <c r="AP430" s="89"/>
      <c r="AQ430" s="89"/>
      <c r="AR430" s="89"/>
      <c r="AS430" s="90"/>
    </row>
    <row r="431" spans="1:45" outlineLevel="1">
      <c r="A431" s="3267"/>
      <c r="B431" s="3249"/>
      <c r="C431" s="3243"/>
      <c r="D431" s="681" t="str">
        <f t="shared" si="463"/>
        <v>Non Salary Costs</v>
      </c>
      <c r="E431" s="2663"/>
      <c r="F431" s="512"/>
      <c r="G431" s="512"/>
      <c r="H431" s="512"/>
      <c r="I431" s="512"/>
      <c r="J431" s="512"/>
      <c r="K431" s="512"/>
      <c r="L431" s="512"/>
      <c r="M431" s="512"/>
      <c r="N431" s="512"/>
      <c r="O431" s="512"/>
      <c r="P431" s="512"/>
      <c r="Q431" s="512"/>
      <c r="R431" s="512"/>
      <c r="S431" s="512"/>
      <c r="T431" s="512"/>
      <c r="U431" s="512"/>
      <c r="V431" s="512"/>
      <c r="W431" s="512"/>
      <c r="X431" s="512"/>
      <c r="Y431" s="512"/>
      <c r="Z431" s="512"/>
      <c r="AA431" s="512"/>
      <c r="AB431" s="512"/>
      <c r="AC431" s="512"/>
      <c r="AD431" s="512"/>
      <c r="AE431" s="512"/>
      <c r="AF431" s="512"/>
      <c r="AG431" s="512"/>
      <c r="AH431" s="512"/>
      <c r="AI431" s="512"/>
      <c r="AJ431" s="512"/>
      <c r="AK431" s="512"/>
      <c r="AL431" s="512"/>
      <c r="AM431" s="512"/>
      <c r="AN431" s="512"/>
      <c r="AO431" s="512"/>
      <c r="AP431" s="512"/>
      <c r="AQ431" s="512"/>
      <c r="AR431" s="512"/>
      <c r="AS431" s="513"/>
    </row>
    <row r="432" spans="1:45" outlineLevel="1">
      <c r="A432" s="3267"/>
      <c r="B432" s="3249"/>
      <c r="C432" s="3243"/>
      <c r="D432" s="681" t="str">
        <f t="shared" ref="D432:D450" si="464">D40</f>
        <v xml:space="preserve">      Staff Entertainment</v>
      </c>
      <c r="E432" s="2646"/>
      <c r="F432" s="89"/>
      <c r="G432" s="89"/>
      <c r="H432" s="89"/>
      <c r="I432" s="89"/>
      <c r="J432" s="89"/>
      <c r="K432" s="89"/>
      <c r="L432" s="89"/>
      <c r="M432" s="89"/>
      <c r="N432" s="89"/>
      <c r="O432" s="89"/>
      <c r="P432" s="89"/>
      <c r="Q432" s="89"/>
      <c r="R432" s="89"/>
      <c r="S432" s="89"/>
      <c r="T432" s="89"/>
      <c r="U432" s="89"/>
      <c r="V432" s="89"/>
      <c r="W432" s="89"/>
      <c r="X432" s="89"/>
      <c r="Y432" s="89"/>
      <c r="Z432" s="89"/>
      <c r="AA432" s="89"/>
      <c r="AB432" s="89"/>
      <c r="AC432" s="89"/>
      <c r="AD432" s="89"/>
      <c r="AE432" s="89"/>
      <c r="AF432" s="89"/>
      <c r="AG432" s="89"/>
      <c r="AH432" s="89"/>
      <c r="AI432" s="89"/>
      <c r="AJ432" s="89"/>
      <c r="AK432" s="89"/>
      <c r="AL432" s="89"/>
      <c r="AM432" s="89"/>
      <c r="AN432" s="89"/>
      <c r="AO432" s="89"/>
      <c r="AP432" s="89"/>
      <c r="AQ432" s="89"/>
      <c r="AR432" s="89"/>
      <c r="AS432" s="90"/>
    </row>
    <row r="433" spans="1:45" outlineLevel="1">
      <c r="A433" s="3267"/>
      <c r="B433" s="3249"/>
      <c r="C433" s="3243"/>
      <c r="D433" s="681" t="str">
        <f t="shared" si="464"/>
        <v xml:space="preserve">      Allowances</v>
      </c>
      <c r="E433" s="2646"/>
      <c r="F433" s="89"/>
      <c r="G433" s="89"/>
      <c r="H433" s="89"/>
      <c r="I433" s="89"/>
      <c r="J433" s="89"/>
      <c r="K433" s="89"/>
      <c r="L433" s="89"/>
      <c r="M433" s="89"/>
      <c r="N433" s="89"/>
      <c r="O433" s="89"/>
      <c r="P433" s="89"/>
      <c r="Q433" s="89"/>
      <c r="R433" s="89"/>
      <c r="S433" s="89"/>
      <c r="T433" s="89"/>
      <c r="U433" s="89"/>
      <c r="V433" s="89"/>
      <c r="W433" s="89"/>
      <c r="X433" s="89"/>
      <c r="Y433" s="89"/>
      <c r="Z433" s="89"/>
      <c r="AA433" s="89"/>
      <c r="AB433" s="89"/>
      <c r="AC433" s="89"/>
      <c r="AD433" s="89"/>
      <c r="AE433" s="89"/>
      <c r="AF433" s="89"/>
      <c r="AG433" s="89"/>
      <c r="AH433" s="89"/>
      <c r="AI433" s="89"/>
      <c r="AJ433" s="89"/>
      <c r="AK433" s="89"/>
      <c r="AL433" s="89"/>
      <c r="AM433" s="89"/>
      <c r="AN433" s="89"/>
      <c r="AO433" s="89"/>
      <c r="AP433" s="89"/>
      <c r="AQ433" s="89"/>
      <c r="AR433" s="89"/>
      <c r="AS433" s="90"/>
    </row>
    <row r="434" spans="1:45" outlineLevel="1">
      <c r="A434" s="3267"/>
      <c r="B434" s="3249"/>
      <c r="C434" s="3243"/>
      <c r="D434" s="681" t="str">
        <f t="shared" si="464"/>
        <v xml:space="preserve">      Travel &amp; Subsistence</v>
      </c>
      <c r="E434" s="2646"/>
      <c r="F434" s="89"/>
      <c r="G434" s="89"/>
      <c r="H434" s="89"/>
      <c r="I434" s="89"/>
      <c r="J434" s="89"/>
      <c r="K434" s="89"/>
      <c r="L434" s="89"/>
      <c r="M434" s="89"/>
      <c r="N434" s="89"/>
      <c r="O434" s="89"/>
      <c r="P434" s="89"/>
      <c r="Q434" s="89"/>
      <c r="R434" s="89"/>
      <c r="S434" s="89"/>
      <c r="T434" s="89"/>
      <c r="U434" s="89"/>
      <c r="V434" s="89"/>
      <c r="W434" s="89"/>
      <c r="X434" s="89"/>
      <c r="Y434" s="89"/>
      <c r="Z434" s="89"/>
      <c r="AA434" s="89"/>
      <c r="AB434" s="89"/>
      <c r="AC434" s="89"/>
      <c r="AD434" s="89"/>
      <c r="AE434" s="89"/>
      <c r="AF434" s="89"/>
      <c r="AG434" s="89"/>
      <c r="AH434" s="89"/>
      <c r="AI434" s="89"/>
      <c r="AJ434" s="89"/>
      <c r="AK434" s="89"/>
      <c r="AL434" s="89"/>
      <c r="AM434" s="89"/>
      <c r="AN434" s="89"/>
      <c r="AO434" s="89"/>
      <c r="AP434" s="89"/>
      <c r="AQ434" s="89"/>
      <c r="AR434" s="89"/>
      <c r="AS434" s="90"/>
    </row>
    <row r="435" spans="1:45" outlineLevel="1">
      <c r="A435" s="3267"/>
      <c r="B435" s="3249"/>
      <c r="C435" s="3243"/>
      <c r="D435" s="681" t="str">
        <f t="shared" si="464"/>
        <v xml:space="preserve">      Car Allowance &amp; Fleet Cost</v>
      </c>
      <c r="E435" s="2663"/>
      <c r="F435" s="512"/>
      <c r="G435" s="512"/>
      <c r="H435" s="512"/>
      <c r="I435" s="512"/>
      <c r="J435" s="512"/>
      <c r="K435" s="512"/>
      <c r="L435" s="512"/>
      <c r="M435" s="89"/>
      <c r="N435" s="89"/>
      <c r="O435" s="89"/>
      <c r="P435" s="89"/>
      <c r="Q435" s="89"/>
      <c r="R435" s="89"/>
      <c r="S435" s="89"/>
      <c r="T435" s="89"/>
      <c r="U435" s="89"/>
      <c r="V435" s="89"/>
      <c r="W435" s="89"/>
      <c r="X435" s="89"/>
      <c r="Y435" s="89"/>
      <c r="Z435" s="89"/>
      <c r="AA435" s="89"/>
      <c r="AB435" s="89"/>
      <c r="AC435" s="89"/>
      <c r="AD435" s="89"/>
      <c r="AE435" s="89"/>
      <c r="AF435" s="89"/>
      <c r="AG435" s="89"/>
      <c r="AH435" s="89"/>
      <c r="AI435" s="89"/>
      <c r="AJ435" s="89"/>
      <c r="AK435" s="89"/>
      <c r="AL435" s="89"/>
      <c r="AM435" s="89"/>
      <c r="AN435" s="89"/>
      <c r="AO435" s="89"/>
      <c r="AP435" s="89"/>
      <c r="AQ435" s="89"/>
      <c r="AR435" s="89"/>
      <c r="AS435" s="90"/>
    </row>
    <row r="436" spans="1:45" outlineLevel="1">
      <c r="A436" s="3267"/>
      <c r="B436" s="3249"/>
      <c r="C436" s="3243"/>
      <c r="D436" s="681" t="str">
        <f t="shared" si="464"/>
        <v xml:space="preserve">      £&gt;=150,000</v>
      </c>
      <c r="E436" s="2646"/>
      <c r="F436" s="89"/>
      <c r="G436" s="89"/>
      <c r="H436" s="89"/>
      <c r="I436" s="89"/>
      <c r="J436" s="89"/>
      <c r="K436" s="89"/>
      <c r="L436" s="89"/>
      <c r="M436" s="89"/>
      <c r="N436" s="89"/>
      <c r="O436" s="89"/>
      <c r="P436" s="89"/>
      <c r="Q436" s="89"/>
      <c r="R436" s="89"/>
      <c r="S436" s="89"/>
      <c r="T436" s="89"/>
      <c r="U436" s="89"/>
      <c r="V436" s="89"/>
      <c r="W436" s="89"/>
      <c r="X436" s="89"/>
      <c r="Y436" s="89"/>
      <c r="Z436" s="89"/>
      <c r="AA436" s="89"/>
      <c r="AB436" s="89"/>
      <c r="AC436" s="89"/>
      <c r="AD436" s="89"/>
      <c r="AE436" s="89"/>
      <c r="AF436" s="89"/>
      <c r="AG436" s="89"/>
      <c r="AH436" s="89"/>
      <c r="AI436" s="89"/>
      <c r="AJ436" s="89"/>
      <c r="AK436" s="89"/>
      <c r="AL436" s="89"/>
      <c r="AM436" s="89"/>
      <c r="AN436" s="89"/>
      <c r="AO436" s="89"/>
      <c r="AP436" s="89"/>
      <c r="AQ436" s="89"/>
      <c r="AR436" s="89"/>
      <c r="AS436" s="90"/>
    </row>
    <row r="437" spans="1:45" outlineLevel="1">
      <c r="A437" s="3267"/>
      <c r="B437" s="3249"/>
      <c r="C437" s="3243"/>
      <c r="D437" s="681" t="str">
        <f t="shared" si="464"/>
        <v xml:space="preserve">      £80,000-£149,999</v>
      </c>
      <c r="E437" s="2646"/>
      <c r="F437" s="89"/>
      <c r="G437" s="89"/>
      <c r="H437" s="89"/>
      <c r="I437" s="89"/>
      <c r="J437" s="89"/>
      <c r="K437" s="89"/>
      <c r="L437" s="89"/>
      <c r="M437" s="89"/>
      <c r="N437" s="89"/>
      <c r="O437" s="89"/>
      <c r="P437" s="89"/>
      <c r="Q437" s="89"/>
      <c r="R437" s="89"/>
      <c r="S437" s="89"/>
      <c r="T437" s="89"/>
      <c r="U437" s="89"/>
      <c r="V437" s="89"/>
      <c r="W437" s="89"/>
      <c r="X437" s="89"/>
      <c r="Y437" s="89"/>
      <c r="Z437" s="89"/>
      <c r="AA437" s="89"/>
      <c r="AB437" s="89"/>
      <c r="AC437" s="89"/>
      <c r="AD437" s="89"/>
      <c r="AE437" s="89"/>
      <c r="AF437" s="89"/>
      <c r="AG437" s="89"/>
      <c r="AH437" s="89"/>
      <c r="AI437" s="89"/>
      <c r="AJ437" s="89"/>
      <c r="AK437" s="89"/>
      <c r="AL437" s="89"/>
      <c r="AM437" s="89"/>
      <c r="AN437" s="89"/>
      <c r="AO437" s="89"/>
      <c r="AP437" s="89"/>
      <c r="AQ437" s="89"/>
      <c r="AR437" s="89"/>
      <c r="AS437" s="90"/>
    </row>
    <row r="438" spans="1:45" outlineLevel="1">
      <c r="A438" s="3267"/>
      <c r="B438" s="3249"/>
      <c r="C438" s="3243"/>
      <c r="D438" s="681" t="str">
        <f t="shared" si="464"/>
        <v xml:space="preserve">      £40,000-£79,999</v>
      </c>
      <c r="E438" s="2646"/>
      <c r="F438" s="89"/>
      <c r="G438" s="89"/>
      <c r="H438" s="89"/>
      <c r="I438" s="89"/>
      <c r="J438" s="89"/>
      <c r="K438" s="89"/>
      <c r="L438" s="89"/>
      <c r="M438" s="89"/>
      <c r="N438" s="89"/>
      <c r="O438" s="89"/>
      <c r="P438" s="89"/>
      <c r="Q438" s="89"/>
      <c r="R438" s="89"/>
      <c r="S438" s="89"/>
      <c r="T438" s="89"/>
      <c r="U438" s="89"/>
      <c r="V438" s="89"/>
      <c r="W438" s="89"/>
      <c r="X438" s="89"/>
      <c r="Y438" s="89"/>
      <c r="Z438" s="89"/>
      <c r="AA438" s="89"/>
      <c r="AB438" s="89"/>
      <c r="AC438" s="89"/>
      <c r="AD438" s="89"/>
      <c r="AE438" s="89"/>
      <c r="AF438" s="89"/>
      <c r="AG438" s="89"/>
      <c r="AH438" s="89"/>
      <c r="AI438" s="89"/>
      <c r="AJ438" s="89"/>
      <c r="AK438" s="89"/>
      <c r="AL438" s="89"/>
      <c r="AM438" s="89"/>
      <c r="AN438" s="89"/>
      <c r="AO438" s="89"/>
      <c r="AP438" s="89"/>
      <c r="AQ438" s="89"/>
      <c r="AR438" s="89"/>
      <c r="AS438" s="90"/>
    </row>
    <row r="439" spans="1:45" outlineLevel="1">
      <c r="A439" s="3267"/>
      <c r="B439" s="3249"/>
      <c r="C439" s="3243"/>
      <c r="D439" s="681" t="str">
        <f t="shared" si="464"/>
        <v xml:space="preserve">      £30,000-£39,999</v>
      </c>
      <c r="E439" s="2646"/>
      <c r="F439" s="89"/>
      <c r="G439" s="89"/>
      <c r="H439" s="89"/>
      <c r="I439" s="89"/>
      <c r="J439" s="89"/>
      <c r="K439" s="89"/>
      <c r="L439" s="89"/>
      <c r="M439" s="89"/>
      <c r="N439" s="89"/>
      <c r="O439" s="89"/>
      <c r="P439" s="89"/>
      <c r="Q439" s="89"/>
      <c r="R439" s="89"/>
      <c r="S439" s="89"/>
      <c r="T439" s="89"/>
      <c r="U439" s="89"/>
      <c r="V439" s="89"/>
      <c r="W439" s="89"/>
      <c r="X439" s="89"/>
      <c r="Y439" s="89"/>
      <c r="Z439" s="89"/>
      <c r="AA439" s="89"/>
      <c r="AB439" s="89"/>
      <c r="AC439" s="89"/>
      <c r="AD439" s="89"/>
      <c r="AE439" s="89"/>
      <c r="AF439" s="89"/>
      <c r="AG439" s="89"/>
      <c r="AH439" s="89"/>
      <c r="AI439" s="89"/>
      <c r="AJ439" s="89"/>
      <c r="AK439" s="89"/>
      <c r="AL439" s="89"/>
      <c r="AM439" s="89"/>
      <c r="AN439" s="89"/>
      <c r="AO439" s="89"/>
      <c r="AP439" s="89"/>
      <c r="AQ439" s="89"/>
      <c r="AR439" s="89"/>
      <c r="AS439" s="90"/>
    </row>
    <row r="440" spans="1:45" outlineLevel="1">
      <c r="A440" s="3267"/>
      <c r="B440" s="3249"/>
      <c r="C440" s="3243"/>
      <c r="D440" s="681" t="str">
        <f t="shared" si="464"/>
        <v xml:space="preserve">      £25,000-£29,999</v>
      </c>
      <c r="E440" s="2646"/>
      <c r="F440" s="89"/>
      <c r="G440" s="89"/>
      <c r="H440" s="89"/>
      <c r="I440" s="89"/>
      <c r="J440" s="89"/>
      <c r="K440" s="89"/>
      <c r="L440" s="89"/>
      <c r="M440" s="89"/>
      <c r="N440" s="89"/>
      <c r="O440" s="89"/>
      <c r="P440" s="89"/>
      <c r="Q440" s="89"/>
      <c r="R440" s="89"/>
      <c r="S440" s="89"/>
      <c r="T440" s="89"/>
      <c r="U440" s="89"/>
      <c r="V440" s="89"/>
      <c r="W440" s="89"/>
      <c r="X440" s="89"/>
      <c r="Y440" s="89"/>
      <c r="Z440" s="89"/>
      <c r="AA440" s="89"/>
      <c r="AB440" s="89"/>
      <c r="AC440" s="89"/>
      <c r="AD440" s="89"/>
      <c r="AE440" s="89"/>
      <c r="AF440" s="89"/>
      <c r="AG440" s="89"/>
      <c r="AH440" s="89"/>
      <c r="AI440" s="89"/>
      <c r="AJ440" s="89"/>
      <c r="AK440" s="89"/>
      <c r="AL440" s="89"/>
      <c r="AM440" s="89"/>
      <c r="AN440" s="89"/>
      <c r="AO440" s="89"/>
      <c r="AP440" s="89"/>
      <c r="AQ440" s="89"/>
      <c r="AR440" s="89"/>
      <c r="AS440" s="90"/>
    </row>
    <row r="441" spans="1:45" outlineLevel="1">
      <c r="A441" s="3267"/>
      <c r="B441" s="3249"/>
      <c r="C441" s="3243"/>
      <c r="D441" s="681" t="str">
        <f t="shared" si="464"/>
        <v xml:space="preserve">      £20,000-£24,999</v>
      </c>
      <c r="E441" s="2646"/>
      <c r="F441" s="89"/>
      <c r="G441" s="89"/>
      <c r="H441" s="89"/>
      <c r="I441" s="89"/>
      <c r="J441" s="89"/>
      <c r="K441" s="89"/>
      <c r="L441" s="89"/>
      <c r="M441" s="89"/>
      <c r="N441" s="89"/>
      <c r="O441" s="89"/>
      <c r="P441" s="89"/>
      <c r="Q441" s="89"/>
      <c r="R441" s="89"/>
      <c r="S441" s="89"/>
      <c r="T441" s="89"/>
      <c r="U441" s="89"/>
      <c r="V441" s="89"/>
      <c r="W441" s="89"/>
      <c r="X441" s="89"/>
      <c r="Y441" s="89"/>
      <c r="Z441" s="89"/>
      <c r="AA441" s="89"/>
      <c r="AB441" s="89"/>
      <c r="AC441" s="89"/>
      <c r="AD441" s="89"/>
      <c r="AE441" s="89"/>
      <c r="AF441" s="89"/>
      <c r="AG441" s="89"/>
      <c r="AH441" s="89"/>
      <c r="AI441" s="89"/>
      <c r="AJ441" s="89"/>
      <c r="AK441" s="89"/>
      <c r="AL441" s="89"/>
      <c r="AM441" s="89"/>
      <c r="AN441" s="89"/>
      <c r="AO441" s="89"/>
      <c r="AP441" s="89"/>
      <c r="AQ441" s="89"/>
      <c r="AR441" s="89"/>
      <c r="AS441" s="90"/>
    </row>
    <row r="442" spans="1:45" outlineLevel="1">
      <c r="A442" s="3267"/>
      <c r="B442" s="3249"/>
      <c r="C442" s="3243"/>
      <c r="D442" s="681" t="str">
        <f t="shared" si="464"/>
        <v xml:space="preserve">      £17,500-£19,999</v>
      </c>
      <c r="E442" s="2646"/>
      <c r="F442" s="89"/>
      <c r="G442" s="89"/>
      <c r="H442" s="89"/>
      <c r="I442" s="89"/>
      <c r="J442" s="89"/>
      <c r="K442" s="89"/>
      <c r="L442" s="89"/>
      <c r="M442" s="89"/>
      <c r="N442" s="89"/>
      <c r="O442" s="89"/>
      <c r="P442" s="89"/>
      <c r="Q442" s="89"/>
      <c r="R442" s="89"/>
      <c r="S442" s="89"/>
      <c r="T442" s="89"/>
      <c r="U442" s="89"/>
      <c r="V442" s="89"/>
      <c r="W442" s="89"/>
      <c r="X442" s="89"/>
      <c r="Y442" s="89"/>
      <c r="Z442" s="89"/>
      <c r="AA442" s="89"/>
      <c r="AB442" s="89"/>
      <c r="AC442" s="89"/>
      <c r="AD442" s="89"/>
      <c r="AE442" s="89"/>
      <c r="AF442" s="89"/>
      <c r="AG442" s="89"/>
      <c r="AH442" s="89"/>
      <c r="AI442" s="89"/>
      <c r="AJ442" s="89"/>
      <c r="AK442" s="89"/>
      <c r="AL442" s="89"/>
      <c r="AM442" s="89"/>
      <c r="AN442" s="89"/>
      <c r="AO442" s="89"/>
      <c r="AP442" s="89"/>
      <c r="AQ442" s="89"/>
      <c r="AR442" s="89"/>
      <c r="AS442" s="90"/>
    </row>
    <row r="443" spans="1:45" outlineLevel="1">
      <c r="A443" s="3267"/>
      <c r="B443" s="3249"/>
      <c r="C443" s="3243"/>
      <c r="D443" s="681" t="str">
        <f t="shared" si="464"/>
        <v xml:space="preserve">      £15,000-£17,499</v>
      </c>
      <c r="E443" s="2646"/>
      <c r="F443" s="89"/>
      <c r="G443" s="89"/>
      <c r="H443" s="89"/>
      <c r="I443" s="89"/>
      <c r="J443" s="89"/>
      <c r="K443" s="89"/>
      <c r="L443" s="89"/>
      <c r="M443" s="89"/>
      <c r="N443" s="89"/>
      <c r="O443" s="89"/>
      <c r="P443" s="89"/>
      <c r="Q443" s="89"/>
      <c r="R443" s="89"/>
      <c r="S443" s="89"/>
      <c r="T443" s="89"/>
      <c r="U443" s="89"/>
      <c r="V443" s="89"/>
      <c r="W443" s="89"/>
      <c r="X443" s="89"/>
      <c r="Y443" s="89"/>
      <c r="Z443" s="89"/>
      <c r="AA443" s="89"/>
      <c r="AB443" s="89"/>
      <c r="AC443" s="89"/>
      <c r="AD443" s="89"/>
      <c r="AE443" s="89"/>
      <c r="AF443" s="89"/>
      <c r="AG443" s="89"/>
      <c r="AH443" s="89"/>
      <c r="AI443" s="89"/>
      <c r="AJ443" s="89"/>
      <c r="AK443" s="89"/>
      <c r="AL443" s="89"/>
      <c r="AM443" s="89"/>
      <c r="AN443" s="89"/>
      <c r="AO443" s="89"/>
      <c r="AP443" s="89"/>
      <c r="AQ443" s="89"/>
      <c r="AR443" s="89"/>
      <c r="AS443" s="90"/>
    </row>
    <row r="444" spans="1:45" outlineLevel="1">
      <c r="A444" s="3267"/>
      <c r="B444" s="3249"/>
      <c r="C444" s="3243"/>
      <c r="D444" s="681" t="str">
        <f t="shared" si="464"/>
        <v xml:space="preserve">      £12,500-£14,999</v>
      </c>
      <c r="E444" s="2646"/>
      <c r="F444" s="89"/>
      <c r="G444" s="89"/>
      <c r="H444" s="89"/>
      <c r="I444" s="89"/>
      <c r="J444" s="89"/>
      <c r="K444" s="89"/>
      <c r="L444" s="89"/>
      <c r="M444" s="89"/>
      <c r="N444" s="89"/>
      <c r="O444" s="89"/>
      <c r="P444" s="89"/>
      <c r="Q444" s="89"/>
      <c r="R444" s="89"/>
      <c r="S444" s="89"/>
      <c r="T444" s="89"/>
      <c r="U444" s="89"/>
      <c r="V444" s="89"/>
      <c r="W444" s="89"/>
      <c r="X444" s="89"/>
      <c r="Y444" s="89"/>
      <c r="Z444" s="89"/>
      <c r="AA444" s="89"/>
      <c r="AB444" s="89"/>
      <c r="AC444" s="89"/>
      <c r="AD444" s="89"/>
      <c r="AE444" s="89"/>
      <c r="AF444" s="89"/>
      <c r="AG444" s="89"/>
      <c r="AH444" s="89"/>
      <c r="AI444" s="89"/>
      <c r="AJ444" s="89"/>
      <c r="AK444" s="89"/>
      <c r="AL444" s="89"/>
      <c r="AM444" s="89"/>
      <c r="AN444" s="89"/>
      <c r="AO444" s="89"/>
      <c r="AP444" s="89"/>
      <c r="AQ444" s="89"/>
      <c r="AR444" s="89"/>
      <c r="AS444" s="90"/>
    </row>
    <row r="445" spans="1:45" outlineLevel="1">
      <c r="A445" s="3267"/>
      <c r="B445" s="3249"/>
      <c r="C445" s="3243"/>
      <c r="D445" s="681" t="str">
        <f t="shared" si="464"/>
        <v xml:space="preserve">      £10,000-£12,499</v>
      </c>
      <c r="E445" s="2646"/>
      <c r="F445" s="89"/>
      <c r="G445" s="89"/>
      <c r="H445" s="89"/>
      <c r="I445" s="89"/>
      <c r="J445" s="89"/>
      <c r="K445" s="89"/>
      <c r="L445" s="89"/>
      <c r="M445" s="89"/>
      <c r="N445" s="89"/>
      <c r="O445" s="89"/>
      <c r="P445" s="89"/>
      <c r="Q445" s="89"/>
      <c r="R445" s="89"/>
      <c r="S445" s="89"/>
      <c r="T445" s="89"/>
      <c r="U445" s="89"/>
      <c r="V445" s="89"/>
      <c r="W445" s="89"/>
      <c r="X445" s="89"/>
      <c r="Y445" s="89"/>
      <c r="Z445" s="89"/>
      <c r="AA445" s="89"/>
      <c r="AB445" s="89"/>
      <c r="AC445" s="89"/>
      <c r="AD445" s="89"/>
      <c r="AE445" s="89"/>
      <c r="AF445" s="89"/>
      <c r="AG445" s="89"/>
      <c r="AH445" s="89"/>
      <c r="AI445" s="89"/>
      <c r="AJ445" s="89"/>
      <c r="AK445" s="89"/>
      <c r="AL445" s="89"/>
      <c r="AM445" s="89"/>
      <c r="AN445" s="89"/>
      <c r="AO445" s="89"/>
      <c r="AP445" s="89"/>
      <c r="AQ445" s="89"/>
      <c r="AR445" s="89"/>
      <c r="AS445" s="90"/>
    </row>
    <row r="446" spans="1:45" outlineLevel="1">
      <c r="A446" s="3267"/>
      <c r="B446" s="3249"/>
      <c r="C446" s="3243"/>
      <c r="D446" s="681" t="str">
        <f t="shared" si="464"/>
        <v>Total Staff Costs</v>
      </c>
      <c r="E446" s="691">
        <f t="shared" ref="E446:AS446" si="465">E402+E413+E431</f>
        <v>0</v>
      </c>
      <c r="F446" s="68">
        <f t="shared" si="465"/>
        <v>0</v>
      </c>
      <c r="G446" s="68">
        <f t="shared" si="465"/>
        <v>0</v>
      </c>
      <c r="H446" s="68">
        <f t="shared" si="465"/>
        <v>0</v>
      </c>
      <c r="I446" s="68">
        <f t="shared" si="465"/>
        <v>0</v>
      </c>
      <c r="J446" s="68">
        <f t="shared" si="465"/>
        <v>0</v>
      </c>
      <c r="K446" s="68">
        <f t="shared" si="465"/>
        <v>0</v>
      </c>
      <c r="L446" s="69">
        <f t="shared" si="465"/>
        <v>0</v>
      </c>
      <c r="M446" s="70">
        <f t="shared" si="465"/>
        <v>0</v>
      </c>
      <c r="N446" s="70">
        <f t="shared" si="465"/>
        <v>0</v>
      </c>
      <c r="O446" s="70">
        <f t="shared" si="465"/>
        <v>0</v>
      </c>
      <c r="P446" s="70">
        <f t="shared" si="465"/>
        <v>0</v>
      </c>
      <c r="Q446" s="70">
        <f t="shared" si="465"/>
        <v>0</v>
      </c>
      <c r="R446" s="70">
        <f t="shared" si="465"/>
        <v>0</v>
      </c>
      <c r="S446" s="70">
        <f t="shared" si="465"/>
        <v>0</v>
      </c>
      <c r="T446" s="70">
        <f t="shared" si="465"/>
        <v>0</v>
      </c>
      <c r="U446" s="70">
        <f t="shared" si="465"/>
        <v>0</v>
      </c>
      <c r="V446" s="70">
        <f t="shared" si="465"/>
        <v>0</v>
      </c>
      <c r="W446" s="70">
        <f t="shared" si="465"/>
        <v>0</v>
      </c>
      <c r="X446" s="70">
        <f t="shared" si="465"/>
        <v>0</v>
      </c>
      <c r="Y446" s="70">
        <f t="shared" si="465"/>
        <v>0</v>
      </c>
      <c r="Z446" s="70">
        <f t="shared" si="465"/>
        <v>0</v>
      </c>
      <c r="AA446" s="70">
        <f t="shared" si="465"/>
        <v>0</v>
      </c>
      <c r="AB446" s="70">
        <f t="shared" si="465"/>
        <v>0</v>
      </c>
      <c r="AC446" s="70">
        <f t="shared" si="465"/>
        <v>0</v>
      </c>
      <c r="AD446" s="70">
        <f t="shared" si="465"/>
        <v>0</v>
      </c>
      <c r="AE446" s="70">
        <f t="shared" si="465"/>
        <v>0</v>
      </c>
      <c r="AF446" s="70">
        <f t="shared" si="465"/>
        <v>0</v>
      </c>
      <c r="AG446" s="70">
        <f t="shared" si="465"/>
        <v>0</v>
      </c>
      <c r="AH446" s="70">
        <f t="shared" si="465"/>
        <v>0</v>
      </c>
      <c r="AI446" s="70">
        <f t="shared" si="465"/>
        <v>0</v>
      </c>
      <c r="AJ446" s="70">
        <f t="shared" si="465"/>
        <v>0</v>
      </c>
      <c r="AK446" s="70">
        <f t="shared" si="465"/>
        <v>0</v>
      </c>
      <c r="AL446" s="70">
        <f t="shared" si="465"/>
        <v>0</v>
      </c>
      <c r="AM446" s="70">
        <f t="shared" si="465"/>
        <v>0</v>
      </c>
      <c r="AN446" s="70">
        <f t="shared" si="465"/>
        <v>0</v>
      </c>
      <c r="AO446" s="70">
        <f t="shared" si="465"/>
        <v>0</v>
      </c>
      <c r="AP446" s="70">
        <f t="shared" si="465"/>
        <v>0</v>
      </c>
      <c r="AQ446" s="70">
        <f t="shared" si="465"/>
        <v>0</v>
      </c>
      <c r="AR446" s="70">
        <f t="shared" si="465"/>
        <v>0</v>
      </c>
      <c r="AS446" s="71">
        <f t="shared" si="465"/>
        <v>0</v>
      </c>
    </row>
    <row r="447" spans="1:45" outlineLevel="1">
      <c r="A447" s="3267"/>
      <c r="B447" s="3249"/>
      <c r="C447" s="3243"/>
      <c r="D447" s="681" t="str">
        <f t="shared" si="464"/>
        <v>Agency Costs</v>
      </c>
      <c r="E447" s="688"/>
      <c r="F447" s="54"/>
      <c r="G447" s="54"/>
      <c r="H447" s="54"/>
      <c r="I447" s="54"/>
      <c r="J447" s="54"/>
      <c r="K447" s="54"/>
      <c r="L447" s="55"/>
      <c r="M447" s="56"/>
      <c r="N447" s="56"/>
      <c r="O447" s="56"/>
      <c r="P447" s="56"/>
      <c r="Q447" s="56"/>
      <c r="R447" s="56"/>
      <c r="S447" s="56"/>
      <c r="T447" s="56"/>
      <c r="U447" s="56"/>
      <c r="V447" s="56"/>
      <c r="W447" s="56"/>
      <c r="X447" s="56"/>
      <c r="Y447" s="56"/>
      <c r="Z447" s="56"/>
      <c r="AA447" s="56"/>
      <c r="AB447" s="56"/>
      <c r="AC447" s="56"/>
      <c r="AD447" s="56"/>
      <c r="AE447" s="56"/>
      <c r="AF447" s="56"/>
      <c r="AG447" s="56"/>
      <c r="AH447" s="56"/>
      <c r="AI447" s="56"/>
      <c r="AJ447" s="56"/>
      <c r="AK447" s="56"/>
      <c r="AL447" s="56"/>
      <c r="AM447" s="56"/>
      <c r="AN447" s="56"/>
      <c r="AO447" s="56"/>
      <c r="AP447" s="56"/>
      <c r="AQ447" s="56"/>
      <c r="AR447" s="56"/>
      <c r="AS447" s="57"/>
    </row>
    <row r="448" spans="1:45" outlineLevel="1">
      <c r="A448" s="3267"/>
      <c r="B448" s="3249"/>
      <c r="C448" s="3243"/>
      <c r="D448" s="683" t="str">
        <f t="shared" si="464"/>
        <v>Total Staff + Agency Costs</v>
      </c>
      <c r="E448" s="691">
        <f t="shared" ref="E448" si="466">SUM(E446:E447)</f>
        <v>0</v>
      </c>
      <c r="F448" s="68">
        <f t="shared" ref="F448" si="467">SUM(F446:F447)</f>
        <v>0</v>
      </c>
      <c r="G448" s="68">
        <f t="shared" ref="G448" si="468">SUM(G446:G447)</f>
        <v>0</v>
      </c>
      <c r="H448" s="68">
        <f t="shared" ref="H448" si="469">SUM(H446:H447)</f>
        <v>0</v>
      </c>
      <c r="I448" s="68">
        <f t="shared" ref="I448" si="470">SUM(I446:I447)</f>
        <v>0</v>
      </c>
      <c r="J448" s="68">
        <f t="shared" ref="J448" si="471">SUM(J446:J447)</f>
        <v>0</v>
      </c>
      <c r="K448" s="68">
        <f t="shared" ref="K448" si="472">SUM(K446:K447)</f>
        <v>0</v>
      </c>
      <c r="L448" s="69">
        <f t="shared" ref="L448" si="473">SUM(L446:L447)</f>
        <v>0</v>
      </c>
      <c r="M448" s="70">
        <f t="shared" ref="M448" si="474">SUM(M446:M447)</f>
        <v>0</v>
      </c>
      <c r="N448" s="70">
        <f t="shared" ref="N448" si="475">SUM(N446:N447)</f>
        <v>0</v>
      </c>
      <c r="O448" s="70">
        <f t="shared" ref="O448" si="476">SUM(O446:O447)</f>
        <v>0</v>
      </c>
      <c r="P448" s="70">
        <f t="shared" ref="P448" si="477">SUM(P446:P447)</f>
        <v>0</v>
      </c>
      <c r="Q448" s="70">
        <f t="shared" ref="Q448" si="478">SUM(Q446:Q447)</f>
        <v>0</v>
      </c>
      <c r="R448" s="70">
        <f t="shared" ref="R448" si="479">SUM(R446:R447)</f>
        <v>0</v>
      </c>
      <c r="S448" s="70">
        <f t="shared" ref="S448" si="480">SUM(S446:S447)</f>
        <v>0</v>
      </c>
      <c r="T448" s="70">
        <f t="shared" ref="T448" si="481">SUM(T446:T447)</f>
        <v>0</v>
      </c>
      <c r="U448" s="70">
        <f t="shared" ref="U448" si="482">SUM(U446:U447)</f>
        <v>0</v>
      </c>
      <c r="V448" s="70">
        <f t="shared" ref="V448" si="483">SUM(V446:V447)</f>
        <v>0</v>
      </c>
      <c r="W448" s="70">
        <f t="shared" ref="W448" si="484">SUM(W446:W447)</f>
        <v>0</v>
      </c>
      <c r="X448" s="70">
        <f t="shared" ref="X448" si="485">SUM(X446:X447)</f>
        <v>0</v>
      </c>
      <c r="Y448" s="70">
        <f t="shared" ref="Y448" si="486">SUM(Y446:Y447)</f>
        <v>0</v>
      </c>
      <c r="Z448" s="70">
        <f t="shared" ref="Z448" si="487">SUM(Z446:Z447)</f>
        <v>0</v>
      </c>
      <c r="AA448" s="70">
        <f t="shared" ref="AA448" si="488">SUM(AA446:AA447)</f>
        <v>0</v>
      </c>
      <c r="AB448" s="70">
        <f t="shared" ref="AB448" si="489">SUM(AB446:AB447)</f>
        <v>0</v>
      </c>
      <c r="AC448" s="70">
        <f t="shared" ref="AC448" si="490">SUM(AC446:AC447)</f>
        <v>0</v>
      </c>
      <c r="AD448" s="70">
        <f t="shared" ref="AD448" si="491">SUM(AD446:AD447)</f>
        <v>0</v>
      </c>
      <c r="AE448" s="70">
        <f t="shared" ref="AE448" si="492">SUM(AE446:AE447)</f>
        <v>0</v>
      </c>
      <c r="AF448" s="70">
        <f t="shared" ref="AF448" si="493">SUM(AF446:AF447)</f>
        <v>0</v>
      </c>
      <c r="AG448" s="70">
        <f t="shared" ref="AG448" si="494">SUM(AG446:AG447)</f>
        <v>0</v>
      </c>
      <c r="AH448" s="70">
        <f t="shared" ref="AH448" si="495">SUM(AH446:AH447)</f>
        <v>0</v>
      </c>
      <c r="AI448" s="70">
        <f t="shared" ref="AI448" si="496">SUM(AI446:AI447)</f>
        <v>0</v>
      </c>
      <c r="AJ448" s="70">
        <f t="shared" ref="AJ448" si="497">SUM(AJ446:AJ447)</f>
        <v>0</v>
      </c>
      <c r="AK448" s="70">
        <f t="shared" ref="AK448" si="498">SUM(AK446:AK447)</f>
        <v>0</v>
      </c>
      <c r="AL448" s="70">
        <f t="shared" ref="AL448" si="499">SUM(AL446:AL447)</f>
        <v>0</v>
      </c>
      <c r="AM448" s="70">
        <f t="shared" ref="AM448" si="500">SUM(AM446:AM447)</f>
        <v>0</v>
      </c>
      <c r="AN448" s="70">
        <f t="shared" ref="AN448" si="501">SUM(AN446:AN447)</f>
        <v>0</v>
      </c>
      <c r="AO448" s="70">
        <f t="shared" ref="AO448" si="502">SUM(AO446:AO447)</f>
        <v>0</v>
      </c>
      <c r="AP448" s="70">
        <f t="shared" ref="AP448" si="503">SUM(AP446:AP447)</f>
        <v>0</v>
      </c>
      <c r="AQ448" s="70">
        <f t="shared" ref="AQ448" si="504">SUM(AQ446:AQ447)</f>
        <v>0</v>
      </c>
      <c r="AR448" s="70">
        <f t="shared" ref="AR448" si="505">SUM(AR446:AR447)</f>
        <v>0</v>
      </c>
      <c r="AS448" s="71">
        <f t="shared" ref="AS448" si="506">SUM(AS446:AS447)</f>
        <v>0</v>
      </c>
    </row>
    <row r="449" spans="1:45" outlineLevel="1">
      <c r="A449" s="3267"/>
      <c r="B449" s="3249"/>
      <c r="C449" s="3243"/>
      <c r="D449" s="681" t="str">
        <f t="shared" si="464"/>
        <v>Capitalised Staff + Agency Costs</v>
      </c>
      <c r="E449" s="688"/>
      <c r="F449" s="54"/>
      <c r="G449" s="54"/>
      <c r="H449" s="54"/>
      <c r="I449" s="54"/>
      <c r="J449" s="54"/>
      <c r="K449" s="54"/>
      <c r="L449" s="55"/>
      <c r="M449" s="56"/>
      <c r="N449" s="56"/>
      <c r="O449" s="56"/>
      <c r="P449" s="56"/>
      <c r="Q449" s="56"/>
      <c r="R449" s="56"/>
      <c r="S449" s="56"/>
      <c r="T449" s="56"/>
      <c r="U449" s="56"/>
      <c r="V449" s="56"/>
      <c r="W449" s="56"/>
      <c r="X449" s="56"/>
      <c r="Y449" s="56"/>
      <c r="Z449" s="56"/>
      <c r="AA449" s="56"/>
      <c r="AB449" s="56"/>
      <c r="AC449" s="56"/>
      <c r="AD449" s="56"/>
      <c r="AE449" s="56"/>
      <c r="AF449" s="56"/>
      <c r="AG449" s="56"/>
      <c r="AH449" s="56"/>
      <c r="AI449" s="56"/>
      <c r="AJ449" s="56"/>
      <c r="AK449" s="56"/>
      <c r="AL449" s="56"/>
      <c r="AM449" s="56"/>
      <c r="AN449" s="56"/>
      <c r="AO449" s="56"/>
      <c r="AP449" s="56"/>
      <c r="AQ449" s="56"/>
      <c r="AR449" s="56"/>
      <c r="AS449" s="57"/>
    </row>
    <row r="450" spans="1:45" ht="15" outlineLevel="1" thickBot="1">
      <c r="A450" s="3267"/>
      <c r="B450" s="3249"/>
      <c r="C450" s="3246"/>
      <c r="D450" s="683" t="str">
        <f t="shared" si="464"/>
        <v>Net Staff + Agency Costs</v>
      </c>
      <c r="E450" s="497">
        <f t="shared" ref="E450" si="507">E448-E449</f>
        <v>0</v>
      </c>
      <c r="F450" s="83">
        <f t="shared" ref="F450" si="508">F448-F449</f>
        <v>0</v>
      </c>
      <c r="G450" s="83">
        <f t="shared" ref="G450" si="509">G448-G449</f>
        <v>0</v>
      </c>
      <c r="H450" s="83">
        <f t="shared" ref="H450" si="510">H448-H449</f>
        <v>0</v>
      </c>
      <c r="I450" s="83">
        <f t="shared" ref="I450" si="511">I448-I449</f>
        <v>0</v>
      </c>
      <c r="J450" s="83">
        <f t="shared" ref="J450" si="512">J448-J449</f>
        <v>0</v>
      </c>
      <c r="K450" s="83">
        <f t="shared" ref="K450" si="513">K448-K449</f>
        <v>0</v>
      </c>
      <c r="L450" s="83">
        <f t="shared" ref="L450" si="514">L448-L449</f>
        <v>0</v>
      </c>
      <c r="M450" s="493">
        <f t="shared" ref="M450" si="515">M448-M449</f>
        <v>0</v>
      </c>
      <c r="N450" s="78">
        <f t="shared" ref="N450" si="516">N448-N449</f>
        <v>0</v>
      </c>
      <c r="O450" s="78">
        <f t="shared" ref="O450" si="517">O448-O449</f>
        <v>0</v>
      </c>
      <c r="P450" s="78">
        <f t="shared" ref="P450" si="518">P448-P449</f>
        <v>0</v>
      </c>
      <c r="Q450" s="78">
        <f t="shared" ref="Q450" si="519">Q448-Q449</f>
        <v>0</v>
      </c>
      <c r="R450" s="78">
        <f t="shared" ref="R450" si="520">R448-R449</f>
        <v>0</v>
      </c>
      <c r="S450" s="78">
        <f t="shared" ref="S450" si="521">S448-S449</f>
        <v>0</v>
      </c>
      <c r="T450" s="78">
        <f t="shared" ref="T450" si="522">T448-T449</f>
        <v>0</v>
      </c>
      <c r="U450" s="78">
        <f t="shared" ref="U450" si="523">U448-U449</f>
        <v>0</v>
      </c>
      <c r="V450" s="78">
        <f t="shared" ref="V450" si="524">V448-V449</f>
        <v>0</v>
      </c>
      <c r="W450" s="78">
        <f t="shared" ref="W450" si="525">W448-W449</f>
        <v>0</v>
      </c>
      <c r="X450" s="78">
        <f t="shared" ref="X450" si="526">X448-X449</f>
        <v>0</v>
      </c>
      <c r="Y450" s="78">
        <f t="shared" ref="Y450" si="527">Y448-Y449</f>
        <v>0</v>
      </c>
      <c r="Z450" s="78">
        <f t="shared" ref="Z450" si="528">Z448-Z449</f>
        <v>0</v>
      </c>
      <c r="AA450" s="78">
        <f t="shared" ref="AA450" si="529">AA448-AA449</f>
        <v>0</v>
      </c>
      <c r="AB450" s="78">
        <f t="shared" ref="AB450" si="530">AB448-AB449</f>
        <v>0</v>
      </c>
      <c r="AC450" s="78">
        <f t="shared" ref="AC450" si="531">AC448-AC449</f>
        <v>0</v>
      </c>
      <c r="AD450" s="78">
        <f t="shared" ref="AD450" si="532">AD448-AD449</f>
        <v>0</v>
      </c>
      <c r="AE450" s="78">
        <f t="shared" ref="AE450" si="533">AE448-AE449</f>
        <v>0</v>
      </c>
      <c r="AF450" s="78">
        <f t="shared" ref="AF450" si="534">AF448-AF449</f>
        <v>0</v>
      </c>
      <c r="AG450" s="78">
        <f t="shared" ref="AG450" si="535">AG448-AG449</f>
        <v>0</v>
      </c>
      <c r="AH450" s="78">
        <f t="shared" ref="AH450" si="536">AH448-AH449</f>
        <v>0</v>
      </c>
      <c r="AI450" s="78">
        <f t="shared" ref="AI450" si="537">AI448-AI449</f>
        <v>0</v>
      </c>
      <c r="AJ450" s="78">
        <f t="shared" ref="AJ450" si="538">AJ448-AJ449</f>
        <v>0</v>
      </c>
      <c r="AK450" s="78">
        <f t="shared" ref="AK450" si="539">AK448-AK449</f>
        <v>0</v>
      </c>
      <c r="AL450" s="78">
        <f t="shared" ref="AL450" si="540">AL448-AL449</f>
        <v>0</v>
      </c>
      <c r="AM450" s="78">
        <f t="shared" ref="AM450" si="541">AM448-AM449</f>
        <v>0</v>
      </c>
      <c r="AN450" s="78">
        <f t="shared" ref="AN450" si="542">AN448-AN449</f>
        <v>0</v>
      </c>
      <c r="AO450" s="78">
        <f t="shared" ref="AO450" si="543">AO448-AO449</f>
        <v>0</v>
      </c>
      <c r="AP450" s="78">
        <f t="shared" ref="AP450" si="544">AP448-AP449</f>
        <v>0</v>
      </c>
      <c r="AQ450" s="78">
        <f t="shared" ref="AQ450" si="545">AQ448-AQ449</f>
        <v>0</v>
      </c>
      <c r="AR450" s="78">
        <f t="shared" ref="AR450" si="546">AR448-AR449</f>
        <v>0</v>
      </c>
      <c r="AS450" s="79">
        <f t="shared" ref="AS450" si="547">AS448-AS449</f>
        <v>0</v>
      </c>
    </row>
    <row r="451" spans="1:45" outlineLevel="1">
      <c r="A451" s="3267"/>
      <c r="B451" s="3249"/>
      <c r="C451" s="3240" t="str">
        <f>'3.1 Opex Matrix'!C262</f>
        <v>Maintenance</v>
      </c>
      <c r="D451" s="50" t="str">
        <f t="shared" ref="D451:D464" si="548">D10</f>
        <v>Staff Salaries</v>
      </c>
      <c r="E451" s="2663"/>
      <c r="F451" s="512"/>
      <c r="G451" s="512"/>
      <c r="H451" s="512"/>
      <c r="I451" s="512"/>
      <c r="J451" s="512"/>
      <c r="K451" s="512"/>
      <c r="L451" s="512"/>
      <c r="M451" s="512"/>
      <c r="N451" s="512"/>
      <c r="O451" s="512"/>
      <c r="P451" s="512"/>
      <c r="Q451" s="512"/>
      <c r="R451" s="512"/>
      <c r="S451" s="512"/>
      <c r="T451" s="512"/>
      <c r="U451" s="512"/>
      <c r="V451" s="512"/>
      <c r="W451" s="512"/>
      <c r="X451" s="512"/>
      <c r="Y451" s="512"/>
      <c r="Z451" s="512"/>
      <c r="AA451" s="512"/>
      <c r="AB451" s="512"/>
      <c r="AC451" s="512"/>
      <c r="AD451" s="512"/>
      <c r="AE451" s="512"/>
      <c r="AF451" s="512"/>
      <c r="AG451" s="512"/>
      <c r="AH451" s="512"/>
      <c r="AI451" s="512"/>
      <c r="AJ451" s="512"/>
      <c r="AK451" s="512"/>
      <c r="AL451" s="512"/>
      <c r="AM451" s="512"/>
      <c r="AN451" s="512"/>
      <c r="AO451" s="512"/>
      <c r="AP451" s="512"/>
      <c r="AQ451" s="512"/>
      <c r="AR451" s="512"/>
      <c r="AS451" s="513"/>
    </row>
    <row r="452" spans="1:45" outlineLevel="1">
      <c r="A452" s="3267"/>
      <c r="B452" s="3249"/>
      <c r="C452" s="3243"/>
      <c r="D452" s="681" t="str">
        <f t="shared" si="548"/>
        <v xml:space="preserve">      £&gt;=150,000</v>
      </c>
      <c r="E452" s="2646"/>
      <c r="F452" s="89"/>
      <c r="G452" s="89"/>
      <c r="H452" s="89"/>
      <c r="I452" s="89"/>
      <c r="J452" s="89"/>
      <c r="K452" s="89"/>
      <c r="L452" s="89"/>
      <c r="M452" s="89"/>
      <c r="N452" s="89"/>
      <c r="O452" s="89"/>
      <c r="P452" s="89"/>
      <c r="Q452" s="89"/>
      <c r="R452" s="89"/>
      <c r="S452" s="89"/>
      <c r="T452" s="89"/>
      <c r="U452" s="89"/>
      <c r="V452" s="89"/>
      <c r="W452" s="89"/>
      <c r="X452" s="89"/>
      <c r="Y452" s="89"/>
      <c r="Z452" s="89"/>
      <c r="AA452" s="89"/>
      <c r="AB452" s="89"/>
      <c r="AC452" s="89"/>
      <c r="AD452" s="89"/>
      <c r="AE452" s="89"/>
      <c r="AF452" s="89"/>
      <c r="AG452" s="89"/>
      <c r="AH452" s="89"/>
      <c r="AI452" s="89"/>
      <c r="AJ452" s="89"/>
      <c r="AK452" s="89"/>
      <c r="AL452" s="89"/>
      <c r="AM452" s="89"/>
      <c r="AN452" s="89"/>
      <c r="AO452" s="89"/>
      <c r="AP452" s="89"/>
      <c r="AQ452" s="89"/>
      <c r="AR452" s="89"/>
      <c r="AS452" s="90"/>
    </row>
    <row r="453" spans="1:45" outlineLevel="1">
      <c r="A453" s="3267"/>
      <c r="B453" s="3249"/>
      <c r="C453" s="3243"/>
      <c r="D453" s="681" t="str">
        <f t="shared" si="548"/>
        <v xml:space="preserve">      £80,000-£149,999</v>
      </c>
      <c r="E453" s="2646"/>
      <c r="F453" s="89"/>
      <c r="G453" s="89"/>
      <c r="H453" s="89"/>
      <c r="I453" s="89"/>
      <c r="J453" s="89"/>
      <c r="K453" s="89"/>
      <c r="L453" s="89"/>
      <c r="M453" s="89"/>
      <c r="N453" s="89"/>
      <c r="O453" s="89"/>
      <c r="P453" s="89"/>
      <c r="Q453" s="89"/>
      <c r="R453" s="89"/>
      <c r="S453" s="89"/>
      <c r="T453" s="89"/>
      <c r="U453" s="89"/>
      <c r="V453" s="89"/>
      <c r="W453" s="89"/>
      <c r="X453" s="89"/>
      <c r="Y453" s="89"/>
      <c r="Z453" s="89"/>
      <c r="AA453" s="89"/>
      <c r="AB453" s="89"/>
      <c r="AC453" s="89"/>
      <c r="AD453" s="89"/>
      <c r="AE453" s="89"/>
      <c r="AF453" s="89"/>
      <c r="AG453" s="89"/>
      <c r="AH453" s="89"/>
      <c r="AI453" s="89"/>
      <c r="AJ453" s="89"/>
      <c r="AK453" s="89"/>
      <c r="AL453" s="89"/>
      <c r="AM453" s="89"/>
      <c r="AN453" s="89"/>
      <c r="AO453" s="89"/>
      <c r="AP453" s="89"/>
      <c r="AQ453" s="89"/>
      <c r="AR453" s="89"/>
      <c r="AS453" s="90"/>
    </row>
    <row r="454" spans="1:45" outlineLevel="1">
      <c r="A454" s="3267"/>
      <c r="B454" s="3249"/>
      <c r="C454" s="3243"/>
      <c r="D454" s="681" t="str">
        <f t="shared" si="548"/>
        <v xml:space="preserve">      £40,000-£79,999</v>
      </c>
      <c r="E454" s="2646"/>
      <c r="F454" s="89"/>
      <c r="G454" s="89"/>
      <c r="H454" s="89"/>
      <c r="I454" s="89"/>
      <c r="J454" s="89"/>
      <c r="K454" s="89"/>
      <c r="L454" s="89"/>
      <c r="M454" s="89"/>
      <c r="N454" s="89"/>
      <c r="O454" s="89"/>
      <c r="P454" s="89"/>
      <c r="Q454" s="89"/>
      <c r="R454" s="89"/>
      <c r="S454" s="89"/>
      <c r="T454" s="89"/>
      <c r="U454" s="89"/>
      <c r="V454" s="89"/>
      <c r="W454" s="89"/>
      <c r="X454" s="89"/>
      <c r="Y454" s="89"/>
      <c r="Z454" s="89"/>
      <c r="AA454" s="89"/>
      <c r="AB454" s="89"/>
      <c r="AC454" s="89"/>
      <c r="AD454" s="89"/>
      <c r="AE454" s="89"/>
      <c r="AF454" s="89"/>
      <c r="AG454" s="89"/>
      <c r="AH454" s="89"/>
      <c r="AI454" s="89"/>
      <c r="AJ454" s="89"/>
      <c r="AK454" s="89"/>
      <c r="AL454" s="89"/>
      <c r="AM454" s="89"/>
      <c r="AN454" s="89"/>
      <c r="AO454" s="89"/>
      <c r="AP454" s="89"/>
      <c r="AQ454" s="89"/>
      <c r="AR454" s="89"/>
      <c r="AS454" s="90"/>
    </row>
    <row r="455" spans="1:45" outlineLevel="1">
      <c r="A455" s="3267"/>
      <c r="B455" s="3249"/>
      <c r="C455" s="3243"/>
      <c r="D455" s="681" t="str">
        <f t="shared" si="548"/>
        <v xml:space="preserve">      £30,000-£39,999</v>
      </c>
      <c r="E455" s="2646"/>
      <c r="F455" s="89"/>
      <c r="G455" s="89"/>
      <c r="H455" s="89"/>
      <c r="I455" s="89"/>
      <c r="J455" s="89"/>
      <c r="K455" s="89"/>
      <c r="L455" s="89"/>
      <c r="M455" s="89"/>
      <c r="N455" s="89"/>
      <c r="O455" s="89"/>
      <c r="P455" s="89"/>
      <c r="Q455" s="89"/>
      <c r="R455" s="89"/>
      <c r="S455" s="89"/>
      <c r="T455" s="89"/>
      <c r="U455" s="89"/>
      <c r="V455" s="89"/>
      <c r="W455" s="89"/>
      <c r="X455" s="89"/>
      <c r="Y455" s="89"/>
      <c r="Z455" s="89"/>
      <c r="AA455" s="89"/>
      <c r="AB455" s="89"/>
      <c r="AC455" s="89"/>
      <c r="AD455" s="89"/>
      <c r="AE455" s="89"/>
      <c r="AF455" s="89"/>
      <c r="AG455" s="89"/>
      <c r="AH455" s="89"/>
      <c r="AI455" s="89"/>
      <c r="AJ455" s="89"/>
      <c r="AK455" s="89"/>
      <c r="AL455" s="89"/>
      <c r="AM455" s="89"/>
      <c r="AN455" s="89"/>
      <c r="AO455" s="89"/>
      <c r="AP455" s="89"/>
      <c r="AQ455" s="89"/>
      <c r="AR455" s="89"/>
      <c r="AS455" s="90"/>
    </row>
    <row r="456" spans="1:45" outlineLevel="1">
      <c r="A456" s="3267"/>
      <c r="B456" s="3249"/>
      <c r="C456" s="3243"/>
      <c r="D456" s="681" t="str">
        <f t="shared" si="548"/>
        <v xml:space="preserve">      £25,000-£29,999</v>
      </c>
      <c r="E456" s="2646"/>
      <c r="F456" s="89"/>
      <c r="G456" s="89"/>
      <c r="H456" s="89"/>
      <c r="I456" s="89"/>
      <c r="J456" s="89"/>
      <c r="K456" s="89"/>
      <c r="L456" s="89"/>
      <c r="M456" s="89"/>
      <c r="N456" s="89"/>
      <c r="O456" s="89"/>
      <c r="P456" s="89"/>
      <c r="Q456" s="89"/>
      <c r="R456" s="89"/>
      <c r="S456" s="89"/>
      <c r="T456" s="89"/>
      <c r="U456" s="89"/>
      <c r="V456" s="89"/>
      <c r="W456" s="89"/>
      <c r="X456" s="89"/>
      <c r="Y456" s="89"/>
      <c r="Z456" s="89"/>
      <c r="AA456" s="89"/>
      <c r="AB456" s="89"/>
      <c r="AC456" s="89"/>
      <c r="AD456" s="89"/>
      <c r="AE456" s="89"/>
      <c r="AF456" s="89"/>
      <c r="AG456" s="89"/>
      <c r="AH456" s="89"/>
      <c r="AI456" s="89"/>
      <c r="AJ456" s="89"/>
      <c r="AK456" s="89"/>
      <c r="AL456" s="89"/>
      <c r="AM456" s="89"/>
      <c r="AN456" s="89"/>
      <c r="AO456" s="89"/>
      <c r="AP456" s="89"/>
      <c r="AQ456" s="89"/>
      <c r="AR456" s="89"/>
      <c r="AS456" s="90"/>
    </row>
    <row r="457" spans="1:45" outlineLevel="1">
      <c r="A457" s="3267"/>
      <c r="B457" s="3249"/>
      <c r="C457" s="3243"/>
      <c r="D457" s="681" t="str">
        <f t="shared" si="548"/>
        <v xml:space="preserve">      £20,000-£24,999</v>
      </c>
      <c r="E457" s="2646"/>
      <c r="F457" s="89"/>
      <c r="G457" s="89"/>
      <c r="H457" s="89"/>
      <c r="I457" s="89"/>
      <c r="J457" s="89"/>
      <c r="K457" s="89"/>
      <c r="L457" s="89"/>
      <c r="M457" s="89"/>
      <c r="N457" s="89"/>
      <c r="O457" s="89"/>
      <c r="P457" s="89"/>
      <c r="Q457" s="89"/>
      <c r="R457" s="89"/>
      <c r="S457" s="89"/>
      <c r="T457" s="89"/>
      <c r="U457" s="89"/>
      <c r="V457" s="89"/>
      <c r="W457" s="89"/>
      <c r="X457" s="89"/>
      <c r="Y457" s="89"/>
      <c r="Z457" s="89"/>
      <c r="AA457" s="89"/>
      <c r="AB457" s="89"/>
      <c r="AC457" s="89"/>
      <c r="AD457" s="89"/>
      <c r="AE457" s="89"/>
      <c r="AF457" s="89"/>
      <c r="AG457" s="89"/>
      <c r="AH457" s="89"/>
      <c r="AI457" s="89"/>
      <c r="AJ457" s="89"/>
      <c r="AK457" s="89"/>
      <c r="AL457" s="89"/>
      <c r="AM457" s="89"/>
      <c r="AN457" s="89"/>
      <c r="AO457" s="89"/>
      <c r="AP457" s="89"/>
      <c r="AQ457" s="89"/>
      <c r="AR457" s="89"/>
      <c r="AS457" s="90"/>
    </row>
    <row r="458" spans="1:45" outlineLevel="1">
      <c r="A458" s="3267"/>
      <c r="B458" s="3249"/>
      <c r="C458" s="3243"/>
      <c r="D458" s="681" t="str">
        <f t="shared" si="548"/>
        <v xml:space="preserve">      £17,500-£19,999</v>
      </c>
      <c r="E458" s="2646"/>
      <c r="F458" s="89"/>
      <c r="G458" s="89"/>
      <c r="H458" s="89"/>
      <c r="I458" s="89"/>
      <c r="J458" s="89"/>
      <c r="K458" s="89"/>
      <c r="L458" s="89"/>
      <c r="M458" s="89"/>
      <c r="N458" s="89"/>
      <c r="O458" s="89"/>
      <c r="P458" s="89"/>
      <c r="Q458" s="89"/>
      <c r="R458" s="89"/>
      <c r="S458" s="89"/>
      <c r="T458" s="89"/>
      <c r="U458" s="89"/>
      <c r="V458" s="89"/>
      <c r="W458" s="89"/>
      <c r="X458" s="89"/>
      <c r="Y458" s="89"/>
      <c r="Z458" s="89"/>
      <c r="AA458" s="89"/>
      <c r="AB458" s="89"/>
      <c r="AC458" s="89"/>
      <c r="AD458" s="89"/>
      <c r="AE458" s="89"/>
      <c r="AF458" s="89"/>
      <c r="AG458" s="89"/>
      <c r="AH458" s="89"/>
      <c r="AI458" s="89"/>
      <c r="AJ458" s="89"/>
      <c r="AK458" s="89"/>
      <c r="AL458" s="89"/>
      <c r="AM458" s="89"/>
      <c r="AN458" s="89"/>
      <c r="AO458" s="89"/>
      <c r="AP458" s="89"/>
      <c r="AQ458" s="89"/>
      <c r="AR458" s="89"/>
      <c r="AS458" s="90"/>
    </row>
    <row r="459" spans="1:45" outlineLevel="1">
      <c r="A459" s="3267"/>
      <c r="B459" s="3249"/>
      <c r="C459" s="3243"/>
      <c r="D459" s="681" t="str">
        <f t="shared" si="548"/>
        <v xml:space="preserve">      £15,000-£17,499</v>
      </c>
      <c r="E459" s="2646"/>
      <c r="F459" s="89"/>
      <c r="G459" s="89"/>
      <c r="H459" s="89"/>
      <c r="I459" s="89"/>
      <c r="J459" s="89"/>
      <c r="K459" s="89"/>
      <c r="L459" s="89"/>
      <c r="M459" s="89"/>
      <c r="N459" s="89"/>
      <c r="O459" s="89"/>
      <c r="P459" s="89"/>
      <c r="Q459" s="89"/>
      <c r="R459" s="89"/>
      <c r="S459" s="89"/>
      <c r="T459" s="89"/>
      <c r="U459" s="89"/>
      <c r="V459" s="89"/>
      <c r="W459" s="89"/>
      <c r="X459" s="89"/>
      <c r="Y459" s="89"/>
      <c r="Z459" s="89"/>
      <c r="AA459" s="89"/>
      <c r="AB459" s="89"/>
      <c r="AC459" s="89"/>
      <c r="AD459" s="89"/>
      <c r="AE459" s="89"/>
      <c r="AF459" s="89"/>
      <c r="AG459" s="89"/>
      <c r="AH459" s="89"/>
      <c r="AI459" s="89"/>
      <c r="AJ459" s="89"/>
      <c r="AK459" s="89"/>
      <c r="AL459" s="89"/>
      <c r="AM459" s="89"/>
      <c r="AN459" s="89"/>
      <c r="AO459" s="89"/>
      <c r="AP459" s="89"/>
      <c r="AQ459" s="89"/>
      <c r="AR459" s="89"/>
      <c r="AS459" s="90"/>
    </row>
    <row r="460" spans="1:45" outlineLevel="1">
      <c r="A460" s="3267"/>
      <c r="B460" s="3249"/>
      <c r="C460" s="3243"/>
      <c r="D460" s="681" t="str">
        <f t="shared" si="548"/>
        <v xml:space="preserve">      £12,500-£14,999</v>
      </c>
      <c r="E460" s="2646"/>
      <c r="F460" s="89"/>
      <c r="G460" s="89"/>
      <c r="H460" s="89"/>
      <c r="I460" s="89"/>
      <c r="J460" s="89"/>
      <c r="K460" s="89"/>
      <c r="L460" s="89"/>
      <c r="M460" s="89"/>
      <c r="N460" s="89"/>
      <c r="O460" s="89"/>
      <c r="P460" s="89"/>
      <c r="Q460" s="89"/>
      <c r="R460" s="89"/>
      <c r="S460" s="89"/>
      <c r="T460" s="89"/>
      <c r="U460" s="89"/>
      <c r="V460" s="89"/>
      <c r="W460" s="89"/>
      <c r="X460" s="89"/>
      <c r="Y460" s="89"/>
      <c r="Z460" s="89"/>
      <c r="AA460" s="89"/>
      <c r="AB460" s="89"/>
      <c r="AC460" s="89"/>
      <c r="AD460" s="89"/>
      <c r="AE460" s="89"/>
      <c r="AF460" s="89"/>
      <c r="AG460" s="89"/>
      <c r="AH460" s="89"/>
      <c r="AI460" s="89"/>
      <c r="AJ460" s="89"/>
      <c r="AK460" s="89"/>
      <c r="AL460" s="89"/>
      <c r="AM460" s="89"/>
      <c r="AN460" s="89"/>
      <c r="AO460" s="89"/>
      <c r="AP460" s="89"/>
      <c r="AQ460" s="89"/>
      <c r="AR460" s="89"/>
      <c r="AS460" s="90"/>
    </row>
    <row r="461" spans="1:45" outlineLevel="1">
      <c r="A461" s="3267"/>
      <c r="B461" s="3249"/>
      <c r="C461" s="3243"/>
      <c r="D461" s="681" t="str">
        <f t="shared" si="548"/>
        <v xml:space="preserve">      £10,000-£12,499</v>
      </c>
      <c r="E461" s="2646"/>
      <c r="F461" s="89"/>
      <c r="G461" s="89"/>
      <c r="H461" s="89"/>
      <c r="I461" s="89"/>
      <c r="J461" s="89"/>
      <c r="K461" s="89"/>
      <c r="L461" s="89"/>
      <c r="M461" s="89"/>
      <c r="N461" s="89"/>
      <c r="O461" s="89"/>
      <c r="P461" s="89"/>
      <c r="Q461" s="89"/>
      <c r="R461" s="89"/>
      <c r="S461" s="89"/>
      <c r="T461" s="89"/>
      <c r="U461" s="89"/>
      <c r="V461" s="89"/>
      <c r="W461" s="89"/>
      <c r="X461" s="89"/>
      <c r="Y461" s="89"/>
      <c r="Z461" s="89"/>
      <c r="AA461" s="89"/>
      <c r="AB461" s="89"/>
      <c r="AC461" s="89"/>
      <c r="AD461" s="89"/>
      <c r="AE461" s="89"/>
      <c r="AF461" s="89"/>
      <c r="AG461" s="89"/>
      <c r="AH461" s="89"/>
      <c r="AI461" s="89"/>
      <c r="AJ461" s="89"/>
      <c r="AK461" s="89"/>
      <c r="AL461" s="89"/>
      <c r="AM461" s="89"/>
      <c r="AN461" s="89"/>
      <c r="AO461" s="89"/>
      <c r="AP461" s="89"/>
      <c r="AQ461" s="89"/>
      <c r="AR461" s="89"/>
      <c r="AS461" s="90"/>
    </row>
    <row r="462" spans="1:45" outlineLevel="1">
      <c r="A462" s="3267"/>
      <c r="B462" s="3249"/>
      <c r="C462" s="3243"/>
      <c r="D462" s="681" t="str">
        <f t="shared" si="548"/>
        <v>Other Staff Costs</v>
      </c>
      <c r="E462" s="2663"/>
      <c r="F462" s="512"/>
      <c r="G462" s="512"/>
      <c r="H462" s="512"/>
      <c r="I462" s="512"/>
      <c r="J462" s="512"/>
      <c r="K462" s="512"/>
      <c r="L462" s="512"/>
      <c r="M462" s="512"/>
      <c r="N462" s="512"/>
      <c r="O462" s="512"/>
      <c r="P462" s="512"/>
      <c r="Q462" s="512"/>
      <c r="R462" s="512"/>
      <c r="S462" s="512"/>
      <c r="T462" s="512"/>
      <c r="U462" s="512"/>
      <c r="V462" s="512"/>
      <c r="W462" s="512"/>
      <c r="X462" s="512"/>
      <c r="Y462" s="512"/>
      <c r="Z462" s="512"/>
      <c r="AA462" s="512"/>
      <c r="AB462" s="512"/>
      <c r="AC462" s="512"/>
      <c r="AD462" s="512"/>
      <c r="AE462" s="512"/>
      <c r="AF462" s="512"/>
      <c r="AG462" s="512"/>
      <c r="AH462" s="512"/>
      <c r="AI462" s="512"/>
      <c r="AJ462" s="512"/>
      <c r="AK462" s="512"/>
      <c r="AL462" s="512"/>
      <c r="AM462" s="512"/>
      <c r="AN462" s="512"/>
      <c r="AO462" s="512"/>
      <c r="AP462" s="512"/>
      <c r="AQ462" s="512"/>
      <c r="AR462" s="512"/>
      <c r="AS462" s="513"/>
    </row>
    <row r="463" spans="1:45" outlineLevel="1">
      <c r="A463" s="3267"/>
      <c r="B463" s="3249"/>
      <c r="C463" s="3243"/>
      <c r="D463" s="681" t="str">
        <f t="shared" si="548"/>
        <v xml:space="preserve">      Overtime</v>
      </c>
      <c r="E463" s="2646"/>
      <c r="F463" s="89"/>
      <c r="G463" s="89"/>
      <c r="H463" s="89"/>
      <c r="I463" s="89"/>
      <c r="J463" s="89"/>
      <c r="K463" s="89"/>
      <c r="L463" s="89"/>
      <c r="M463" s="89"/>
      <c r="N463" s="89"/>
      <c r="O463" s="89"/>
      <c r="P463" s="89"/>
      <c r="Q463" s="89"/>
      <c r="R463" s="89"/>
      <c r="S463" s="89"/>
      <c r="T463" s="89"/>
      <c r="U463" s="89"/>
      <c r="V463" s="89"/>
      <c r="W463" s="89"/>
      <c r="X463" s="89"/>
      <c r="Y463" s="89"/>
      <c r="Z463" s="89"/>
      <c r="AA463" s="89"/>
      <c r="AB463" s="89"/>
      <c r="AC463" s="89"/>
      <c r="AD463" s="89"/>
      <c r="AE463" s="89"/>
      <c r="AF463" s="89"/>
      <c r="AG463" s="89"/>
      <c r="AH463" s="89"/>
      <c r="AI463" s="89"/>
      <c r="AJ463" s="89"/>
      <c r="AK463" s="89"/>
      <c r="AL463" s="89"/>
      <c r="AM463" s="89"/>
      <c r="AN463" s="89"/>
      <c r="AO463" s="89"/>
      <c r="AP463" s="89"/>
      <c r="AQ463" s="89"/>
      <c r="AR463" s="89"/>
      <c r="AS463" s="90"/>
    </row>
    <row r="464" spans="1:45" outlineLevel="1">
      <c r="A464" s="3267"/>
      <c r="B464" s="3249"/>
      <c r="C464" s="3243"/>
      <c r="D464" s="681" t="str">
        <f t="shared" si="548"/>
        <v xml:space="preserve">      Bonus Payment</v>
      </c>
      <c r="E464" s="2646"/>
      <c r="F464" s="89"/>
      <c r="G464" s="89"/>
      <c r="H464" s="89"/>
      <c r="I464" s="89"/>
      <c r="J464" s="89"/>
      <c r="K464" s="89"/>
      <c r="L464" s="89"/>
      <c r="M464" s="89"/>
      <c r="N464" s="89"/>
      <c r="O464" s="89"/>
      <c r="P464" s="89"/>
      <c r="Q464" s="89"/>
      <c r="R464" s="89"/>
      <c r="S464" s="89"/>
      <c r="T464" s="89"/>
      <c r="U464" s="89"/>
      <c r="V464" s="89"/>
      <c r="W464" s="89"/>
      <c r="X464" s="89"/>
      <c r="Y464" s="89"/>
      <c r="Z464" s="89"/>
      <c r="AA464" s="89"/>
      <c r="AB464" s="89"/>
      <c r="AC464" s="89"/>
      <c r="AD464" s="89"/>
      <c r="AE464" s="89"/>
      <c r="AF464" s="89"/>
      <c r="AG464" s="89"/>
      <c r="AH464" s="89"/>
      <c r="AI464" s="89"/>
      <c r="AJ464" s="89"/>
      <c r="AK464" s="89"/>
      <c r="AL464" s="89"/>
      <c r="AM464" s="89"/>
      <c r="AN464" s="89"/>
      <c r="AO464" s="89"/>
      <c r="AP464" s="89"/>
      <c r="AQ464" s="89"/>
      <c r="AR464" s="89"/>
      <c r="AS464" s="90"/>
    </row>
    <row r="465" spans="1:45" outlineLevel="1">
      <c r="A465" s="3267"/>
      <c r="B465" s="3249"/>
      <c r="C465" s="3243"/>
      <c r="D465" s="681" t="str">
        <f t="shared" ref="D465:D474" si="549">D11</f>
        <v xml:space="preserve">      £&gt;=150,000</v>
      </c>
      <c r="E465" s="2646"/>
      <c r="F465" s="1746"/>
      <c r="G465" s="1746"/>
      <c r="H465" s="1746"/>
      <c r="I465" s="1746"/>
      <c r="J465" s="1746"/>
      <c r="K465" s="1746"/>
      <c r="L465" s="1746"/>
      <c r="M465" s="1746"/>
      <c r="N465" s="1746"/>
      <c r="O465" s="1746"/>
      <c r="P465" s="1746"/>
      <c r="Q465" s="1746"/>
      <c r="R465" s="1746"/>
      <c r="S465" s="1746"/>
      <c r="T465" s="1746"/>
      <c r="U465" s="1746"/>
      <c r="V465" s="1746"/>
      <c r="W465" s="1746"/>
      <c r="X465" s="1746"/>
      <c r="Y465" s="1746"/>
      <c r="Z465" s="1746"/>
      <c r="AA465" s="1746"/>
      <c r="AB465" s="1746"/>
      <c r="AC465" s="1746"/>
      <c r="AD465" s="1746"/>
      <c r="AE465" s="1746"/>
      <c r="AF465" s="1746"/>
      <c r="AG465" s="1746"/>
      <c r="AH465" s="1746"/>
      <c r="AI465" s="1746"/>
      <c r="AJ465" s="1746"/>
      <c r="AK465" s="1746"/>
      <c r="AL465" s="1746"/>
      <c r="AM465" s="1746"/>
      <c r="AN465" s="1746"/>
      <c r="AO465" s="1746"/>
      <c r="AP465" s="1746"/>
      <c r="AQ465" s="1746"/>
      <c r="AR465" s="1746"/>
      <c r="AS465" s="796"/>
    </row>
    <row r="466" spans="1:45" outlineLevel="1">
      <c r="A466" s="3267"/>
      <c r="B466" s="3249"/>
      <c r="C466" s="3243"/>
      <c r="D466" s="681" t="str">
        <f t="shared" si="549"/>
        <v xml:space="preserve">      £80,000-£149,999</v>
      </c>
      <c r="E466" s="2646"/>
      <c r="F466" s="1746"/>
      <c r="G466" s="1746"/>
      <c r="H466" s="1746"/>
      <c r="I466" s="1746"/>
      <c r="J466" s="1746"/>
      <c r="K466" s="1746"/>
      <c r="L466" s="1746"/>
      <c r="M466" s="1746"/>
      <c r="N466" s="1746"/>
      <c r="O466" s="1746"/>
      <c r="P466" s="1746"/>
      <c r="Q466" s="1746"/>
      <c r="R466" s="1746"/>
      <c r="S466" s="1746"/>
      <c r="T466" s="1746"/>
      <c r="U466" s="1746"/>
      <c r="V466" s="1746"/>
      <c r="W466" s="1746"/>
      <c r="X466" s="1746"/>
      <c r="Y466" s="1746"/>
      <c r="Z466" s="1746"/>
      <c r="AA466" s="1746"/>
      <c r="AB466" s="1746"/>
      <c r="AC466" s="1746"/>
      <c r="AD466" s="1746"/>
      <c r="AE466" s="1746"/>
      <c r="AF466" s="1746"/>
      <c r="AG466" s="1746"/>
      <c r="AH466" s="1746"/>
      <c r="AI466" s="1746"/>
      <c r="AJ466" s="1746"/>
      <c r="AK466" s="1746"/>
      <c r="AL466" s="1746"/>
      <c r="AM466" s="1746"/>
      <c r="AN466" s="1746"/>
      <c r="AO466" s="1746"/>
      <c r="AP466" s="1746"/>
      <c r="AQ466" s="1746"/>
      <c r="AR466" s="1746"/>
      <c r="AS466" s="796"/>
    </row>
    <row r="467" spans="1:45" outlineLevel="1">
      <c r="A467" s="3267"/>
      <c r="B467" s="3249"/>
      <c r="C467" s="3243"/>
      <c r="D467" s="681" t="str">
        <f t="shared" si="549"/>
        <v xml:space="preserve">      £40,000-£79,999</v>
      </c>
      <c r="E467" s="2646"/>
      <c r="F467" s="1746"/>
      <c r="G467" s="1746"/>
      <c r="H467" s="1746"/>
      <c r="I467" s="1746"/>
      <c r="J467" s="1746"/>
      <c r="K467" s="1746"/>
      <c r="L467" s="1746"/>
      <c r="M467" s="1746"/>
      <c r="N467" s="1746"/>
      <c r="O467" s="1746"/>
      <c r="P467" s="1746"/>
      <c r="Q467" s="1746"/>
      <c r="R467" s="1746"/>
      <c r="S467" s="1746"/>
      <c r="T467" s="1746"/>
      <c r="U467" s="1746"/>
      <c r="V467" s="1746"/>
      <c r="W467" s="1746"/>
      <c r="X467" s="1746"/>
      <c r="Y467" s="1746"/>
      <c r="Z467" s="1746"/>
      <c r="AA467" s="1746"/>
      <c r="AB467" s="1746"/>
      <c r="AC467" s="1746"/>
      <c r="AD467" s="1746"/>
      <c r="AE467" s="1746"/>
      <c r="AF467" s="1746"/>
      <c r="AG467" s="1746"/>
      <c r="AH467" s="1746"/>
      <c r="AI467" s="1746"/>
      <c r="AJ467" s="1746"/>
      <c r="AK467" s="1746"/>
      <c r="AL467" s="1746"/>
      <c r="AM467" s="1746"/>
      <c r="AN467" s="1746"/>
      <c r="AO467" s="1746"/>
      <c r="AP467" s="1746"/>
      <c r="AQ467" s="1746"/>
      <c r="AR467" s="1746"/>
      <c r="AS467" s="796"/>
    </row>
    <row r="468" spans="1:45" outlineLevel="1">
      <c r="A468" s="3267"/>
      <c r="B468" s="3249"/>
      <c r="C468" s="3243"/>
      <c r="D468" s="681" t="str">
        <f t="shared" si="549"/>
        <v xml:space="preserve">      £30,000-£39,999</v>
      </c>
      <c r="E468" s="2646"/>
      <c r="F468" s="1746"/>
      <c r="G468" s="1746"/>
      <c r="H468" s="1746"/>
      <c r="I468" s="1746"/>
      <c r="J468" s="1746"/>
      <c r="K468" s="1746"/>
      <c r="L468" s="1746"/>
      <c r="M468" s="1746"/>
      <c r="N468" s="1746"/>
      <c r="O468" s="1746"/>
      <c r="P468" s="1746"/>
      <c r="Q468" s="1746"/>
      <c r="R468" s="1746"/>
      <c r="S468" s="1746"/>
      <c r="T468" s="1746"/>
      <c r="U468" s="1746"/>
      <c r="V468" s="1746"/>
      <c r="W468" s="1746"/>
      <c r="X468" s="1746"/>
      <c r="Y468" s="1746"/>
      <c r="Z468" s="1746"/>
      <c r="AA468" s="1746"/>
      <c r="AB468" s="1746"/>
      <c r="AC468" s="1746"/>
      <c r="AD468" s="1746"/>
      <c r="AE468" s="1746"/>
      <c r="AF468" s="1746"/>
      <c r="AG468" s="1746"/>
      <c r="AH468" s="1746"/>
      <c r="AI468" s="1746"/>
      <c r="AJ468" s="1746"/>
      <c r="AK468" s="1746"/>
      <c r="AL468" s="1746"/>
      <c r="AM468" s="1746"/>
      <c r="AN468" s="1746"/>
      <c r="AO468" s="1746"/>
      <c r="AP468" s="1746"/>
      <c r="AQ468" s="1746"/>
      <c r="AR468" s="1746"/>
      <c r="AS468" s="796"/>
    </row>
    <row r="469" spans="1:45" outlineLevel="1">
      <c r="A469" s="3267"/>
      <c r="B469" s="3249"/>
      <c r="C469" s="3243"/>
      <c r="D469" s="681" t="str">
        <f t="shared" si="549"/>
        <v xml:space="preserve">      £25,000-£29,999</v>
      </c>
      <c r="E469" s="2646"/>
      <c r="F469" s="1746"/>
      <c r="G469" s="1746"/>
      <c r="H469" s="1746"/>
      <c r="I469" s="1746"/>
      <c r="J469" s="1746"/>
      <c r="K469" s="1746"/>
      <c r="L469" s="1746"/>
      <c r="M469" s="1746"/>
      <c r="N469" s="1746"/>
      <c r="O469" s="1746"/>
      <c r="P469" s="1746"/>
      <c r="Q469" s="1746"/>
      <c r="R469" s="1746"/>
      <c r="S469" s="1746"/>
      <c r="T469" s="1746"/>
      <c r="U469" s="1746"/>
      <c r="V469" s="1746"/>
      <c r="W469" s="1746"/>
      <c r="X469" s="1746"/>
      <c r="Y469" s="1746"/>
      <c r="Z469" s="1746"/>
      <c r="AA469" s="1746"/>
      <c r="AB469" s="1746"/>
      <c r="AC469" s="1746"/>
      <c r="AD469" s="1746"/>
      <c r="AE469" s="1746"/>
      <c r="AF469" s="1746"/>
      <c r="AG469" s="1746"/>
      <c r="AH469" s="1746"/>
      <c r="AI469" s="1746"/>
      <c r="AJ469" s="1746"/>
      <c r="AK469" s="1746"/>
      <c r="AL469" s="1746"/>
      <c r="AM469" s="1746"/>
      <c r="AN469" s="1746"/>
      <c r="AO469" s="1746"/>
      <c r="AP469" s="1746"/>
      <c r="AQ469" s="1746"/>
      <c r="AR469" s="1746"/>
      <c r="AS469" s="796"/>
    </row>
    <row r="470" spans="1:45" outlineLevel="1">
      <c r="A470" s="3267"/>
      <c r="B470" s="3249"/>
      <c r="C470" s="3243"/>
      <c r="D470" s="681" t="str">
        <f t="shared" si="549"/>
        <v xml:space="preserve">      £20,000-£24,999</v>
      </c>
      <c r="E470" s="2646"/>
      <c r="F470" s="1746"/>
      <c r="G470" s="1746"/>
      <c r="H470" s="1746"/>
      <c r="I470" s="1746"/>
      <c r="J470" s="1746"/>
      <c r="K470" s="1746"/>
      <c r="L470" s="1746"/>
      <c r="M470" s="1746"/>
      <c r="N470" s="1746"/>
      <c r="O470" s="1746"/>
      <c r="P470" s="1746"/>
      <c r="Q470" s="1746"/>
      <c r="R470" s="1746"/>
      <c r="S470" s="1746"/>
      <c r="T470" s="1746"/>
      <c r="U470" s="1746"/>
      <c r="V470" s="1746"/>
      <c r="W470" s="1746"/>
      <c r="X470" s="1746"/>
      <c r="Y470" s="1746"/>
      <c r="Z470" s="1746"/>
      <c r="AA470" s="1746"/>
      <c r="AB470" s="1746"/>
      <c r="AC470" s="1746"/>
      <c r="AD470" s="1746"/>
      <c r="AE470" s="1746"/>
      <c r="AF470" s="1746"/>
      <c r="AG470" s="1746"/>
      <c r="AH470" s="1746"/>
      <c r="AI470" s="1746"/>
      <c r="AJ470" s="1746"/>
      <c r="AK470" s="1746"/>
      <c r="AL470" s="1746"/>
      <c r="AM470" s="1746"/>
      <c r="AN470" s="1746"/>
      <c r="AO470" s="1746"/>
      <c r="AP470" s="1746"/>
      <c r="AQ470" s="1746"/>
      <c r="AR470" s="1746"/>
      <c r="AS470" s="796"/>
    </row>
    <row r="471" spans="1:45" outlineLevel="1">
      <c r="A471" s="3267"/>
      <c r="B471" s="3249"/>
      <c r="C471" s="3243"/>
      <c r="D471" s="681" t="str">
        <f t="shared" si="549"/>
        <v xml:space="preserve">      £17,500-£19,999</v>
      </c>
      <c r="E471" s="2646"/>
      <c r="F471" s="1746"/>
      <c r="G471" s="1746"/>
      <c r="H471" s="1746"/>
      <c r="I471" s="1746"/>
      <c r="J471" s="1746"/>
      <c r="K471" s="1746"/>
      <c r="L471" s="1746"/>
      <c r="M471" s="1746"/>
      <c r="N471" s="1746"/>
      <c r="O471" s="1746"/>
      <c r="P471" s="1746"/>
      <c r="Q471" s="1746"/>
      <c r="R471" s="1746"/>
      <c r="S471" s="1746"/>
      <c r="T471" s="1746"/>
      <c r="U471" s="1746"/>
      <c r="V471" s="1746"/>
      <c r="W471" s="1746"/>
      <c r="X471" s="1746"/>
      <c r="Y471" s="1746"/>
      <c r="Z471" s="1746"/>
      <c r="AA471" s="1746"/>
      <c r="AB471" s="1746"/>
      <c r="AC471" s="1746"/>
      <c r="AD471" s="1746"/>
      <c r="AE471" s="1746"/>
      <c r="AF471" s="1746"/>
      <c r="AG471" s="1746"/>
      <c r="AH471" s="1746"/>
      <c r="AI471" s="1746"/>
      <c r="AJ471" s="1746"/>
      <c r="AK471" s="1746"/>
      <c r="AL471" s="1746"/>
      <c r="AM471" s="1746"/>
      <c r="AN471" s="1746"/>
      <c r="AO471" s="1746"/>
      <c r="AP471" s="1746"/>
      <c r="AQ471" s="1746"/>
      <c r="AR471" s="1746"/>
      <c r="AS471" s="796"/>
    </row>
    <row r="472" spans="1:45" outlineLevel="1">
      <c r="A472" s="3267"/>
      <c r="B472" s="3249"/>
      <c r="C472" s="3243"/>
      <c r="D472" s="681" t="str">
        <f t="shared" si="549"/>
        <v xml:space="preserve">      £15,000-£17,499</v>
      </c>
      <c r="E472" s="2646"/>
      <c r="F472" s="1746"/>
      <c r="G472" s="1746"/>
      <c r="H472" s="1746"/>
      <c r="I472" s="1746"/>
      <c r="J472" s="1746"/>
      <c r="K472" s="1746"/>
      <c r="L472" s="1746"/>
      <c r="M472" s="1746"/>
      <c r="N472" s="1746"/>
      <c r="O472" s="1746"/>
      <c r="P472" s="1746"/>
      <c r="Q472" s="1746"/>
      <c r="R472" s="1746"/>
      <c r="S472" s="1746"/>
      <c r="T472" s="1746"/>
      <c r="U472" s="1746"/>
      <c r="V472" s="1746"/>
      <c r="W472" s="1746"/>
      <c r="X472" s="1746"/>
      <c r="Y472" s="1746"/>
      <c r="Z472" s="1746"/>
      <c r="AA472" s="1746"/>
      <c r="AB472" s="1746"/>
      <c r="AC472" s="1746"/>
      <c r="AD472" s="1746"/>
      <c r="AE472" s="1746"/>
      <c r="AF472" s="1746"/>
      <c r="AG472" s="1746"/>
      <c r="AH472" s="1746"/>
      <c r="AI472" s="1746"/>
      <c r="AJ472" s="1746"/>
      <c r="AK472" s="1746"/>
      <c r="AL472" s="1746"/>
      <c r="AM472" s="1746"/>
      <c r="AN472" s="1746"/>
      <c r="AO472" s="1746"/>
      <c r="AP472" s="1746"/>
      <c r="AQ472" s="1746"/>
      <c r="AR472" s="1746"/>
      <c r="AS472" s="796"/>
    </row>
    <row r="473" spans="1:45" outlineLevel="1">
      <c r="A473" s="3267"/>
      <c r="B473" s="3249"/>
      <c r="C473" s="3243"/>
      <c r="D473" s="681" t="str">
        <f t="shared" si="549"/>
        <v xml:space="preserve">      £12,500-£14,999</v>
      </c>
      <c r="E473" s="2646"/>
      <c r="F473" s="1746"/>
      <c r="G473" s="1746"/>
      <c r="H473" s="1746"/>
      <c r="I473" s="1746"/>
      <c r="J473" s="1746"/>
      <c r="K473" s="1746"/>
      <c r="L473" s="1746"/>
      <c r="M473" s="1746"/>
      <c r="N473" s="1746"/>
      <c r="O473" s="1746"/>
      <c r="P473" s="1746"/>
      <c r="Q473" s="1746"/>
      <c r="R473" s="1746"/>
      <c r="S473" s="1746"/>
      <c r="T473" s="1746"/>
      <c r="U473" s="1746"/>
      <c r="V473" s="1746"/>
      <c r="W473" s="1746"/>
      <c r="X473" s="1746"/>
      <c r="Y473" s="1746"/>
      <c r="Z473" s="1746"/>
      <c r="AA473" s="1746"/>
      <c r="AB473" s="1746"/>
      <c r="AC473" s="1746"/>
      <c r="AD473" s="1746"/>
      <c r="AE473" s="1746"/>
      <c r="AF473" s="1746"/>
      <c r="AG473" s="1746"/>
      <c r="AH473" s="1746"/>
      <c r="AI473" s="1746"/>
      <c r="AJ473" s="1746"/>
      <c r="AK473" s="1746"/>
      <c r="AL473" s="1746"/>
      <c r="AM473" s="1746"/>
      <c r="AN473" s="1746"/>
      <c r="AO473" s="1746"/>
      <c r="AP473" s="1746"/>
      <c r="AQ473" s="1746"/>
      <c r="AR473" s="1746"/>
      <c r="AS473" s="796"/>
    </row>
    <row r="474" spans="1:45" outlineLevel="1">
      <c r="A474" s="3267"/>
      <c r="B474" s="3249"/>
      <c r="C474" s="3243"/>
      <c r="D474" s="681" t="str">
        <f t="shared" si="549"/>
        <v xml:space="preserve">      £10,000-£12,499</v>
      </c>
      <c r="E474" s="2646"/>
      <c r="F474" s="1746"/>
      <c r="G474" s="1746"/>
      <c r="H474" s="1746"/>
      <c r="I474" s="1746"/>
      <c r="J474" s="1746"/>
      <c r="K474" s="1746"/>
      <c r="L474" s="1746"/>
      <c r="M474" s="1746"/>
      <c r="N474" s="1746"/>
      <c r="O474" s="1746"/>
      <c r="P474" s="1746"/>
      <c r="Q474" s="1746"/>
      <c r="R474" s="1746"/>
      <c r="S474" s="1746"/>
      <c r="T474" s="1746"/>
      <c r="U474" s="1746"/>
      <c r="V474" s="1746"/>
      <c r="W474" s="1746"/>
      <c r="X474" s="1746"/>
      <c r="Y474" s="1746"/>
      <c r="Z474" s="1746"/>
      <c r="AA474" s="1746"/>
      <c r="AB474" s="1746"/>
      <c r="AC474" s="1746"/>
      <c r="AD474" s="1746"/>
      <c r="AE474" s="1746"/>
      <c r="AF474" s="1746"/>
      <c r="AG474" s="1746"/>
      <c r="AH474" s="1746"/>
      <c r="AI474" s="1746"/>
      <c r="AJ474" s="1746"/>
      <c r="AK474" s="1746"/>
      <c r="AL474" s="1746"/>
      <c r="AM474" s="1746"/>
      <c r="AN474" s="1746"/>
      <c r="AO474" s="1746"/>
      <c r="AP474" s="1746"/>
      <c r="AQ474" s="1746"/>
      <c r="AR474" s="1746"/>
      <c r="AS474" s="796"/>
    </row>
    <row r="475" spans="1:45" outlineLevel="1">
      <c r="A475" s="3267"/>
      <c r="B475" s="3249"/>
      <c r="C475" s="3243"/>
      <c r="D475" s="681" t="str">
        <f t="shared" ref="D475:D480" si="550">D34</f>
        <v xml:space="preserve">      Benefits</v>
      </c>
      <c r="E475" s="2646"/>
      <c r="F475" s="89"/>
      <c r="G475" s="89"/>
      <c r="H475" s="89"/>
      <c r="I475" s="89"/>
      <c r="J475" s="89"/>
      <c r="K475" s="89"/>
      <c r="L475" s="89"/>
      <c r="M475" s="89"/>
      <c r="N475" s="89"/>
      <c r="O475" s="89"/>
      <c r="P475" s="89"/>
      <c r="Q475" s="89"/>
      <c r="R475" s="89"/>
      <c r="S475" s="89"/>
      <c r="T475" s="89"/>
      <c r="U475" s="89"/>
      <c r="V475" s="89"/>
      <c r="W475" s="89"/>
      <c r="X475" s="89"/>
      <c r="Y475" s="89"/>
      <c r="Z475" s="89"/>
      <c r="AA475" s="89"/>
      <c r="AB475" s="89"/>
      <c r="AC475" s="89"/>
      <c r="AD475" s="89"/>
      <c r="AE475" s="89"/>
      <c r="AF475" s="89"/>
      <c r="AG475" s="89"/>
      <c r="AH475" s="89"/>
      <c r="AI475" s="89"/>
      <c r="AJ475" s="89"/>
      <c r="AK475" s="89"/>
      <c r="AL475" s="89"/>
      <c r="AM475" s="89"/>
      <c r="AN475" s="89"/>
      <c r="AO475" s="89"/>
      <c r="AP475" s="89"/>
      <c r="AQ475" s="89"/>
      <c r="AR475" s="89"/>
      <c r="AS475" s="90"/>
    </row>
    <row r="476" spans="1:45" outlineLevel="1">
      <c r="A476" s="3267"/>
      <c r="B476" s="3249"/>
      <c r="C476" s="3243"/>
      <c r="D476" s="681" t="str">
        <f t="shared" si="550"/>
        <v xml:space="preserve">      Pension</v>
      </c>
      <c r="E476" s="2646"/>
      <c r="F476" s="89"/>
      <c r="G476" s="89"/>
      <c r="H476" s="89"/>
      <c r="I476" s="89"/>
      <c r="J476" s="89"/>
      <c r="K476" s="89"/>
      <c r="L476" s="89"/>
      <c r="M476" s="89"/>
      <c r="N476" s="89"/>
      <c r="O476" s="89"/>
      <c r="P476" s="89"/>
      <c r="Q476" s="89"/>
      <c r="R476" s="89"/>
      <c r="S476" s="89"/>
      <c r="T476" s="89"/>
      <c r="U476" s="89"/>
      <c r="V476" s="89"/>
      <c r="W476" s="89"/>
      <c r="X476" s="89"/>
      <c r="Y476" s="89"/>
      <c r="Z476" s="89"/>
      <c r="AA476" s="89"/>
      <c r="AB476" s="89"/>
      <c r="AC476" s="89"/>
      <c r="AD476" s="89"/>
      <c r="AE476" s="89"/>
      <c r="AF476" s="89"/>
      <c r="AG476" s="89"/>
      <c r="AH476" s="89"/>
      <c r="AI476" s="89"/>
      <c r="AJ476" s="89"/>
      <c r="AK476" s="89"/>
      <c r="AL476" s="89"/>
      <c r="AM476" s="89"/>
      <c r="AN476" s="89"/>
      <c r="AO476" s="89"/>
      <c r="AP476" s="89"/>
      <c r="AQ476" s="89"/>
      <c r="AR476" s="89"/>
      <c r="AS476" s="90"/>
    </row>
    <row r="477" spans="1:45" outlineLevel="1">
      <c r="A477" s="3267"/>
      <c r="B477" s="3249"/>
      <c r="C477" s="3243"/>
      <c r="D477" s="681" t="str">
        <f t="shared" si="550"/>
        <v xml:space="preserve">      Employer's NIC</v>
      </c>
      <c r="E477" s="2646"/>
      <c r="F477" s="89"/>
      <c r="G477" s="89"/>
      <c r="H477" s="89"/>
      <c r="I477" s="89"/>
      <c r="J477" s="89"/>
      <c r="K477" s="89"/>
      <c r="L477" s="89"/>
      <c r="M477" s="89"/>
      <c r="N477" s="89"/>
      <c r="O477" s="89"/>
      <c r="P477" s="89"/>
      <c r="Q477" s="89"/>
      <c r="R477" s="89"/>
      <c r="S477" s="89"/>
      <c r="T477" s="89"/>
      <c r="U477" s="89"/>
      <c r="V477" s="89"/>
      <c r="W477" s="89"/>
      <c r="X477" s="89"/>
      <c r="Y477" s="89"/>
      <c r="Z477" s="89"/>
      <c r="AA477" s="89"/>
      <c r="AB477" s="89"/>
      <c r="AC477" s="89"/>
      <c r="AD477" s="89"/>
      <c r="AE477" s="89"/>
      <c r="AF477" s="89"/>
      <c r="AG477" s="89"/>
      <c r="AH477" s="89"/>
      <c r="AI477" s="89"/>
      <c r="AJ477" s="89"/>
      <c r="AK477" s="89"/>
      <c r="AL477" s="89"/>
      <c r="AM477" s="89"/>
      <c r="AN477" s="89"/>
      <c r="AO477" s="89"/>
      <c r="AP477" s="89"/>
      <c r="AQ477" s="89"/>
      <c r="AR477" s="89"/>
      <c r="AS477" s="90"/>
    </row>
    <row r="478" spans="1:45" outlineLevel="1">
      <c r="A478" s="3267"/>
      <c r="B478" s="3249"/>
      <c r="C478" s="3243"/>
      <c r="D478" s="681" t="str">
        <f t="shared" si="550"/>
        <v xml:space="preserve">      PAYE Settlement</v>
      </c>
      <c r="E478" s="2646"/>
      <c r="F478" s="89"/>
      <c r="G478" s="89"/>
      <c r="H478" s="89"/>
      <c r="I478" s="89"/>
      <c r="J478" s="89"/>
      <c r="K478" s="89"/>
      <c r="L478" s="89"/>
      <c r="M478" s="89"/>
      <c r="N478" s="89"/>
      <c r="O478" s="89"/>
      <c r="P478" s="89"/>
      <c r="Q478" s="89"/>
      <c r="R478" s="89"/>
      <c r="S478" s="89"/>
      <c r="T478" s="89"/>
      <c r="U478" s="89"/>
      <c r="V478" s="89"/>
      <c r="W478" s="89"/>
      <c r="X478" s="89"/>
      <c r="Y478" s="89"/>
      <c r="Z478" s="89"/>
      <c r="AA478" s="89"/>
      <c r="AB478" s="89"/>
      <c r="AC478" s="89"/>
      <c r="AD478" s="89"/>
      <c r="AE478" s="89"/>
      <c r="AF478" s="89"/>
      <c r="AG478" s="89"/>
      <c r="AH478" s="89"/>
      <c r="AI478" s="89"/>
      <c r="AJ478" s="89"/>
      <c r="AK478" s="89"/>
      <c r="AL478" s="89"/>
      <c r="AM478" s="89"/>
      <c r="AN478" s="89"/>
      <c r="AO478" s="89"/>
      <c r="AP478" s="89"/>
      <c r="AQ478" s="89"/>
      <c r="AR478" s="89"/>
      <c r="AS478" s="90"/>
    </row>
    <row r="479" spans="1:45" outlineLevel="1">
      <c r="A479" s="3267"/>
      <c r="B479" s="3249"/>
      <c r="C479" s="3243"/>
      <c r="D479" s="681" t="str">
        <f t="shared" si="550"/>
        <v xml:space="preserve">      Employer's Class 1a NIC</v>
      </c>
      <c r="E479" s="2646"/>
      <c r="F479" s="89"/>
      <c r="G479" s="89"/>
      <c r="H479" s="89"/>
      <c r="I479" s="89"/>
      <c r="J479" s="89"/>
      <c r="K479" s="89"/>
      <c r="L479" s="89"/>
      <c r="M479" s="89"/>
      <c r="N479" s="89"/>
      <c r="O479" s="89"/>
      <c r="P479" s="89"/>
      <c r="Q479" s="89"/>
      <c r="R479" s="89"/>
      <c r="S479" s="89"/>
      <c r="T479" s="89"/>
      <c r="U479" s="89"/>
      <c r="V479" s="89"/>
      <c r="W479" s="89"/>
      <c r="X479" s="89"/>
      <c r="Y479" s="89"/>
      <c r="Z479" s="89"/>
      <c r="AA479" s="89"/>
      <c r="AB479" s="89"/>
      <c r="AC479" s="89"/>
      <c r="AD479" s="89"/>
      <c r="AE479" s="89"/>
      <c r="AF479" s="89"/>
      <c r="AG479" s="89"/>
      <c r="AH479" s="89"/>
      <c r="AI479" s="89"/>
      <c r="AJ479" s="89"/>
      <c r="AK479" s="89"/>
      <c r="AL479" s="89"/>
      <c r="AM479" s="89"/>
      <c r="AN479" s="89"/>
      <c r="AO479" s="89"/>
      <c r="AP479" s="89"/>
      <c r="AQ479" s="89"/>
      <c r="AR479" s="89"/>
      <c r="AS479" s="90"/>
    </row>
    <row r="480" spans="1:45" outlineLevel="1">
      <c r="A480" s="3267"/>
      <c r="B480" s="3249"/>
      <c r="C480" s="3243"/>
      <c r="D480" s="681" t="str">
        <f t="shared" si="550"/>
        <v>Non Salary Costs</v>
      </c>
      <c r="E480" s="2663"/>
      <c r="F480" s="512"/>
      <c r="G480" s="512"/>
      <c r="H480" s="512"/>
      <c r="I480" s="512"/>
      <c r="J480" s="512"/>
      <c r="K480" s="512"/>
      <c r="L480" s="512"/>
      <c r="M480" s="512"/>
      <c r="N480" s="512"/>
      <c r="O480" s="512"/>
      <c r="P480" s="512"/>
      <c r="Q480" s="512"/>
      <c r="R480" s="512"/>
      <c r="S480" s="512"/>
      <c r="T480" s="512"/>
      <c r="U480" s="512"/>
      <c r="V480" s="512"/>
      <c r="W480" s="512"/>
      <c r="X480" s="512"/>
      <c r="Y480" s="512"/>
      <c r="Z480" s="512"/>
      <c r="AA480" s="512"/>
      <c r="AB480" s="512"/>
      <c r="AC480" s="512"/>
      <c r="AD480" s="512"/>
      <c r="AE480" s="512"/>
      <c r="AF480" s="512"/>
      <c r="AG480" s="512"/>
      <c r="AH480" s="512"/>
      <c r="AI480" s="512"/>
      <c r="AJ480" s="512"/>
      <c r="AK480" s="512"/>
      <c r="AL480" s="512"/>
      <c r="AM480" s="512"/>
      <c r="AN480" s="512"/>
      <c r="AO480" s="512"/>
      <c r="AP480" s="512"/>
      <c r="AQ480" s="512"/>
      <c r="AR480" s="512"/>
      <c r="AS480" s="513"/>
    </row>
    <row r="481" spans="1:45" outlineLevel="1">
      <c r="A481" s="3267"/>
      <c r="B481" s="3249"/>
      <c r="C481" s="3243"/>
      <c r="D481" s="681" t="str">
        <f t="shared" ref="D481:D499" si="551">D40</f>
        <v xml:space="preserve">      Staff Entertainment</v>
      </c>
      <c r="E481" s="2646"/>
      <c r="F481" s="89"/>
      <c r="G481" s="89"/>
      <c r="H481" s="89"/>
      <c r="I481" s="89"/>
      <c r="J481" s="89"/>
      <c r="K481" s="89"/>
      <c r="L481" s="89"/>
      <c r="M481" s="89"/>
      <c r="N481" s="89"/>
      <c r="O481" s="89"/>
      <c r="P481" s="89"/>
      <c r="Q481" s="89"/>
      <c r="R481" s="89"/>
      <c r="S481" s="89"/>
      <c r="T481" s="89"/>
      <c r="U481" s="89"/>
      <c r="V481" s="89"/>
      <c r="W481" s="89"/>
      <c r="X481" s="89"/>
      <c r="Y481" s="89"/>
      <c r="Z481" s="89"/>
      <c r="AA481" s="89"/>
      <c r="AB481" s="89"/>
      <c r="AC481" s="89"/>
      <c r="AD481" s="89"/>
      <c r="AE481" s="89"/>
      <c r="AF481" s="89"/>
      <c r="AG481" s="89"/>
      <c r="AH481" s="89"/>
      <c r="AI481" s="89"/>
      <c r="AJ481" s="89"/>
      <c r="AK481" s="89"/>
      <c r="AL481" s="89"/>
      <c r="AM481" s="89"/>
      <c r="AN481" s="89"/>
      <c r="AO481" s="89"/>
      <c r="AP481" s="89"/>
      <c r="AQ481" s="89"/>
      <c r="AR481" s="89"/>
      <c r="AS481" s="90"/>
    </row>
    <row r="482" spans="1:45" outlineLevel="1">
      <c r="A482" s="3267"/>
      <c r="B482" s="3249"/>
      <c r="C482" s="3243"/>
      <c r="D482" s="681" t="str">
        <f t="shared" si="551"/>
        <v xml:space="preserve">      Allowances</v>
      </c>
      <c r="E482" s="2646"/>
      <c r="F482" s="89"/>
      <c r="G482" s="89"/>
      <c r="H482" s="89"/>
      <c r="I482" s="89"/>
      <c r="J482" s="89"/>
      <c r="K482" s="89"/>
      <c r="L482" s="89"/>
      <c r="M482" s="89"/>
      <c r="N482" s="89"/>
      <c r="O482" s="89"/>
      <c r="P482" s="89"/>
      <c r="Q482" s="89"/>
      <c r="R482" s="89"/>
      <c r="S482" s="89"/>
      <c r="T482" s="89"/>
      <c r="U482" s="89"/>
      <c r="V482" s="89"/>
      <c r="W482" s="89"/>
      <c r="X482" s="89"/>
      <c r="Y482" s="89"/>
      <c r="Z482" s="89"/>
      <c r="AA482" s="89"/>
      <c r="AB482" s="89"/>
      <c r="AC482" s="89"/>
      <c r="AD482" s="89"/>
      <c r="AE482" s="89"/>
      <c r="AF482" s="89"/>
      <c r="AG482" s="89"/>
      <c r="AH482" s="89"/>
      <c r="AI482" s="89"/>
      <c r="AJ482" s="89"/>
      <c r="AK482" s="89"/>
      <c r="AL482" s="89"/>
      <c r="AM482" s="89"/>
      <c r="AN482" s="89"/>
      <c r="AO482" s="89"/>
      <c r="AP482" s="89"/>
      <c r="AQ482" s="89"/>
      <c r="AR482" s="89"/>
      <c r="AS482" s="90"/>
    </row>
    <row r="483" spans="1:45" outlineLevel="1">
      <c r="A483" s="3267"/>
      <c r="B483" s="3249"/>
      <c r="C483" s="3243"/>
      <c r="D483" s="681" t="str">
        <f t="shared" si="551"/>
        <v xml:space="preserve">      Travel &amp; Subsistence</v>
      </c>
      <c r="E483" s="2646"/>
      <c r="F483" s="89"/>
      <c r="G483" s="89"/>
      <c r="H483" s="89"/>
      <c r="I483" s="89"/>
      <c r="J483" s="89"/>
      <c r="K483" s="89"/>
      <c r="L483" s="89"/>
      <c r="M483" s="89"/>
      <c r="N483" s="89"/>
      <c r="O483" s="89"/>
      <c r="P483" s="89"/>
      <c r="Q483" s="89"/>
      <c r="R483" s="89"/>
      <c r="S483" s="89"/>
      <c r="T483" s="89"/>
      <c r="U483" s="89"/>
      <c r="V483" s="89"/>
      <c r="W483" s="89"/>
      <c r="X483" s="89"/>
      <c r="Y483" s="89"/>
      <c r="Z483" s="89"/>
      <c r="AA483" s="89"/>
      <c r="AB483" s="89"/>
      <c r="AC483" s="89"/>
      <c r="AD483" s="89"/>
      <c r="AE483" s="89"/>
      <c r="AF483" s="89"/>
      <c r="AG483" s="89"/>
      <c r="AH483" s="89"/>
      <c r="AI483" s="89"/>
      <c r="AJ483" s="89"/>
      <c r="AK483" s="89"/>
      <c r="AL483" s="89"/>
      <c r="AM483" s="89"/>
      <c r="AN483" s="89"/>
      <c r="AO483" s="89"/>
      <c r="AP483" s="89"/>
      <c r="AQ483" s="89"/>
      <c r="AR483" s="89"/>
      <c r="AS483" s="90"/>
    </row>
    <row r="484" spans="1:45" outlineLevel="1">
      <c r="A484" s="3267"/>
      <c r="B484" s="3249"/>
      <c r="C484" s="3243"/>
      <c r="D484" s="681" t="str">
        <f t="shared" si="551"/>
        <v xml:space="preserve">      Car Allowance &amp; Fleet Cost</v>
      </c>
      <c r="E484" s="2663"/>
      <c r="F484" s="512"/>
      <c r="G484" s="512"/>
      <c r="H484" s="512"/>
      <c r="I484" s="512"/>
      <c r="J484" s="512"/>
      <c r="K484" s="512"/>
      <c r="L484" s="512"/>
      <c r="M484" s="89"/>
      <c r="N484" s="89"/>
      <c r="O484" s="89"/>
      <c r="P484" s="89"/>
      <c r="Q484" s="89"/>
      <c r="R484" s="89"/>
      <c r="S484" s="89"/>
      <c r="T484" s="89"/>
      <c r="U484" s="89"/>
      <c r="V484" s="89"/>
      <c r="W484" s="89"/>
      <c r="X484" s="89"/>
      <c r="Y484" s="89"/>
      <c r="Z484" s="89"/>
      <c r="AA484" s="89"/>
      <c r="AB484" s="89"/>
      <c r="AC484" s="89"/>
      <c r="AD484" s="89"/>
      <c r="AE484" s="89"/>
      <c r="AF484" s="89"/>
      <c r="AG484" s="89"/>
      <c r="AH484" s="89"/>
      <c r="AI484" s="89"/>
      <c r="AJ484" s="89"/>
      <c r="AK484" s="89"/>
      <c r="AL484" s="89"/>
      <c r="AM484" s="89"/>
      <c r="AN484" s="89"/>
      <c r="AO484" s="89"/>
      <c r="AP484" s="89"/>
      <c r="AQ484" s="89"/>
      <c r="AR484" s="89"/>
      <c r="AS484" s="90"/>
    </row>
    <row r="485" spans="1:45" outlineLevel="1">
      <c r="A485" s="3267"/>
      <c r="B485" s="3249"/>
      <c r="C485" s="3243"/>
      <c r="D485" s="681" t="str">
        <f t="shared" si="551"/>
        <v xml:space="preserve">      £&gt;=150,000</v>
      </c>
      <c r="E485" s="2646"/>
      <c r="F485" s="89"/>
      <c r="G485" s="89"/>
      <c r="H485" s="89"/>
      <c r="I485" s="89"/>
      <c r="J485" s="89"/>
      <c r="K485" s="89"/>
      <c r="L485" s="89"/>
      <c r="M485" s="89"/>
      <c r="N485" s="89"/>
      <c r="O485" s="89"/>
      <c r="P485" s="89"/>
      <c r="Q485" s="89"/>
      <c r="R485" s="89"/>
      <c r="S485" s="89"/>
      <c r="T485" s="89"/>
      <c r="U485" s="89"/>
      <c r="V485" s="89"/>
      <c r="W485" s="89"/>
      <c r="X485" s="89"/>
      <c r="Y485" s="89"/>
      <c r="Z485" s="89"/>
      <c r="AA485" s="89"/>
      <c r="AB485" s="89"/>
      <c r="AC485" s="89"/>
      <c r="AD485" s="89"/>
      <c r="AE485" s="89"/>
      <c r="AF485" s="89"/>
      <c r="AG485" s="89"/>
      <c r="AH485" s="89"/>
      <c r="AI485" s="89"/>
      <c r="AJ485" s="89"/>
      <c r="AK485" s="89"/>
      <c r="AL485" s="89"/>
      <c r="AM485" s="89"/>
      <c r="AN485" s="89"/>
      <c r="AO485" s="89"/>
      <c r="AP485" s="89"/>
      <c r="AQ485" s="89"/>
      <c r="AR485" s="89"/>
      <c r="AS485" s="90"/>
    </row>
    <row r="486" spans="1:45" outlineLevel="1">
      <c r="A486" s="3267"/>
      <c r="B486" s="3249"/>
      <c r="C486" s="3243"/>
      <c r="D486" s="681" t="str">
        <f t="shared" si="551"/>
        <v xml:space="preserve">      £80,000-£149,999</v>
      </c>
      <c r="E486" s="2646"/>
      <c r="F486" s="89"/>
      <c r="G486" s="89"/>
      <c r="H486" s="89"/>
      <c r="I486" s="89"/>
      <c r="J486" s="89"/>
      <c r="K486" s="89"/>
      <c r="L486" s="89"/>
      <c r="M486" s="89"/>
      <c r="N486" s="89"/>
      <c r="O486" s="89"/>
      <c r="P486" s="89"/>
      <c r="Q486" s="89"/>
      <c r="R486" s="89"/>
      <c r="S486" s="89"/>
      <c r="T486" s="89"/>
      <c r="U486" s="89"/>
      <c r="V486" s="89"/>
      <c r="W486" s="89"/>
      <c r="X486" s="89"/>
      <c r="Y486" s="89"/>
      <c r="Z486" s="89"/>
      <c r="AA486" s="89"/>
      <c r="AB486" s="89"/>
      <c r="AC486" s="89"/>
      <c r="AD486" s="89"/>
      <c r="AE486" s="89"/>
      <c r="AF486" s="89"/>
      <c r="AG486" s="89"/>
      <c r="AH486" s="89"/>
      <c r="AI486" s="89"/>
      <c r="AJ486" s="89"/>
      <c r="AK486" s="89"/>
      <c r="AL486" s="89"/>
      <c r="AM486" s="89"/>
      <c r="AN486" s="89"/>
      <c r="AO486" s="89"/>
      <c r="AP486" s="89"/>
      <c r="AQ486" s="89"/>
      <c r="AR486" s="89"/>
      <c r="AS486" s="90"/>
    </row>
    <row r="487" spans="1:45" outlineLevel="1">
      <c r="A487" s="3267"/>
      <c r="B487" s="3249"/>
      <c r="C487" s="3243"/>
      <c r="D487" s="681" t="str">
        <f t="shared" si="551"/>
        <v xml:space="preserve">      £40,000-£79,999</v>
      </c>
      <c r="E487" s="2646"/>
      <c r="F487" s="89"/>
      <c r="G487" s="89"/>
      <c r="H487" s="89"/>
      <c r="I487" s="89"/>
      <c r="J487" s="89"/>
      <c r="K487" s="89"/>
      <c r="L487" s="89"/>
      <c r="M487" s="89"/>
      <c r="N487" s="89"/>
      <c r="O487" s="89"/>
      <c r="P487" s="89"/>
      <c r="Q487" s="89"/>
      <c r="R487" s="89"/>
      <c r="S487" s="89"/>
      <c r="T487" s="89"/>
      <c r="U487" s="89"/>
      <c r="V487" s="89"/>
      <c r="W487" s="89"/>
      <c r="X487" s="89"/>
      <c r="Y487" s="89"/>
      <c r="Z487" s="89"/>
      <c r="AA487" s="89"/>
      <c r="AB487" s="89"/>
      <c r="AC487" s="89"/>
      <c r="AD487" s="89"/>
      <c r="AE487" s="89"/>
      <c r="AF487" s="89"/>
      <c r="AG487" s="89"/>
      <c r="AH487" s="89"/>
      <c r="AI487" s="89"/>
      <c r="AJ487" s="89"/>
      <c r="AK487" s="89"/>
      <c r="AL487" s="89"/>
      <c r="AM487" s="89"/>
      <c r="AN487" s="89"/>
      <c r="AO487" s="89"/>
      <c r="AP487" s="89"/>
      <c r="AQ487" s="89"/>
      <c r="AR487" s="89"/>
      <c r="AS487" s="90"/>
    </row>
    <row r="488" spans="1:45" outlineLevel="1">
      <c r="A488" s="3267"/>
      <c r="B488" s="3249"/>
      <c r="C488" s="3243"/>
      <c r="D488" s="681" t="str">
        <f t="shared" si="551"/>
        <v xml:space="preserve">      £30,000-£39,999</v>
      </c>
      <c r="E488" s="2646"/>
      <c r="F488" s="89"/>
      <c r="G488" s="89"/>
      <c r="H488" s="89"/>
      <c r="I488" s="89"/>
      <c r="J488" s="89"/>
      <c r="K488" s="89"/>
      <c r="L488" s="89"/>
      <c r="M488" s="89"/>
      <c r="N488" s="89"/>
      <c r="O488" s="89"/>
      <c r="P488" s="89"/>
      <c r="Q488" s="89"/>
      <c r="R488" s="89"/>
      <c r="S488" s="89"/>
      <c r="T488" s="89"/>
      <c r="U488" s="89"/>
      <c r="V488" s="89"/>
      <c r="W488" s="89"/>
      <c r="X488" s="89"/>
      <c r="Y488" s="89"/>
      <c r="Z488" s="89"/>
      <c r="AA488" s="89"/>
      <c r="AB488" s="89"/>
      <c r="AC488" s="89"/>
      <c r="AD488" s="89"/>
      <c r="AE488" s="89"/>
      <c r="AF488" s="89"/>
      <c r="AG488" s="89"/>
      <c r="AH488" s="89"/>
      <c r="AI488" s="89"/>
      <c r="AJ488" s="89"/>
      <c r="AK488" s="89"/>
      <c r="AL488" s="89"/>
      <c r="AM488" s="89"/>
      <c r="AN488" s="89"/>
      <c r="AO488" s="89"/>
      <c r="AP488" s="89"/>
      <c r="AQ488" s="89"/>
      <c r="AR488" s="89"/>
      <c r="AS488" s="90"/>
    </row>
    <row r="489" spans="1:45" outlineLevel="1">
      <c r="A489" s="3267"/>
      <c r="B489" s="3249"/>
      <c r="C489" s="3243"/>
      <c r="D489" s="681" t="str">
        <f t="shared" si="551"/>
        <v xml:space="preserve">      £25,000-£29,999</v>
      </c>
      <c r="E489" s="2646"/>
      <c r="F489" s="89"/>
      <c r="G489" s="89"/>
      <c r="H489" s="89"/>
      <c r="I489" s="89"/>
      <c r="J489" s="89"/>
      <c r="K489" s="89"/>
      <c r="L489" s="89"/>
      <c r="M489" s="89"/>
      <c r="N489" s="89"/>
      <c r="O489" s="89"/>
      <c r="P489" s="89"/>
      <c r="Q489" s="89"/>
      <c r="R489" s="89"/>
      <c r="S489" s="89"/>
      <c r="T489" s="89"/>
      <c r="U489" s="89"/>
      <c r="V489" s="89"/>
      <c r="W489" s="89"/>
      <c r="X489" s="89"/>
      <c r="Y489" s="89"/>
      <c r="Z489" s="89"/>
      <c r="AA489" s="89"/>
      <c r="AB489" s="89"/>
      <c r="AC489" s="89"/>
      <c r="AD489" s="89"/>
      <c r="AE489" s="89"/>
      <c r="AF489" s="89"/>
      <c r="AG489" s="89"/>
      <c r="AH489" s="89"/>
      <c r="AI489" s="89"/>
      <c r="AJ489" s="89"/>
      <c r="AK489" s="89"/>
      <c r="AL489" s="89"/>
      <c r="AM489" s="89"/>
      <c r="AN489" s="89"/>
      <c r="AO489" s="89"/>
      <c r="AP489" s="89"/>
      <c r="AQ489" s="89"/>
      <c r="AR489" s="89"/>
      <c r="AS489" s="90"/>
    </row>
    <row r="490" spans="1:45" outlineLevel="1">
      <c r="A490" s="3267"/>
      <c r="B490" s="3249"/>
      <c r="C490" s="3243"/>
      <c r="D490" s="681" t="str">
        <f t="shared" si="551"/>
        <v xml:space="preserve">      £20,000-£24,999</v>
      </c>
      <c r="E490" s="2646"/>
      <c r="F490" s="89"/>
      <c r="G490" s="89"/>
      <c r="H490" s="89"/>
      <c r="I490" s="89"/>
      <c r="J490" s="89"/>
      <c r="K490" s="89"/>
      <c r="L490" s="89"/>
      <c r="M490" s="89"/>
      <c r="N490" s="89"/>
      <c r="O490" s="89"/>
      <c r="P490" s="89"/>
      <c r="Q490" s="89"/>
      <c r="R490" s="89"/>
      <c r="S490" s="89"/>
      <c r="T490" s="89"/>
      <c r="U490" s="89"/>
      <c r="V490" s="89"/>
      <c r="W490" s="89"/>
      <c r="X490" s="89"/>
      <c r="Y490" s="89"/>
      <c r="Z490" s="89"/>
      <c r="AA490" s="89"/>
      <c r="AB490" s="89"/>
      <c r="AC490" s="89"/>
      <c r="AD490" s="89"/>
      <c r="AE490" s="89"/>
      <c r="AF490" s="89"/>
      <c r="AG490" s="89"/>
      <c r="AH490" s="89"/>
      <c r="AI490" s="89"/>
      <c r="AJ490" s="89"/>
      <c r="AK490" s="89"/>
      <c r="AL490" s="89"/>
      <c r="AM490" s="89"/>
      <c r="AN490" s="89"/>
      <c r="AO490" s="89"/>
      <c r="AP490" s="89"/>
      <c r="AQ490" s="89"/>
      <c r="AR490" s="89"/>
      <c r="AS490" s="90"/>
    </row>
    <row r="491" spans="1:45" outlineLevel="1">
      <c r="A491" s="3267"/>
      <c r="B491" s="3249"/>
      <c r="C491" s="3243"/>
      <c r="D491" s="681" t="str">
        <f t="shared" si="551"/>
        <v xml:space="preserve">      £17,500-£19,999</v>
      </c>
      <c r="E491" s="2646"/>
      <c r="F491" s="89"/>
      <c r="G491" s="89"/>
      <c r="H491" s="89"/>
      <c r="I491" s="89"/>
      <c r="J491" s="89"/>
      <c r="K491" s="89"/>
      <c r="L491" s="89"/>
      <c r="M491" s="89"/>
      <c r="N491" s="89"/>
      <c r="O491" s="89"/>
      <c r="P491" s="89"/>
      <c r="Q491" s="89"/>
      <c r="R491" s="89"/>
      <c r="S491" s="89"/>
      <c r="T491" s="89"/>
      <c r="U491" s="89"/>
      <c r="V491" s="89"/>
      <c r="W491" s="89"/>
      <c r="X491" s="89"/>
      <c r="Y491" s="89"/>
      <c r="Z491" s="89"/>
      <c r="AA491" s="89"/>
      <c r="AB491" s="89"/>
      <c r="AC491" s="89"/>
      <c r="AD491" s="89"/>
      <c r="AE491" s="89"/>
      <c r="AF491" s="89"/>
      <c r="AG491" s="89"/>
      <c r="AH491" s="89"/>
      <c r="AI491" s="89"/>
      <c r="AJ491" s="89"/>
      <c r="AK491" s="89"/>
      <c r="AL491" s="89"/>
      <c r="AM491" s="89"/>
      <c r="AN491" s="89"/>
      <c r="AO491" s="89"/>
      <c r="AP491" s="89"/>
      <c r="AQ491" s="89"/>
      <c r="AR491" s="89"/>
      <c r="AS491" s="90"/>
    </row>
    <row r="492" spans="1:45" outlineLevel="1">
      <c r="A492" s="3267"/>
      <c r="B492" s="3249"/>
      <c r="C492" s="3243"/>
      <c r="D492" s="681" t="str">
        <f t="shared" si="551"/>
        <v xml:space="preserve">      £15,000-£17,499</v>
      </c>
      <c r="E492" s="2646"/>
      <c r="F492" s="89"/>
      <c r="G492" s="89"/>
      <c r="H492" s="89"/>
      <c r="I492" s="89"/>
      <c r="J492" s="89"/>
      <c r="K492" s="89"/>
      <c r="L492" s="89"/>
      <c r="M492" s="89"/>
      <c r="N492" s="89"/>
      <c r="O492" s="89"/>
      <c r="P492" s="89"/>
      <c r="Q492" s="89"/>
      <c r="R492" s="89"/>
      <c r="S492" s="89"/>
      <c r="T492" s="89"/>
      <c r="U492" s="89"/>
      <c r="V492" s="89"/>
      <c r="W492" s="89"/>
      <c r="X492" s="89"/>
      <c r="Y492" s="89"/>
      <c r="Z492" s="89"/>
      <c r="AA492" s="89"/>
      <c r="AB492" s="89"/>
      <c r="AC492" s="89"/>
      <c r="AD492" s="89"/>
      <c r="AE492" s="89"/>
      <c r="AF492" s="89"/>
      <c r="AG492" s="89"/>
      <c r="AH492" s="89"/>
      <c r="AI492" s="89"/>
      <c r="AJ492" s="89"/>
      <c r="AK492" s="89"/>
      <c r="AL492" s="89"/>
      <c r="AM492" s="89"/>
      <c r="AN492" s="89"/>
      <c r="AO492" s="89"/>
      <c r="AP492" s="89"/>
      <c r="AQ492" s="89"/>
      <c r="AR492" s="89"/>
      <c r="AS492" s="90"/>
    </row>
    <row r="493" spans="1:45" outlineLevel="1">
      <c r="A493" s="3267"/>
      <c r="B493" s="3249"/>
      <c r="C493" s="3243"/>
      <c r="D493" s="681" t="str">
        <f t="shared" si="551"/>
        <v xml:space="preserve">      £12,500-£14,999</v>
      </c>
      <c r="E493" s="2646"/>
      <c r="F493" s="89"/>
      <c r="G493" s="89"/>
      <c r="H493" s="89"/>
      <c r="I493" s="89"/>
      <c r="J493" s="89"/>
      <c r="K493" s="89"/>
      <c r="L493" s="89"/>
      <c r="M493" s="89"/>
      <c r="N493" s="89"/>
      <c r="O493" s="89"/>
      <c r="P493" s="89"/>
      <c r="Q493" s="89"/>
      <c r="R493" s="89"/>
      <c r="S493" s="89"/>
      <c r="T493" s="89"/>
      <c r="U493" s="89"/>
      <c r="V493" s="89"/>
      <c r="W493" s="89"/>
      <c r="X493" s="89"/>
      <c r="Y493" s="89"/>
      <c r="Z493" s="89"/>
      <c r="AA493" s="89"/>
      <c r="AB493" s="89"/>
      <c r="AC493" s="89"/>
      <c r="AD493" s="89"/>
      <c r="AE493" s="89"/>
      <c r="AF493" s="89"/>
      <c r="AG493" s="89"/>
      <c r="AH493" s="89"/>
      <c r="AI493" s="89"/>
      <c r="AJ493" s="89"/>
      <c r="AK493" s="89"/>
      <c r="AL493" s="89"/>
      <c r="AM493" s="89"/>
      <c r="AN493" s="89"/>
      <c r="AO493" s="89"/>
      <c r="AP493" s="89"/>
      <c r="AQ493" s="89"/>
      <c r="AR493" s="89"/>
      <c r="AS493" s="90"/>
    </row>
    <row r="494" spans="1:45" outlineLevel="1">
      <c r="A494" s="3267"/>
      <c r="B494" s="3249"/>
      <c r="C494" s="3243"/>
      <c r="D494" s="681" t="str">
        <f t="shared" si="551"/>
        <v xml:space="preserve">      £10,000-£12,499</v>
      </c>
      <c r="E494" s="2646"/>
      <c r="F494" s="89"/>
      <c r="G494" s="89"/>
      <c r="H494" s="89"/>
      <c r="I494" s="89"/>
      <c r="J494" s="89"/>
      <c r="K494" s="89"/>
      <c r="L494" s="89"/>
      <c r="M494" s="89"/>
      <c r="N494" s="89"/>
      <c r="O494" s="89"/>
      <c r="P494" s="89"/>
      <c r="Q494" s="89"/>
      <c r="R494" s="89"/>
      <c r="S494" s="89"/>
      <c r="T494" s="89"/>
      <c r="U494" s="89"/>
      <c r="V494" s="89"/>
      <c r="W494" s="89"/>
      <c r="X494" s="89"/>
      <c r="Y494" s="89"/>
      <c r="Z494" s="89"/>
      <c r="AA494" s="89"/>
      <c r="AB494" s="89"/>
      <c r="AC494" s="89"/>
      <c r="AD494" s="89"/>
      <c r="AE494" s="89"/>
      <c r="AF494" s="89"/>
      <c r="AG494" s="89"/>
      <c r="AH494" s="89"/>
      <c r="AI494" s="89"/>
      <c r="AJ494" s="89"/>
      <c r="AK494" s="89"/>
      <c r="AL494" s="89"/>
      <c r="AM494" s="89"/>
      <c r="AN494" s="89"/>
      <c r="AO494" s="89"/>
      <c r="AP494" s="89"/>
      <c r="AQ494" s="89"/>
      <c r="AR494" s="89"/>
      <c r="AS494" s="90"/>
    </row>
    <row r="495" spans="1:45" outlineLevel="1">
      <c r="A495" s="3267"/>
      <c r="B495" s="3249"/>
      <c r="C495" s="3243"/>
      <c r="D495" s="681" t="str">
        <f t="shared" si="551"/>
        <v>Total Staff Costs</v>
      </c>
      <c r="E495" s="691">
        <f t="shared" ref="E495:AS495" si="552">E451+E462+E480</f>
        <v>0</v>
      </c>
      <c r="F495" s="68">
        <f t="shared" si="552"/>
        <v>0</v>
      </c>
      <c r="G495" s="68">
        <f t="shared" si="552"/>
        <v>0</v>
      </c>
      <c r="H495" s="68">
        <f t="shared" si="552"/>
        <v>0</v>
      </c>
      <c r="I495" s="68">
        <f t="shared" si="552"/>
        <v>0</v>
      </c>
      <c r="J495" s="68">
        <f t="shared" si="552"/>
        <v>0</v>
      </c>
      <c r="K495" s="68">
        <f t="shared" si="552"/>
        <v>0</v>
      </c>
      <c r="L495" s="69">
        <f t="shared" si="552"/>
        <v>0</v>
      </c>
      <c r="M495" s="70">
        <f t="shared" si="552"/>
        <v>0</v>
      </c>
      <c r="N495" s="70">
        <f t="shared" si="552"/>
        <v>0</v>
      </c>
      <c r="O495" s="70">
        <f t="shared" si="552"/>
        <v>0</v>
      </c>
      <c r="P495" s="70">
        <f t="shared" si="552"/>
        <v>0</v>
      </c>
      <c r="Q495" s="70">
        <f t="shared" si="552"/>
        <v>0</v>
      </c>
      <c r="R495" s="70">
        <f t="shared" si="552"/>
        <v>0</v>
      </c>
      <c r="S495" s="70">
        <f t="shared" si="552"/>
        <v>0</v>
      </c>
      <c r="T495" s="70">
        <f t="shared" si="552"/>
        <v>0</v>
      </c>
      <c r="U495" s="70">
        <f t="shared" si="552"/>
        <v>0</v>
      </c>
      <c r="V495" s="70">
        <f t="shared" si="552"/>
        <v>0</v>
      </c>
      <c r="W495" s="70">
        <f t="shared" si="552"/>
        <v>0</v>
      </c>
      <c r="X495" s="70">
        <f t="shared" si="552"/>
        <v>0</v>
      </c>
      <c r="Y495" s="70">
        <f t="shared" si="552"/>
        <v>0</v>
      </c>
      <c r="Z495" s="70">
        <f t="shared" si="552"/>
        <v>0</v>
      </c>
      <c r="AA495" s="70">
        <f t="shared" si="552"/>
        <v>0</v>
      </c>
      <c r="AB495" s="70">
        <f t="shared" si="552"/>
        <v>0</v>
      </c>
      <c r="AC495" s="70">
        <f t="shared" si="552"/>
        <v>0</v>
      </c>
      <c r="AD495" s="70">
        <f t="shared" si="552"/>
        <v>0</v>
      </c>
      <c r="AE495" s="70">
        <f t="shared" si="552"/>
        <v>0</v>
      </c>
      <c r="AF495" s="70">
        <f t="shared" si="552"/>
        <v>0</v>
      </c>
      <c r="AG495" s="70">
        <f t="shared" si="552"/>
        <v>0</v>
      </c>
      <c r="AH495" s="70">
        <f t="shared" si="552"/>
        <v>0</v>
      </c>
      <c r="AI495" s="70">
        <f t="shared" si="552"/>
        <v>0</v>
      </c>
      <c r="AJ495" s="70">
        <f t="shared" si="552"/>
        <v>0</v>
      </c>
      <c r="AK495" s="70">
        <f t="shared" si="552"/>
        <v>0</v>
      </c>
      <c r="AL495" s="70">
        <f t="shared" si="552"/>
        <v>0</v>
      </c>
      <c r="AM495" s="70">
        <f t="shared" si="552"/>
        <v>0</v>
      </c>
      <c r="AN495" s="70">
        <f t="shared" si="552"/>
        <v>0</v>
      </c>
      <c r="AO495" s="70">
        <f t="shared" si="552"/>
        <v>0</v>
      </c>
      <c r="AP495" s="70">
        <f t="shared" si="552"/>
        <v>0</v>
      </c>
      <c r="AQ495" s="70">
        <f t="shared" si="552"/>
        <v>0</v>
      </c>
      <c r="AR495" s="70">
        <f t="shared" si="552"/>
        <v>0</v>
      </c>
      <c r="AS495" s="71">
        <f t="shared" si="552"/>
        <v>0</v>
      </c>
    </row>
    <row r="496" spans="1:45" outlineLevel="1">
      <c r="A496" s="3267"/>
      <c r="B496" s="3249"/>
      <c r="C496" s="3243"/>
      <c r="D496" s="681" t="str">
        <f t="shared" si="551"/>
        <v>Agency Costs</v>
      </c>
      <c r="E496" s="688"/>
      <c r="F496" s="54"/>
      <c r="G496" s="54"/>
      <c r="H496" s="54"/>
      <c r="I496" s="54"/>
      <c r="J496" s="54"/>
      <c r="K496" s="54"/>
      <c r="L496" s="55"/>
      <c r="M496" s="56"/>
      <c r="N496" s="56"/>
      <c r="O496" s="56"/>
      <c r="P496" s="56"/>
      <c r="Q496" s="56"/>
      <c r="R496" s="56"/>
      <c r="S496" s="56"/>
      <c r="T496" s="56"/>
      <c r="U496" s="56"/>
      <c r="V496" s="56"/>
      <c r="W496" s="56"/>
      <c r="X496" s="56"/>
      <c r="Y496" s="56"/>
      <c r="Z496" s="56"/>
      <c r="AA496" s="56"/>
      <c r="AB496" s="56"/>
      <c r="AC496" s="56"/>
      <c r="AD496" s="56"/>
      <c r="AE496" s="56"/>
      <c r="AF496" s="56"/>
      <c r="AG496" s="56"/>
      <c r="AH496" s="56"/>
      <c r="AI496" s="56"/>
      <c r="AJ496" s="56"/>
      <c r="AK496" s="56"/>
      <c r="AL496" s="56"/>
      <c r="AM496" s="56"/>
      <c r="AN496" s="56"/>
      <c r="AO496" s="56"/>
      <c r="AP496" s="56"/>
      <c r="AQ496" s="56"/>
      <c r="AR496" s="56"/>
      <c r="AS496" s="57"/>
    </row>
    <row r="497" spans="1:45" outlineLevel="1">
      <c r="A497" s="3267"/>
      <c r="B497" s="3249"/>
      <c r="C497" s="3243"/>
      <c r="D497" s="683" t="str">
        <f t="shared" si="551"/>
        <v>Total Staff + Agency Costs</v>
      </c>
      <c r="E497" s="691">
        <f t="shared" ref="E497" si="553">SUM(E495:E496)</f>
        <v>0</v>
      </c>
      <c r="F497" s="68">
        <f t="shared" ref="F497" si="554">SUM(F495:F496)</f>
        <v>0</v>
      </c>
      <c r="G497" s="68">
        <f t="shared" ref="G497" si="555">SUM(G495:G496)</f>
        <v>0</v>
      </c>
      <c r="H497" s="68">
        <f t="shared" ref="H497" si="556">SUM(H495:H496)</f>
        <v>0</v>
      </c>
      <c r="I497" s="68">
        <f t="shared" ref="I497" si="557">SUM(I495:I496)</f>
        <v>0</v>
      </c>
      <c r="J497" s="68">
        <f t="shared" ref="J497" si="558">SUM(J495:J496)</f>
        <v>0</v>
      </c>
      <c r="K497" s="68">
        <f t="shared" ref="K497" si="559">SUM(K495:K496)</f>
        <v>0</v>
      </c>
      <c r="L497" s="69">
        <f t="shared" ref="L497" si="560">SUM(L495:L496)</f>
        <v>0</v>
      </c>
      <c r="M497" s="70">
        <f t="shared" ref="M497" si="561">SUM(M495:M496)</f>
        <v>0</v>
      </c>
      <c r="N497" s="70">
        <f t="shared" ref="N497" si="562">SUM(N495:N496)</f>
        <v>0</v>
      </c>
      <c r="O497" s="70">
        <f t="shared" ref="O497" si="563">SUM(O495:O496)</f>
        <v>0</v>
      </c>
      <c r="P497" s="70">
        <f t="shared" ref="P497" si="564">SUM(P495:P496)</f>
        <v>0</v>
      </c>
      <c r="Q497" s="70">
        <f t="shared" ref="Q497" si="565">SUM(Q495:Q496)</f>
        <v>0</v>
      </c>
      <c r="R497" s="70">
        <f t="shared" ref="R497" si="566">SUM(R495:R496)</f>
        <v>0</v>
      </c>
      <c r="S497" s="70">
        <f t="shared" ref="S497" si="567">SUM(S495:S496)</f>
        <v>0</v>
      </c>
      <c r="T497" s="70">
        <f t="shared" ref="T497" si="568">SUM(T495:T496)</f>
        <v>0</v>
      </c>
      <c r="U497" s="70">
        <f t="shared" ref="U497" si="569">SUM(U495:U496)</f>
        <v>0</v>
      </c>
      <c r="V497" s="70">
        <f t="shared" ref="V497" si="570">SUM(V495:V496)</f>
        <v>0</v>
      </c>
      <c r="W497" s="70">
        <f t="shared" ref="W497" si="571">SUM(W495:W496)</f>
        <v>0</v>
      </c>
      <c r="X497" s="70">
        <f t="shared" ref="X497" si="572">SUM(X495:X496)</f>
        <v>0</v>
      </c>
      <c r="Y497" s="70">
        <f t="shared" ref="Y497" si="573">SUM(Y495:Y496)</f>
        <v>0</v>
      </c>
      <c r="Z497" s="70">
        <f t="shared" ref="Z497" si="574">SUM(Z495:Z496)</f>
        <v>0</v>
      </c>
      <c r="AA497" s="70">
        <f t="shared" ref="AA497" si="575">SUM(AA495:AA496)</f>
        <v>0</v>
      </c>
      <c r="AB497" s="70">
        <f t="shared" ref="AB497" si="576">SUM(AB495:AB496)</f>
        <v>0</v>
      </c>
      <c r="AC497" s="70">
        <f t="shared" ref="AC497" si="577">SUM(AC495:AC496)</f>
        <v>0</v>
      </c>
      <c r="AD497" s="70">
        <f t="shared" ref="AD497" si="578">SUM(AD495:AD496)</f>
        <v>0</v>
      </c>
      <c r="AE497" s="70">
        <f t="shared" ref="AE497" si="579">SUM(AE495:AE496)</f>
        <v>0</v>
      </c>
      <c r="AF497" s="70">
        <f t="shared" ref="AF497" si="580">SUM(AF495:AF496)</f>
        <v>0</v>
      </c>
      <c r="AG497" s="70">
        <f t="shared" ref="AG497" si="581">SUM(AG495:AG496)</f>
        <v>0</v>
      </c>
      <c r="AH497" s="70">
        <f t="shared" ref="AH497" si="582">SUM(AH495:AH496)</f>
        <v>0</v>
      </c>
      <c r="AI497" s="70">
        <f t="shared" ref="AI497" si="583">SUM(AI495:AI496)</f>
        <v>0</v>
      </c>
      <c r="AJ497" s="70">
        <f t="shared" ref="AJ497" si="584">SUM(AJ495:AJ496)</f>
        <v>0</v>
      </c>
      <c r="AK497" s="70">
        <f t="shared" ref="AK497" si="585">SUM(AK495:AK496)</f>
        <v>0</v>
      </c>
      <c r="AL497" s="70">
        <f t="shared" ref="AL497" si="586">SUM(AL495:AL496)</f>
        <v>0</v>
      </c>
      <c r="AM497" s="70">
        <f t="shared" ref="AM497" si="587">SUM(AM495:AM496)</f>
        <v>0</v>
      </c>
      <c r="AN497" s="70">
        <f t="shared" ref="AN497" si="588">SUM(AN495:AN496)</f>
        <v>0</v>
      </c>
      <c r="AO497" s="70">
        <f t="shared" ref="AO497" si="589">SUM(AO495:AO496)</f>
        <v>0</v>
      </c>
      <c r="AP497" s="70">
        <f t="shared" ref="AP497" si="590">SUM(AP495:AP496)</f>
        <v>0</v>
      </c>
      <c r="AQ497" s="70">
        <f t="shared" ref="AQ497" si="591">SUM(AQ495:AQ496)</f>
        <v>0</v>
      </c>
      <c r="AR497" s="70">
        <f t="shared" ref="AR497" si="592">SUM(AR495:AR496)</f>
        <v>0</v>
      </c>
      <c r="AS497" s="71">
        <f t="shared" ref="AS497" si="593">SUM(AS495:AS496)</f>
        <v>0</v>
      </c>
    </row>
    <row r="498" spans="1:45" outlineLevel="1">
      <c r="A498" s="3267"/>
      <c r="B498" s="3249"/>
      <c r="C498" s="3243"/>
      <c r="D498" s="681" t="str">
        <f t="shared" si="551"/>
        <v>Capitalised Staff + Agency Costs</v>
      </c>
      <c r="E498" s="688"/>
      <c r="F498" s="54"/>
      <c r="G498" s="54"/>
      <c r="H498" s="54"/>
      <c r="I498" s="54"/>
      <c r="J498" s="54"/>
      <c r="K498" s="54"/>
      <c r="L498" s="55"/>
      <c r="M498" s="56"/>
      <c r="N498" s="56"/>
      <c r="O498" s="56"/>
      <c r="P498" s="56"/>
      <c r="Q498" s="56"/>
      <c r="R498" s="56"/>
      <c r="S498" s="56"/>
      <c r="T498" s="56"/>
      <c r="U498" s="56"/>
      <c r="V498" s="56"/>
      <c r="W498" s="56"/>
      <c r="X498" s="56"/>
      <c r="Y498" s="56"/>
      <c r="Z498" s="56"/>
      <c r="AA498" s="56"/>
      <c r="AB498" s="56"/>
      <c r="AC498" s="56"/>
      <c r="AD498" s="56"/>
      <c r="AE498" s="56"/>
      <c r="AF498" s="56"/>
      <c r="AG498" s="56"/>
      <c r="AH498" s="56"/>
      <c r="AI498" s="56"/>
      <c r="AJ498" s="56"/>
      <c r="AK498" s="56"/>
      <c r="AL498" s="56"/>
      <c r="AM498" s="56"/>
      <c r="AN498" s="56"/>
      <c r="AO498" s="56"/>
      <c r="AP498" s="56"/>
      <c r="AQ498" s="56"/>
      <c r="AR498" s="56"/>
      <c r="AS498" s="57"/>
    </row>
    <row r="499" spans="1:45" ht="15" outlineLevel="1" thickBot="1">
      <c r="A499" s="3267"/>
      <c r="B499" s="3249"/>
      <c r="C499" s="3246"/>
      <c r="D499" s="683" t="str">
        <f t="shared" si="551"/>
        <v>Net Staff + Agency Costs</v>
      </c>
      <c r="E499" s="497">
        <f t="shared" ref="E499" si="594">E497-E498</f>
        <v>0</v>
      </c>
      <c r="F499" s="83">
        <f t="shared" ref="F499" si="595">F497-F498</f>
        <v>0</v>
      </c>
      <c r="G499" s="83">
        <f t="shared" ref="G499" si="596">G497-G498</f>
        <v>0</v>
      </c>
      <c r="H499" s="83">
        <f t="shared" ref="H499" si="597">H497-H498</f>
        <v>0</v>
      </c>
      <c r="I499" s="83">
        <f t="shared" ref="I499" si="598">I497-I498</f>
        <v>0</v>
      </c>
      <c r="J499" s="83">
        <f t="shared" ref="J499" si="599">J497-J498</f>
        <v>0</v>
      </c>
      <c r="K499" s="83">
        <f t="shared" ref="K499" si="600">K497-K498</f>
        <v>0</v>
      </c>
      <c r="L499" s="83">
        <f t="shared" ref="L499" si="601">L497-L498</f>
        <v>0</v>
      </c>
      <c r="M499" s="493">
        <f t="shared" ref="M499" si="602">M497-M498</f>
        <v>0</v>
      </c>
      <c r="N499" s="78">
        <f t="shared" ref="N499" si="603">N497-N498</f>
        <v>0</v>
      </c>
      <c r="O499" s="78">
        <f t="shared" ref="O499" si="604">O497-O498</f>
        <v>0</v>
      </c>
      <c r="P499" s="78">
        <f t="shared" ref="P499" si="605">P497-P498</f>
        <v>0</v>
      </c>
      <c r="Q499" s="78">
        <f t="shared" ref="Q499" si="606">Q497-Q498</f>
        <v>0</v>
      </c>
      <c r="R499" s="78">
        <f t="shared" ref="R499" si="607">R497-R498</f>
        <v>0</v>
      </c>
      <c r="S499" s="78">
        <f t="shared" ref="S499" si="608">S497-S498</f>
        <v>0</v>
      </c>
      <c r="T499" s="78">
        <f t="shared" ref="T499" si="609">T497-T498</f>
        <v>0</v>
      </c>
      <c r="U499" s="78">
        <f t="shared" ref="U499" si="610">U497-U498</f>
        <v>0</v>
      </c>
      <c r="V499" s="78">
        <f t="shared" ref="V499" si="611">V497-V498</f>
        <v>0</v>
      </c>
      <c r="W499" s="78">
        <f t="shared" ref="W499" si="612">W497-W498</f>
        <v>0</v>
      </c>
      <c r="X499" s="78">
        <f t="shared" ref="X499" si="613">X497-X498</f>
        <v>0</v>
      </c>
      <c r="Y499" s="78">
        <f t="shared" ref="Y499" si="614">Y497-Y498</f>
        <v>0</v>
      </c>
      <c r="Z499" s="78">
        <f t="shared" ref="Z499" si="615">Z497-Z498</f>
        <v>0</v>
      </c>
      <c r="AA499" s="78">
        <f t="shared" ref="AA499" si="616">AA497-AA498</f>
        <v>0</v>
      </c>
      <c r="AB499" s="78">
        <f t="shared" ref="AB499" si="617">AB497-AB498</f>
        <v>0</v>
      </c>
      <c r="AC499" s="78">
        <f t="shared" ref="AC499" si="618">AC497-AC498</f>
        <v>0</v>
      </c>
      <c r="AD499" s="78">
        <f t="shared" ref="AD499" si="619">AD497-AD498</f>
        <v>0</v>
      </c>
      <c r="AE499" s="78">
        <f t="shared" ref="AE499" si="620">AE497-AE498</f>
        <v>0</v>
      </c>
      <c r="AF499" s="78">
        <f t="shared" ref="AF499" si="621">AF497-AF498</f>
        <v>0</v>
      </c>
      <c r="AG499" s="78">
        <f t="shared" ref="AG499" si="622">AG497-AG498</f>
        <v>0</v>
      </c>
      <c r="AH499" s="78">
        <f t="shared" ref="AH499" si="623">AH497-AH498</f>
        <v>0</v>
      </c>
      <c r="AI499" s="78">
        <f t="shared" ref="AI499" si="624">AI497-AI498</f>
        <v>0</v>
      </c>
      <c r="AJ499" s="78">
        <f t="shared" ref="AJ499" si="625">AJ497-AJ498</f>
        <v>0</v>
      </c>
      <c r="AK499" s="78">
        <f t="shared" ref="AK499" si="626">AK497-AK498</f>
        <v>0</v>
      </c>
      <c r="AL499" s="78">
        <f t="shared" ref="AL499" si="627">AL497-AL498</f>
        <v>0</v>
      </c>
      <c r="AM499" s="78">
        <f t="shared" ref="AM499" si="628">AM497-AM498</f>
        <v>0</v>
      </c>
      <c r="AN499" s="78">
        <f t="shared" ref="AN499" si="629">AN497-AN498</f>
        <v>0</v>
      </c>
      <c r="AO499" s="78">
        <f t="shared" ref="AO499" si="630">AO497-AO498</f>
        <v>0</v>
      </c>
      <c r="AP499" s="78">
        <f t="shared" ref="AP499" si="631">AP497-AP498</f>
        <v>0</v>
      </c>
      <c r="AQ499" s="78">
        <f t="shared" ref="AQ499" si="632">AQ497-AQ498</f>
        <v>0</v>
      </c>
      <c r="AR499" s="78">
        <f t="shared" ref="AR499" si="633">AR497-AR498</f>
        <v>0</v>
      </c>
      <c r="AS499" s="79">
        <f t="shared" ref="AS499" si="634">AS497-AS498</f>
        <v>0</v>
      </c>
    </row>
    <row r="500" spans="1:45" outlineLevel="1">
      <c r="A500" s="3267"/>
      <c r="B500" s="3249"/>
      <c r="C500" s="3252" t="str">
        <f>'3.1 Opex Matrix'!C290</f>
        <v>Other Direct Activities</v>
      </c>
      <c r="D500" s="50" t="str">
        <f t="shared" ref="D500:D513" si="635">D10</f>
        <v>Staff Salaries</v>
      </c>
      <c r="E500" s="2663"/>
      <c r="F500" s="512"/>
      <c r="G500" s="512"/>
      <c r="H500" s="512"/>
      <c r="I500" s="512"/>
      <c r="J500" s="512"/>
      <c r="K500" s="512"/>
      <c r="L500" s="512"/>
      <c r="M500" s="512"/>
      <c r="N500" s="512"/>
      <c r="O500" s="512"/>
      <c r="P500" s="512"/>
      <c r="Q500" s="512"/>
      <c r="R500" s="512"/>
      <c r="S500" s="512"/>
      <c r="T500" s="512"/>
      <c r="U500" s="512"/>
      <c r="V500" s="512"/>
      <c r="W500" s="512"/>
      <c r="X500" s="512"/>
      <c r="Y500" s="512"/>
      <c r="Z500" s="512"/>
      <c r="AA500" s="512"/>
      <c r="AB500" s="512"/>
      <c r="AC500" s="512"/>
      <c r="AD500" s="512"/>
      <c r="AE500" s="512"/>
      <c r="AF500" s="512"/>
      <c r="AG500" s="512"/>
      <c r="AH500" s="512"/>
      <c r="AI500" s="512"/>
      <c r="AJ500" s="512"/>
      <c r="AK500" s="512"/>
      <c r="AL500" s="512"/>
      <c r="AM500" s="512"/>
      <c r="AN500" s="512"/>
      <c r="AO500" s="512"/>
      <c r="AP500" s="512"/>
      <c r="AQ500" s="512"/>
      <c r="AR500" s="512"/>
      <c r="AS500" s="513"/>
    </row>
    <row r="501" spans="1:45" outlineLevel="1">
      <c r="A501" s="3267"/>
      <c r="B501" s="3249"/>
      <c r="C501" s="3253"/>
      <c r="D501" s="681" t="str">
        <f t="shared" si="635"/>
        <v xml:space="preserve">      £&gt;=150,000</v>
      </c>
      <c r="E501" s="2646"/>
      <c r="F501" s="89"/>
      <c r="G501" s="89"/>
      <c r="H501" s="89"/>
      <c r="I501" s="89"/>
      <c r="J501" s="89"/>
      <c r="K501" s="89"/>
      <c r="L501" s="89"/>
      <c r="M501" s="89"/>
      <c r="N501" s="89"/>
      <c r="O501" s="89"/>
      <c r="P501" s="89"/>
      <c r="Q501" s="89"/>
      <c r="R501" s="89"/>
      <c r="S501" s="89"/>
      <c r="T501" s="89"/>
      <c r="U501" s="89"/>
      <c r="V501" s="89"/>
      <c r="W501" s="89"/>
      <c r="X501" s="89"/>
      <c r="Y501" s="89"/>
      <c r="Z501" s="89"/>
      <c r="AA501" s="89"/>
      <c r="AB501" s="89"/>
      <c r="AC501" s="89"/>
      <c r="AD501" s="89"/>
      <c r="AE501" s="89"/>
      <c r="AF501" s="89"/>
      <c r="AG501" s="89"/>
      <c r="AH501" s="89"/>
      <c r="AI501" s="89"/>
      <c r="AJ501" s="89"/>
      <c r="AK501" s="89"/>
      <c r="AL501" s="89"/>
      <c r="AM501" s="89"/>
      <c r="AN501" s="89"/>
      <c r="AO501" s="89"/>
      <c r="AP501" s="89"/>
      <c r="AQ501" s="89"/>
      <c r="AR501" s="89"/>
      <c r="AS501" s="90"/>
    </row>
    <row r="502" spans="1:45" outlineLevel="1">
      <c r="A502" s="3267"/>
      <c r="B502" s="3249"/>
      <c r="C502" s="3253"/>
      <c r="D502" s="681" t="str">
        <f t="shared" si="635"/>
        <v xml:space="preserve">      £80,000-£149,999</v>
      </c>
      <c r="E502" s="2646"/>
      <c r="F502" s="89"/>
      <c r="G502" s="89"/>
      <c r="H502" s="89"/>
      <c r="I502" s="89"/>
      <c r="J502" s="89"/>
      <c r="K502" s="89"/>
      <c r="L502" s="89"/>
      <c r="M502" s="89"/>
      <c r="N502" s="89"/>
      <c r="O502" s="89"/>
      <c r="P502" s="89"/>
      <c r="Q502" s="89"/>
      <c r="R502" s="89"/>
      <c r="S502" s="89"/>
      <c r="T502" s="89"/>
      <c r="U502" s="89"/>
      <c r="V502" s="89"/>
      <c r="W502" s="89"/>
      <c r="X502" s="89"/>
      <c r="Y502" s="89"/>
      <c r="Z502" s="89"/>
      <c r="AA502" s="89"/>
      <c r="AB502" s="89"/>
      <c r="AC502" s="89"/>
      <c r="AD502" s="89"/>
      <c r="AE502" s="89"/>
      <c r="AF502" s="89"/>
      <c r="AG502" s="89"/>
      <c r="AH502" s="89"/>
      <c r="AI502" s="89"/>
      <c r="AJ502" s="89"/>
      <c r="AK502" s="89"/>
      <c r="AL502" s="89"/>
      <c r="AM502" s="89"/>
      <c r="AN502" s="89"/>
      <c r="AO502" s="89"/>
      <c r="AP502" s="89"/>
      <c r="AQ502" s="89"/>
      <c r="AR502" s="89"/>
      <c r="AS502" s="90"/>
    </row>
    <row r="503" spans="1:45" outlineLevel="1">
      <c r="A503" s="3267"/>
      <c r="B503" s="3249"/>
      <c r="C503" s="3253"/>
      <c r="D503" s="681" t="str">
        <f t="shared" si="635"/>
        <v xml:space="preserve">      £40,000-£79,999</v>
      </c>
      <c r="E503" s="2646"/>
      <c r="F503" s="89"/>
      <c r="G503" s="89"/>
      <c r="H503" s="89"/>
      <c r="I503" s="89"/>
      <c r="J503" s="89"/>
      <c r="K503" s="89"/>
      <c r="L503" s="89"/>
      <c r="M503" s="89"/>
      <c r="N503" s="89"/>
      <c r="O503" s="89"/>
      <c r="P503" s="89"/>
      <c r="Q503" s="89"/>
      <c r="R503" s="89"/>
      <c r="S503" s="89"/>
      <c r="T503" s="89"/>
      <c r="U503" s="89"/>
      <c r="V503" s="89"/>
      <c r="W503" s="89"/>
      <c r="X503" s="89"/>
      <c r="Y503" s="89"/>
      <c r="Z503" s="89"/>
      <c r="AA503" s="89"/>
      <c r="AB503" s="89"/>
      <c r="AC503" s="89"/>
      <c r="AD503" s="89"/>
      <c r="AE503" s="89"/>
      <c r="AF503" s="89"/>
      <c r="AG503" s="89"/>
      <c r="AH503" s="89"/>
      <c r="AI503" s="89"/>
      <c r="AJ503" s="89"/>
      <c r="AK503" s="89"/>
      <c r="AL503" s="89"/>
      <c r="AM503" s="89"/>
      <c r="AN503" s="89"/>
      <c r="AO503" s="89"/>
      <c r="AP503" s="89"/>
      <c r="AQ503" s="89"/>
      <c r="AR503" s="89"/>
      <c r="AS503" s="90"/>
    </row>
    <row r="504" spans="1:45" outlineLevel="1">
      <c r="A504" s="3267"/>
      <c r="B504" s="3249"/>
      <c r="C504" s="3253"/>
      <c r="D504" s="681" t="str">
        <f t="shared" si="635"/>
        <v xml:space="preserve">      £30,000-£39,999</v>
      </c>
      <c r="E504" s="2646"/>
      <c r="F504" s="89"/>
      <c r="G504" s="89"/>
      <c r="H504" s="89"/>
      <c r="I504" s="89"/>
      <c r="J504" s="89"/>
      <c r="K504" s="89"/>
      <c r="L504" s="89"/>
      <c r="M504" s="89"/>
      <c r="N504" s="89"/>
      <c r="O504" s="89"/>
      <c r="P504" s="89"/>
      <c r="Q504" s="89"/>
      <c r="R504" s="89"/>
      <c r="S504" s="89"/>
      <c r="T504" s="89"/>
      <c r="U504" s="89"/>
      <c r="V504" s="89"/>
      <c r="W504" s="89"/>
      <c r="X504" s="89"/>
      <c r="Y504" s="89"/>
      <c r="Z504" s="89"/>
      <c r="AA504" s="89"/>
      <c r="AB504" s="89"/>
      <c r="AC504" s="89"/>
      <c r="AD504" s="89"/>
      <c r="AE504" s="89"/>
      <c r="AF504" s="89"/>
      <c r="AG504" s="89"/>
      <c r="AH504" s="89"/>
      <c r="AI504" s="89"/>
      <c r="AJ504" s="89"/>
      <c r="AK504" s="89"/>
      <c r="AL504" s="89"/>
      <c r="AM504" s="89"/>
      <c r="AN504" s="89"/>
      <c r="AO504" s="89"/>
      <c r="AP504" s="89"/>
      <c r="AQ504" s="89"/>
      <c r="AR504" s="89"/>
      <c r="AS504" s="90"/>
    </row>
    <row r="505" spans="1:45" outlineLevel="1">
      <c r="A505" s="3267"/>
      <c r="B505" s="3249"/>
      <c r="C505" s="3253"/>
      <c r="D505" s="681" t="str">
        <f t="shared" si="635"/>
        <v xml:space="preserve">      £25,000-£29,999</v>
      </c>
      <c r="E505" s="2646"/>
      <c r="F505" s="89"/>
      <c r="G505" s="89"/>
      <c r="H505" s="89"/>
      <c r="I505" s="89"/>
      <c r="J505" s="89"/>
      <c r="K505" s="89"/>
      <c r="L505" s="89"/>
      <c r="M505" s="89"/>
      <c r="N505" s="89"/>
      <c r="O505" s="89"/>
      <c r="P505" s="89"/>
      <c r="Q505" s="89"/>
      <c r="R505" s="89"/>
      <c r="S505" s="89"/>
      <c r="T505" s="89"/>
      <c r="U505" s="89"/>
      <c r="V505" s="89"/>
      <c r="W505" s="89"/>
      <c r="X505" s="89"/>
      <c r="Y505" s="89"/>
      <c r="Z505" s="89"/>
      <c r="AA505" s="89"/>
      <c r="AB505" s="89"/>
      <c r="AC505" s="89"/>
      <c r="AD505" s="89"/>
      <c r="AE505" s="89"/>
      <c r="AF505" s="89"/>
      <c r="AG505" s="89"/>
      <c r="AH505" s="89"/>
      <c r="AI505" s="89"/>
      <c r="AJ505" s="89"/>
      <c r="AK505" s="89"/>
      <c r="AL505" s="89"/>
      <c r="AM505" s="89"/>
      <c r="AN505" s="89"/>
      <c r="AO505" s="89"/>
      <c r="AP505" s="89"/>
      <c r="AQ505" s="89"/>
      <c r="AR505" s="89"/>
      <c r="AS505" s="90"/>
    </row>
    <row r="506" spans="1:45" outlineLevel="1">
      <c r="A506" s="3267"/>
      <c r="B506" s="3249"/>
      <c r="C506" s="3253"/>
      <c r="D506" s="681" t="str">
        <f t="shared" si="635"/>
        <v xml:space="preserve">      £20,000-£24,999</v>
      </c>
      <c r="E506" s="2646"/>
      <c r="F506" s="89"/>
      <c r="G506" s="89"/>
      <c r="H506" s="89"/>
      <c r="I506" s="89"/>
      <c r="J506" s="89"/>
      <c r="K506" s="89"/>
      <c r="L506" s="89"/>
      <c r="M506" s="89"/>
      <c r="N506" s="89"/>
      <c r="O506" s="89"/>
      <c r="P506" s="89"/>
      <c r="Q506" s="89"/>
      <c r="R506" s="89"/>
      <c r="S506" s="89"/>
      <c r="T506" s="89"/>
      <c r="U506" s="89"/>
      <c r="V506" s="89"/>
      <c r="W506" s="89"/>
      <c r="X506" s="89"/>
      <c r="Y506" s="89"/>
      <c r="Z506" s="89"/>
      <c r="AA506" s="89"/>
      <c r="AB506" s="89"/>
      <c r="AC506" s="89"/>
      <c r="AD506" s="89"/>
      <c r="AE506" s="89"/>
      <c r="AF506" s="89"/>
      <c r="AG506" s="89"/>
      <c r="AH506" s="89"/>
      <c r="AI506" s="89"/>
      <c r="AJ506" s="89"/>
      <c r="AK506" s="89"/>
      <c r="AL506" s="89"/>
      <c r="AM506" s="89"/>
      <c r="AN506" s="89"/>
      <c r="AO506" s="89"/>
      <c r="AP506" s="89"/>
      <c r="AQ506" s="89"/>
      <c r="AR506" s="89"/>
      <c r="AS506" s="90"/>
    </row>
    <row r="507" spans="1:45" outlineLevel="1">
      <c r="A507" s="3267"/>
      <c r="B507" s="3249"/>
      <c r="C507" s="3253"/>
      <c r="D507" s="681" t="str">
        <f t="shared" si="635"/>
        <v xml:space="preserve">      £17,500-£19,999</v>
      </c>
      <c r="E507" s="2646"/>
      <c r="F507" s="89"/>
      <c r="G507" s="89"/>
      <c r="H507" s="89"/>
      <c r="I507" s="89"/>
      <c r="J507" s="89"/>
      <c r="K507" s="89"/>
      <c r="L507" s="89"/>
      <c r="M507" s="89"/>
      <c r="N507" s="89"/>
      <c r="O507" s="89"/>
      <c r="P507" s="89"/>
      <c r="Q507" s="89"/>
      <c r="R507" s="89"/>
      <c r="S507" s="89"/>
      <c r="T507" s="89"/>
      <c r="U507" s="89"/>
      <c r="V507" s="89"/>
      <c r="W507" s="89"/>
      <c r="X507" s="89"/>
      <c r="Y507" s="89"/>
      <c r="Z507" s="89"/>
      <c r="AA507" s="89"/>
      <c r="AB507" s="89"/>
      <c r="AC507" s="89"/>
      <c r="AD507" s="89"/>
      <c r="AE507" s="89"/>
      <c r="AF507" s="89"/>
      <c r="AG507" s="89"/>
      <c r="AH507" s="89"/>
      <c r="AI507" s="89"/>
      <c r="AJ507" s="89"/>
      <c r="AK507" s="89"/>
      <c r="AL507" s="89"/>
      <c r="AM507" s="89"/>
      <c r="AN507" s="89"/>
      <c r="AO507" s="89"/>
      <c r="AP507" s="89"/>
      <c r="AQ507" s="89"/>
      <c r="AR507" s="89"/>
      <c r="AS507" s="90"/>
    </row>
    <row r="508" spans="1:45" outlineLevel="1">
      <c r="A508" s="3267"/>
      <c r="B508" s="3249"/>
      <c r="C508" s="3253"/>
      <c r="D508" s="681" t="str">
        <f t="shared" si="635"/>
        <v xml:space="preserve">      £15,000-£17,499</v>
      </c>
      <c r="E508" s="2646"/>
      <c r="F508" s="89"/>
      <c r="G508" s="89"/>
      <c r="H508" s="89"/>
      <c r="I508" s="89"/>
      <c r="J508" s="89"/>
      <c r="K508" s="89"/>
      <c r="L508" s="89"/>
      <c r="M508" s="89"/>
      <c r="N508" s="89"/>
      <c r="O508" s="89"/>
      <c r="P508" s="89"/>
      <c r="Q508" s="89"/>
      <c r="R508" s="89"/>
      <c r="S508" s="89"/>
      <c r="T508" s="89"/>
      <c r="U508" s="89"/>
      <c r="V508" s="89"/>
      <c r="W508" s="89"/>
      <c r="X508" s="89"/>
      <c r="Y508" s="89"/>
      <c r="Z508" s="89"/>
      <c r="AA508" s="89"/>
      <c r="AB508" s="89"/>
      <c r="AC508" s="89"/>
      <c r="AD508" s="89"/>
      <c r="AE508" s="89"/>
      <c r="AF508" s="89"/>
      <c r="AG508" s="89"/>
      <c r="AH508" s="89"/>
      <c r="AI508" s="89"/>
      <c r="AJ508" s="89"/>
      <c r="AK508" s="89"/>
      <c r="AL508" s="89"/>
      <c r="AM508" s="89"/>
      <c r="AN508" s="89"/>
      <c r="AO508" s="89"/>
      <c r="AP508" s="89"/>
      <c r="AQ508" s="89"/>
      <c r="AR508" s="89"/>
      <c r="AS508" s="90"/>
    </row>
    <row r="509" spans="1:45" outlineLevel="1">
      <c r="A509" s="3267"/>
      <c r="B509" s="3249"/>
      <c r="C509" s="3253"/>
      <c r="D509" s="681" t="str">
        <f t="shared" si="635"/>
        <v xml:space="preserve">      £12,500-£14,999</v>
      </c>
      <c r="E509" s="2646"/>
      <c r="F509" s="89"/>
      <c r="G509" s="89"/>
      <c r="H509" s="89"/>
      <c r="I509" s="89"/>
      <c r="J509" s="89"/>
      <c r="K509" s="89"/>
      <c r="L509" s="89"/>
      <c r="M509" s="89"/>
      <c r="N509" s="89"/>
      <c r="O509" s="89"/>
      <c r="P509" s="89"/>
      <c r="Q509" s="89"/>
      <c r="R509" s="89"/>
      <c r="S509" s="89"/>
      <c r="T509" s="89"/>
      <c r="U509" s="89"/>
      <c r="V509" s="89"/>
      <c r="W509" s="89"/>
      <c r="X509" s="89"/>
      <c r="Y509" s="89"/>
      <c r="Z509" s="89"/>
      <c r="AA509" s="89"/>
      <c r="AB509" s="89"/>
      <c r="AC509" s="89"/>
      <c r="AD509" s="89"/>
      <c r="AE509" s="89"/>
      <c r="AF509" s="89"/>
      <c r="AG509" s="89"/>
      <c r="AH509" s="89"/>
      <c r="AI509" s="89"/>
      <c r="AJ509" s="89"/>
      <c r="AK509" s="89"/>
      <c r="AL509" s="89"/>
      <c r="AM509" s="89"/>
      <c r="AN509" s="89"/>
      <c r="AO509" s="89"/>
      <c r="AP509" s="89"/>
      <c r="AQ509" s="89"/>
      <c r="AR509" s="89"/>
      <c r="AS509" s="90"/>
    </row>
    <row r="510" spans="1:45" outlineLevel="1">
      <c r="A510" s="3267"/>
      <c r="B510" s="3249"/>
      <c r="C510" s="3253"/>
      <c r="D510" s="681" t="str">
        <f t="shared" si="635"/>
        <v xml:space="preserve">      £10,000-£12,499</v>
      </c>
      <c r="E510" s="2646"/>
      <c r="F510" s="89"/>
      <c r="G510" s="89"/>
      <c r="H510" s="89"/>
      <c r="I510" s="89"/>
      <c r="J510" s="89"/>
      <c r="K510" s="89"/>
      <c r="L510" s="89"/>
      <c r="M510" s="89"/>
      <c r="N510" s="89"/>
      <c r="O510" s="89"/>
      <c r="P510" s="89"/>
      <c r="Q510" s="89"/>
      <c r="R510" s="89"/>
      <c r="S510" s="89"/>
      <c r="T510" s="89"/>
      <c r="U510" s="89"/>
      <c r="V510" s="89"/>
      <c r="W510" s="89"/>
      <c r="X510" s="89"/>
      <c r="Y510" s="89"/>
      <c r="Z510" s="89"/>
      <c r="AA510" s="89"/>
      <c r="AB510" s="89"/>
      <c r="AC510" s="89"/>
      <c r="AD510" s="89"/>
      <c r="AE510" s="89"/>
      <c r="AF510" s="89"/>
      <c r="AG510" s="89"/>
      <c r="AH510" s="89"/>
      <c r="AI510" s="89"/>
      <c r="AJ510" s="89"/>
      <c r="AK510" s="89"/>
      <c r="AL510" s="89"/>
      <c r="AM510" s="89"/>
      <c r="AN510" s="89"/>
      <c r="AO510" s="89"/>
      <c r="AP510" s="89"/>
      <c r="AQ510" s="89"/>
      <c r="AR510" s="89"/>
      <c r="AS510" s="90"/>
    </row>
    <row r="511" spans="1:45" outlineLevel="1">
      <c r="A511" s="3267"/>
      <c r="B511" s="3249"/>
      <c r="C511" s="3253"/>
      <c r="D511" s="681" t="str">
        <f t="shared" si="635"/>
        <v>Other Staff Costs</v>
      </c>
      <c r="E511" s="2663"/>
      <c r="F511" s="512"/>
      <c r="G511" s="512"/>
      <c r="H511" s="512"/>
      <c r="I511" s="512"/>
      <c r="J511" s="512"/>
      <c r="K511" s="512"/>
      <c r="L511" s="512"/>
      <c r="M511" s="512"/>
      <c r="N511" s="512"/>
      <c r="O511" s="512"/>
      <c r="P511" s="512"/>
      <c r="Q511" s="512"/>
      <c r="R511" s="512"/>
      <c r="S511" s="512"/>
      <c r="T511" s="512"/>
      <c r="U511" s="512"/>
      <c r="V511" s="512"/>
      <c r="W511" s="512"/>
      <c r="X511" s="512"/>
      <c r="Y511" s="512"/>
      <c r="Z511" s="512"/>
      <c r="AA511" s="512"/>
      <c r="AB511" s="512"/>
      <c r="AC511" s="512"/>
      <c r="AD511" s="512"/>
      <c r="AE511" s="512"/>
      <c r="AF511" s="512"/>
      <c r="AG511" s="512"/>
      <c r="AH511" s="512"/>
      <c r="AI511" s="512"/>
      <c r="AJ511" s="512"/>
      <c r="AK511" s="512"/>
      <c r="AL511" s="512"/>
      <c r="AM511" s="512"/>
      <c r="AN511" s="512"/>
      <c r="AO511" s="512"/>
      <c r="AP511" s="512"/>
      <c r="AQ511" s="512"/>
      <c r="AR511" s="512"/>
      <c r="AS511" s="513"/>
    </row>
    <row r="512" spans="1:45" outlineLevel="1">
      <c r="A512" s="3267"/>
      <c r="B512" s="3249"/>
      <c r="C512" s="3253"/>
      <c r="D512" s="681" t="str">
        <f t="shared" si="635"/>
        <v xml:space="preserve">      Overtime</v>
      </c>
      <c r="E512" s="2646"/>
      <c r="F512" s="89"/>
      <c r="G512" s="89"/>
      <c r="H512" s="89"/>
      <c r="I512" s="89"/>
      <c r="J512" s="89"/>
      <c r="K512" s="89"/>
      <c r="L512" s="89"/>
      <c r="M512" s="89"/>
      <c r="N512" s="89"/>
      <c r="O512" s="89"/>
      <c r="P512" s="89"/>
      <c r="Q512" s="89"/>
      <c r="R512" s="89"/>
      <c r="S512" s="89"/>
      <c r="T512" s="89"/>
      <c r="U512" s="89"/>
      <c r="V512" s="89"/>
      <c r="W512" s="89"/>
      <c r="X512" s="89"/>
      <c r="Y512" s="89"/>
      <c r="Z512" s="89"/>
      <c r="AA512" s="89"/>
      <c r="AB512" s="89"/>
      <c r="AC512" s="89"/>
      <c r="AD512" s="89"/>
      <c r="AE512" s="89"/>
      <c r="AF512" s="89"/>
      <c r="AG512" s="89"/>
      <c r="AH512" s="89"/>
      <c r="AI512" s="89"/>
      <c r="AJ512" s="89"/>
      <c r="AK512" s="89"/>
      <c r="AL512" s="89"/>
      <c r="AM512" s="89"/>
      <c r="AN512" s="89"/>
      <c r="AO512" s="89"/>
      <c r="AP512" s="89"/>
      <c r="AQ512" s="89"/>
      <c r="AR512" s="89"/>
      <c r="AS512" s="90"/>
    </row>
    <row r="513" spans="1:45" outlineLevel="1">
      <c r="A513" s="3267"/>
      <c r="B513" s="3249"/>
      <c r="C513" s="3253"/>
      <c r="D513" s="681" t="str">
        <f t="shared" si="635"/>
        <v xml:space="preserve">      Bonus Payment</v>
      </c>
      <c r="E513" s="2646"/>
      <c r="F513" s="89"/>
      <c r="G513" s="89"/>
      <c r="H513" s="89"/>
      <c r="I513" s="89"/>
      <c r="J513" s="89"/>
      <c r="K513" s="89"/>
      <c r="L513" s="89"/>
      <c r="M513" s="89"/>
      <c r="N513" s="89"/>
      <c r="O513" s="89"/>
      <c r="P513" s="89"/>
      <c r="Q513" s="89"/>
      <c r="R513" s="89"/>
      <c r="S513" s="89"/>
      <c r="T513" s="89"/>
      <c r="U513" s="89"/>
      <c r="V513" s="89"/>
      <c r="W513" s="89"/>
      <c r="X513" s="89"/>
      <c r="Y513" s="89"/>
      <c r="Z513" s="89"/>
      <c r="AA513" s="89"/>
      <c r="AB513" s="89"/>
      <c r="AC513" s="89"/>
      <c r="AD513" s="89"/>
      <c r="AE513" s="89"/>
      <c r="AF513" s="89"/>
      <c r="AG513" s="89"/>
      <c r="AH513" s="89"/>
      <c r="AI513" s="89"/>
      <c r="AJ513" s="89"/>
      <c r="AK513" s="89"/>
      <c r="AL513" s="89"/>
      <c r="AM513" s="89"/>
      <c r="AN513" s="89"/>
      <c r="AO513" s="89"/>
      <c r="AP513" s="89"/>
      <c r="AQ513" s="89"/>
      <c r="AR513" s="89"/>
      <c r="AS513" s="90"/>
    </row>
    <row r="514" spans="1:45" outlineLevel="1">
      <c r="A514" s="3267"/>
      <c r="B514" s="3249"/>
      <c r="C514" s="3253"/>
      <c r="D514" s="681" t="str">
        <f t="shared" ref="D514:D523" si="636">D11</f>
        <v xml:space="preserve">      £&gt;=150,000</v>
      </c>
      <c r="E514" s="2646"/>
      <c r="F514" s="1746"/>
      <c r="G514" s="1746"/>
      <c r="H514" s="1746"/>
      <c r="I514" s="1746"/>
      <c r="J514" s="1746"/>
      <c r="K514" s="1746"/>
      <c r="L514" s="1746"/>
      <c r="M514" s="1746"/>
      <c r="N514" s="1746"/>
      <c r="O514" s="1746"/>
      <c r="P514" s="1746"/>
      <c r="Q514" s="1746"/>
      <c r="R514" s="1746"/>
      <c r="S514" s="1746"/>
      <c r="T514" s="1746"/>
      <c r="U514" s="1746"/>
      <c r="V514" s="1746"/>
      <c r="W514" s="1746"/>
      <c r="X514" s="1746"/>
      <c r="Y514" s="1746"/>
      <c r="Z514" s="1746"/>
      <c r="AA514" s="1746"/>
      <c r="AB514" s="1746"/>
      <c r="AC514" s="1746"/>
      <c r="AD514" s="1746"/>
      <c r="AE514" s="1746"/>
      <c r="AF514" s="1746"/>
      <c r="AG514" s="1746"/>
      <c r="AH514" s="1746"/>
      <c r="AI514" s="1746"/>
      <c r="AJ514" s="1746"/>
      <c r="AK514" s="1746"/>
      <c r="AL514" s="1746"/>
      <c r="AM514" s="1746"/>
      <c r="AN514" s="1746"/>
      <c r="AO514" s="1746"/>
      <c r="AP514" s="1746"/>
      <c r="AQ514" s="1746"/>
      <c r="AR514" s="1746"/>
      <c r="AS514" s="796"/>
    </row>
    <row r="515" spans="1:45" outlineLevel="1">
      <c r="A515" s="3267"/>
      <c r="B515" s="3249"/>
      <c r="C515" s="3253"/>
      <c r="D515" s="681" t="str">
        <f t="shared" si="636"/>
        <v xml:space="preserve">      £80,000-£149,999</v>
      </c>
      <c r="E515" s="2646"/>
      <c r="F515" s="1746"/>
      <c r="G515" s="1746"/>
      <c r="H515" s="1746"/>
      <c r="I515" s="1746"/>
      <c r="J515" s="1746"/>
      <c r="K515" s="1746"/>
      <c r="L515" s="1746"/>
      <c r="M515" s="1746"/>
      <c r="N515" s="1746"/>
      <c r="O515" s="1746"/>
      <c r="P515" s="1746"/>
      <c r="Q515" s="1746"/>
      <c r="R515" s="1746"/>
      <c r="S515" s="1746"/>
      <c r="T515" s="1746"/>
      <c r="U515" s="1746"/>
      <c r="V515" s="1746"/>
      <c r="W515" s="1746"/>
      <c r="X515" s="1746"/>
      <c r="Y515" s="1746"/>
      <c r="Z515" s="1746"/>
      <c r="AA515" s="1746"/>
      <c r="AB515" s="1746"/>
      <c r="AC515" s="1746"/>
      <c r="AD515" s="1746"/>
      <c r="AE515" s="1746"/>
      <c r="AF515" s="1746"/>
      <c r="AG515" s="1746"/>
      <c r="AH515" s="1746"/>
      <c r="AI515" s="1746"/>
      <c r="AJ515" s="1746"/>
      <c r="AK515" s="1746"/>
      <c r="AL515" s="1746"/>
      <c r="AM515" s="1746"/>
      <c r="AN515" s="1746"/>
      <c r="AO515" s="1746"/>
      <c r="AP515" s="1746"/>
      <c r="AQ515" s="1746"/>
      <c r="AR515" s="1746"/>
      <c r="AS515" s="796"/>
    </row>
    <row r="516" spans="1:45" outlineLevel="1">
      <c r="A516" s="3267"/>
      <c r="B516" s="3249"/>
      <c r="C516" s="3253"/>
      <c r="D516" s="681" t="str">
        <f t="shared" si="636"/>
        <v xml:space="preserve">      £40,000-£79,999</v>
      </c>
      <c r="E516" s="2646"/>
      <c r="F516" s="1746"/>
      <c r="G516" s="1746"/>
      <c r="H516" s="1746"/>
      <c r="I516" s="1746"/>
      <c r="J516" s="1746"/>
      <c r="K516" s="1746"/>
      <c r="L516" s="1746"/>
      <c r="M516" s="1746"/>
      <c r="N516" s="1746"/>
      <c r="O516" s="1746"/>
      <c r="P516" s="1746"/>
      <c r="Q516" s="1746"/>
      <c r="R516" s="1746"/>
      <c r="S516" s="1746"/>
      <c r="T516" s="1746"/>
      <c r="U516" s="1746"/>
      <c r="V516" s="1746"/>
      <c r="W516" s="1746"/>
      <c r="X516" s="1746"/>
      <c r="Y516" s="1746"/>
      <c r="Z516" s="1746"/>
      <c r="AA516" s="1746"/>
      <c r="AB516" s="1746"/>
      <c r="AC516" s="1746"/>
      <c r="AD516" s="1746"/>
      <c r="AE516" s="1746"/>
      <c r="AF516" s="1746"/>
      <c r="AG516" s="1746"/>
      <c r="AH516" s="1746"/>
      <c r="AI516" s="1746"/>
      <c r="AJ516" s="1746"/>
      <c r="AK516" s="1746"/>
      <c r="AL516" s="1746"/>
      <c r="AM516" s="1746"/>
      <c r="AN516" s="1746"/>
      <c r="AO516" s="1746"/>
      <c r="AP516" s="1746"/>
      <c r="AQ516" s="1746"/>
      <c r="AR516" s="1746"/>
      <c r="AS516" s="796"/>
    </row>
    <row r="517" spans="1:45" outlineLevel="1">
      <c r="A517" s="3267"/>
      <c r="B517" s="3249"/>
      <c r="C517" s="3253"/>
      <c r="D517" s="681" t="str">
        <f t="shared" si="636"/>
        <v xml:space="preserve">      £30,000-£39,999</v>
      </c>
      <c r="E517" s="2646"/>
      <c r="F517" s="1746"/>
      <c r="G517" s="1746"/>
      <c r="H517" s="1746"/>
      <c r="I517" s="1746"/>
      <c r="J517" s="1746"/>
      <c r="K517" s="1746"/>
      <c r="L517" s="1746"/>
      <c r="M517" s="1746"/>
      <c r="N517" s="1746"/>
      <c r="O517" s="1746"/>
      <c r="P517" s="1746"/>
      <c r="Q517" s="1746"/>
      <c r="R517" s="1746"/>
      <c r="S517" s="1746"/>
      <c r="T517" s="1746"/>
      <c r="U517" s="1746"/>
      <c r="V517" s="1746"/>
      <c r="W517" s="1746"/>
      <c r="X517" s="1746"/>
      <c r="Y517" s="1746"/>
      <c r="Z517" s="1746"/>
      <c r="AA517" s="1746"/>
      <c r="AB517" s="1746"/>
      <c r="AC517" s="1746"/>
      <c r="AD517" s="1746"/>
      <c r="AE517" s="1746"/>
      <c r="AF517" s="1746"/>
      <c r="AG517" s="1746"/>
      <c r="AH517" s="1746"/>
      <c r="AI517" s="1746"/>
      <c r="AJ517" s="1746"/>
      <c r="AK517" s="1746"/>
      <c r="AL517" s="1746"/>
      <c r="AM517" s="1746"/>
      <c r="AN517" s="1746"/>
      <c r="AO517" s="1746"/>
      <c r="AP517" s="1746"/>
      <c r="AQ517" s="1746"/>
      <c r="AR517" s="1746"/>
      <c r="AS517" s="796"/>
    </row>
    <row r="518" spans="1:45" outlineLevel="1">
      <c r="A518" s="3267"/>
      <c r="B518" s="3249"/>
      <c r="C518" s="3253"/>
      <c r="D518" s="681" t="str">
        <f t="shared" si="636"/>
        <v xml:space="preserve">      £25,000-£29,999</v>
      </c>
      <c r="E518" s="2646"/>
      <c r="F518" s="1746"/>
      <c r="G518" s="1746"/>
      <c r="H518" s="1746"/>
      <c r="I518" s="1746"/>
      <c r="J518" s="1746"/>
      <c r="K518" s="1746"/>
      <c r="L518" s="1746"/>
      <c r="M518" s="1746"/>
      <c r="N518" s="1746"/>
      <c r="O518" s="1746"/>
      <c r="P518" s="1746"/>
      <c r="Q518" s="1746"/>
      <c r="R518" s="1746"/>
      <c r="S518" s="1746"/>
      <c r="T518" s="1746"/>
      <c r="U518" s="1746"/>
      <c r="V518" s="1746"/>
      <c r="W518" s="1746"/>
      <c r="X518" s="1746"/>
      <c r="Y518" s="1746"/>
      <c r="Z518" s="1746"/>
      <c r="AA518" s="1746"/>
      <c r="AB518" s="1746"/>
      <c r="AC518" s="1746"/>
      <c r="AD518" s="1746"/>
      <c r="AE518" s="1746"/>
      <c r="AF518" s="1746"/>
      <c r="AG518" s="1746"/>
      <c r="AH518" s="1746"/>
      <c r="AI518" s="1746"/>
      <c r="AJ518" s="1746"/>
      <c r="AK518" s="1746"/>
      <c r="AL518" s="1746"/>
      <c r="AM518" s="1746"/>
      <c r="AN518" s="1746"/>
      <c r="AO518" s="1746"/>
      <c r="AP518" s="1746"/>
      <c r="AQ518" s="1746"/>
      <c r="AR518" s="1746"/>
      <c r="AS518" s="796"/>
    </row>
    <row r="519" spans="1:45" outlineLevel="1">
      <c r="A519" s="3267"/>
      <c r="B519" s="3249"/>
      <c r="C519" s="3253"/>
      <c r="D519" s="681" t="str">
        <f t="shared" si="636"/>
        <v xml:space="preserve">      £20,000-£24,999</v>
      </c>
      <c r="E519" s="2646"/>
      <c r="F519" s="1746"/>
      <c r="G519" s="1746"/>
      <c r="H519" s="1746"/>
      <c r="I519" s="1746"/>
      <c r="J519" s="1746"/>
      <c r="K519" s="1746"/>
      <c r="L519" s="1746"/>
      <c r="M519" s="1746"/>
      <c r="N519" s="1746"/>
      <c r="O519" s="1746"/>
      <c r="P519" s="1746"/>
      <c r="Q519" s="1746"/>
      <c r="R519" s="1746"/>
      <c r="S519" s="1746"/>
      <c r="T519" s="1746"/>
      <c r="U519" s="1746"/>
      <c r="V519" s="1746"/>
      <c r="W519" s="1746"/>
      <c r="X519" s="1746"/>
      <c r="Y519" s="1746"/>
      <c r="Z519" s="1746"/>
      <c r="AA519" s="1746"/>
      <c r="AB519" s="1746"/>
      <c r="AC519" s="1746"/>
      <c r="AD519" s="1746"/>
      <c r="AE519" s="1746"/>
      <c r="AF519" s="1746"/>
      <c r="AG519" s="1746"/>
      <c r="AH519" s="1746"/>
      <c r="AI519" s="1746"/>
      <c r="AJ519" s="1746"/>
      <c r="AK519" s="1746"/>
      <c r="AL519" s="1746"/>
      <c r="AM519" s="1746"/>
      <c r="AN519" s="1746"/>
      <c r="AO519" s="1746"/>
      <c r="AP519" s="1746"/>
      <c r="AQ519" s="1746"/>
      <c r="AR519" s="1746"/>
      <c r="AS519" s="796"/>
    </row>
    <row r="520" spans="1:45" outlineLevel="1">
      <c r="A520" s="3267"/>
      <c r="B520" s="3249"/>
      <c r="C520" s="3253"/>
      <c r="D520" s="681" t="str">
        <f t="shared" si="636"/>
        <v xml:space="preserve">      £17,500-£19,999</v>
      </c>
      <c r="E520" s="2646"/>
      <c r="F520" s="1746"/>
      <c r="G520" s="1746"/>
      <c r="H520" s="1746"/>
      <c r="I520" s="1746"/>
      <c r="J520" s="1746"/>
      <c r="K520" s="1746"/>
      <c r="L520" s="1746"/>
      <c r="M520" s="1746"/>
      <c r="N520" s="1746"/>
      <c r="O520" s="1746"/>
      <c r="P520" s="1746"/>
      <c r="Q520" s="1746"/>
      <c r="R520" s="1746"/>
      <c r="S520" s="1746"/>
      <c r="T520" s="1746"/>
      <c r="U520" s="1746"/>
      <c r="V520" s="1746"/>
      <c r="W520" s="1746"/>
      <c r="X520" s="1746"/>
      <c r="Y520" s="1746"/>
      <c r="Z520" s="1746"/>
      <c r="AA520" s="1746"/>
      <c r="AB520" s="1746"/>
      <c r="AC520" s="1746"/>
      <c r="AD520" s="1746"/>
      <c r="AE520" s="1746"/>
      <c r="AF520" s="1746"/>
      <c r="AG520" s="1746"/>
      <c r="AH520" s="1746"/>
      <c r="AI520" s="1746"/>
      <c r="AJ520" s="1746"/>
      <c r="AK520" s="1746"/>
      <c r="AL520" s="1746"/>
      <c r="AM520" s="1746"/>
      <c r="AN520" s="1746"/>
      <c r="AO520" s="1746"/>
      <c r="AP520" s="1746"/>
      <c r="AQ520" s="1746"/>
      <c r="AR520" s="1746"/>
      <c r="AS520" s="796"/>
    </row>
    <row r="521" spans="1:45" outlineLevel="1">
      <c r="A521" s="3267"/>
      <c r="B521" s="3249"/>
      <c r="C521" s="3253"/>
      <c r="D521" s="681" t="str">
        <f t="shared" si="636"/>
        <v xml:space="preserve">      £15,000-£17,499</v>
      </c>
      <c r="E521" s="2646"/>
      <c r="F521" s="1746"/>
      <c r="G521" s="1746"/>
      <c r="H521" s="1746"/>
      <c r="I521" s="1746"/>
      <c r="J521" s="1746"/>
      <c r="K521" s="1746"/>
      <c r="L521" s="1746"/>
      <c r="M521" s="1746"/>
      <c r="N521" s="1746"/>
      <c r="O521" s="1746"/>
      <c r="P521" s="1746"/>
      <c r="Q521" s="1746"/>
      <c r="R521" s="1746"/>
      <c r="S521" s="1746"/>
      <c r="T521" s="1746"/>
      <c r="U521" s="1746"/>
      <c r="V521" s="1746"/>
      <c r="W521" s="1746"/>
      <c r="X521" s="1746"/>
      <c r="Y521" s="1746"/>
      <c r="Z521" s="1746"/>
      <c r="AA521" s="1746"/>
      <c r="AB521" s="1746"/>
      <c r="AC521" s="1746"/>
      <c r="AD521" s="1746"/>
      <c r="AE521" s="1746"/>
      <c r="AF521" s="1746"/>
      <c r="AG521" s="1746"/>
      <c r="AH521" s="1746"/>
      <c r="AI521" s="1746"/>
      <c r="AJ521" s="1746"/>
      <c r="AK521" s="1746"/>
      <c r="AL521" s="1746"/>
      <c r="AM521" s="1746"/>
      <c r="AN521" s="1746"/>
      <c r="AO521" s="1746"/>
      <c r="AP521" s="1746"/>
      <c r="AQ521" s="1746"/>
      <c r="AR521" s="1746"/>
      <c r="AS521" s="796"/>
    </row>
    <row r="522" spans="1:45" outlineLevel="1">
      <c r="A522" s="3267"/>
      <c r="B522" s="3249"/>
      <c r="C522" s="3253"/>
      <c r="D522" s="681" t="str">
        <f t="shared" si="636"/>
        <v xml:space="preserve">      £12,500-£14,999</v>
      </c>
      <c r="E522" s="2646"/>
      <c r="F522" s="1746"/>
      <c r="G522" s="1746"/>
      <c r="H522" s="1746"/>
      <c r="I522" s="1746"/>
      <c r="J522" s="1746"/>
      <c r="K522" s="1746"/>
      <c r="L522" s="1746"/>
      <c r="M522" s="1746"/>
      <c r="N522" s="1746"/>
      <c r="O522" s="1746"/>
      <c r="P522" s="1746"/>
      <c r="Q522" s="1746"/>
      <c r="R522" s="1746"/>
      <c r="S522" s="1746"/>
      <c r="T522" s="1746"/>
      <c r="U522" s="1746"/>
      <c r="V522" s="1746"/>
      <c r="W522" s="1746"/>
      <c r="X522" s="1746"/>
      <c r="Y522" s="1746"/>
      <c r="Z522" s="1746"/>
      <c r="AA522" s="1746"/>
      <c r="AB522" s="1746"/>
      <c r="AC522" s="1746"/>
      <c r="AD522" s="1746"/>
      <c r="AE522" s="1746"/>
      <c r="AF522" s="1746"/>
      <c r="AG522" s="1746"/>
      <c r="AH522" s="1746"/>
      <c r="AI522" s="1746"/>
      <c r="AJ522" s="1746"/>
      <c r="AK522" s="1746"/>
      <c r="AL522" s="1746"/>
      <c r="AM522" s="1746"/>
      <c r="AN522" s="1746"/>
      <c r="AO522" s="1746"/>
      <c r="AP522" s="1746"/>
      <c r="AQ522" s="1746"/>
      <c r="AR522" s="1746"/>
      <c r="AS522" s="796"/>
    </row>
    <row r="523" spans="1:45" outlineLevel="1">
      <c r="A523" s="3267"/>
      <c r="B523" s="3249"/>
      <c r="C523" s="3253"/>
      <c r="D523" s="681" t="str">
        <f t="shared" si="636"/>
        <v xml:space="preserve">      £10,000-£12,499</v>
      </c>
      <c r="E523" s="2646"/>
      <c r="F523" s="1746"/>
      <c r="G523" s="1746"/>
      <c r="H523" s="1746"/>
      <c r="I523" s="1746"/>
      <c r="J523" s="1746"/>
      <c r="K523" s="1746"/>
      <c r="L523" s="1746"/>
      <c r="M523" s="1746"/>
      <c r="N523" s="1746"/>
      <c r="O523" s="1746"/>
      <c r="P523" s="1746"/>
      <c r="Q523" s="1746"/>
      <c r="R523" s="1746"/>
      <c r="S523" s="1746"/>
      <c r="T523" s="1746"/>
      <c r="U523" s="1746"/>
      <c r="V523" s="1746"/>
      <c r="W523" s="1746"/>
      <c r="X523" s="1746"/>
      <c r="Y523" s="1746"/>
      <c r="Z523" s="1746"/>
      <c r="AA523" s="1746"/>
      <c r="AB523" s="1746"/>
      <c r="AC523" s="1746"/>
      <c r="AD523" s="1746"/>
      <c r="AE523" s="1746"/>
      <c r="AF523" s="1746"/>
      <c r="AG523" s="1746"/>
      <c r="AH523" s="1746"/>
      <c r="AI523" s="1746"/>
      <c r="AJ523" s="1746"/>
      <c r="AK523" s="1746"/>
      <c r="AL523" s="1746"/>
      <c r="AM523" s="1746"/>
      <c r="AN523" s="1746"/>
      <c r="AO523" s="1746"/>
      <c r="AP523" s="1746"/>
      <c r="AQ523" s="1746"/>
      <c r="AR523" s="1746"/>
      <c r="AS523" s="796"/>
    </row>
    <row r="524" spans="1:45" outlineLevel="1">
      <c r="A524" s="3267"/>
      <c r="B524" s="3249"/>
      <c r="C524" s="3253"/>
      <c r="D524" s="681" t="str">
        <f t="shared" ref="D524:D529" si="637">D34</f>
        <v xml:space="preserve">      Benefits</v>
      </c>
      <c r="E524" s="2646"/>
      <c r="F524" s="89"/>
      <c r="G524" s="89"/>
      <c r="H524" s="89"/>
      <c r="I524" s="89"/>
      <c r="J524" s="89"/>
      <c r="K524" s="89"/>
      <c r="L524" s="89"/>
      <c r="M524" s="89"/>
      <c r="N524" s="89"/>
      <c r="O524" s="89"/>
      <c r="P524" s="89"/>
      <c r="Q524" s="89"/>
      <c r="R524" s="89"/>
      <c r="S524" s="89"/>
      <c r="T524" s="89"/>
      <c r="U524" s="89"/>
      <c r="V524" s="89"/>
      <c r="W524" s="89"/>
      <c r="X524" s="89"/>
      <c r="Y524" s="89"/>
      <c r="Z524" s="89"/>
      <c r="AA524" s="89"/>
      <c r="AB524" s="89"/>
      <c r="AC524" s="89"/>
      <c r="AD524" s="89"/>
      <c r="AE524" s="89"/>
      <c r="AF524" s="89"/>
      <c r="AG524" s="89"/>
      <c r="AH524" s="89"/>
      <c r="AI524" s="89"/>
      <c r="AJ524" s="89"/>
      <c r="AK524" s="89"/>
      <c r="AL524" s="89"/>
      <c r="AM524" s="89"/>
      <c r="AN524" s="89"/>
      <c r="AO524" s="89"/>
      <c r="AP524" s="89"/>
      <c r="AQ524" s="89"/>
      <c r="AR524" s="89"/>
      <c r="AS524" s="90"/>
    </row>
    <row r="525" spans="1:45" outlineLevel="1">
      <c r="A525" s="3267"/>
      <c r="B525" s="3249"/>
      <c r="C525" s="3253"/>
      <c r="D525" s="681" t="str">
        <f t="shared" si="637"/>
        <v xml:space="preserve">      Pension</v>
      </c>
      <c r="E525" s="2646"/>
      <c r="F525" s="89"/>
      <c r="G525" s="89"/>
      <c r="H525" s="89"/>
      <c r="I525" s="89"/>
      <c r="J525" s="89"/>
      <c r="K525" s="89"/>
      <c r="L525" s="89"/>
      <c r="M525" s="89"/>
      <c r="N525" s="89"/>
      <c r="O525" s="89"/>
      <c r="P525" s="89"/>
      <c r="Q525" s="89"/>
      <c r="R525" s="89"/>
      <c r="S525" s="89"/>
      <c r="T525" s="89"/>
      <c r="U525" s="89"/>
      <c r="V525" s="89"/>
      <c r="W525" s="89"/>
      <c r="X525" s="89"/>
      <c r="Y525" s="89"/>
      <c r="Z525" s="89"/>
      <c r="AA525" s="89"/>
      <c r="AB525" s="89"/>
      <c r="AC525" s="89"/>
      <c r="AD525" s="89"/>
      <c r="AE525" s="89"/>
      <c r="AF525" s="89"/>
      <c r="AG525" s="89"/>
      <c r="AH525" s="89"/>
      <c r="AI525" s="89"/>
      <c r="AJ525" s="89"/>
      <c r="AK525" s="89"/>
      <c r="AL525" s="89"/>
      <c r="AM525" s="89"/>
      <c r="AN525" s="89"/>
      <c r="AO525" s="89"/>
      <c r="AP525" s="89"/>
      <c r="AQ525" s="89"/>
      <c r="AR525" s="89"/>
      <c r="AS525" s="90"/>
    </row>
    <row r="526" spans="1:45" outlineLevel="1">
      <c r="A526" s="3267"/>
      <c r="B526" s="3249"/>
      <c r="C526" s="3253"/>
      <c r="D526" s="681" t="str">
        <f t="shared" si="637"/>
        <v xml:space="preserve">      Employer's NIC</v>
      </c>
      <c r="E526" s="2646"/>
      <c r="F526" s="89"/>
      <c r="G526" s="89"/>
      <c r="H526" s="89"/>
      <c r="I526" s="89"/>
      <c r="J526" s="89"/>
      <c r="K526" s="89"/>
      <c r="L526" s="89"/>
      <c r="M526" s="89"/>
      <c r="N526" s="89"/>
      <c r="O526" s="89"/>
      <c r="P526" s="89"/>
      <c r="Q526" s="89"/>
      <c r="R526" s="89"/>
      <c r="S526" s="89"/>
      <c r="T526" s="89"/>
      <c r="U526" s="89"/>
      <c r="V526" s="89"/>
      <c r="W526" s="89"/>
      <c r="X526" s="89"/>
      <c r="Y526" s="89"/>
      <c r="Z526" s="89"/>
      <c r="AA526" s="89"/>
      <c r="AB526" s="89"/>
      <c r="AC526" s="89"/>
      <c r="AD526" s="89"/>
      <c r="AE526" s="89"/>
      <c r="AF526" s="89"/>
      <c r="AG526" s="89"/>
      <c r="AH526" s="89"/>
      <c r="AI526" s="89"/>
      <c r="AJ526" s="89"/>
      <c r="AK526" s="89"/>
      <c r="AL526" s="89"/>
      <c r="AM526" s="89"/>
      <c r="AN526" s="89"/>
      <c r="AO526" s="89"/>
      <c r="AP526" s="89"/>
      <c r="AQ526" s="89"/>
      <c r="AR526" s="89"/>
      <c r="AS526" s="90"/>
    </row>
    <row r="527" spans="1:45" outlineLevel="1">
      <c r="A527" s="3267"/>
      <c r="B527" s="3249"/>
      <c r="C527" s="3253"/>
      <c r="D527" s="681" t="str">
        <f t="shared" si="637"/>
        <v xml:space="preserve">      PAYE Settlement</v>
      </c>
      <c r="E527" s="2646"/>
      <c r="F527" s="89"/>
      <c r="G527" s="89"/>
      <c r="H527" s="89"/>
      <c r="I527" s="89"/>
      <c r="J527" s="89"/>
      <c r="K527" s="89"/>
      <c r="L527" s="89"/>
      <c r="M527" s="89"/>
      <c r="N527" s="89"/>
      <c r="O527" s="89"/>
      <c r="P527" s="89"/>
      <c r="Q527" s="89"/>
      <c r="R527" s="89"/>
      <c r="S527" s="89"/>
      <c r="T527" s="89"/>
      <c r="U527" s="89"/>
      <c r="V527" s="89"/>
      <c r="W527" s="89"/>
      <c r="X527" s="89"/>
      <c r="Y527" s="89"/>
      <c r="Z527" s="89"/>
      <c r="AA527" s="89"/>
      <c r="AB527" s="89"/>
      <c r="AC527" s="89"/>
      <c r="AD527" s="89"/>
      <c r="AE527" s="89"/>
      <c r="AF527" s="89"/>
      <c r="AG527" s="89"/>
      <c r="AH527" s="89"/>
      <c r="AI527" s="89"/>
      <c r="AJ527" s="89"/>
      <c r="AK527" s="89"/>
      <c r="AL527" s="89"/>
      <c r="AM527" s="89"/>
      <c r="AN527" s="89"/>
      <c r="AO527" s="89"/>
      <c r="AP527" s="89"/>
      <c r="AQ527" s="89"/>
      <c r="AR527" s="89"/>
      <c r="AS527" s="90"/>
    </row>
    <row r="528" spans="1:45" outlineLevel="1">
      <c r="A528" s="3267"/>
      <c r="B528" s="3249"/>
      <c r="C528" s="3253"/>
      <c r="D528" s="681" t="str">
        <f t="shared" si="637"/>
        <v xml:space="preserve">      Employer's Class 1a NIC</v>
      </c>
      <c r="E528" s="2646"/>
      <c r="F528" s="89"/>
      <c r="G528" s="89"/>
      <c r="H528" s="89"/>
      <c r="I528" s="89"/>
      <c r="J528" s="89"/>
      <c r="K528" s="89"/>
      <c r="L528" s="89"/>
      <c r="M528" s="89"/>
      <c r="N528" s="89"/>
      <c r="O528" s="89"/>
      <c r="P528" s="89"/>
      <c r="Q528" s="89"/>
      <c r="R528" s="89"/>
      <c r="S528" s="89"/>
      <c r="T528" s="89"/>
      <c r="U528" s="89"/>
      <c r="V528" s="89"/>
      <c r="W528" s="89"/>
      <c r="X528" s="89"/>
      <c r="Y528" s="89"/>
      <c r="Z528" s="89"/>
      <c r="AA528" s="89"/>
      <c r="AB528" s="89"/>
      <c r="AC528" s="89"/>
      <c r="AD528" s="89"/>
      <c r="AE528" s="89"/>
      <c r="AF528" s="89"/>
      <c r="AG528" s="89"/>
      <c r="AH528" s="89"/>
      <c r="AI528" s="89"/>
      <c r="AJ528" s="89"/>
      <c r="AK528" s="89"/>
      <c r="AL528" s="89"/>
      <c r="AM528" s="89"/>
      <c r="AN528" s="89"/>
      <c r="AO528" s="89"/>
      <c r="AP528" s="89"/>
      <c r="AQ528" s="89"/>
      <c r="AR528" s="89"/>
      <c r="AS528" s="90"/>
    </row>
    <row r="529" spans="1:45" outlineLevel="1">
      <c r="A529" s="3267"/>
      <c r="B529" s="3249"/>
      <c r="C529" s="3253"/>
      <c r="D529" s="681" t="str">
        <f t="shared" si="637"/>
        <v>Non Salary Costs</v>
      </c>
      <c r="E529" s="2663"/>
      <c r="F529" s="512"/>
      <c r="G529" s="512"/>
      <c r="H529" s="512"/>
      <c r="I529" s="512"/>
      <c r="J529" s="512"/>
      <c r="K529" s="512"/>
      <c r="L529" s="512"/>
      <c r="M529" s="512"/>
      <c r="N529" s="512"/>
      <c r="O529" s="512"/>
      <c r="P529" s="512"/>
      <c r="Q529" s="512"/>
      <c r="R529" s="512"/>
      <c r="S529" s="512"/>
      <c r="T529" s="512"/>
      <c r="U529" s="512"/>
      <c r="V529" s="512"/>
      <c r="W529" s="512"/>
      <c r="X529" s="512"/>
      <c r="Y529" s="512"/>
      <c r="Z529" s="512"/>
      <c r="AA529" s="512"/>
      <c r="AB529" s="512"/>
      <c r="AC529" s="512"/>
      <c r="AD529" s="512"/>
      <c r="AE529" s="512"/>
      <c r="AF529" s="512"/>
      <c r="AG529" s="512"/>
      <c r="AH529" s="512"/>
      <c r="AI529" s="512"/>
      <c r="AJ529" s="512"/>
      <c r="AK529" s="512"/>
      <c r="AL529" s="512"/>
      <c r="AM529" s="512"/>
      <c r="AN529" s="512"/>
      <c r="AO529" s="512"/>
      <c r="AP529" s="512"/>
      <c r="AQ529" s="512"/>
      <c r="AR529" s="512"/>
      <c r="AS529" s="513"/>
    </row>
    <row r="530" spans="1:45" outlineLevel="1">
      <c r="A530" s="3267"/>
      <c r="B530" s="3249"/>
      <c r="C530" s="3253"/>
      <c r="D530" s="681" t="str">
        <f t="shared" ref="D530:D548" si="638">D40</f>
        <v xml:space="preserve">      Staff Entertainment</v>
      </c>
      <c r="E530" s="2646"/>
      <c r="F530" s="89"/>
      <c r="G530" s="89"/>
      <c r="H530" s="89"/>
      <c r="I530" s="89"/>
      <c r="J530" s="89"/>
      <c r="K530" s="89"/>
      <c r="L530" s="89"/>
      <c r="M530" s="89"/>
      <c r="N530" s="89"/>
      <c r="O530" s="89"/>
      <c r="P530" s="89"/>
      <c r="Q530" s="89"/>
      <c r="R530" s="89"/>
      <c r="S530" s="89"/>
      <c r="T530" s="89"/>
      <c r="U530" s="89"/>
      <c r="V530" s="89"/>
      <c r="W530" s="89"/>
      <c r="X530" s="89"/>
      <c r="Y530" s="89"/>
      <c r="Z530" s="89"/>
      <c r="AA530" s="89"/>
      <c r="AB530" s="89"/>
      <c r="AC530" s="89"/>
      <c r="AD530" s="89"/>
      <c r="AE530" s="89"/>
      <c r="AF530" s="89"/>
      <c r="AG530" s="89"/>
      <c r="AH530" s="89"/>
      <c r="AI530" s="89"/>
      <c r="AJ530" s="89"/>
      <c r="AK530" s="89"/>
      <c r="AL530" s="89"/>
      <c r="AM530" s="89"/>
      <c r="AN530" s="89"/>
      <c r="AO530" s="89"/>
      <c r="AP530" s="89"/>
      <c r="AQ530" s="89"/>
      <c r="AR530" s="89"/>
      <c r="AS530" s="90"/>
    </row>
    <row r="531" spans="1:45" outlineLevel="1">
      <c r="A531" s="3267"/>
      <c r="B531" s="3249"/>
      <c r="C531" s="3253"/>
      <c r="D531" s="681" t="str">
        <f t="shared" si="638"/>
        <v xml:space="preserve">      Allowances</v>
      </c>
      <c r="E531" s="2646"/>
      <c r="F531" s="89"/>
      <c r="G531" s="89"/>
      <c r="H531" s="89"/>
      <c r="I531" s="89"/>
      <c r="J531" s="89"/>
      <c r="K531" s="89"/>
      <c r="L531" s="89"/>
      <c r="M531" s="89"/>
      <c r="N531" s="89"/>
      <c r="O531" s="89"/>
      <c r="P531" s="89"/>
      <c r="Q531" s="89"/>
      <c r="R531" s="89"/>
      <c r="S531" s="89"/>
      <c r="T531" s="89"/>
      <c r="U531" s="89"/>
      <c r="V531" s="89"/>
      <c r="W531" s="89"/>
      <c r="X531" s="89"/>
      <c r="Y531" s="89"/>
      <c r="Z531" s="89"/>
      <c r="AA531" s="89"/>
      <c r="AB531" s="89"/>
      <c r="AC531" s="89"/>
      <c r="AD531" s="89"/>
      <c r="AE531" s="89"/>
      <c r="AF531" s="89"/>
      <c r="AG531" s="89"/>
      <c r="AH531" s="89"/>
      <c r="AI531" s="89"/>
      <c r="AJ531" s="89"/>
      <c r="AK531" s="89"/>
      <c r="AL531" s="89"/>
      <c r="AM531" s="89"/>
      <c r="AN531" s="89"/>
      <c r="AO531" s="89"/>
      <c r="AP531" s="89"/>
      <c r="AQ531" s="89"/>
      <c r="AR531" s="89"/>
      <c r="AS531" s="90"/>
    </row>
    <row r="532" spans="1:45" outlineLevel="1">
      <c r="A532" s="3267"/>
      <c r="B532" s="3249"/>
      <c r="C532" s="3253"/>
      <c r="D532" s="681" t="str">
        <f t="shared" si="638"/>
        <v xml:space="preserve">      Travel &amp; Subsistence</v>
      </c>
      <c r="E532" s="2646"/>
      <c r="F532" s="89"/>
      <c r="G532" s="89"/>
      <c r="H532" s="89"/>
      <c r="I532" s="89"/>
      <c r="J532" s="89"/>
      <c r="K532" s="89"/>
      <c r="L532" s="89"/>
      <c r="M532" s="89"/>
      <c r="N532" s="89"/>
      <c r="O532" s="89"/>
      <c r="P532" s="89"/>
      <c r="Q532" s="89"/>
      <c r="R532" s="89"/>
      <c r="S532" s="89"/>
      <c r="T532" s="89"/>
      <c r="U532" s="89"/>
      <c r="V532" s="89"/>
      <c r="W532" s="89"/>
      <c r="X532" s="89"/>
      <c r="Y532" s="89"/>
      <c r="Z532" s="89"/>
      <c r="AA532" s="89"/>
      <c r="AB532" s="89"/>
      <c r="AC532" s="89"/>
      <c r="AD532" s="89"/>
      <c r="AE532" s="89"/>
      <c r="AF532" s="89"/>
      <c r="AG532" s="89"/>
      <c r="AH532" s="89"/>
      <c r="AI532" s="89"/>
      <c r="AJ532" s="89"/>
      <c r="AK532" s="89"/>
      <c r="AL532" s="89"/>
      <c r="AM532" s="89"/>
      <c r="AN532" s="89"/>
      <c r="AO532" s="89"/>
      <c r="AP532" s="89"/>
      <c r="AQ532" s="89"/>
      <c r="AR532" s="89"/>
      <c r="AS532" s="90"/>
    </row>
    <row r="533" spans="1:45" outlineLevel="1">
      <c r="A533" s="3267"/>
      <c r="B533" s="3249"/>
      <c r="C533" s="3253"/>
      <c r="D533" s="681" t="str">
        <f t="shared" si="638"/>
        <v xml:space="preserve">      Car Allowance &amp; Fleet Cost</v>
      </c>
      <c r="E533" s="2663"/>
      <c r="F533" s="512"/>
      <c r="G533" s="512"/>
      <c r="H533" s="512"/>
      <c r="I533" s="512"/>
      <c r="J533" s="512"/>
      <c r="K533" s="512"/>
      <c r="L533" s="512"/>
      <c r="M533" s="89"/>
      <c r="N533" s="89"/>
      <c r="O533" s="89"/>
      <c r="P533" s="89"/>
      <c r="Q533" s="89"/>
      <c r="R533" s="89"/>
      <c r="S533" s="89"/>
      <c r="T533" s="89"/>
      <c r="U533" s="89"/>
      <c r="V533" s="89"/>
      <c r="W533" s="89"/>
      <c r="X533" s="89"/>
      <c r="Y533" s="89"/>
      <c r="Z533" s="89"/>
      <c r="AA533" s="89"/>
      <c r="AB533" s="89"/>
      <c r="AC533" s="89"/>
      <c r="AD533" s="89"/>
      <c r="AE533" s="89"/>
      <c r="AF533" s="89"/>
      <c r="AG533" s="89"/>
      <c r="AH533" s="89"/>
      <c r="AI533" s="89"/>
      <c r="AJ533" s="89"/>
      <c r="AK533" s="89"/>
      <c r="AL533" s="89"/>
      <c r="AM533" s="89"/>
      <c r="AN533" s="89"/>
      <c r="AO533" s="89"/>
      <c r="AP533" s="89"/>
      <c r="AQ533" s="89"/>
      <c r="AR533" s="89"/>
      <c r="AS533" s="90"/>
    </row>
    <row r="534" spans="1:45" outlineLevel="1">
      <c r="A534" s="3267"/>
      <c r="B534" s="3249"/>
      <c r="C534" s="3253"/>
      <c r="D534" s="681" t="str">
        <f t="shared" si="638"/>
        <v xml:space="preserve">      £&gt;=150,000</v>
      </c>
      <c r="E534" s="2646"/>
      <c r="F534" s="89"/>
      <c r="G534" s="89"/>
      <c r="H534" s="89"/>
      <c r="I534" s="89"/>
      <c r="J534" s="89"/>
      <c r="K534" s="89"/>
      <c r="L534" s="89"/>
      <c r="M534" s="89"/>
      <c r="N534" s="89"/>
      <c r="O534" s="89"/>
      <c r="P534" s="89"/>
      <c r="Q534" s="89"/>
      <c r="R534" s="89"/>
      <c r="S534" s="89"/>
      <c r="T534" s="89"/>
      <c r="U534" s="89"/>
      <c r="V534" s="89"/>
      <c r="W534" s="89"/>
      <c r="X534" s="89"/>
      <c r="Y534" s="89"/>
      <c r="Z534" s="89"/>
      <c r="AA534" s="89"/>
      <c r="AB534" s="89"/>
      <c r="AC534" s="89"/>
      <c r="AD534" s="89"/>
      <c r="AE534" s="89"/>
      <c r="AF534" s="89"/>
      <c r="AG534" s="89"/>
      <c r="AH534" s="89"/>
      <c r="AI534" s="89"/>
      <c r="AJ534" s="89"/>
      <c r="AK534" s="89"/>
      <c r="AL534" s="89"/>
      <c r="AM534" s="89"/>
      <c r="AN534" s="89"/>
      <c r="AO534" s="89"/>
      <c r="AP534" s="89"/>
      <c r="AQ534" s="89"/>
      <c r="AR534" s="89"/>
      <c r="AS534" s="90"/>
    </row>
    <row r="535" spans="1:45" outlineLevel="1">
      <c r="A535" s="3267"/>
      <c r="B535" s="3249"/>
      <c r="C535" s="3253"/>
      <c r="D535" s="681" t="str">
        <f t="shared" si="638"/>
        <v xml:space="preserve">      £80,000-£149,999</v>
      </c>
      <c r="E535" s="2646"/>
      <c r="F535" s="89"/>
      <c r="G535" s="89"/>
      <c r="H535" s="89"/>
      <c r="I535" s="89"/>
      <c r="J535" s="89"/>
      <c r="K535" s="89"/>
      <c r="L535" s="89"/>
      <c r="M535" s="89"/>
      <c r="N535" s="89"/>
      <c r="O535" s="89"/>
      <c r="P535" s="89"/>
      <c r="Q535" s="89"/>
      <c r="R535" s="89"/>
      <c r="S535" s="89"/>
      <c r="T535" s="89"/>
      <c r="U535" s="89"/>
      <c r="V535" s="89"/>
      <c r="W535" s="89"/>
      <c r="X535" s="89"/>
      <c r="Y535" s="89"/>
      <c r="Z535" s="89"/>
      <c r="AA535" s="89"/>
      <c r="AB535" s="89"/>
      <c r="AC535" s="89"/>
      <c r="AD535" s="89"/>
      <c r="AE535" s="89"/>
      <c r="AF535" s="89"/>
      <c r="AG535" s="89"/>
      <c r="AH535" s="89"/>
      <c r="AI535" s="89"/>
      <c r="AJ535" s="89"/>
      <c r="AK535" s="89"/>
      <c r="AL535" s="89"/>
      <c r="AM535" s="89"/>
      <c r="AN535" s="89"/>
      <c r="AO535" s="89"/>
      <c r="AP535" s="89"/>
      <c r="AQ535" s="89"/>
      <c r="AR535" s="89"/>
      <c r="AS535" s="90"/>
    </row>
    <row r="536" spans="1:45" outlineLevel="1">
      <c r="A536" s="3267"/>
      <c r="B536" s="3249"/>
      <c r="C536" s="3253"/>
      <c r="D536" s="681" t="str">
        <f t="shared" si="638"/>
        <v xml:space="preserve">      £40,000-£79,999</v>
      </c>
      <c r="E536" s="2646"/>
      <c r="F536" s="89"/>
      <c r="G536" s="89"/>
      <c r="H536" s="89"/>
      <c r="I536" s="89"/>
      <c r="J536" s="89"/>
      <c r="K536" s="89"/>
      <c r="L536" s="89"/>
      <c r="M536" s="89"/>
      <c r="N536" s="89"/>
      <c r="O536" s="89"/>
      <c r="P536" s="89"/>
      <c r="Q536" s="89"/>
      <c r="R536" s="89"/>
      <c r="S536" s="89"/>
      <c r="T536" s="89"/>
      <c r="U536" s="89"/>
      <c r="V536" s="89"/>
      <c r="W536" s="89"/>
      <c r="X536" s="89"/>
      <c r="Y536" s="89"/>
      <c r="Z536" s="89"/>
      <c r="AA536" s="89"/>
      <c r="AB536" s="89"/>
      <c r="AC536" s="89"/>
      <c r="AD536" s="89"/>
      <c r="AE536" s="89"/>
      <c r="AF536" s="89"/>
      <c r="AG536" s="89"/>
      <c r="AH536" s="89"/>
      <c r="AI536" s="89"/>
      <c r="AJ536" s="89"/>
      <c r="AK536" s="89"/>
      <c r="AL536" s="89"/>
      <c r="AM536" s="89"/>
      <c r="AN536" s="89"/>
      <c r="AO536" s="89"/>
      <c r="AP536" s="89"/>
      <c r="AQ536" s="89"/>
      <c r="AR536" s="89"/>
      <c r="AS536" s="90"/>
    </row>
    <row r="537" spans="1:45" outlineLevel="1">
      <c r="A537" s="3267"/>
      <c r="B537" s="3249"/>
      <c r="C537" s="3253"/>
      <c r="D537" s="681" t="str">
        <f t="shared" si="638"/>
        <v xml:space="preserve">      £30,000-£39,999</v>
      </c>
      <c r="E537" s="2646"/>
      <c r="F537" s="89"/>
      <c r="G537" s="89"/>
      <c r="H537" s="89"/>
      <c r="I537" s="89"/>
      <c r="J537" s="89"/>
      <c r="K537" s="89"/>
      <c r="L537" s="89"/>
      <c r="M537" s="89"/>
      <c r="N537" s="89"/>
      <c r="O537" s="89"/>
      <c r="P537" s="89"/>
      <c r="Q537" s="89"/>
      <c r="R537" s="89"/>
      <c r="S537" s="89"/>
      <c r="T537" s="89"/>
      <c r="U537" s="89"/>
      <c r="V537" s="89"/>
      <c r="W537" s="89"/>
      <c r="X537" s="89"/>
      <c r="Y537" s="89"/>
      <c r="Z537" s="89"/>
      <c r="AA537" s="89"/>
      <c r="AB537" s="89"/>
      <c r="AC537" s="89"/>
      <c r="AD537" s="89"/>
      <c r="AE537" s="89"/>
      <c r="AF537" s="89"/>
      <c r="AG537" s="89"/>
      <c r="AH537" s="89"/>
      <c r="AI537" s="89"/>
      <c r="AJ537" s="89"/>
      <c r="AK537" s="89"/>
      <c r="AL537" s="89"/>
      <c r="AM537" s="89"/>
      <c r="AN537" s="89"/>
      <c r="AO537" s="89"/>
      <c r="AP537" s="89"/>
      <c r="AQ537" s="89"/>
      <c r="AR537" s="89"/>
      <c r="AS537" s="90"/>
    </row>
    <row r="538" spans="1:45" outlineLevel="1">
      <c r="A538" s="3267"/>
      <c r="B538" s="3249"/>
      <c r="C538" s="3253"/>
      <c r="D538" s="681" t="str">
        <f t="shared" si="638"/>
        <v xml:space="preserve">      £25,000-£29,999</v>
      </c>
      <c r="E538" s="2646"/>
      <c r="F538" s="89"/>
      <c r="G538" s="89"/>
      <c r="H538" s="89"/>
      <c r="I538" s="89"/>
      <c r="J538" s="89"/>
      <c r="K538" s="89"/>
      <c r="L538" s="89"/>
      <c r="M538" s="89"/>
      <c r="N538" s="89"/>
      <c r="O538" s="89"/>
      <c r="P538" s="89"/>
      <c r="Q538" s="89"/>
      <c r="R538" s="89"/>
      <c r="S538" s="89"/>
      <c r="T538" s="89"/>
      <c r="U538" s="89"/>
      <c r="V538" s="89"/>
      <c r="W538" s="89"/>
      <c r="X538" s="89"/>
      <c r="Y538" s="89"/>
      <c r="Z538" s="89"/>
      <c r="AA538" s="89"/>
      <c r="AB538" s="89"/>
      <c r="AC538" s="89"/>
      <c r="AD538" s="89"/>
      <c r="AE538" s="89"/>
      <c r="AF538" s="89"/>
      <c r="AG538" s="89"/>
      <c r="AH538" s="89"/>
      <c r="AI538" s="89"/>
      <c r="AJ538" s="89"/>
      <c r="AK538" s="89"/>
      <c r="AL538" s="89"/>
      <c r="AM538" s="89"/>
      <c r="AN538" s="89"/>
      <c r="AO538" s="89"/>
      <c r="AP538" s="89"/>
      <c r="AQ538" s="89"/>
      <c r="AR538" s="89"/>
      <c r="AS538" s="90"/>
    </row>
    <row r="539" spans="1:45" outlineLevel="1">
      <c r="A539" s="3267"/>
      <c r="B539" s="3249"/>
      <c r="C539" s="3253"/>
      <c r="D539" s="681" t="str">
        <f t="shared" si="638"/>
        <v xml:space="preserve">      £20,000-£24,999</v>
      </c>
      <c r="E539" s="2646"/>
      <c r="F539" s="89"/>
      <c r="G539" s="89"/>
      <c r="H539" s="89"/>
      <c r="I539" s="89"/>
      <c r="J539" s="89"/>
      <c r="K539" s="89"/>
      <c r="L539" s="89"/>
      <c r="M539" s="89"/>
      <c r="N539" s="89"/>
      <c r="O539" s="89"/>
      <c r="P539" s="89"/>
      <c r="Q539" s="89"/>
      <c r="R539" s="89"/>
      <c r="S539" s="89"/>
      <c r="T539" s="89"/>
      <c r="U539" s="89"/>
      <c r="V539" s="89"/>
      <c r="W539" s="89"/>
      <c r="X539" s="89"/>
      <c r="Y539" s="89"/>
      <c r="Z539" s="89"/>
      <c r="AA539" s="89"/>
      <c r="AB539" s="89"/>
      <c r="AC539" s="89"/>
      <c r="AD539" s="89"/>
      <c r="AE539" s="89"/>
      <c r="AF539" s="89"/>
      <c r="AG539" s="89"/>
      <c r="AH539" s="89"/>
      <c r="AI539" s="89"/>
      <c r="AJ539" s="89"/>
      <c r="AK539" s="89"/>
      <c r="AL539" s="89"/>
      <c r="AM539" s="89"/>
      <c r="AN539" s="89"/>
      <c r="AO539" s="89"/>
      <c r="AP539" s="89"/>
      <c r="AQ539" s="89"/>
      <c r="AR539" s="89"/>
      <c r="AS539" s="90"/>
    </row>
    <row r="540" spans="1:45" outlineLevel="1">
      <c r="A540" s="3267"/>
      <c r="B540" s="3249"/>
      <c r="C540" s="3253"/>
      <c r="D540" s="681" t="str">
        <f t="shared" si="638"/>
        <v xml:space="preserve">      £17,500-£19,999</v>
      </c>
      <c r="E540" s="2646"/>
      <c r="F540" s="89"/>
      <c r="G540" s="89"/>
      <c r="H540" s="89"/>
      <c r="I540" s="89"/>
      <c r="J540" s="89"/>
      <c r="K540" s="89"/>
      <c r="L540" s="89"/>
      <c r="M540" s="89"/>
      <c r="N540" s="89"/>
      <c r="O540" s="89"/>
      <c r="P540" s="89"/>
      <c r="Q540" s="89"/>
      <c r="R540" s="89"/>
      <c r="S540" s="89"/>
      <c r="T540" s="89"/>
      <c r="U540" s="89"/>
      <c r="V540" s="89"/>
      <c r="W540" s="89"/>
      <c r="X540" s="89"/>
      <c r="Y540" s="89"/>
      <c r="Z540" s="89"/>
      <c r="AA540" s="89"/>
      <c r="AB540" s="89"/>
      <c r="AC540" s="89"/>
      <c r="AD540" s="89"/>
      <c r="AE540" s="89"/>
      <c r="AF540" s="89"/>
      <c r="AG540" s="89"/>
      <c r="AH540" s="89"/>
      <c r="AI540" s="89"/>
      <c r="AJ540" s="89"/>
      <c r="AK540" s="89"/>
      <c r="AL540" s="89"/>
      <c r="AM540" s="89"/>
      <c r="AN540" s="89"/>
      <c r="AO540" s="89"/>
      <c r="AP540" s="89"/>
      <c r="AQ540" s="89"/>
      <c r="AR540" s="89"/>
      <c r="AS540" s="90"/>
    </row>
    <row r="541" spans="1:45" outlineLevel="1">
      <c r="A541" s="3267"/>
      <c r="B541" s="3249"/>
      <c r="C541" s="3253"/>
      <c r="D541" s="681" t="str">
        <f t="shared" si="638"/>
        <v xml:space="preserve">      £15,000-£17,499</v>
      </c>
      <c r="E541" s="2646"/>
      <c r="F541" s="89"/>
      <c r="G541" s="89"/>
      <c r="H541" s="89"/>
      <c r="I541" s="89"/>
      <c r="J541" s="89"/>
      <c r="K541" s="89"/>
      <c r="L541" s="89"/>
      <c r="M541" s="89"/>
      <c r="N541" s="89"/>
      <c r="O541" s="89"/>
      <c r="P541" s="89"/>
      <c r="Q541" s="89"/>
      <c r="R541" s="89"/>
      <c r="S541" s="89"/>
      <c r="T541" s="89"/>
      <c r="U541" s="89"/>
      <c r="V541" s="89"/>
      <c r="W541" s="89"/>
      <c r="X541" s="89"/>
      <c r="Y541" s="89"/>
      <c r="Z541" s="89"/>
      <c r="AA541" s="89"/>
      <c r="AB541" s="89"/>
      <c r="AC541" s="89"/>
      <c r="AD541" s="89"/>
      <c r="AE541" s="89"/>
      <c r="AF541" s="89"/>
      <c r="AG541" s="89"/>
      <c r="AH541" s="89"/>
      <c r="AI541" s="89"/>
      <c r="AJ541" s="89"/>
      <c r="AK541" s="89"/>
      <c r="AL541" s="89"/>
      <c r="AM541" s="89"/>
      <c r="AN541" s="89"/>
      <c r="AO541" s="89"/>
      <c r="AP541" s="89"/>
      <c r="AQ541" s="89"/>
      <c r="AR541" s="89"/>
      <c r="AS541" s="90"/>
    </row>
    <row r="542" spans="1:45" outlineLevel="1">
      <c r="A542" s="3267"/>
      <c r="B542" s="3249"/>
      <c r="C542" s="3253"/>
      <c r="D542" s="681" t="str">
        <f t="shared" si="638"/>
        <v xml:space="preserve">      £12,500-£14,999</v>
      </c>
      <c r="E542" s="2646"/>
      <c r="F542" s="89"/>
      <c r="G542" s="89"/>
      <c r="H542" s="89"/>
      <c r="I542" s="89"/>
      <c r="J542" s="89"/>
      <c r="K542" s="89"/>
      <c r="L542" s="89"/>
      <c r="M542" s="89"/>
      <c r="N542" s="89"/>
      <c r="O542" s="89"/>
      <c r="P542" s="89"/>
      <c r="Q542" s="89"/>
      <c r="R542" s="89"/>
      <c r="S542" s="89"/>
      <c r="T542" s="89"/>
      <c r="U542" s="89"/>
      <c r="V542" s="89"/>
      <c r="W542" s="89"/>
      <c r="X542" s="89"/>
      <c r="Y542" s="89"/>
      <c r="Z542" s="89"/>
      <c r="AA542" s="89"/>
      <c r="AB542" s="89"/>
      <c r="AC542" s="89"/>
      <c r="AD542" s="89"/>
      <c r="AE542" s="89"/>
      <c r="AF542" s="89"/>
      <c r="AG542" s="89"/>
      <c r="AH542" s="89"/>
      <c r="AI542" s="89"/>
      <c r="AJ542" s="89"/>
      <c r="AK542" s="89"/>
      <c r="AL542" s="89"/>
      <c r="AM542" s="89"/>
      <c r="AN542" s="89"/>
      <c r="AO542" s="89"/>
      <c r="AP542" s="89"/>
      <c r="AQ542" s="89"/>
      <c r="AR542" s="89"/>
      <c r="AS542" s="90"/>
    </row>
    <row r="543" spans="1:45" outlineLevel="1">
      <c r="A543" s="3267"/>
      <c r="B543" s="3249"/>
      <c r="C543" s="3253"/>
      <c r="D543" s="681" t="str">
        <f t="shared" si="638"/>
        <v xml:space="preserve">      £10,000-£12,499</v>
      </c>
      <c r="E543" s="2646"/>
      <c r="F543" s="89"/>
      <c r="G543" s="89"/>
      <c r="H543" s="89"/>
      <c r="I543" s="89"/>
      <c r="J543" s="89"/>
      <c r="K543" s="89"/>
      <c r="L543" s="89"/>
      <c r="M543" s="89"/>
      <c r="N543" s="89"/>
      <c r="O543" s="89"/>
      <c r="P543" s="89"/>
      <c r="Q543" s="89"/>
      <c r="R543" s="89"/>
      <c r="S543" s="89"/>
      <c r="T543" s="89"/>
      <c r="U543" s="89"/>
      <c r="V543" s="89"/>
      <c r="W543" s="89"/>
      <c r="X543" s="89"/>
      <c r="Y543" s="89"/>
      <c r="Z543" s="89"/>
      <c r="AA543" s="89"/>
      <c r="AB543" s="89"/>
      <c r="AC543" s="89"/>
      <c r="AD543" s="89"/>
      <c r="AE543" s="89"/>
      <c r="AF543" s="89"/>
      <c r="AG543" s="89"/>
      <c r="AH543" s="89"/>
      <c r="AI543" s="89"/>
      <c r="AJ543" s="89"/>
      <c r="AK543" s="89"/>
      <c r="AL543" s="89"/>
      <c r="AM543" s="89"/>
      <c r="AN543" s="89"/>
      <c r="AO543" s="89"/>
      <c r="AP543" s="89"/>
      <c r="AQ543" s="89"/>
      <c r="AR543" s="89"/>
      <c r="AS543" s="90"/>
    </row>
    <row r="544" spans="1:45" outlineLevel="1">
      <c r="A544" s="3267"/>
      <c r="B544" s="3249"/>
      <c r="C544" s="3253"/>
      <c r="D544" s="681" t="str">
        <f t="shared" si="638"/>
        <v>Total Staff Costs</v>
      </c>
      <c r="E544" s="691">
        <f t="shared" ref="E544:AS544" si="639">E500+E511+E529</f>
        <v>0</v>
      </c>
      <c r="F544" s="68">
        <f t="shared" si="639"/>
        <v>0</v>
      </c>
      <c r="G544" s="68">
        <f t="shared" si="639"/>
        <v>0</v>
      </c>
      <c r="H544" s="68">
        <f t="shared" si="639"/>
        <v>0</v>
      </c>
      <c r="I544" s="68">
        <f t="shared" si="639"/>
        <v>0</v>
      </c>
      <c r="J544" s="68">
        <f t="shared" si="639"/>
        <v>0</v>
      </c>
      <c r="K544" s="68">
        <f t="shared" si="639"/>
        <v>0</v>
      </c>
      <c r="L544" s="69">
        <f t="shared" si="639"/>
        <v>0</v>
      </c>
      <c r="M544" s="70">
        <f t="shared" si="639"/>
        <v>0</v>
      </c>
      <c r="N544" s="70">
        <f t="shared" si="639"/>
        <v>0</v>
      </c>
      <c r="O544" s="70">
        <f t="shared" si="639"/>
        <v>0</v>
      </c>
      <c r="P544" s="70">
        <f t="shared" si="639"/>
        <v>0</v>
      </c>
      <c r="Q544" s="70">
        <f t="shared" si="639"/>
        <v>0</v>
      </c>
      <c r="R544" s="70">
        <f t="shared" si="639"/>
        <v>0</v>
      </c>
      <c r="S544" s="70">
        <f t="shared" si="639"/>
        <v>0</v>
      </c>
      <c r="T544" s="70">
        <f t="shared" si="639"/>
        <v>0</v>
      </c>
      <c r="U544" s="70">
        <f t="shared" si="639"/>
        <v>0</v>
      </c>
      <c r="V544" s="70">
        <f t="shared" si="639"/>
        <v>0</v>
      </c>
      <c r="W544" s="70">
        <f t="shared" si="639"/>
        <v>0</v>
      </c>
      <c r="X544" s="70">
        <f t="shared" si="639"/>
        <v>0</v>
      </c>
      <c r="Y544" s="70">
        <f t="shared" si="639"/>
        <v>0</v>
      </c>
      <c r="Z544" s="70">
        <f t="shared" si="639"/>
        <v>0</v>
      </c>
      <c r="AA544" s="70">
        <f t="shared" si="639"/>
        <v>0</v>
      </c>
      <c r="AB544" s="70">
        <f t="shared" si="639"/>
        <v>0</v>
      </c>
      <c r="AC544" s="70">
        <f t="shared" si="639"/>
        <v>0</v>
      </c>
      <c r="AD544" s="70">
        <f t="shared" si="639"/>
        <v>0</v>
      </c>
      <c r="AE544" s="70">
        <f t="shared" si="639"/>
        <v>0</v>
      </c>
      <c r="AF544" s="70">
        <f t="shared" si="639"/>
        <v>0</v>
      </c>
      <c r="AG544" s="70">
        <f t="shared" si="639"/>
        <v>0</v>
      </c>
      <c r="AH544" s="70">
        <f t="shared" si="639"/>
        <v>0</v>
      </c>
      <c r="AI544" s="70">
        <f t="shared" si="639"/>
        <v>0</v>
      </c>
      <c r="AJ544" s="70">
        <f t="shared" si="639"/>
        <v>0</v>
      </c>
      <c r="AK544" s="70">
        <f t="shared" si="639"/>
        <v>0</v>
      </c>
      <c r="AL544" s="70">
        <f t="shared" si="639"/>
        <v>0</v>
      </c>
      <c r="AM544" s="70">
        <f t="shared" si="639"/>
        <v>0</v>
      </c>
      <c r="AN544" s="70">
        <f t="shared" si="639"/>
        <v>0</v>
      </c>
      <c r="AO544" s="70">
        <f t="shared" si="639"/>
        <v>0</v>
      </c>
      <c r="AP544" s="70">
        <f t="shared" si="639"/>
        <v>0</v>
      </c>
      <c r="AQ544" s="70">
        <f t="shared" si="639"/>
        <v>0</v>
      </c>
      <c r="AR544" s="70">
        <f t="shared" si="639"/>
        <v>0</v>
      </c>
      <c r="AS544" s="71">
        <f t="shared" si="639"/>
        <v>0</v>
      </c>
    </row>
    <row r="545" spans="1:45" outlineLevel="1">
      <c r="A545" s="3267"/>
      <c r="B545" s="3249"/>
      <c r="C545" s="3253"/>
      <c r="D545" s="681" t="str">
        <f t="shared" si="638"/>
        <v>Agency Costs</v>
      </c>
      <c r="E545" s="688"/>
      <c r="F545" s="54"/>
      <c r="G545" s="54"/>
      <c r="H545" s="54"/>
      <c r="I545" s="54"/>
      <c r="J545" s="54"/>
      <c r="K545" s="54"/>
      <c r="L545" s="55"/>
      <c r="M545" s="56"/>
      <c r="N545" s="56"/>
      <c r="O545" s="56"/>
      <c r="P545" s="56"/>
      <c r="Q545" s="56"/>
      <c r="R545" s="56"/>
      <c r="S545" s="56"/>
      <c r="T545" s="56"/>
      <c r="U545" s="56"/>
      <c r="V545" s="56"/>
      <c r="W545" s="56"/>
      <c r="X545" s="56"/>
      <c r="Y545" s="56"/>
      <c r="Z545" s="56"/>
      <c r="AA545" s="56"/>
      <c r="AB545" s="56"/>
      <c r="AC545" s="56"/>
      <c r="AD545" s="56"/>
      <c r="AE545" s="56"/>
      <c r="AF545" s="56"/>
      <c r="AG545" s="56"/>
      <c r="AH545" s="56"/>
      <c r="AI545" s="56"/>
      <c r="AJ545" s="56"/>
      <c r="AK545" s="56"/>
      <c r="AL545" s="56"/>
      <c r="AM545" s="56"/>
      <c r="AN545" s="56"/>
      <c r="AO545" s="56"/>
      <c r="AP545" s="56"/>
      <c r="AQ545" s="56"/>
      <c r="AR545" s="56"/>
      <c r="AS545" s="57"/>
    </row>
    <row r="546" spans="1:45" outlineLevel="1">
      <c r="A546" s="3267"/>
      <c r="B546" s="3249"/>
      <c r="C546" s="3253"/>
      <c r="D546" s="683" t="str">
        <f t="shared" si="638"/>
        <v>Total Staff + Agency Costs</v>
      </c>
      <c r="E546" s="691">
        <f t="shared" ref="E546" si="640">SUM(E544:E545)</f>
        <v>0</v>
      </c>
      <c r="F546" s="68">
        <f t="shared" ref="F546" si="641">SUM(F544:F545)</f>
        <v>0</v>
      </c>
      <c r="G546" s="68">
        <f t="shared" ref="G546" si="642">SUM(G544:G545)</f>
        <v>0</v>
      </c>
      <c r="H546" s="68">
        <f t="shared" ref="H546" si="643">SUM(H544:H545)</f>
        <v>0</v>
      </c>
      <c r="I546" s="68">
        <f t="shared" ref="I546" si="644">SUM(I544:I545)</f>
        <v>0</v>
      </c>
      <c r="J546" s="68">
        <f t="shared" ref="J546" si="645">SUM(J544:J545)</f>
        <v>0</v>
      </c>
      <c r="K546" s="68">
        <f t="shared" ref="K546" si="646">SUM(K544:K545)</f>
        <v>0</v>
      </c>
      <c r="L546" s="69">
        <f t="shared" ref="L546" si="647">SUM(L544:L545)</f>
        <v>0</v>
      </c>
      <c r="M546" s="70">
        <f t="shared" ref="M546" si="648">SUM(M544:M545)</f>
        <v>0</v>
      </c>
      <c r="N546" s="70">
        <f t="shared" ref="N546" si="649">SUM(N544:N545)</f>
        <v>0</v>
      </c>
      <c r="O546" s="70">
        <f t="shared" ref="O546" si="650">SUM(O544:O545)</f>
        <v>0</v>
      </c>
      <c r="P546" s="70">
        <f t="shared" ref="P546" si="651">SUM(P544:P545)</f>
        <v>0</v>
      </c>
      <c r="Q546" s="70">
        <f t="shared" ref="Q546" si="652">SUM(Q544:Q545)</f>
        <v>0</v>
      </c>
      <c r="R546" s="70">
        <f t="shared" ref="R546" si="653">SUM(R544:R545)</f>
        <v>0</v>
      </c>
      <c r="S546" s="70">
        <f t="shared" ref="S546" si="654">SUM(S544:S545)</f>
        <v>0</v>
      </c>
      <c r="T546" s="70">
        <f t="shared" ref="T546" si="655">SUM(T544:T545)</f>
        <v>0</v>
      </c>
      <c r="U546" s="70">
        <f t="shared" ref="U546" si="656">SUM(U544:U545)</f>
        <v>0</v>
      </c>
      <c r="V546" s="70">
        <f t="shared" ref="V546" si="657">SUM(V544:V545)</f>
        <v>0</v>
      </c>
      <c r="W546" s="70">
        <f t="shared" ref="W546" si="658">SUM(W544:W545)</f>
        <v>0</v>
      </c>
      <c r="X546" s="70">
        <f t="shared" ref="X546" si="659">SUM(X544:X545)</f>
        <v>0</v>
      </c>
      <c r="Y546" s="70">
        <f t="shared" ref="Y546" si="660">SUM(Y544:Y545)</f>
        <v>0</v>
      </c>
      <c r="Z546" s="70">
        <f t="shared" ref="Z546" si="661">SUM(Z544:Z545)</f>
        <v>0</v>
      </c>
      <c r="AA546" s="70">
        <f t="shared" ref="AA546" si="662">SUM(AA544:AA545)</f>
        <v>0</v>
      </c>
      <c r="AB546" s="70">
        <f t="shared" ref="AB546" si="663">SUM(AB544:AB545)</f>
        <v>0</v>
      </c>
      <c r="AC546" s="70">
        <f t="shared" ref="AC546" si="664">SUM(AC544:AC545)</f>
        <v>0</v>
      </c>
      <c r="AD546" s="70">
        <f t="shared" ref="AD546" si="665">SUM(AD544:AD545)</f>
        <v>0</v>
      </c>
      <c r="AE546" s="70">
        <f t="shared" ref="AE546" si="666">SUM(AE544:AE545)</f>
        <v>0</v>
      </c>
      <c r="AF546" s="70">
        <f t="shared" ref="AF546" si="667">SUM(AF544:AF545)</f>
        <v>0</v>
      </c>
      <c r="AG546" s="70">
        <f t="shared" ref="AG546" si="668">SUM(AG544:AG545)</f>
        <v>0</v>
      </c>
      <c r="AH546" s="70">
        <f t="shared" ref="AH546" si="669">SUM(AH544:AH545)</f>
        <v>0</v>
      </c>
      <c r="AI546" s="70">
        <f t="shared" ref="AI546" si="670">SUM(AI544:AI545)</f>
        <v>0</v>
      </c>
      <c r="AJ546" s="70">
        <f t="shared" ref="AJ546" si="671">SUM(AJ544:AJ545)</f>
        <v>0</v>
      </c>
      <c r="AK546" s="70">
        <f t="shared" ref="AK546" si="672">SUM(AK544:AK545)</f>
        <v>0</v>
      </c>
      <c r="AL546" s="70">
        <f t="shared" ref="AL546" si="673">SUM(AL544:AL545)</f>
        <v>0</v>
      </c>
      <c r="AM546" s="70">
        <f t="shared" ref="AM546" si="674">SUM(AM544:AM545)</f>
        <v>0</v>
      </c>
      <c r="AN546" s="70">
        <f t="shared" ref="AN546" si="675">SUM(AN544:AN545)</f>
        <v>0</v>
      </c>
      <c r="AO546" s="70">
        <f t="shared" ref="AO546" si="676">SUM(AO544:AO545)</f>
        <v>0</v>
      </c>
      <c r="AP546" s="70">
        <f t="shared" ref="AP546" si="677">SUM(AP544:AP545)</f>
        <v>0</v>
      </c>
      <c r="AQ546" s="70">
        <f t="shared" ref="AQ546" si="678">SUM(AQ544:AQ545)</f>
        <v>0</v>
      </c>
      <c r="AR546" s="70">
        <f t="shared" ref="AR546" si="679">SUM(AR544:AR545)</f>
        <v>0</v>
      </c>
      <c r="AS546" s="71">
        <f t="shared" ref="AS546" si="680">SUM(AS544:AS545)</f>
        <v>0</v>
      </c>
    </row>
    <row r="547" spans="1:45" outlineLevel="1">
      <c r="A547" s="3267"/>
      <c r="B547" s="3249"/>
      <c r="C547" s="3253"/>
      <c r="D547" s="681" t="str">
        <f t="shared" si="638"/>
        <v>Capitalised Staff + Agency Costs</v>
      </c>
      <c r="E547" s="688"/>
      <c r="F547" s="54"/>
      <c r="G547" s="54"/>
      <c r="H547" s="54"/>
      <c r="I547" s="54"/>
      <c r="J547" s="54"/>
      <c r="K547" s="54"/>
      <c r="L547" s="55"/>
      <c r="M547" s="56"/>
      <c r="N547" s="56"/>
      <c r="O547" s="56"/>
      <c r="P547" s="56"/>
      <c r="Q547" s="56"/>
      <c r="R547" s="56"/>
      <c r="S547" s="56"/>
      <c r="T547" s="56"/>
      <c r="U547" s="56"/>
      <c r="V547" s="56"/>
      <c r="W547" s="56"/>
      <c r="X547" s="56"/>
      <c r="Y547" s="56"/>
      <c r="Z547" s="56"/>
      <c r="AA547" s="56"/>
      <c r="AB547" s="56"/>
      <c r="AC547" s="56"/>
      <c r="AD547" s="56"/>
      <c r="AE547" s="56"/>
      <c r="AF547" s="56"/>
      <c r="AG547" s="56"/>
      <c r="AH547" s="56"/>
      <c r="AI547" s="56"/>
      <c r="AJ547" s="56"/>
      <c r="AK547" s="56"/>
      <c r="AL547" s="56"/>
      <c r="AM547" s="56"/>
      <c r="AN547" s="56"/>
      <c r="AO547" s="56"/>
      <c r="AP547" s="56"/>
      <c r="AQ547" s="56"/>
      <c r="AR547" s="56"/>
      <c r="AS547" s="57"/>
    </row>
    <row r="548" spans="1:45" ht="15" outlineLevel="1" thickBot="1">
      <c r="A548" s="3267"/>
      <c r="B548" s="3249"/>
      <c r="C548" s="3254"/>
      <c r="D548" s="683" t="str">
        <f t="shared" si="638"/>
        <v>Net Staff + Agency Costs</v>
      </c>
      <c r="E548" s="497">
        <f t="shared" ref="E548" si="681">E546-E547</f>
        <v>0</v>
      </c>
      <c r="F548" s="83">
        <f t="shared" ref="F548" si="682">F546-F547</f>
        <v>0</v>
      </c>
      <c r="G548" s="83">
        <f t="shared" ref="G548" si="683">G546-G547</f>
        <v>0</v>
      </c>
      <c r="H548" s="83">
        <f t="shared" ref="H548" si="684">H546-H547</f>
        <v>0</v>
      </c>
      <c r="I548" s="83">
        <f t="shared" ref="I548" si="685">I546-I547</f>
        <v>0</v>
      </c>
      <c r="J548" s="83">
        <f t="shared" ref="J548" si="686">J546-J547</f>
        <v>0</v>
      </c>
      <c r="K548" s="83">
        <f t="shared" ref="K548" si="687">K546-K547</f>
        <v>0</v>
      </c>
      <c r="L548" s="83">
        <f t="shared" ref="L548" si="688">L546-L547</f>
        <v>0</v>
      </c>
      <c r="M548" s="493">
        <f t="shared" ref="M548" si="689">M546-M547</f>
        <v>0</v>
      </c>
      <c r="N548" s="78">
        <f t="shared" ref="N548" si="690">N546-N547</f>
        <v>0</v>
      </c>
      <c r="O548" s="78">
        <f t="shared" ref="O548" si="691">O546-O547</f>
        <v>0</v>
      </c>
      <c r="P548" s="78">
        <f t="shared" ref="P548" si="692">P546-P547</f>
        <v>0</v>
      </c>
      <c r="Q548" s="78">
        <f t="shared" ref="Q548" si="693">Q546-Q547</f>
        <v>0</v>
      </c>
      <c r="R548" s="78">
        <f t="shared" ref="R548" si="694">R546-R547</f>
        <v>0</v>
      </c>
      <c r="S548" s="78">
        <f t="shared" ref="S548" si="695">S546-S547</f>
        <v>0</v>
      </c>
      <c r="T548" s="78">
        <f t="shared" ref="T548" si="696">T546-T547</f>
        <v>0</v>
      </c>
      <c r="U548" s="78">
        <f t="shared" ref="U548" si="697">U546-U547</f>
        <v>0</v>
      </c>
      <c r="V548" s="78">
        <f t="shared" ref="V548" si="698">V546-V547</f>
        <v>0</v>
      </c>
      <c r="W548" s="78">
        <f t="shared" ref="W548" si="699">W546-W547</f>
        <v>0</v>
      </c>
      <c r="X548" s="78">
        <f t="shared" ref="X548" si="700">X546-X547</f>
        <v>0</v>
      </c>
      <c r="Y548" s="78">
        <f t="shared" ref="Y548" si="701">Y546-Y547</f>
        <v>0</v>
      </c>
      <c r="Z548" s="78">
        <f t="shared" ref="Z548" si="702">Z546-Z547</f>
        <v>0</v>
      </c>
      <c r="AA548" s="78">
        <f t="shared" ref="AA548" si="703">AA546-AA547</f>
        <v>0</v>
      </c>
      <c r="AB548" s="78">
        <f t="shared" ref="AB548" si="704">AB546-AB547</f>
        <v>0</v>
      </c>
      <c r="AC548" s="78">
        <f t="shared" ref="AC548" si="705">AC546-AC547</f>
        <v>0</v>
      </c>
      <c r="AD548" s="78">
        <f t="shared" ref="AD548" si="706">AD546-AD547</f>
        <v>0</v>
      </c>
      <c r="AE548" s="78">
        <f t="shared" ref="AE548" si="707">AE546-AE547</f>
        <v>0</v>
      </c>
      <c r="AF548" s="78">
        <f t="shared" ref="AF548" si="708">AF546-AF547</f>
        <v>0</v>
      </c>
      <c r="AG548" s="78">
        <f t="shared" ref="AG548" si="709">AG546-AG547</f>
        <v>0</v>
      </c>
      <c r="AH548" s="78">
        <f t="shared" ref="AH548" si="710">AH546-AH547</f>
        <v>0</v>
      </c>
      <c r="AI548" s="78">
        <f t="shared" ref="AI548" si="711">AI546-AI547</f>
        <v>0</v>
      </c>
      <c r="AJ548" s="78">
        <f t="shared" ref="AJ548" si="712">AJ546-AJ547</f>
        <v>0</v>
      </c>
      <c r="AK548" s="78">
        <f t="shared" ref="AK548" si="713">AK546-AK547</f>
        <v>0</v>
      </c>
      <c r="AL548" s="78">
        <f t="shared" ref="AL548" si="714">AL546-AL547</f>
        <v>0</v>
      </c>
      <c r="AM548" s="78">
        <f t="shared" ref="AM548" si="715">AM546-AM547</f>
        <v>0</v>
      </c>
      <c r="AN548" s="78">
        <f t="shared" ref="AN548" si="716">AN546-AN547</f>
        <v>0</v>
      </c>
      <c r="AO548" s="78">
        <f t="shared" ref="AO548" si="717">AO546-AO547</f>
        <v>0</v>
      </c>
      <c r="AP548" s="78">
        <f t="shared" ref="AP548" si="718">AP546-AP547</f>
        <v>0</v>
      </c>
      <c r="AQ548" s="78">
        <f t="shared" ref="AQ548" si="719">AQ546-AQ547</f>
        <v>0</v>
      </c>
      <c r="AR548" s="78">
        <f t="shared" ref="AR548" si="720">AR546-AR547</f>
        <v>0</v>
      </c>
      <c r="AS548" s="79">
        <f t="shared" ref="AS548" si="721">AS546-AS547</f>
        <v>0</v>
      </c>
    </row>
    <row r="549" spans="1:45" outlineLevel="1">
      <c r="A549" s="3267"/>
      <c r="B549" s="3249"/>
      <c r="C549" s="3252" t="str">
        <f>'3.1 Opex Matrix'!C318</f>
        <v>Work Execution and ODA Total</v>
      </c>
      <c r="D549" s="50" t="str">
        <f t="shared" ref="D549:D562" si="722">D10</f>
        <v>Staff Salaries</v>
      </c>
      <c r="E549" s="494">
        <f t="shared" ref="E549:AS549" si="723">E304+E353+E402+E451+E500</f>
        <v>0</v>
      </c>
      <c r="F549" s="495">
        <f t="shared" si="723"/>
        <v>0</v>
      </c>
      <c r="G549" s="495">
        <f t="shared" si="723"/>
        <v>0</v>
      </c>
      <c r="H549" s="495">
        <f t="shared" si="723"/>
        <v>0</v>
      </c>
      <c r="I549" s="495">
        <f t="shared" si="723"/>
        <v>0</v>
      </c>
      <c r="J549" s="495">
        <f t="shared" si="723"/>
        <v>0</v>
      </c>
      <c r="K549" s="495">
        <f t="shared" si="723"/>
        <v>0</v>
      </c>
      <c r="L549" s="496">
        <f t="shared" si="723"/>
        <v>0</v>
      </c>
      <c r="M549" s="70">
        <f t="shared" si="723"/>
        <v>0</v>
      </c>
      <c r="N549" s="70">
        <f t="shared" si="723"/>
        <v>0</v>
      </c>
      <c r="O549" s="70">
        <f t="shared" si="723"/>
        <v>0</v>
      </c>
      <c r="P549" s="70">
        <f t="shared" si="723"/>
        <v>0</v>
      </c>
      <c r="Q549" s="70">
        <f t="shared" si="723"/>
        <v>0</v>
      </c>
      <c r="R549" s="70">
        <f t="shared" si="723"/>
        <v>0</v>
      </c>
      <c r="S549" s="70">
        <f t="shared" si="723"/>
        <v>0</v>
      </c>
      <c r="T549" s="70">
        <f t="shared" si="723"/>
        <v>0</v>
      </c>
      <c r="U549" s="70">
        <f t="shared" si="723"/>
        <v>0</v>
      </c>
      <c r="V549" s="70">
        <f t="shared" si="723"/>
        <v>0</v>
      </c>
      <c r="W549" s="70">
        <f t="shared" si="723"/>
        <v>0</v>
      </c>
      <c r="X549" s="70">
        <f t="shared" si="723"/>
        <v>0</v>
      </c>
      <c r="Y549" s="70">
        <f t="shared" si="723"/>
        <v>0</v>
      </c>
      <c r="Z549" s="70">
        <f t="shared" si="723"/>
        <v>0</v>
      </c>
      <c r="AA549" s="70">
        <f t="shared" si="723"/>
        <v>0</v>
      </c>
      <c r="AB549" s="70">
        <f t="shared" si="723"/>
        <v>0</v>
      </c>
      <c r="AC549" s="70">
        <f t="shared" si="723"/>
        <v>0</v>
      </c>
      <c r="AD549" s="70">
        <f t="shared" si="723"/>
        <v>0</v>
      </c>
      <c r="AE549" s="70">
        <f t="shared" si="723"/>
        <v>0</v>
      </c>
      <c r="AF549" s="70">
        <f t="shared" si="723"/>
        <v>0</v>
      </c>
      <c r="AG549" s="70">
        <f t="shared" si="723"/>
        <v>0</v>
      </c>
      <c r="AH549" s="70">
        <f t="shared" si="723"/>
        <v>0</v>
      </c>
      <c r="AI549" s="70">
        <f t="shared" si="723"/>
        <v>0</v>
      </c>
      <c r="AJ549" s="70">
        <f t="shared" si="723"/>
        <v>0</v>
      </c>
      <c r="AK549" s="70">
        <f t="shared" si="723"/>
        <v>0</v>
      </c>
      <c r="AL549" s="70">
        <f t="shared" si="723"/>
        <v>0</v>
      </c>
      <c r="AM549" s="70">
        <f t="shared" si="723"/>
        <v>0</v>
      </c>
      <c r="AN549" s="70">
        <f t="shared" si="723"/>
        <v>0</v>
      </c>
      <c r="AO549" s="70">
        <f t="shared" si="723"/>
        <v>0</v>
      </c>
      <c r="AP549" s="70">
        <f t="shared" si="723"/>
        <v>0</v>
      </c>
      <c r="AQ549" s="70">
        <f t="shared" si="723"/>
        <v>0</v>
      </c>
      <c r="AR549" s="70">
        <f t="shared" si="723"/>
        <v>0</v>
      </c>
      <c r="AS549" s="71">
        <f t="shared" si="723"/>
        <v>0</v>
      </c>
    </row>
    <row r="550" spans="1:45" outlineLevel="1">
      <c r="A550" s="3267"/>
      <c r="B550" s="3249"/>
      <c r="C550" s="3253"/>
      <c r="D550" s="681" t="str">
        <f t="shared" si="722"/>
        <v xml:space="preserve">      £&gt;=150,000</v>
      </c>
      <c r="E550" s="2646"/>
      <c r="F550" s="89"/>
      <c r="G550" s="89"/>
      <c r="H550" s="89"/>
      <c r="I550" s="89"/>
      <c r="J550" s="89"/>
      <c r="K550" s="89"/>
      <c r="L550" s="89"/>
      <c r="M550" s="89"/>
      <c r="N550" s="89"/>
      <c r="O550" s="89"/>
      <c r="P550" s="89"/>
      <c r="Q550" s="89"/>
      <c r="R550" s="89"/>
      <c r="S550" s="89"/>
      <c r="T550" s="89"/>
      <c r="U550" s="89"/>
      <c r="V550" s="89"/>
      <c r="W550" s="89"/>
      <c r="X550" s="89"/>
      <c r="Y550" s="89"/>
      <c r="Z550" s="89"/>
      <c r="AA550" s="89"/>
      <c r="AB550" s="89"/>
      <c r="AC550" s="89"/>
      <c r="AD550" s="89"/>
      <c r="AE550" s="89"/>
      <c r="AF550" s="89"/>
      <c r="AG550" s="89"/>
      <c r="AH550" s="89"/>
      <c r="AI550" s="89"/>
      <c r="AJ550" s="89"/>
      <c r="AK550" s="89"/>
      <c r="AL550" s="89"/>
      <c r="AM550" s="89"/>
      <c r="AN550" s="89"/>
      <c r="AO550" s="89"/>
      <c r="AP550" s="89"/>
      <c r="AQ550" s="89"/>
      <c r="AR550" s="89"/>
      <c r="AS550" s="90"/>
    </row>
    <row r="551" spans="1:45" outlineLevel="1">
      <c r="A551" s="3267"/>
      <c r="B551" s="3249"/>
      <c r="C551" s="3253"/>
      <c r="D551" s="681" t="str">
        <f t="shared" si="722"/>
        <v xml:space="preserve">      £80,000-£149,999</v>
      </c>
      <c r="E551" s="2646"/>
      <c r="F551" s="89"/>
      <c r="G551" s="89"/>
      <c r="H551" s="89"/>
      <c r="I551" s="89"/>
      <c r="J551" s="89"/>
      <c r="K551" s="89"/>
      <c r="L551" s="89"/>
      <c r="M551" s="89"/>
      <c r="N551" s="89"/>
      <c r="O551" s="89"/>
      <c r="P551" s="89"/>
      <c r="Q551" s="89"/>
      <c r="R551" s="89"/>
      <c r="S551" s="89"/>
      <c r="T551" s="89"/>
      <c r="U551" s="89"/>
      <c r="V551" s="89"/>
      <c r="W551" s="89"/>
      <c r="X551" s="89"/>
      <c r="Y551" s="89"/>
      <c r="Z551" s="89"/>
      <c r="AA551" s="89"/>
      <c r="AB551" s="89"/>
      <c r="AC551" s="89"/>
      <c r="AD551" s="89"/>
      <c r="AE551" s="89"/>
      <c r="AF551" s="89"/>
      <c r="AG551" s="89"/>
      <c r="AH551" s="89"/>
      <c r="AI551" s="89"/>
      <c r="AJ551" s="89"/>
      <c r="AK551" s="89"/>
      <c r="AL551" s="89"/>
      <c r="AM551" s="89"/>
      <c r="AN551" s="89"/>
      <c r="AO551" s="89"/>
      <c r="AP551" s="89"/>
      <c r="AQ551" s="89"/>
      <c r="AR551" s="89"/>
      <c r="AS551" s="90"/>
    </row>
    <row r="552" spans="1:45" outlineLevel="1">
      <c r="A552" s="3267"/>
      <c r="B552" s="3249"/>
      <c r="C552" s="3253"/>
      <c r="D552" s="681" t="str">
        <f t="shared" si="722"/>
        <v xml:space="preserve">      £40,000-£79,999</v>
      </c>
      <c r="E552" s="2646"/>
      <c r="F552" s="89"/>
      <c r="G552" s="89"/>
      <c r="H552" s="89"/>
      <c r="I552" s="89"/>
      <c r="J552" s="89"/>
      <c r="K552" s="89"/>
      <c r="L552" s="89"/>
      <c r="M552" s="89"/>
      <c r="N552" s="89"/>
      <c r="O552" s="89"/>
      <c r="P552" s="89"/>
      <c r="Q552" s="89"/>
      <c r="R552" s="89"/>
      <c r="S552" s="89"/>
      <c r="T552" s="89"/>
      <c r="U552" s="89"/>
      <c r="V552" s="89"/>
      <c r="W552" s="89"/>
      <c r="X552" s="89"/>
      <c r="Y552" s="89"/>
      <c r="Z552" s="89"/>
      <c r="AA552" s="89"/>
      <c r="AB552" s="89"/>
      <c r="AC552" s="89"/>
      <c r="AD552" s="89"/>
      <c r="AE552" s="89"/>
      <c r="AF552" s="89"/>
      <c r="AG552" s="89"/>
      <c r="AH552" s="89"/>
      <c r="AI552" s="89"/>
      <c r="AJ552" s="89"/>
      <c r="AK552" s="89"/>
      <c r="AL552" s="89"/>
      <c r="AM552" s="89"/>
      <c r="AN552" s="89"/>
      <c r="AO552" s="89"/>
      <c r="AP552" s="89"/>
      <c r="AQ552" s="89"/>
      <c r="AR552" s="89"/>
      <c r="AS552" s="90"/>
    </row>
    <row r="553" spans="1:45" outlineLevel="1">
      <c r="A553" s="3267"/>
      <c r="B553" s="3249"/>
      <c r="C553" s="3253"/>
      <c r="D553" s="681" t="str">
        <f t="shared" si="722"/>
        <v xml:space="preserve">      £30,000-£39,999</v>
      </c>
      <c r="E553" s="2646"/>
      <c r="F553" s="89"/>
      <c r="G553" s="89"/>
      <c r="H553" s="89"/>
      <c r="I553" s="89"/>
      <c r="J553" s="89"/>
      <c r="K553" s="89"/>
      <c r="L553" s="89"/>
      <c r="M553" s="89"/>
      <c r="N553" s="89"/>
      <c r="O553" s="89"/>
      <c r="P553" s="89"/>
      <c r="Q553" s="89"/>
      <c r="R553" s="89"/>
      <c r="S553" s="89"/>
      <c r="T553" s="89"/>
      <c r="U553" s="89"/>
      <c r="V553" s="89"/>
      <c r="W553" s="89"/>
      <c r="X553" s="89"/>
      <c r="Y553" s="89"/>
      <c r="Z553" s="89"/>
      <c r="AA553" s="89"/>
      <c r="AB553" s="89"/>
      <c r="AC553" s="89"/>
      <c r="AD553" s="89"/>
      <c r="AE553" s="89"/>
      <c r="AF553" s="89"/>
      <c r="AG553" s="89"/>
      <c r="AH553" s="89"/>
      <c r="AI553" s="89"/>
      <c r="AJ553" s="89"/>
      <c r="AK553" s="89"/>
      <c r="AL553" s="89"/>
      <c r="AM553" s="89"/>
      <c r="AN553" s="89"/>
      <c r="AO553" s="89"/>
      <c r="AP553" s="89"/>
      <c r="AQ553" s="89"/>
      <c r="AR553" s="89"/>
      <c r="AS553" s="90"/>
    </row>
    <row r="554" spans="1:45" outlineLevel="1">
      <c r="A554" s="3267"/>
      <c r="B554" s="3249"/>
      <c r="C554" s="3253"/>
      <c r="D554" s="681" t="str">
        <f t="shared" si="722"/>
        <v xml:space="preserve">      £25,000-£29,999</v>
      </c>
      <c r="E554" s="2646"/>
      <c r="F554" s="89"/>
      <c r="G554" s="89"/>
      <c r="H554" s="89"/>
      <c r="I554" s="89"/>
      <c r="J554" s="89"/>
      <c r="K554" s="89"/>
      <c r="L554" s="89"/>
      <c r="M554" s="89"/>
      <c r="N554" s="89"/>
      <c r="O554" s="89"/>
      <c r="P554" s="89"/>
      <c r="Q554" s="89"/>
      <c r="R554" s="89"/>
      <c r="S554" s="89"/>
      <c r="T554" s="89"/>
      <c r="U554" s="89"/>
      <c r="V554" s="89"/>
      <c r="W554" s="89"/>
      <c r="X554" s="89"/>
      <c r="Y554" s="89"/>
      <c r="Z554" s="89"/>
      <c r="AA554" s="89"/>
      <c r="AB554" s="89"/>
      <c r="AC554" s="89"/>
      <c r="AD554" s="89"/>
      <c r="AE554" s="89"/>
      <c r="AF554" s="89"/>
      <c r="AG554" s="89"/>
      <c r="AH554" s="89"/>
      <c r="AI554" s="89"/>
      <c r="AJ554" s="89"/>
      <c r="AK554" s="89"/>
      <c r="AL554" s="89"/>
      <c r="AM554" s="89"/>
      <c r="AN554" s="89"/>
      <c r="AO554" s="89"/>
      <c r="AP554" s="89"/>
      <c r="AQ554" s="89"/>
      <c r="AR554" s="89"/>
      <c r="AS554" s="90"/>
    </row>
    <row r="555" spans="1:45" outlineLevel="1">
      <c r="A555" s="3267"/>
      <c r="B555" s="3249"/>
      <c r="C555" s="3253"/>
      <c r="D555" s="681" t="str">
        <f t="shared" si="722"/>
        <v xml:space="preserve">      £20,000-£24,999</v>
      </c>
      <c r="E555" s="2646"/>
      <c r="F555" s="89"/>
      <c r="G555" s="89"/>
      <c r="H555" s="89"/>
      <c r="I555" s="89"/>
      <c r="J555" s="89"/>
      <c r="K555" s="89"/>
      <c r="L555" s="89"/>
      <c r="M555" s="89"/>
      <c r="N555" s="89"/>
      <c r="O555" s="89"/>
      <c r="P555" s="89"/>
      <c r="Q555" s="89"/>
      <c r="R555" s="89"/>
      <c r="S555" s="89"/>
      <c r="T555" s="89"/>
      <c r="U555" s="89"/>
      <c r="V555" s="89"/>
      <c r="W555" s="89"/>
      <c r="X555" s="89"/>
      <c r="Y555" s="89"/>
      <c r="Z555" s="89"/>
      <c r="AA555" s="89"/>
      <c r="AB555" s="89"/>
      <c r="AC555" s="89"/>
      <c r="AD555" s="89"/>
      <c r="AE555" s="89"/>
      <c r="AF555" s="89"/>
      <c r="AG555" s="89"/>
      <c r="AH555" s="89"/>
      <c r="AI555" s="89"/>
      <c r="AJ555" s="89"/>
      <c r="AK555" s="89"/>
      <c r="AL555" s="89"/>
      <c r="AM555" s="89"/>
      <c r="AN555" s="89"/>
      <c r="AO555" s="89"/>
      <c r="AP555" s="89"/>
      <c r="AQ555" s="89"/>
      <c r="AR555" s="89"/>
      <c r="AS555" s="90"/>
    </row>
    <row r="556" spans="1:45" outlineLevel="1">
      <c r="A556" s="3267"/>
      <c r="B556" s="3249"/>
      <c r="C556" s="3253"/>
      <c r="D556" s="681" t="str">
        <f t="shared" si="722"/>
        <v xml:space="preserve">      £17,500-£19,999</v>
      </c>
      <c r="E556" s="2646"/>
      <c r="F556" s="89"/>
      <c r="G556" s="89"/>
      <c r="H556" s="89"/>
      <c r="I556" s="89"/>
      <c r="J556" s="89"/>
      <c r="K556" s="89"/>
      <c r="L556" s="89"/>
      <c r="M556" s="89"/>
      <c r="N556" s="89"/>
      <c r="O556" s="89"/>
      <c r="P556" s="89"/>
      <c r="Q556" s="89"/>
      <c r="R556" s="89"/>
      <c r="S556" s="89"/>
      <c r="T556" s="89"/>
      <c r="U556" s="89"/>
      <c r="V556" s="89"/>
      <c r="W556" s="89"/>
      <c r="X556" s="89"/>
      <c r="Y556" s="89"/>
      <c r="Z556" s="89"/>
      <c r="AA556" s="89"/>
      <c r="AB556" s="89"/>
      <c r="AC556" s="89"/>
      <c r="AD556" s="89"/>
      <c r="AE556" s="89"/>
      <c r="AF556" s="89"/>
      <c r="AG556" s="89"/>
      <c r="AH556" s="89"/>
      <c r="AI556" s="89"/>
      <c r="AJ556" s="89"/>
      <c r="AK556" s="89"/>
      <c r="AL556" s="89"/>
      <c r="AM556" s="89"/>
      <c r="AN556" s="89"/>
      <c r="AO556" s="89"/>
      <c r="AP556" s="89"/>
      <c r="AQ556" s="89"/>
      <c r="AR556" s="89"/>
      <c r="AS556" s="90"/>
    </row>
    <row r="557" spans="1:45" outlineLevel="1">
      <c r="A557" s="3267"/>
      <c r="B557" s="3249"/>
      <c r="C557" s="3253"/>
      <c r="D557" s="681" t="str">
        <f t="shared" si="722"/>
        <v xml:space="preserve">      £15,000-£17,499</v>
      </c>
      <c r="E557" s="2646"/>
      <c r="F557" s="89"/>
      <c r="G557" s="89"/>
      <c r="H557" s="89"/>
      <c r="I557" s="89"/>
      <c r="J557" s="89"/>
      <c r="K557" s="89"/>
      <c r="L557" s="89"/>
      <c r="M557" s="89"/>
      <c r="N557" s="89"/>
      <c r="O557" s="89"/>
      <c r="P557" s="89"/>
      <c r="Q557" s="89"/>
      <c r="R557" s="89"/>
      <c r="S557" s="89"/>
      <c r="T557" s="89"/>
      <c r="U557" s="89"/>
      <c r="V557" s="89"/>
      <c r="W557" s="89"/>
      <c r="X557" s="89"/>
      <c r="Y557" s="89"/>
      <c r="Z557" s="89"/>
      <c r="AA557" s="89"/>
      <c r="AB557" s="89"/>
      <c r="AC557" s="89"/>
      <c r="AD557" s="89"/>
      <c r="AE557" s="89"/>
      <c r="AF557" s="89"/>
      <c r="AG557" s="89"/>
      <c r="AH557" s="89"/>
      <c r="AI557" s="89"/>
      <c r="AJ557" s="89"/>
      <c r="AK557" s="89"/>
      <c r="AL557" s="89"/>
      <c r="AM557" s="89"/>
      <c r="AN557" s="89"/>
      <c r="AO557" s="89"/>
      <c r="AP557" s="89"/>
      <c r="AQ557" s="89"/>
      <c r="AR557" s="89"/>
      <c r="AS557" s="90"/>
    </row>
    <row r="558" spans="1:45" outlineLevel="1">
      <c r="A558" s="3267"/>
      <c r="B558" s="3249"/>
      <c r="C558" s="3253"/>
      <c r="D558" s="681" t="str">
        <f t="shared" si="722"/>
        <v xml:space="preserve">      £12,500-£14,999</v>
      </c>
      <c r="E558" s="2646"/>
      <c r="F558" s="89"/>
      <c r="G558" s="89"/>
      <c r="H558" s="89"/>
      <c r="I558" s="89"/>
      <c r="J558" s="89"/>
      <c r="K558" s="89"/>
      <c r="L558" s="89"/>
      <c r="M558" s="89"/>
      <c r="N558" s="89"/>
      <c r="O558" s="89"/>
      <c r="P558" s="89"/>
      <c r="Q558" s="89"/>
      <c r="R558" s="89"/>
      <c r="S558" s="89"/>
      <c r="T558" s="89"/>
      <c r="U558" s="89"/>
      <c r="V558" s="89"/>
      <c r="W558" s="89"/>
      <c r="X558" s="89"/>
      <c r="Y558" s="89"/>
      <c r="Z558" s="89"/>
      <c r="AA558" s="89"/>
      <c r="AB558" s="89"/>
      <c r="AC558" s="89"/>
      <c r="AD558" s="89"/>
      <c r="AE558" s="89"/>
      <c r="AF558" s="89"/>
      <c r="AG558" s="89"/>
      <c r="AH558" s="89"/>
      <c r="AI558" s="89"/>
      <c r="AJ558" s="89"/>
      <c r="AK558" s="89"/>
      <c r="AL558" s="89"/>
      <c r="AM558" s="89"/>
      <c r="AN558" s="89"/>
      <c r="AO558" s="89"/>
      <c r="AP558" s="89"/>
      <c r="AQ558" s="89"/>
      <c r="AR558" s="89"/>
      <c r="AS558" s="90"/>
    </row>
    <row r="559" spans="1:45" outlineLevel="1">
      <c r="A559" s="3267"/>
      <c r="B559" s="3249"/>
      <c r="C559" s="3253"/>
      <c r="D559" s="681" t="str">
        <f t="shared" si="722"/>
        <v xml:space="preserve">      £10,000-£12,499</v>
      </c>
      <c r="E559" s="2646"/>
      <c r="F559" s="89"/>
      <c r="G559" s="89"/>
      <c r="H559" s="89"/>
      <c r="I559" s="89"/>
      <c r="J559" s="89"/>
      <c r="K559" s="89"/>
      <c r="L559" s="89"/>
      <c r="M559" s="89"/>
      <c r="N559" s="89"/>
      <c r="O559" s="89"/>
      <c r="P559" s="89"/>
      <c r="Q559" s="89"/>
      <c r="R559" s="89"/>
      <c r="S559" s="89"/>
      <c r="T559" s="89"/>
      <c r="U559" s="89"/>
      <c r="V559" s="89"/>
      <c r="W559" s="89"/>
      <c r="X559" s="89"/>
      <c r="Y559" s="89"/>
      <c r="Z559" s="89"/>
      <c r="AA559" s="89"/>
      <c r="AB559" s="89"/>
      <c r="AC559" s="89"/>
      <c r="AD559" s="89"/>
      <c r="AE559" s="89"/>
      <c r="AF559" s="89"/>
      <c r="AG559" s="89"/>
      <c r="AH559" s="89"/>
      <c r="AI559" s="89"/>
      <c r="AJ559" s="89"/>
      <c r="AK559" s="89"/>
      <c r="AL559" s="89"/>
      <c r="AM559" s="89"/>
      <c r="AN559" s="89"/>
      <c r="AO559" s="89"/>
      <c r="AP559" s="89"/>
      <c r="AQ559" s="89"/>
      <c r="AR559" s="89"/>
      <c r="AS559" s="90"/>
    </row>
    <row r="560" spans="1:45" outlineLevel="1">
      <c r="A560" s="3267"/>
      <c r="B560" s="3249"/>
      <c r="C560" s="3253"/>
      <c r="D560" s="681" t="str">
        <f t="shared" si="722"/>
        <v>Other Staff Costs</v>
      </c>
      <c r="E560" s="691">
        <f t="shared" ref="E560:L560" si="724">E315+E364+E413+E462+E511</f>
        <v>0</v>
      </c>
      <c r="F560" s="68">
        <f t="shared" si="724"/>
        <v>0</v>
      </c>
      <c r="G560" s="68">
        <f t="shared" si="724"/>
        <v>0</v>
      </c>
      <c r="H560" s="68">
        <f t="shared" si="724"/>
        <v>0</v>
      </c>
      <c r="I560" s="68">
        <f t="shared" si="724"/>
        <v>0</v>
      </c>
      <c r="J560" s="68">
        <f t="shared" si="724"/>
        <v>0</v>
      </c>
      <c r="K560" s="68">
        <f t="shared" si="724"/>
        <v>0</v>
      </c>
      <c r="L560" s="69">
        <f t="shared" si="724"/>
        <v>0</v>
      </c>
      <c r="M560" s="70">
        <f t="shared" ref="M560:AS560" si="725">M315+M364+M413+M462+M511</f>
        <v>0</v>
      </c>
      <c r="N560" s="70">
        <f t="shared" si="725"/>
        <v>0</v>
      </c>
      <c r="O560" s="70">
        <f t="shared" si="725"/>
        <v>0</v>
      </c>
      <c r="P560" s="70">
        <f t="shared" si="725"/>
        <v>0</v>
      </c>
      <c r="Q560" s="70">
        <f t="shared" si="725"/>
        <v>0</v>
      </c>
      <c r="R560" s="70">
        <f t="shared" si="725"/>
        <v>0</v>
      </c>
      <c r="S560" s="70">
        <f t="shared" si="725"/>
        <v>0</v>
      </c>
      <c r="T560" s="70">
        <f t="shared" si="725"/>
        <v>0</v>
      </c>
      <c r="U560" s="70">
        <f t="shared" si="725"/>
        <v>0</v>
      </c>
      <c r="V560" s="70">
        <f t="shared" si="725"/>
        <v>0</v>
      </c>
      <c r="W560" s="70">
        <f t="shared" si="725"/>
        <v>0</v>
      </c>
      <c r="X560" s="70">
        <f t="shared" si="725"/>
        <v>0</v>
      </c>
      <c r="Y560" s="70">
        <f t="shared" si="725"/>
        <v>0</v>
      </c>
      <c r="Z560" s="70">
        <f t="shared" si="725"/>
        <v>0</v>
      </c>
      <c r="AA560" s="70">
        <f t="shared" si="725"/>
        <v>0</v>
      </c>
      <c r="AB560" s="70">
        <f t="shared" si="725"/>
        <v>0</v>
      </c>
      <c r="AC560" s="70">
        <f t="shared" si="725"/>
        <v>0</v>
      </c>
      <c r="AD560" s="70">
        <f t="shared" si="725"/>
        <v>0</v>
      </c>
      <c r="AE560" s="70">
        <f t="shared" si="725"/>
        <v>0</v>
      </c>
      <c r="AF560" s="70">
        <f t="shared" si="725"/>
        <v>0</v>
      </c>
      <c r="AG560" s="70">
        <f t="shared" si="725"/>
        <v>0</v>
      </c>
      <c r="AH560" s="70">
        <f t="shared" si="725"/>
        <v>0</v>
      </c>
      <c r="AI560" s="70">
        <f t="shared" si="725"/>
        <v>0</v>
      </c>
      <c r="AJ560" s="70">
        <f t="shared" si="725"/>
        <v>0</v>
      </c>
      <c r="AK560" s="70">
        <f t="shared" si="725"/>
        <v>0</v>
      </c>
      <c r="AL560" s="70">
        <f t="shared" si="725"/>
        <v>0</v>
      </c>
      <c r="AM560" s="70">
        <f t="shared" si="725"/>
        <v>0</v>
      </c>
      <c r="AN560" s="70">
        <f t="shared" si="725"/>
        <v>0</v>
      </c>
      <c r="AO560" s="70">
        <f t="shared" si="725"/>
        <v>0</v>
      </c>
      <c r="AP560" s="70">
        <f t="shared" si="725"/>
        <v>0</v>
      </c>
      <c r="AQ560" s="70">
        <f t="shared" si="725"/>
        <v>0</v>
      </c>
      <c r="AR560" s="70">
        <f t="shared" si="725"/>
        <v>0</v>
      </c>
      <c r="AS560" s="71">
        <f t="shared" si="725"/>
        <v>0</v>
      </c>
    </row>
    <row r="561" spans="1:45" outlineLevel="1">
      <c r="A561" s="3267"/>
      <c r="B561" s="3249"/>
      <c r="C561" s="3253"/>
      <c r="D561" s="681" t="str">
        <f t="shared" si="722"/>
        <v xml:space="preserve">      Overtime</v>
      </c>
      <c r="E561" s="2646"/>
      <c r="F561" s="89"/>
      <c r="G561" s="89"/>
      <c r="H561" s="89"/>
      <c r="I561" s="89"/>
      <c r="J561" s="89"/>
      <c r="K561" s="89"/>
      <c r="L561" s="89"/>
      <c r="M561" s="89"/>
      <c r="N561" s="89"/>
      <c r="O561" s="89"/>
      <c r="P561" s="89"/>
      <c r="Q561" s="89"/>
      <c r="R561" s="89"/>
      <c r="S561" s="89"/>
      <c r="T561" s="89"/>
      <c r="U561" s="89"/>
      <c r="V561" s="89"/>
      <c r="W561" s="89"/>
      <c r="X561" s="89"/>
      <c r="Y561" s="89"/>
      <c r="Z561" s="89"/>
      <c r="AA561" s="89"/>
      <c r="AB561" s="89"/>
      <c r="AC561" s="89"/>
      <c r="AD561" s="89"/>
      <c r="AE561" s="89"/>
      <c r="AF561" s="89"/>
      <c r="AG561" s="89"/>
      <c r="AH561" s="89"/>
      <c r="AI561" s="89"/>
      <c r="AJ561" s="89"/>
      <c r="AK561" s="89"/>
      <c r="AL561" s="89"/>
      <c r="AM561" s="89"/>
      <c r="AN561" s="89"/>
      <c r="AO561" s="89"/>
      <c r="AP561" s="89"/>
      <c r="AQ561" s="89"/>
      <c r="AR561" s="89"/>
      <c r="AS561" s="90"/>
    </row>
    <row r="562" spans="1:45" outlineLevel="1">
      <c r="A562" s="3267"/>
      <c r="B562" s="3249"/>
      <c r="C562" s="3253"/>
      <c r="D562" s="681" t="str">
        <f t="shared" si="722"/>
        <v xml:space="preserve">      Bonus Payment</v>
      </c>
      <c r="E562" s="2646"/>
      <c r="F562" s="89"/>
      <c r="G562" s="89"/>
      <c r="H562" s="89"/>
      <c r="I562" s="89"/>
      <c r="J562" s="89"/>
      <c r="K562" s="89"/>
      <c r="L562" s="89"/>
      <c r="M562" s="89"/>
      <c r="N562" s="89"/>
      <c r="O562" s="89"/>
      <c r="P562" s="89"/>
      <c r="Q562" s="89"/>
      <c r="R562" s="89"/>
      <c r="S562" s="89"/>
      <c r="T562" s="89"/>
      <c r="U562" s="89"/>
      <c r="V562" s="89"/>
      <c r="W562" s="89"/>
      <c r="X562" s="89"/>
      <c r="Y562" s="89"/>
      <c r="Z562" s="89"/>
      <c r="AA562" s="89"/>
      <c r="AB562" s="89"/>
      <c r="AC562" s="89"/>
      <c r="AD562" s="89"/>
      <c r="AE562" s="89"/>
      <c r="AF562" s="89"/>
      <c r="AG562" s="89"/>
      <c r="AH562" s="89"/>
      <c r="AI562" s="89"/>
      <c r="AJ562" s="89"/>
      <c r="AK562" s="89"/>
      <c r="AL562" s="89"/>
      <c r="AM562" s="89"/>
      <c r="AN562" s="89"/>
      <c r="AO562" s="89"/>
      <c r="AP562" s="89"/>
      <c r="AQ562" s="89"/>
      <c r="AR562" s="89"/>
      <c r="AS562" s="90"/>
    </row>
    <row r="563" spans="1:45" outlineLevel="1">
      <c r="A563" s="3267"/>
      <c r="B563" s="3249"/>
      <c r="C563" s="3253"/>
      <c r="D563" s="681" t="str">
        <f t="shared" ref="D563:D572" si="726">D11</f>
        <v xml:space="preserve">      £&gt;=150,000</v>
      </c>
      <c r="E563" s="2646"/>
      <c r="F563" s="1746"/>
      <c r="G563" s="1746"/>
      <c r="H563" s="1746"/>
      <c r="I563" s="1746"/>
      <c r="J563" s="1746"/>
      <c r="K563" s="1746"/>
      <c r="L563" s="1746"/>
      <c r="M563" s="1746"/>
      <c r="N563" s="1746"/>
      <c r="O563" s="1746"/>
      <c r="P563" s="1746"/>
      <c r="Q563" s="1746"/>
      <c r="R563" s="1746"/>
      <c r="S563" s="1746"/>
      <c r="T563" s="1746"/>
      <c r="U563" s="1746"/>
      <c r="V563" s="1746"/>
      <c r="W563" s="1746"/>
      <c r="X563" s="1746"/>
      <c r="Y563" s="1746"/>
      <c r="Z563" s="1746"/>
      <c r="AA563" s="1746"/>
      <c r="AB563" s="1746"/>
      <c r="AC563" s="1746"/>
      <c r="AD563" s="1746"/>
      <c r="AE563" s="1746"/>
      <c r="AF563" s="1746"/>
      <c r="AG563" s="1746"/>
      <c r="AH563" s="1746"/>
      <c r="AI563" s="1746"/>
      <c r="AJ563" s="1746"/>
      <c r="AK563" s="1746"/>
      <c r="AL563" s="1746"/>
      <c r="AM563" s="1746"/>
      <c r="AN563" s="1746"/>
      <c r="AO563" s="1746"/>
      <c r="AP563" s="1746"/>
      <c r="AQ563" s="1746"/>
      <c r="AR563" s="1746"/>
      <c r="AS563" s="796"/>
    </row>
    <row r="564" spans="1:45" outlineLevel="1">
      <c r="A564" s="3267"/>
      <c r="B564" s="3249"/>
      <c r="C564" s="3253"/>
      <c r="D564" s="681" t="str">
        <f t="shared" si="726"/>
        <v xml:space="preserve">      £80,000-£149,999</v>
      </c>
      <c r="E564" s="2646"/>
      <c r="F564" s="1746"/>
      <c r="G564" s="1746"/>
      <c r="H564" s="1746"/>
      <c r="I564" s="1746"/>
      <c r="J564" s="1746"/>
      <c r="K564" s="1746"/>
      <c r="L564" s="1746"/>
      <c r="M564" s="1746"/>
      <c r="N564" s="1746"/>
      <c r="O564" s="1746"/>
      <c r="P564" s="1746"/>
      <c r="Q564" s="1746"/>
      <c r="R564" s="1746"/>
      <c r="S564" s="1746"/>
      <c r="T564" s="1746"/>
      <c r="U564" s="1746"/>
      <c r="V564" s="1746"/>
      <c r="W564" s="1746"/>
      <c r="X564" s="1746"/>
      <c r="Y564" s="1746"/>
      <c r="Z564" s="1746"/>
      <c r="AA564" s="1746"/>
      <c r="AB564" s="1746"/>
      <c r="AC564" s="1746"/>
      <c r="AD564" s="1746"/>
      <c r="AE564" s="1746"/>
      <c r="AF564" s="1746"/>
      <c r="AG564" s="1746"/>
      <c r="AH564" s="1746"/>
      <c r="AI564" s="1746"/>
      <c r="AJ564" s="1746"/>
      <c r="AK564" s="1746"/>
      <c r="AL564" s="1746"/>
      <c r="AM564" s="1746"/>
      <c r="AN564" s="1746"/>
      <c r="AO564" s="1746"/>
      <c r="AP564" s="1746"/>
      <c r="AQ564" s="1746"/>
      <c r="AR564" s="1746"/>
      <c r="AS564" s="796"/>
    </row>
    <row r="565" spans="1:45" outlineLevel="1">
      <c r="A565" s="3267"/>
      <c r="B565" s="3249"/>
      <c r="C565" s="3253"/>
      <c r="D565" s="681" t="str">
        <f t="shared" si="726"/>
        <v xml:space="preserve">      £40,000-£79,999</v>
      </c>
      <c r="E565" s="2646"/>
      <c r="F565" s="1746"/>
      <c r="G565" s="1746"/>
      <c r="H565" s="1746"/>
      <c r="I565" s="1746"/>
      <c r="J565" s="1746"/>
      <c r="K565" s="1746"/>
      <c r="L565" s="1746"/>
      <c r="M565" s="1746"/>
      <c r="N565" s="1746"/>
      <c r="O565" s="1746"/>
      <c r="P565" s="1746"/>
      <c r="Q565" s="1746"/>
      <c r="R565" s="1746"/>
      <c r="S565" s="1746"/>
      <c r="T565" s="1746"/>
      <c r="U565" s="1746"/>
      <c r="V565" s="1746"/>
      <c r="W565" s="1746"/>
      <c r="X565" s="1746"/>
      <c r="Y565" s="1746"/>
      <c r="Z565" s="1746"/>
      <c r="AA565" s="1746"/>
      <c r="AB565" s="1746"/>
      <c r="AC565" s="1746"/>
      <c r="AD565" s="1746"/>
      <c r="AE565" s="1746"/>
      <c r="AF565" s="1746"/>
      <c r="AG565" s="1746"/>
      <c r="AH565" s="1746"/>
      <c r="AI565" s="1746"/>
      <c r="AJ565" s="1746"/>
      <c r="AK565" s="1746"/>
      <c r="AL565" s="1746"/>
      <c r="AM565" s="1746"/>
      <c r="AN565" s="1746"/>
      <c r="AO565" s="1746"/>
      <c r="AP565" s="1746"/>
      <c r="AQ565" s="1746"/>
      <c r="AR565" s="1746"/>
      <c r="AS565" s="796"/>
    </row>
    <row r="566" spans="1:45" outlineLevel="1">
      <c r="A566" s="3267"/>
      <c r="B566" s="3249"/>
      <c r="C566" s="3253"/>
      <c r="D566" s="681" t="str">
        <f t="shared" si="726"/>
        <v xml:space="preserve">      £30,000-£39,999</v>
      </c>
      <c r="E566" s="2646"/>
      <c r="F566" s="1746"/>
      <c r="G566" s="1746"/>
      <c r="H566" s="1746"/>
      <c r="I566" s="1746"/>
      <c r="J566" s="1746"/>
      <c r="K566" s="1746"/>
      <c r="L566" s="1746"/>
      <c r="M566" s="1746"/>
      <c r="N566" s="1746"/>
      <c r="O566" s="1746"/>
      <c r="P566" s="1746"/>
      <c r="Q566" s="1746"/>
      <c r="R566" s="1746"/>
      <c r="S566" s="1746"/>
      <c r="T566" s="1746"/>
      <c r="U566" s="1746"/>
      <c r="V566" s="1746"/>
      <c r="W566" s="1746"/>
      <c r="X566" s="1746"/>
      <c r="Y566" s="1746"/>
      <c r="Z566" s="1746"/>
      <c r="AA566" s="1746"/>
      <c r="AB566" s="1746"/>
      <c r="AC566" s="1746"/>
      <c r="AD566" s="1746"/>
      <c r="AE566" s="1746"/>
      <c r="AF566" s="1746"/>
      <c r="AG566" s="1746"/>
      <c r="AH566" s="1746"/>
      <c r="AI566" s="1746"/>
      <c r="AJ566" s="1746"/>
      <c r="AK566" s="1746"/>
      <c r="AL566" s="1746"/>
      <c r="AM566" s="1746"/>
      <c r="AN566" s="1746"/>
      <c r="AO566" s="1746"/>
      <c r="AP566" s="1746"/>
      <c r="AQ566" s="1746"/>
      <c r="AR566" s="1746"/>
      <c r="AS566" s="796"/>
    </row>
    <row r="567" spans="1:45" outlineLevel="1">
      <c r="A567" s="3267"/>
      <c r="B567" s="3249"/>
      <c r="C567" s="3253"/>
      <c r="D567" s="681" t="str">
        <f t="shared" si="726"/>
        <v xml:space="preserve">      £25,000-£29,999</v>
      </c>
      <c r="E567" s="2646"/>
      <c r="F567" s="1746"/>
      <c r="G567" s="1746"/>
      <c r="H567" s="1746"/>
      <c r="I567" s="1746"/>
      <c r="J567" s="1746"/>
      <c r="K567" s="1746"/>
      <c r="L567" s="1746"/>
      <c r="M567" s="1746"/>
      <c r="N567" s="1746"/>
      <c r="O567" s="1746"/>
      <c r="P567" s="1746"/>
      <c r="Q567" s="1746"/>
      <c r="R567" s="1746"/>
      <c r="S567" s="1746"/>
      <c r="T567" s="1746"/>
      <c r="U567" s="1746"/>
      <c r="V567" s="1746"/>
      <c r="W567" s="1746"/>
      <c r="X567" s="1746"/>
      <c r="Y567" s="1746"/>
      <c r="Z567" s="1746"/>
      <c r="AA567" s="1746"/>
      <c r="AB567" s="1746"/>
      <c r="AC567" s="1746"/>
      <c r="AD567" s="1746"/>
      <c r="AE567" s="1746"/>
      <c r="AF567" s="1746"/>
      <c r="AG567" s="1746"/>
      <c r="AH567" s="1746"/>
      <c r="AI567" s="1746"/>
      <c r="AJ567" s="1746"/>
      <c r="AK567" s="1746"/>
      <c r="AL567" s="1746"/>
      <c r="AM567" s="1746"/>
      <c r="AN567" s="1746"/>
      <c r="AO567" s="1746"/>
      <c r="AP567" s="1746"/>
      <c r="AQ567" s="1746"/>
      <c r="AR567" s="1746"/>
      <c r="AS567" s="796"/>
    </row>
    <row r="568" spans="1:45" outlineLevel="1">
      <c r="A568" s="3267"/>
      <c r="B568" s="3249"/>
      <c r="C568" s="3253"/>
      <c r="D568" s="681" t="str">
        <f t="shared" si="726"/>
        <v xml:space="preserve">      £20,000-£24,999</v>
      </c>
      <c r="E568" s="2646"/>
      <c r="F568" s="1746"/>
      <c r="G568" s="1746"/>
      <c r="H568" s="1746"/>
      <c r="I568" s="1746"/>
      <c r="J568" s="1746"/>
      <c r="K568" s="1746"/>
      <c r="L568" s="1746"/>
      <c r="M568" s="1746"/>
      <c r="N568" s="1746"/>
      <c r="O568" s="1746"/>
      <c r="P568" s="1746"/>
      <c r="Q568" s="1746"/>
      <c r="R568" s="1746"/>
      <c r="S568" s="1746"/>
      <c r="T568" s="1746"/>
      <c r="U568" s="1746"/>
      <c r="V568" s="1746"/>
      <c r="W568" s="1746"/>
      <c r="X568" s="1746"/>
      <c r="Y568" s="1746"/>
      <c r="Z568" s="1746"/>
      <c r="AA568" s="1746"/>
      <c r="AB568" s="1746"/>
      <c r="AC568" s="1746"/>
      <c r="AD568" s="1746"/>
      <c r="AE568" s="1746"/>
      <c r="AF568" s="1746"/>
      <c r="AG568" s="1746"/>
      <c r="AH568" s="1746"/>
      <c r="AI568" s="1746"/>
      <c r="AJ568" s="1746"/>
      <c r="AK568" s="1746"/>
      <c r="AL568" s="1746"/>
      <c r="AM568" s="1746"/>
      <c r="AN568" s="1746"/>
      <c r="AO568" s="1746"/>
      <c r="AP568" s="1746"/>
      <c r="AQ568" s="1746"/>
      <c r="AR568" s="1746"/>
      <c r="AS568" s="796"/>
    </row>
    <row r="569" spans="1:45" outlineLevel="1">
      <c r="A569" s="3267"/>
      <c r="B569" s="3249"/>
      <c r="C569" s="3253"/>
      <c r="D569" s="681" t="str">
        <f t="shared" si="726"/>
        <v xml:space="preserve">      £17,500-£19,999</v>
      </c>
      <c r="E569" s="2646"/>
      <c r="F569" s="1746"/>
      <c r="G569" s="1746"/>
      <c r="H569" s="1746"/>
      <c r="I569" s="1746"/>
      <c r="J569" s="1746"/>
      <c r="K569" s="1746"/>
      <c r="L569" s="1746"/>
      <c r="M569" s="1746"/>
      <c r="N569" s="1746"/>
      <c r="O569" s="1746"/>
      <c r="P569" s="1746"/>
      <c r="Q569" s="1746"/>
      <c r="R569" s="1746"/>
      <c r="S569" s="1746"/>
      <c r="T569" s="1746"/>
      <c r="U569" s="1746"/>
      <c r="V569" s="1746"/>
      <c r="W569" s="1746"/>
      <c r="X569" s="1746"/>
      <c r="Y569" s="1746"/>
      <c r="Z569" s="1746"/>
      <c r="AA569" s="1746"/>
      <c r="AB569" s="1746"/>
      <c r="AC569" s="1746"/>
      <c r="AD569" s="1746"/>
      <c r="AE569" s="1746"/>
      <c r="AF569" s="1746"/>
      <c r="AG569" s="1746"/>
      <c r="AH569" s="1746"/>
      <c r="AI569" s="1746"/>
      <c r="AJ569" s="1746"/>
      <c r="AK569" s="1746"/>
      <c r="AL569" s="1746"/>
      <c r="AM569" s="1746"/>
      <c r="AN569" s="1746"/>
      <c r="AO569" s="1746"/>
      <c r="AP569" s="1746"/>
      <c r="AQ569" s="1746"/>
      <c r="AR569" s="1746"/>
      <c r="AS569" s="796"/>
    </row>
    <row r="570" spans="1:45" outlineLevel="1">
      <c r="A570" s="3267"/>
      <c r="B570" s="3249"/>
      <c r="C570" s="3253"/>
      <c r="D570" s="681" t="str">
        <f t="shared" si="726"/>
        <v xml:space="preserve">      £15,000-£17,499</v>
      </c>
      <c r="E570" s="2646"/>
      <c r="F570" s="1746"/>
      <c r="G570" s="1746"/>
      <c r="H570" s="1746"/>
      <c r="I570" s="1746"/>
      <c r="J570" s="1746"/>
      <c r="K570" s="1746"/>
      <c r="L570" s="1746"/>
      <c r="M570" s="1746"/>
      <c r="N570" s="1746"/>
      <c r="O570" s="1746"/>
      <c r="P570" s="1746"/>
      <c r="Q570" s="1746"/>
      <c r="R570" s="1746"/>
      <c r="S570" s="1746"/>
      <c r="T570" s="1746"/>
      <c r="U570" s="1746"/>
      <c r="V570" s="1746"/>
      <c r="W570" s="1746"/>
      <c r="X570" s="1746"/>
      <c r="Y570" s="1746"/>
      <c r="Z570" s="1746"/>
      <c r="AA570" s="1746"/>
      <c r="AB570" s="1746"/>
      <c r="AC570" s="1746"/>
      <c r="AD570" s="1746"/>
      <c r="AE570" s="1746"/>
      <c r="AF570" s="1746"/>
      <c r="AG570" s="1746"/>
      <c r="AH570" s="1746"/>
      <c r="AI570" s="1746"/>
      <c r="AJ570" s="1746"/>
      <c r="AK570" s="1746"/>
      <c r="AL570" s="1746"/>
      <c r="AM570" s="1746"/>
      <c r="AN570" s="1746"/>
      <c r="AO570" s="1746"/>
      <c r="AP570" s="1746"/>
      <c r="AQ570" s="1746"/>
      <c r="AR570" s="1746"/>
      <c r="AS570" s="796"/>
    </row>
    <row r="571" spans="1:45" outlineLevel="1">
      <c r="A571" s="3267"/>
      <c r="B571" s="3249"/>
      <c r="C571" s="3253"/>
      <c r="D571" s="681" t="str">
        <f t="shared" si="726"/>
        <v xml:space="preserve">      £12,500-£14,999</v>
      </c>
      <c r="E571" s="2646"/>
      <c r="F571" s="1746"/>
      <c r="G571" s="1746"/>
      <c r="H571" s="1746"/>
      <c r="I571" s="1746"/>
      <c r="J571" s="1746"/>
      <c r="K571" s="1746"/>
      <c r="L571" s="1746"/>
      <c r="M571" s="1746"/>
      <c r="N571" s="1746"/>
      <c r="O571" s="1746"/>
      <c r="P571" s="1746"/>
      <c r="Q571" s="1746"/>
      <c r="R571" s="1746"/>
      <c r="S571" s="1746"/>
      <c r="T571" s="1746"/>
      <c r="U571" s="1746"/>
      <c r="V571" s="1746"/>
      <c r="W571" s="1746"/>
      <c r="X571" s="1746"/>
      <c r="Y571" s="1746"/>
      <c r="Z571" s="1746"/>
      <c r="AA571" s="1746"/>
      <c r="AB571" s="1746"/>
      <c r="AC571" s="1746"/>
      <c r="AD571" s="1746"/>
      <c r="AE571" s="1746"/>
      <c r="AF571" s="1746"/>
      <c r="AG571" s="1746"/>
      <c r="AH571" s="1746"/>
      <c r="AI571" s="1746"/>
      <c r="AJ571" s="1746"/>
      <c r="AK571" s="1746"/>
      <c r="AL571" s="1746"/>
      <c r="AM571" s="1746"/>
      <c r="AN571" s="1746"/>
      <c r="AO571" s="1746"/>
      <c r="AP571" s="1746"/>
      <c r="AQ571" s="1746"/>
      <c r="AR571" s="1746"/>
      <c r="AS571" s="796"/>
    </row>
    <row r="572" spans="1:45" outlineLevel="1">
      <c r="A572" s="3267"/>
      <c r="B572" s="3249"/>
      <c r="C572" s="3253"/>
      <c r="D572" s="681" t="str">
        <f t="shared" si="726"/>
        <v xml:space="preserve">      £10,000-£12,499</v>
      </c>
      <c r="E572" s="2646"/>
      <c r="F572" s="1746"/>
      <c r="G572" s="1746"/>
      <c r="H572" s="1746"/>
      <c r="I572" s="1746"/>
      <c r="J572" s="1746"/>
      <c r="K572" s="1746"/>
      <c r="L572" s="1746"/>
      <c r="M572" s="1746"/>
      <c r="N572" s="1746"/>
      <c r="O572" s="1746"/>
      <c r="P572" s="1746"/>
      <c r="Q572" s="1746"/>
      <c r="R572" s="1746"/>
      <c r="S572" s="1746"/>
      <c r="T572" s="1746"/>
      <c r="U572" s="1746"/>
      <c r="V572" s="1746"/>
      <c r="W572" s="1746"/>
      <c r="X572" s="1746"/>
      <c r="Y572" s="1746"/>
      <c r="Z572" s="1746"/>
      <c r="AA572" s="1746"/>
      <c r="AB572" s="1746"/>
      <c r="AC572" s="1746"/>
      <c r="AD572" s="1746"/>
      <c r="AE572" s="1746"/>
      <c r="AF572" s="1746"/>
      <c r="AG572" s="1746"/>
      <c r="AH572" s="1746"/>
      <c r="AI572" s="1746"/>
      <c r="AJ572" s="1746"/>
      <c r="AK572" s="1746"/>
      <c r="AL572" s="1746"/>
      <c r="AM572" s="1746"/>
      <c r="AN572" s="1746"/>
      <c r="AO572" s="1746"/>
      <c r="AP572" s="1746"/>
      <c r="AQ572" s="1746"/>
      <c r="AR572" s="1746"/>
      <c r="AS572" s="796"/>
    </row>
    <row r="573" spans="1:45" outlineLevel="1">
      <c r="A573" s="3267"/>
      <c r="B573" s="3249"/>
      <c r="C573" s="3253"/>
      <c r="D573" s="681" t="str">
        <f t="shared" ref="D573:D578" si="727">D34</f>
        <v xml:space="preserve">      Benefits</v>
      </c>
      <c r="E573" s="2646"/>
      <c r="F573" s="89"/>
      <c r="G573" s="89"/>
      <c r="H573" s="89"/>
      <c r="I573" s="89"/>
      <c r="J573" s="89"/>
      <c r="K573" s="89"/>
      <c r="L573" s="89"/>
      <c r="M573" s="89"/>
      <c r="N573" s="89"/>
      <c r="O573" s="89"/>
      <c r="P573" s="89"/>
      <c r="Q573" s="89"/>
      <c r="R573" s="89"/>
      <c r="S573" s="89"/>
      <c r="T573" s="89"/>
      <c r="U573" s="89"/>
      <c r="V573" s="89"/>
      <c r="W573" s="89"/>
      <c r="X573" s="89"/>
      <c r="Y573" s="89"/>
      <c r="Z573" s="89"/>
      <c r="AA573" s="89"/>
      <c r="AB573" s="89"/>
      <c r="AC573" s="89"/>
      <c r="AD573" s="89"/>
      <c r="AE573" s="89"/>
      <c r="AF573" s="89"/>
      <c r="AG573" s="89"/>
      <c r="AH573" s="89"/>
      <c r="AI573" s="89"/>
      <c r="AJ573" s="89"/>
      <c r="AK573" s="89"/>
      <c r="AL573" s="89"/>
      <c r="AM573" s="89"/>
      <c r="AN573" s="89"/>
      <c r="AO573" s="89"/>
      <c r="AP573" s="89"/>
      <c r="AQ573" s="89"/>
      <c r="AR573" s="89"/>
      <c r="AS573" s="90"/>
    </row>
    <row r="574" spans="1:45" outlineLevel="1">
      <c r="A574" s="3267"/>
      <c r="B574" s="3249"/>
      <c r="C574" s="3253"/>
      <c r="D574" s="681" t="str">
        <f t="shared" si="727"/>
        <v xml:space="preserve">      Pension</v>
      </c>
      <c r="E574" s="2646"/>
      <c r="F574" s="89"/>
      <c r="G574" s="89"/>
      <c r="H574" s="89"/>
      <c r="I574" s="89"/>
      <c r="J574" s="89"/>
      <c r="K574" s="89"/>
      <c r="L574" s="89"/>
      <c r="M574" s="89"/>
      <c r="N574" s="89"/>
      <c r="O574" s="89"/>
      <c r="P574" s="89"/>
      <c r="Q574" s="89"/>
      <c r="R574" s="89"/>
      <c r="S574" s="89"/>
      <c r="T574" s="89"/>
      <c r="U574" s="89"/>
      <c r="V574" s="89"/>
      <c r="W574" s="89"/>
      <c r="X574" s="89"/>
      <c r="Y574" s="89"/>
      <c r="Z574" s="89"/>
      <c r="AA574" s="89"/>
      <c r="AB574" s="89"/>
      <c r="AC574" s="89"/>
      <c r="AD574" s="89"/>
      <c r="AE574" s="89"/>
      <c r="AF574" s="89"/>
      <c r="AG574" s="89"/>
      <c r="AH574" s="89"/>
      <c r="AI574" s="89"/>
      <c r="AJ574" s="89"/>
      <c r="AK574" s="89"/>
      <c r="AL574" s="89"/>
      <c r="AM574" s="89"/>
      <c r="AN574" s="89"/>
      <c r="AO574" s="89"/>
      <c r="AP574" s="89"/>
      <c r="AQ574" s="89"/>
      <c r="AR574" s="89"/>
      <c r="AS574" s="90"/>
    </row>
    <row r="575" spans="1:45" outlineLevel="1">
      <c r="A575" s="3267"/>
      <c r="B575" s="3249"/>
      <c r="C575" s="3253"/>
      <c r="D575" s="681" t="str">
        <f t="shared" si="727"/>
        <v xml:space="preserve">      Employer's NIC</v>
      </c>
      <c r="E575" s="2646"/>
      <c r="F575" s="89"/>
      <c r="G575" s="89"/>
      <c r="H575" s="89"/>
      <c r="I575" s="89"/>
      <c r="J575" s="89"/>
      <c r="K575" s="89"/>
      <c r="L575" s="89"/>
      <c r="M575" s="89"/>
      <c r="N575" s="89"/>
      <c r="O575" s="89"/>
      <c r="P575" s="89"/>
      <c r="Q575" s="89"/>
      <c r="R575" s="89"/>
      <c r="S575" s="89"/>
      <c r="T575" s="89"/>
      <c r="U575" s="89"/>
      <c r="V575" s="89"/>
      <c r="W575" s="89"/>
      <c r="X575" s="89"/>
      <c r="Y575" s="89"/>
      <c r="Z575" s="89"/>
      <c r="AA575" s="89"/>
      <c r="AB575" s="89"/>
      <c r="AC575" s="89"/>
      <c r="AD575" s="89"/>
      <c r="AE575" s="89"/>
      <c r="AF575" s="89"/>
      <c r="AG575" s="89"/>
      <c r="AH575" s="89"/>
      <c r="AI575" s="89"/>
      <c r="AJ575" s="89"/>
      <c r="AK575" s="89"/>
      <c r="AL575" s="89"/>
      <c r="AM575" s="89"/>
      <c r="AN575" s="89"/>
      <c r="AO575" s="89"/>
      <c r="AP575" s="89"/>
      <c r="AQ575" s="89"/>
      <c r="AR575" s="89"/>
      <c r="AS575" s="90"/>
    </row>
    <row r="576" spans="1:45" outlineLevel="1">
      <c r="A576" s="3267"/>
      <c r="B576" s="3249"/>
      <c r="C576" s="3253"/>
      <c r="D576" s="681" t="str">
        <f t="shared" si="727"/>
        <v xml:space="preserve">      PAYE Settlement</v>
      </c>
      <c r="E576" s="2646"/>
      <c r="F576" s="89"/>
      <c r="G576" s="89"/>
      <c r="H576" s="89"/>
      <c r="I576" s="89"/>
      <c r="J576" s="89"/>
      <c r="K576" s="89"/>
      <c r="L576" s="89"/>
      <c r="M576" s="89"/>
      <c r="N576" s="89"/>
      <c r="O576" s="89"/>
      <c r="P576" s="89"/>
      <c r="Q576" s="89"/>
      <c r="R576" s="89"/>
      <c r="S576" s="89"/>
      <c r="T576" s="89"/>
      <c r="U576" s="89"/>
      <c r="V576" s="89"/>
      <c r="W576" s="89"/>
      <c r="X576" s="89"/>
      <c r="Y576" s="89"/>
      <c r="Z576" s="89"/>
      <c r="AA576" s="89"/>
      <c r="AB576" s="89"/>
      <c r="AC576" s="89"/>
      <c r="AD576" s="89"/>
      <c r="AE576" s="89"/>
      <c r="AF576" s="89"/>
      <c r="AG576" s="89"/>
      <c r="AH576" s="89"/>
      <c r="AI576" s="89"/>
      <c r="AJ576" s="89"/>
      <c r="AK576" s="89"/>
      <c r="AL576" s="89"/>
      <c r="AM576" s="89"/>
      <c r="AN576" s="89"/>
      <c r="AO576" s="89"/>
      <c r="AP576" s="89"/>
      <c r="AQ576" s="89"/>
      <c r="AR576" s="89"/>
      <c r="AS576" s="90"/>
    </row>
    <row r="577" spans="1:45" outlineLevel="1">
      <c r="A577" s="3267"/>
      <c r="B577" s="3249"/>
      <c r="C577" s="3253"/>
      <c r="D577" s="681" t="str">
        <f t="shared" si="727"/>
        <v xml:space="preserve">      Employer's Class 1a NIC</v>
      </c>
      <c r="E577" s="2646"/>
      <c r="F577" s="89"/>
      <c r="G577" s="89"/>
      <c r="H577" s="89"/>
      <c r="I577" s="89"/>
      <c r="J577" s="89"/>
      <c r="K577" s="89"/>
      <c r="L577" s="89"/>
      <c r="M577" s="89"/>
      <c r="N577" s="89"/>
      <c r="O577" s="89"/>
      <c r="P577" s="89"/>
      <c r="Q577" s="89"/>
      <c r="R577" s="89"/>
      <c r="S577" s="89"/>
      <c r="T577" s="89"/>
      <c r="U577" s="89"/>
      <c r="V577" s="89"/>
      <c r="W577" s="89"/>
      <c r="X577" s="89"/>
      <c r="Y577" s="89"/>
      <c r="Z577" s="89"/>
      <c r="AA577" s="89"/>
      <c r="AB577" s="89"/>
      <c r="AC577" s="89"/>
      <c r="AD577" s="89"/>
      <c r="AE577" s="89"/>
      <c r="AF577" s="89"/>
      <c r="AG577" s="89"/>
      <c r="AH577" s="89"/>
      <c r="AI577" s="89"/>
      <c r="AJ577" s="89"/>
      <c r="AK577" s="89"/>
      <c r="AL577" s="89"/>
      <c r="AM577" s="89"/>
      <c r="AN577" s="89"/>
      <c r="AO577" s="89"/>
      <c r="AP577" s="89"/>
      <c r="AQ577" s="89"/>
      <c r="AR577" s="89"/>
      <c r="AS577" s="90"/>
    </row>
    <row r="578" spans="1:45" outlineLevel="1">
      <c r="A578" s="3267"/>
      <c r="B578" s="3249"/>
      <c r="C578" s="3253"/>
      <c r="D578" s="681" t="str">
        <f t="shared" si="727"/>
        <v>Non Salary Costs</v>
      </c>
      <c r="E578" s="691">
        <f t="shared" ref="E578:L582" si="728">E333+E382+E431+E480+E529</f>
        <v>0</v>
      </c>
      <c r="F578" s="68">
        <f t="shared" si="728"/>
        <v>0</v>
      </c>
      <c r="G578" s="68">
        <f t="shared" si="728"/>
        <v>0</v>
      </c>
      <c r="H578" s="68">
        <f t="shared" si="728"/>
        <v>0</v>
      </c>
      <c r="I578" s="68">
        <f t="shared" si="728"/>
        <v>0</v>
      </c>
      <c r="J578" s="68">
        <f t="shared" si="728"/>
        <v>0</v>
      </c>
      <c r="K578" s="68">
        <f t="shared" si="728"/>
        <v>0</v>
      </c>
      <c r="L578" s="69">
        <f t="shared" si="728"/>
        <v>0</v>
      </c>
      <c r="M578" s="70">
        <f t="shared" ref="M578:AS578" si="729">M333+M382+M431+M480+M529</f>
        <v>0</v>
      </c>
      <c r="N578" s="70">
        <f t="shared" si="729"/>
        <v>0</v>
      </c>
      <c r="O578" s="70">
        <f t="shared" si="729"/>
        <v>0</v>
      </c>
      <c r="P578" s="70">
        <f t="shared" si="729"/>
        <v>0</v>
      </c>
      <c r="Q578" s="70">
        <f t="shared" si="729"/>
        <v>0</v>
      </c>
      <c r="R578" s="70">
        <f t="shared" si="729"/>
        <v>0</v>
      </c>
      <c r="S578" s="70">
        <f t="shared" si="729"/>
        <v>0</v>
      </c>
      <c r="T578" s="70">
        <f t="shared" si="729"/>
        <v>0</v>
      </c>
      <c r="U578" s="70">
        <f t="shared" si="729"/>
        <v>0</v>
      </c>
      <c r="V578" s="70">
        <f t="shared" si="729"/>
        <v>0</v>
      </c>
      <c r="W578" s="70">
        <f t="shared" si="729"/>
        <v>0</v>
      </c>
      <c r="X578" s="70">
        <f t="shared" si="729"/>
        <v>0</v>
      </c>
      <c r="Y578" s="70">
        <f t="shared" si="729"/>
        <v>0</v>
      </c>
      <c r="Z578" s="70">
        <f t="shared" si="729"/>
        <v>0</v>
      </c>
      <c r="AA578" s="70">
        <f t="shared" si="729"/>
        <v>0</v>
      </c>
      <c r="AB578" s="70">
        <f t="shared" si="729"/>
        <v>0</v>
      </c>
      <c r="AC578" s="70">
        <f t="shared" si="729"/>
        <v>0</v>
      </c>
      <c r="AD578" s="70">
        <f t="shared" si="729"/>
        <v>0</v>
      </c>
      <c r="AE578" s="70">
        <f t="shared" si="729"/>
        <v>0</v>
      </c>
      <c r="AF578" s="70">
        <f t="shared" si="729"/>
        <v>0</v>
      </c>
      <c r="AG578" s="70">
        <f t="shared" si="729"/>
        <v>0</v>
      </c>
      <c r="AH578" s="70">
        <f t="shared" si="729"/>
        <v>0</v>
      </c>
      <c r="AI578" s="70">
        <f t="shared" si="729"/>
        <v>0</v>
      </c>
      <c r="AJ578" s="70">
        <f t="shared" si="729"/>
        <v>0</v>
      </c>
      <c r="AK578" s="70">
        <f t="shared" si="729"/>
        <v>0</v>
      </c>
      <c r="AL578" s="70">
        <f t="shared" si="729"/>
        <v>0</v>
      </c>
      <c r="AM578" s="70">
        <f t="shared" si="729"/>
        <v>0</v>
      </c>
      <c r="AN578" s="70">
        <f t="shared" si="729"/>
        <v>0</v>
      </c>
      <c r="AO578" s="70">
        <f t="shared" si="729"/>
        <v>0</v>
      </c>
      <c r="AP578" s="70">
        <f t="shared" si="729"/>
        <v>0</v>
      </c>
      <c r="AQ578" s="70">
        <f t="shared" si="729"/>
        <v>0</v>
      </c>
      <c r="AR578" s="70">
        <f t="shared" si="729"/>
        <v>0</v>
      </c>
      <c r="AS578" s="71">
        <f t="shared" si="729"/>
        <v>0</v>
      </c>
    </row>
    <row r="579" spans="1:45" outlineLevel="1">
      <c r="A579" s="3267"/>
      <c r="B579" s="3249"/>
      <c r="C579" s="3253"/>
      <c r="D579" s="681" t="str">
        <f t="shared" ref="D579:D597" si="730">D40</f>
        <v xml:space="preserve">      Staff Entertainment</v>
      </c>
      <c r="E579" s="2646"/>
      <c r="F579" s="89"/>
      <c r="G579" s="89"/>
      <c r="H579" s="89"/>
      <c r="I579" s="89"/>
      <c r="J579" s="89"/>
      <c r="K579" s="89"/>
      <c r="L579" s="89"/>
      <c r="M579" s="89"/>
      <c r="N579" s="89"/>
      <c r="O579" s="89"/>
      <c r="P579" s="89"/>
      <c r="Q579" s="89"/>
      <c r="R579" s="89"/>
      <c r="S579" s="89"/>
      <c r="T579" s="89"/>
      <c r="U579" s="89"/>
      <c r="V579" s="89"/>
      <c r="W579" s="89"/>
      <c r="X579" s="89"/>
      <c r="Y579" s="89"/>
      <c r="Z579" s="89"/>
      <c r="AA579" s="89"/>
      <c r="AB579" s="89"/>
      <c r="AC579" s="89"/>
      <c r="AD579" s="89"/>
      <c r="AE579" s="89"/>
      <c r="AF579" s="89"/>
      <c r="AG579" s="89"/>
      <c r="AH579" s="89"/>
      <c r="AI579" s="89"/>
      <c r="AJ579" s="89"/>
      <c r="AK579" s="89"/>
      <c r="AL579" s="89"/>
      <c r="AM579" s="89"/>
      <c r="AN579" s="89"/>
      <c r="AO579" s="89"/>
      <c r="AP579" s="89"/>
      <c r="AQ579" s="89"/>
      <c r="AR579" s="89"/>
      <c r="AS579" s="90"/>
    </row>
    <row r="580" spans="1:45" outlineLevel="1">
      <c r="A580" s="3267"/>
      <c r="B580" s="3249"/>
      <c r="C580" s="3253"/>
      <c r="D580" s="681" t="str">
        <f t="shared" si="730"/>
        <v xml:space="preserve">      Allowances</v>
      </c>
      <c r="E580" s="2646"/>
      <c r="F580" s="89"/>
      <c r="G580" s="89"/>
      <c r="H580" s="89"/>
      <c r="I580" s="89"/>
      <c r="J580" s="89"/>
      <c r="K580" s="89"/>
      <c r="L580" s="89"/>
      <c r="M580" s="89"/>
      <c r="N580" s="89"/>
      <c r="O580" s="89"/>
      <c r="P580" s="89"/>
      <c r="Q580" s="89"/>
      <c r="R580" s="89"/>
      <c r="S580" s="89"/>
      <c r="T580" s="89"/>
      <c r="U580" s="89"/>
      <c r="V580" s="89"/>
      <c r="W580" s="89"/>
      <c r="X580" s="89"/>
      <c r="Y580" s="89"/>
      <c r="Z580" s="89"/>
      <c r="AA580" s="89"/>
      <c r="AB580" s="89"/>
      <c r="AC580" s="89"/>
      <c r="AD580" s="89"/>
      <c r="AE580" s="89"/>
      <c r="AF580" s="89"/>
      <c r="AG580" s="89"/>
      <c r="AH580" s="89"/>
      <c r="AI580" s="89"/>
      <c r="AJ580" s="89"/>
      <c r="AK580" s="89"/>
      <c r="AL580" s="89"/>
      <c r="AM580" s="89"/>
      <c r="AN580" s="89"/>
      <c r="AO580" s="89"/>
      <c r="AP580" s="89"/>
      <c r="AQ580" s="89"/>
      <c r="AR580" s="89"/>
      <c r="AS580" s="90"/>
    </row>
    <row r="581" spans="1:45" outlineLevel="1">
      <c r="A581" s="3267"/>
      <c r="B581" s="3249"/>
      <c r="C581" s="3253"/>
      <c r="D581" s="681" t="str">
        <f t="shared" si="730"/>
        <v xml:space="preserve">      Travel &amp; Subsistence</v>
      </c>
      <c r="E581" s="2646"/>
      <c r="F581" s="89"/>
      <c r="G581" s="89"/>
      <c r="H581" s="89"/>
      <c r="I581" s="89"/>
      <c r="J581" s="89"/>
      <c r="K581" s="89"/>
      <c r="L581" s="89"/>
      <c r="M581" s="89"/>
      <c r="N581" s="89"/>
      <c r="O581" s="89"/>
      <c r="P581" s="89"/>
      <c r="Q581" s="89"/>
      <c r="R581" s="89"/>
      <c r="S581" s="89"/>
      <c r="T581" s="89"/>
      <c r="U581" s="89"/>
      <c r="V581" s="89"/>
      <c r="W581" s="89"/>
      <c r="X581" s="89"/>
      <c r="Y581" s="89"/>
      <c r="Z581" s="89"/>
      <c r="AA581" s="89"/>
      <c r="AB581" s="89"/>
      <c r="AC581" s="89"/>
      <c r="AD581" s="89"/>
      <c r="AE581" s="89"/>
      <c r="AF581" s="89"/>
      <c r="AG581" s="89"/>
      <c r="AH581" s="89"/>
      <c r="AI581" s="89"/>
      <c r="AJ581" s="89"/>
      <c r="AK581" s="89"/>
      <c r="AL581" s="89"/>
      <c r="AM581" s="89"/>
      <c r="AN581" s="89"/>
      <c r="AO581" s="89"/>
      <c r="AP581" s="89"/>
      <c r="AQ581" s="89"/>
      <c r="AR581" s="89"/>
      <c r="AS581" s="90"/>
    </row>
    <row r="582" spans="1:45" outlineLevel="1">
      <c r="A582" s="3267"/>
      <c r="B582" s="3249"/>
      <c r="C582" s="3253"/>
      <c r="D582" s="681" t="str">
        <f t="shared" si="730"/>
        <v xml:space="preserve">      Car Allowance &amp; Fleet Cost</v>
      </c>
      <c r="E582" s="687">
        <f t="shared" si="728"/>
        <v>0</v>
      </c>
      <c r="F582" s="59">
        <f t="shared" si="728"/>
        <v>0</v>
      </c>
      <c r="G582" s="59">
        <f t="shared" si="728"/>
        <v>0</v>
      </c>
      <c r="H582" s="59">
        <f t="shared" si="728"/>
        <v>0</v>
      </c>
      <c r="I582" s="59">
        <f t="shared" si="728"/>
        <v>0</v>
      </c>
      <c r="J582" s="59">
        <f t="shared" si="728"/>
        <v>0</v>
      </c>
      <c r="K582" s="59">
        <f t="shared" si="728"/>
        <v>0</v>
      </c>
      <c r="L582" s="60">
        <f t="shared" si="728"/>
        <v>0</v>
      </c>
      <c r="M582" s="89"/>
      <c r="N582" s="89"/>
      <c r="O582" s="89"/>
      <c r="P582" s="89"/>
      <c r="Q582" s="89"/>
      <c r="R582" s="89"/>
      <c r="S582" s="89"/>
      <c r="T582" s="89"/>
      <c r="U582" s="89"/>
      <c r="V582" s="89"/>
      <c r="W582" s="89"/>
      <c r="X582" s="89"/>
      <c r="Y582" s="89"/>
      <c r="Z582" s="89"/>
      <c r="AA582" s="89"/>
      <c r="AB582" s="89"/>
      <c r="AC582" s="89"/>
      <c r="AD582" s="89"/>
      <c r="AE582" s="89"/>
      <c r="AF582" s="89"/>
      <c r="AG582" s="89"/>
      <c r="AH582" s="89"/>
      <c r="AI582" s="89"/>
      <c r="AJ582" s="89"/>
      <c r="AK582" s="89"/>
      <c r="AL582" s="89"/>
      <c r="AM582" s="89"/>
      <c r="AN582" s="89"/>
      <c r="AO582" s="89"/>
      <c r="AP582" s="89"/>
      <c r="AQ582" s="89"/>
      <c r="AR582" s="89"/>
      <c r="AS582" s="90"/>
    </row>
    <row r="583" spans="1:45" outlineLevel="1">
      <c r="A583" s="3267"/>
      <c r="B583" s="3249"/>
      <c r="C583" s="3253"/>
      <c r="D583" s="681" t="str">
        <f t="shared" si="730"/>
        <v xml:space="preserve">      £&gt;=150,000</v>
      </c>
      <c r="E583" s="2646"/>
      <c r="F583" s="89"/>
      <c r="G583" s="89"/>
      <c r="H583" s="89"/>
      <c r="I583" s="89"/>
      <c r="J583" s="89"/>
      <c r="K583" s="89"/>
      <c r="L583" s="89"/>
      <c r="M583" s="89"/>
      <c r="N583" s="89"/>
      <c r="O583" s="89"/>
      <c r="P583" s="89"/>
      <c r="Q583" s="89"/>
      <c r="R583" s="89"/>
      <c r="S583" s="89"/>
      <c r="T583" s="89"/>
      <c r="U583" s="89"/>
      <c r="V583" s="89"/>
      <c r="W583" s="89"/>
      <c r="X583" s="89"/>
      <c r="Y583" s="89"/>
      <c r="Z583" s="89"/>
      <c r="AA583" s="89"/>
      <c r="AB583" s="89"/>
      <c r="AC583" s="89"/>
      <c r="AD583" s="89"/>
      <c r="AE583" s="89"/>
      <c r="AF583" s="89"/>
      <c r="AG583" s="89"/>
      <c r="AH583" s="89"/>
      <c r="AI583" s="89"/>
      <c r="AJ583" s="89"/>
      <c r="AK583" s="89"/>
      <c r="AL583" s="89"/>
      <c r="AM583" s="89"/>
      <c r="AN583" s="89"/>
      <c r="AO583" s="89"/>
      <c r="AP583" s="89"/>
      <c r="AQ583" s="89"/>
      <c r="AR583" s="89"/>
      <c r="AS583" s="90"/>
    </row>
    <row r="584" spans="1:45" outlineLevel="1">
      <c r="A584" s="3267"/>
      <c r="B584" s="3249"/>
      <c r="C584" s="3253"/>
      <c r="D584" s="681" t="str">
        <f t="shared" si="730"/>
        <v xml:space="preserve">      £80,000-£149,999</v>
      </c>
      <c r="E584" s="2646"/>
      <c r="F584" s="89"/>
      <c r="G584" s="89"/>
      <c r="H584" s="89"/>
      <c r="I584" s="89"/>
      <c r="J584" s="89"/>
      <c r="K584" s="89"/>
      <c r="L584" s="89"/>
      <c r="M584" s="89"/>
      <c r="N584" s="89"/>
      <c r="O584" s="89"/>
      <c r="P584" s="89"/>
      <c r="Q584" s="89"/>
      <c r="R584" s="89"/>
      <c r="S584" s="89"/>
      <c r="T584" s="89"/>
      <c r="U584" s="89"/>
      <c r="V584" s="89"/>
      <c r="W584" s="89"/>
      <c r="X584" s="89"/>
      <c r="Y584" s="89"/>
      <c r="Z584" s="89"/>
      <c r="AA584" s="89"/>
      <c r="AB584" s="89"/>
      <c r="AC584" s="89"/>
      <c r="AD584" s="89"/>
      <c r="AE584" s="89"/>
      <c r="AF584" s="89"/>
      <c r="AG584" s="89"/>
      <c r="AH584" s="89"/>
      <c r="AI584" s="89"/>
      <c r="AJ584" s="89"/>
      <c r="AK584" s="89"/>
      <c r="AL584" s="89"/>
      <c r="AM584" s="89"/>
      <c r="AN584" s="89"/>
      <c r="AO584" s="89"/>
      <c r="AP584" s="89"/>
      <c r="AQ584" s="89"/>
      <c r="AR584" s="89"/>
      <c r="AS584" s="90"/>
    </row>
    <row r="585" spans="1:45" outlineLevel="1">
      <c r="A585" s="3267"/>
      <c r="B585" s="3249"/>
      <c r="C585" s="3253"/>
      <c r="D585" s="681" t="str">
        <f t="shared" si="730"/>
        <v xml:space="preserve">      £40,000-£79,999</v>
      </c>
      <c r="E585" s="2646"/>
      <c r="F585" s="89"/>
      <c r="G585" s="89"/>
      <c r="H585" s="89"/>
      <c r="I585" s="89"/>
      <c r="J585" s="89"/>
      <c r="K585" s="89"/>
      <c r="L585" s="89"/>
      <c r="M585" s="89"/>
      <c r="N585" s="89"/>
      <c r="O585" s="89"/>
      <c r="P585" s="89"/>
      <c r="Q585" s="89"/>
      <c r="R585" s="89"/>
      <c r="S585" s="89"/>
      <c r="T585" s="89"/>
      <c r="U585" s="89"/>
      <c r="V585" s="89"/>
      <c r="W585" s="89"/>
      <c r="X585" s="89"/>
      <c r="Y585" s="89"/>
      <c r="Z585" s="89"/>
      <c r="AA585" s="89"/>
      <c r="AB585" s="89"/>
      <c r="AC585" s="89"/>
      <c r="AD585" s="89"/>
      <c r="AE585" s="89"/>
      <c r="AF585" s="89"/>
      <c r="AG585" s="89"/>
      <c r="AH585" s="89"/>
      <c r="AI585" s="89"/>
      <c r="AJ585" s="89"/>
      <c r="AK585" s="89"/>
      <c r="AL585" s="89"/>
      <c r="AM585" s="89"/>
      <c r="AN585" s="89"/>
      <c r="AO585" s="89"/>
      <c r="AP585" s="89"/>
      <c r="AQ585" s="89"/>
      <c r="AR585" s="89"/>
      <c r="AS585" s="90"/>
    </row>
    <row r="586" spans="1:45" outlineLevel="1">
      <c r="A586" s="3267"/>
      <c r="B586" s="3249"/>
      <c r="C586" s="3253"/>
      <c r="D586" s="681" t="str">
        <f t="shared" si="730"/>
        <v xml:space="preserve">      £30,000-£39,999</v>
      </c>
      <c r="E586" s="2646"/>
      <c r="F586" s="89"/>
      <c r="G586" s="89"/>
      <c r="H586" s="89"/>
      <c r="I586" s="89"/>
      <c r="J586" s="89"/>
      <c r="K586" s="89"/>
      <c r="L586" s="89"/>
      <c r="M586" s="89"/>
      <c r="N586" s="89"/>
      <c r="O586" s="89"/>
      <c r="P586" s="89"/>
      <c r="Q586" s="89"/>
      <c r="R586" s="89"/>
      <c r="S586" s="89"/>
      <c r="T586" s="89"/>
      <c r="U586" s="89"/>
      <c r="V586" s="89"/>
      <c r="W586" s="89"/>
      <c r="X586" s="89"/>
      <c r="Y586" s="89"/>
      <c r="Z586" s="89"/>
      <c r="AA586" s="89"/>
      <c r="AB586" s="89"/>
      <c r="AC586" s="89"/>
      <c r="AD586" s="89"/>
      <c r="AE586" s="89"/>
      <c r="AF586" s="89"/>
      <c r="AG586" s="89"/>
      <c r="AH586" s="89"/>
      <c r="AI586" s="89"/>
      <c r="AJ586" s="89"/>
      <c r="AK586" s="89"/>
      <c r="AL586" s="89"/>
      <c r="AM586" s="89"/>
      <c r="AN586" s="89"/>
      <c r="AO586" s="89"/>
      <c r="AP586" s="89"/>
      <c r="AQ586" s="89"/>
      <c r="AR586" s="89"/>
      <c r="AS586" s="90"/>
    </row>
    <row r="587" spans="1:45" outlineLevel="1">
      <c r="A587" s="3267"/>
      <c r="B587" s="3249"/>
      <c r="C587" s="3253"/>
      <c r="D587" s="681" t="str">
        <f t="shared" si="730"/>
        <v xml:space="preserve">      £25,000-£29,999</v>
      </c>
      <c r="E587" s="2646"/>
      <c r="F587" s="89"/>
      <c r="G587" s="89"/>
      <c r="H587" s="89"/>
      <c r="I587" s="89"/>
      <c r="J587" s="89"/>
      <c r="K587" s="89"/>
      <c r="L587" s="89"/>
      <c r="M587" s="89"/>
      <c r="N587" s="89"/>
      <c r="O587" s="89"/>
      <c r="P587" s="89"/>
      <c r="Q587" s="89"/>
      <c r="R587" s="89"/>
      <c r="S587" s="89"/>
      <c r="T587" s="89"/>
      <c r="U587" s="89"/>
      <c r="V587" s="89"/>
      <c r="W587" s="89"/>
      <c r="X587" s="89"/>
      <c r="Y587" s="89"/>
      <c r="Z587" s="89"/>
      <c r="AA587" s="89"/>
      <c r="AB587" s="89"/>
      <c r="AC587" s="89"/>
      <c r="AD587" s="89"/>
      <c r="AE587" s="89"/>
      <c r="AF587" s="89"/>
      <c r="AG587" s="89"/>
      <c r="AH587" s="89"/>
      <c r="AI587" s="89"/>
      <c r="AJ587" s="89"/>
      <c r="AK587" s="89"/>
      <c r="AL587" s="89"/>
      <c r="AM587" s="89"/>
      <c r="AN587" s="89"/>
      <c r="AO587" s="89"/>
      <c r="AP587" s="89"/>
      <c r="AQ587" s="89"/>
      <c r="AR587" s="89"/>
      <c r="AS587" s="90"/>
    </row>
    <row r="588" spans="1:45" outlineLevel="1">
      <c r="A588" s="3267"/>
      <c r="B588" s="3249"/>
      <c r="C588" s="3253"/>
      <c r="D588" s="681" t="str">
        <f t="shared" si="730"/>
        <v xml:space="preserve">      £20,000-£24,999</v>
      </c>
      <c r="E588" s="2646"/>
      <c r="F588" s="89"/>
      <c r="G588" s="89"/>
      <c r="H588" s="89"/>
      <c r="I588" s="89"/>
      <c r="J588" s="89"/>
      <c r="K588" s="89"/>
      <c r="L588" s="89"/>
      <c r="M588" s="89"/>
      <c r="N588" s="89"/>
      <c r="O588" s="89"/>
      <c r="P588" s="89"/>
      <c r="Q588" s="89"/>
      <c r="R588" s="89"/>
      <c r="S588" s="89"/>
      <c r="T588" s="89"/>
      <c r="U588" s="89"/>
      <c r="V588" s="89"/>
      <c r="W588" s="89"/>
      <c r="X588" s="89"/>
      <c r="Y588" s="89"/>
      <c r="Z588" s="89"/>
      <c r="AA588" s="89"/>
      <c r="AB588" s="89"/>
      <c r="AC588" s="89"/>
      <c r="AD588" s="89"/>
      <c r="AE588" s="89"/>
      <c r="AF588" s="89"/>
      <c r="AG588" s="89"/>
      <c r="AH588" s="89"/>
      <c r="AI588" s="89"/>
      <c r="AJ588" s="89"/>
      <c r="AK588" s="89"/>
      <c r="AL588" s="89"/>
      <c r="AM588" s="89"/>
      <c r="AN588" s="89"/>
      <c r="AO588" s="89"/>
      <c r="AP588" s="89"/>
      <c r="AQ588" s="89"/>
      <c r="AR588" s="89"/>
      <c r="AS588" s="90"/>
    </row>
    <row r="589" spans="1:45" outlineLevel="1">
      <c r="A589" s="3267"/>
      <c r="B589" s="3249"/>
      <c r="C589" s="3253"/>
      <c r="D589" s="681" t="str">
        <f t="shared" si="730"/>
        <v xml:space="preserve">      £17,500-£19,999</v>
      </c>
      <c r="E589" s="2646"/>
      <c r="F589" s="89"/>
      <c r="G589" s="89"/>
      <c r="H589" s="89"/>
      <c r="I589" s="89"/>
      <c r="J589" s="89"/>
      <c r="K589" s="89"/>
      <c r="L589" s="89"/>
      <c r="M589" s="89"/>
      <c r="N589" s="89"/>
      <c r="O589" s="89"/>
      <c r="P589" s="89"/>
      <c r="Q589" s="89"/>
      <c r="R589" s="89"/>
      <c r="S589" s="89"/>
      <c r="T589" s="89"/>
      <c r="U589" s="89"/>
      <c r="V589" s="89"/>
      <c r="W589" s="89"/>
      <c r="X589" s="89"/>
      <c r="Y589" s="89"/>
      <c r="Z589" s="89"/>
      <c r="AA589" s="89"/>
      <c r="AB589" s="89"/>
      <c r="AC589" s="89"/>
      <c r="AD589" s="89"/>
      <c r="AE589" s="89"/>
      <c r="AF589" s="89"/>
      <c r="AG589" s="89"/>
      <c r="AH589" s="89"/>
      <c r="AI589" s="89"/>
      <c r="AJ589" s="89"/>
      <c r="AK589" s="89"/>
      <c r="AL589" s="89"/>
      <c r="AM589" s="89"/>
      <c r="AN589" s="89"/>
      <c r="AO589" s="89"/>
      <c r="AP589" s="89"/>
      <c r="AQ589" s="89"/>
      <c r="AR589" s="89"/>
      <c r="AS589" s="90"/>
    </row>
    <row r="590" spans="1:45" outlineLevel="1">
      <c r="A590" s="3267"/>
      <c r="B590" s="3249"/>
      <c r="C590" s="3253"/>
      <c r="D590" s="681" t="str">
        <f t="shared" si="730"/>
        <v xml:space="preserve">      £15,000-£17,499</v>
      </c>
      <c r="E590" s="2646"/>
      <c r="F590" s="89"/>
      <c r="G590" s="89"/>
      <c r="H590" s="89"/>
      <c r="I590" s="89"/>
      <c r="J590" s="89"/>
      <c r="K590" s="89"/>
      <c r="L590" s="89"/>
      <c r="M590" s="89"/>
      <c r="N590" s="89"/>
      <c r="O590" s="89"/>
      <c r="P590" s="89"/>
      <c r="Q590" s="89"/>
      <c r="R590" s="89"/>
      <c r="S590" s="89"/>
      <c r="T590" s="89"/>
      <c r="U590" s="89"/>
      <c r="V590" s="89"/>
      <c r="W590" s="89"/>
      <c r="X590" s="89"/>
      <c r="Y590" s="89"/>
      <c r="Z590" s="89"/>
      <c r="AA590" s="89"/>
      <c r="AB590" s="89"/>
      <c r="AC590" s="89"/>
      <c r="AD590" s="89"/>
      <c r="AE590" s="89"/>
      <c r="AF590" s="89"/>
      <c r="AG590" s="89"/>
      <c r="AH590" s="89"/>
      <c r="AI590" s="89"/>
      <c r="AJ590" s="89"/>
      <c r="AK590" s="89"/>
      <c r="AL590" s="89"/>
      <c r="AM590" s="89"/>
      <c r="AN590" s="89"/>
      <c r="AO590" s="89"/>
      <c r="AP590" s="89"/>
      <c r="AQ590" s="89"/>
      <c r="AR590" s="89"/>
      <c r="AS590" s="90"/>
    </row>
    <row r="591" spans="1:45" outlineLevel="1">
      <c r="A591" s="3267"/>
      <c r="B591" s="3249"/>
      <c r="C591" s="3253"/>
      <c r="D591" s="681" t="str">
        <f t="shared" si="730"/>
        <v xml:space="preserve">      £12,500-£14,999</v>
      </c>
      <c r="E591" s="2646"/>
      <c r="F591" s="89"/>
      <c r="G591" s="89"/>
      <c r="H591" s="89"/>
      <c r="I591" s="89"/>
      <c r="J591" s="89"/>
      <c r="K591" s="89"/>
      <c r="L591" s="89"/>
      <c r="M591" s="89"/>
      <c r="N591" s="89"/>
      <c r="O591" s="89"/>
      <c r="P591" s="89"/>
      <c r="Q591" s="89"/>
      <c r="R591" s="89"/>
      <c r="S591" s="89"/>
      <c r="T591" s="89"/>
      <c r="U591" s="89"/>
      <c r="V591" s="89"/>
      <c r="W591" s="89"/>
      <c r="X591" s="89"/>
      <c r="Y591" s="89"/>
      <c r="Z591" s="89"/>
      <c r="AA591" s="89"/>
      <c r="AB591" s="89"/>
      <c r="AC591" s="89"/>
      <c r="AD591" s="89"/>
      <c r="AE591" s="89"/>
      <c r="AF591" s="89"/>
      <c r="AG591" s="89"/>
      <c r="AH591" s="89"/>
      <c r="AI591" s="89"/>
      <c r="AJ591" s="89"/>
      <c r="AK591" s="89"/>
      <c r="AL591" s="89"/>
      <c r="AM591" s="89"/>
      <c r="AN591" s="89"/>
      <c r="AO591" s="89"/>
      <c r="AP591" s="89"/>
      <c r="AQ591" s="89"/>
      <c r="AR591" s="89"/>
      <c r="AS591" s="90"/>
    </row>
    <row r="592" spans="1:45" outlineLevel="1">
      <c r="A592" s="3267"/>
      <c r="B592" s="3249"/>
      <c r="C592" s="3253"/>
      <c r="D592" s="681" t="str">
        <f t="shared" si="730"/>
        <v xml:space="preserve">      £10,000-£12,499</v>
      </c>
      <c r="E592" s="2646"/>
      <c r="F592" s="89"/>
      <c r="G592" s="89"/>
      <c r="H592" s="89"/>
      <c r="I592" s="89"/>
      <c r="J592" s="89"/>
      <c r="K592" s="89"/>
      <c r="L592" s="89"/>
      <c r="M592" s="89"/>
      <c r="N592" s="89"/>
      <c r="O592" s="89"/>
      <c r="P592" s="89"/>
      <c r="Q592" s="89"/>
      <c r="R592" s="89"/>
      <c r="S592" s="89"/>
      <c r="T592" s="89"/>
      <c r="U592" s="89"/>
      <c r="V592" s="89"/>
      <c r="W592" s="89"/>
      <c r="X592" s="89"/>
      <c r="Y592" s="89"/>
      <c r="Z592" s="89"/>
      <c r="AA592" s="89"/>
      <c r="AB592" s="89"/>
      <c r="AC592" s="89"/>
      <c r="AD592" s="89"/>
      <c r="AE592" s="89"/>
      <c r="AF592" s="89"/>
      <c r="AG592" s="89"/>
      <c r="AH592" s="89"/>
      <c r="AI592" s="89"/>
      <c r="AJ592" s="89"/>
      <c r="AK592" s="89"/>
      <c r="AL592" s="89"/>
      <c r="AM592" s="89"/>
      <c r="AN592" s="89"/>
      <c r="AO592" s="89"/>
      <c r="AP592" s="89"/>
      <c r="AQ592" s="89"/>
      <c r="AR592" s="89"/>
      <c r="AS592" s="90"/>
    </row>
    <row r="593" spans="1:45" outlineLevel="1">
      <c r="A593" s="3267"/>
      <c r="B593" s="3249"/>
      <c r="C593" s="3253"/>
      <c r="D593" s="681" t="str">
        <f t="shared" si="730"/>
        <v>Total Staff Costs</v>
      </c>
      <c r="E593" s="691">
        <f t="shared" ref="E593:L597" si="731">E348+E397+E446+E495+E544</f>
        <v>0</v>
      </c>
      <c r="F593" s="68">
        <f t="shared" si="731"/>
        <v>0</v>
      </c>
      <c r="G593" s="68">
        <f t="shared" si="731"/>
        <v>0</v>
      </c>
      <c r="H593" s="68">
        <f t="shared" si="731"/>
        <v>0</v>
      </c>
      <c r="I593" s="68">
        <f t="shared" si="731"/>
        <v>0</v>
      </c>
      <c r="J593" s="68">
        <f t="shared" si="731"/>
        <v>0</v>
      </c>
      <c r="K593" s="68">
        <f t="shared" si="731"/>
        <v>0</v>
      </c>
      <c r="L593" s="69">
        <f t="shared" si="731"/>
        <v>0</v>
      </c>
      <c r="M593" s="70">
        <f t="shared" ref="M593:AS593" si="732">M348+M397+M446+M495+M544</f>
        <v>0</v>
      </c>
      <c r="N593" s="70">
        <f t="shared" si="732"/>
        <v>0</v>
      </c>
      <c r="O593" s="70">
        <f t="shared" si="732"/>
        <v>0</v>
      </c>
      <c r="P593" s="70">
        <f t="shared" si="732"/>
        <v>0</v>
      </c>
      <c r="Q593" s="70">
        <f t="shared" si="732"/>
        <v>0</v>
      </c>
      <c r="R593" s="70">
        <f t="shared" si="732"/>
        <v>0</v>
      </c>
      <c r="S593" s="70">
        <f t="shared" si="732"/>
        <v>0</v>
      </c>
      <c r="T593" s="70">
        <f t="shared" si="732"/>
        <v>0</v>
      </c>
      <c r="U593" s="70">
        <f t="shared" si="732"/>
        <v>0</v>
      </c>
      <c r="V593" s="70">
        <f t="shared" si="732"/>
        <v>0</v>
      </c>
      <c r="W593" s="70">
        <f t="shared" si="732"/>
        <v>0</v>
      </c>
      <c r="X593" s="70">
        <f t="shared" si="732"/>
        <v>0</v>
      </c>
      <c r="Y593" s="70">
        <f t="shared" si="732"/>
        <v>0</v>
      </c>
      <c r="Z593" s="70">
        <f t="shared" si="732"/>
        <v>0</v>
      </c>
      <c r="AA593" s="70">
        <f t="shared" si="732"/>
        <v>0</v>
      </c>
      <c r="AB593" s="70">
        <f t="shared" si="732"/>
        <v>0</v>
      </c>
      <c r="AC593" s="70">
        <f t="shared" si="732"/>
        <v>0</v>
      </c>
      <c r="AD593" s="70">
        <f t="shared" si="732"/>
        <v>0</v>
      </c>
      <c r="AE593" s="70">
        <f t="shared" si="732"/>
        <v>0</v>
      </c>
      <c r="AF593" s="70">
        <f t="shared" si="732"/>
        <v>0</v>
      </c>
      <c r="AG593" s="70">
        <f t="shared" si="732"/>
        <v>0</v>
      </c>
      <c r="AH593" s="70">
        <f t="shared" si="732"/>
        <v>0</v>
      </c>
      <c r="AI593" s="70">
        <f t="shared" si="732"/>
        <v>0</v>
      </c>
      <c r="AJ593" s="70">
        <f t="shared" si="732"/>
        <v>0</v>
      </c>
      <c r="AK593" s="70">
        <f t="shared" si="732"/>
        <v>0</v>
      </c>
      <c r="AL593" s="70">
        <f t="shared" si="732"/>
        <v>0</v>
      </c>
      <c r="AM593" s="70">
        <f t="shared" si="732"/>
        <v>0</v>
      </c>
      <c r="AN593" s="70">
        <f t="shared" si="732"/>
        <v>0</v>
      </c>
      <c r="AO593" s="70">
        <f t="shared" si="732"/>
        <v>0</v>
      </c>
      <c r="AP593" s="70">
        <f t="shared" si="732"/>
        <v>0</v>
      </c>
      <c r="AQ593" s="70">
        <f t="shared" si="732"/>
        <v>0</v>
      </c>
      <c r="AR593" s="70">
        <f t="shared" si="732"/>
        <v>0</v>
      </c>
      <c r="AS593" s="71">
        <f t="shared" si="732"/>
        <v>0</v>
      </c>
    </row>
    <row r="594" spans="1:45" outlineLevel="1">
      <c r="A594" s="3267"/>
      <c r="B594" s="3249"/>
      <c r="C594" s="3253"/>
      <c r="D594" s="681" t="str">
        <f t="shared" si="730"/>
        <v>Agency Costs</v>
      </c>
      <c r="E594" s="687">
        <f t="shared" si="731"/>
        <v>0</v>
      </c>
      <c r="F594" s="59">
        <f t="shared" si="731"/>
        <v>0</v>
      </c>
      <c r="G594" s="59">
        <f t="shared" si="731"/>
        <v>0</v>
      </c>
      <c r="H594" s="59">
        <f t="shared" si="731"/>
        <v>0</v>
      </c>
      <c r="I594" s="59">
        <f t="shared" si="731"/>
        <v>0</v>
      </c>
      <c r="J594" s="59">
        <f t="shared" si="731"/>
        <v>0</v>
      </c>
      <c r="K594" s="59">
        <f t="shared" si="731"/>
        <v>0</v>
      </c>
      <c r="L594" s="60">
        <f t="shared" si="731"/>
        <v>0</v>
      </c>
      <c r="M594" s="61">
        <f t="shared" ref="M594:AS594" si="733">M349+M398+M447+M496+M545</f>
        <v>0</v>
      </c>
      <c r="N594" s="61">
        <f t="shared" si="733"/>
        <v>0</v>
      </c>
      <c r="O594" s="61">
        <f t="shared" si="733"/>
        <v>0</v>
      </c>
      <c r="P594" s="61">
        <f t="shared" si="733"/>
        <v>0</v>
      </c>
      <c r="Q594" s="61">
        <f t="shared" si="733"/>
        <v>0</v>
      </c>
      <c r="R594" s="61">
        <f t="shared" si="733"/>
        <v>0</v>
      </c>
      <c r="S594" s="61">
        <f t="shared" si="733"/>
        <v>0</v>
      </c>
      <c r="T594" s="61">
        <f t="shared" si="733"/>
        <v>0</v>
      </c>
      <c r="U594" s="61">
        <f t="shared" si="733"/>
        <v>0</v>
      </c>
      <c r="V594" s="61">
        <f t="shared" si="733"/>
        <v>0</v>
      </c>
      <c r="W594" s="61">
        <f t="shared" si="733"/>
        <v>0</v>
      </c>
      <c r="X594" s="61">
        <f t="shared" si="733"/>
        <v>0</v>
      </c>
      <c r="Y594" s="61">
        <f t="shared" si="733"/>
        <v>0</v>
      </c>
      <c r="Z594" s="61">
        <f t="shared" si="733"/>
        <v>0</v>
      </c>
      <c r="AA594" s="61">
        <f t="shared" si="733"/>
        <v>0</v>
      </c>
      <c r="AB594" s="61">
        <f t="shared" si="733"/>
        <v>0</v>
      </c>
      <c r="AC594" s="61">
        <f t="shared" si="733"/>
        <v>0</v>
      </c>
      <c r="AD594" s="61">
        <f t="shared" si="733"/>
        <v>0</v>
      </c>
      <c r="AE594" s="61">
        <f t="shared" si="733"/>
        <v>0</v>
      </c>
      <c r="AF594" s="61">
        <f t="shared" si="733"/>
        <v>0</v>
      </c>
      <c r="AG594" s="61">
        <f t="shared" si="733"/>
        <v>0</v>
      </c>
      <c r="AH594" s="61">
        <f t="shared" si="733"/>
        <v>0</v>
      </c>
      <c r="AI594" s="61">
        <f t="shared" si="733"/>
        <v>0</v>
      </c>
      <c r="AJ594" s="61">
        <f t="shared" si="733"/>
        <v>0</v>
      </c>
      <c r="AK594" s="61">
        <f t="shared" si="733"/>
        <v>0</v>
      </c>
      <c r="AL594" s="61">
        <f t="shared" si="733"/>
        <v>0</v>
      </c>
      <c r="AM594" s="61">
        <f t="shared" si="733"/>
        <v>0</v>
      </c>
      <c r="AN594" s="61">
        <f t="shared" si="733"/>
        <v>0</v>
      </c>
      <c r="AO594" s="61">
        <f t="shared" si="733"/>
        <v>0</v>
      </c>
      <c r="AP594" s="61">
        <f t="shared" si="733"/>
        <v>0</v>
      </c>
      <c r="AQ594" s="61">
        <f t="shared" si="733"/>
        <v>0</v>
      </c>
      <c r="AR594" s="61">
        <f t="shared" si="733"/>
        <v>0</v>
      </c>
      <c r="AS594" s="62">
        <f t="shared" si="733"/>
        <v>0</v>
      </c>
    </row>
    <row r="595" spans="1:45" outlineLevel="1">
      <c r="A595" s="3267"/>
      <c r="B595" s="3249"/>
      <c r="C595" s="3253"/>
      <c r="D595" s="683" t="str">
        <f t="shared" si="730"/>
        <v>Total Staff + Agency Costs</v>
      </c>
      <c r="E595" s="691">
        <f t="shared" si="731"/>
        <v>0</v>
      </c>
      <c r="F595" s="68">
        <f t="shared" si="731"/>
        <v>0</v>
      </c>
      <c r="G595" s="68">
        <f t="shared" si="731"/>
        <v>0</v>
      </c>
      <c r="H595" s="68">
        <f t="shared" si="731"/>
        <v>0</v>
      </c>
      <c r="I595" s="68">
        <f t="shared" si="731"/>
        <v>0</v>
      </c>
      <c r="J595" s="68">
        <f t="shared" si="731"/>
        <v>0</v>
      </c>
      <c r="K595" s="68">
        <f t="shared" si="731"/>
        <v>0</v>
      </c>
      <c r="L595" s="69">
        <f t="shared" si="731"/>
        <v>0</v>
      </c>
      <c r="M595" s="70">
        <f t="shared" ref="M595:AS595" si="734">M350+M399+M448+M497+M546</f>
        <v>0</v>
      </c>
      <c r="N595" s="70">
        <f t="shared" si="734"/>
        <v>0</v>
      </c>
      <c r="O595" s="70">
        <f t="shared" si="734"/>
        <v>0</v>
      </c>
      <c r="P595" s="70">
        <f t="shared" si="734"/>
        <v>0</v>
      </c>
      <c r="Q595" s="70">
        <f t="shared" si="734"/>
        <v>0</v>
      </c>
      <c r="R595" s="70">
        <f t="shared" si="734"/>
        <v>0</v>
      </c>
      <c r="S595" s="70">
        <f t="shared" si="734"/>
        <v>0</v>
      </c>
      <c r="T595" s="70">
        <f t="shared" si="734"/>
        <v>0</v>
      </c>
      <c r="U595" s="70">
        <f t="shared" si="734"/>
        <v>0</v>
      </c>
      <c r="V595" s="70">
        <f t="shared" si="734"/>
        <v>0</v>
      </c>
      <c r="W595" s="70">
        <f t="shared" si="734"/>
        <v>0</v>
      </c>
      <c r="X595" s="70">
        <f t="shared" si="734"/>
        <v>0</v>
      </c>
      <c r="Y595" s="70">
        <f t="shared" si="734"/>
        <v>0</v>
      </c>
      <c r="Z595" s="70">
        <f t="shared" si="734"/>
        <v>0</v>
      </c>
      <c r="AA595" s="70">
        <f t="shared" si="734"/>
        <v>0</v>
      </c>
      <c r="AB595" s="70">
        <f t="shared" si="734"/>
        <v>0</v>
      </c>
      <c r="AC595" s="70">
        <f t="shared" si="734"/>
        <v>0</v>
      </c>
      <c r="AD595" s="70">
        <f t="shared" si="734"/>
        <v>0</v>
      </c>
      <c r="AE595" s="70">
        <f t="shared" si="734"/>
        <v>0</v>
      </c>
      <c r="AF595" s="70">
        <f t="shared" si="734"/>
        <v>0</v>
      </c>
      <c r="AG595" s="70">
        <f t="shared" si="734"/>
        <v>0</v>
      </c>
      <c r="AH595" s="70">
        <f t="shared" si="734"/>
        <v>0</v>
      </c>
      <c r="AI595" s="70">
        <f t="shared" si="734"/>
        <v>0</v>
      </c>
      <c r="AJ595" s="70">
        <f t="shared" si="734"/>
        <v>0</v>
      </c>
      <c r="AK595" s="70">
        <f t="shared" si="734"/>
        <v>0</v>
      </c>
      <c r="AL595" s="70">
        <f t="shared" si="734"/>
        <v>0</v>
      </c>
      <c r="AM595" s="70">
        <f t="shared" si="734"/>
        <v>0</v>
      </c>
      <c r="AN595" s="70">
        <f t="shared" si="734"/>
        <v>0</v>
      </c>
      <c r="AO595" s="70">
        <f t="shared" si="734"/>
        <v>0</v>
      </c>
      <c r="AP595" s="70">
        <f t="shared" si="734"/>
        <v>0</v>
      </c>
      <c r="AQ595" s="70">
        <f t="shared" si="734"/>
        <v>0</v>
      </c>
      <c r="AR595" s="70">
        <f t="shared" si="734"/>
        <v>0</v>
      </c>
      <c r="AS595" s="71">
        <f t="shared" si="734"/>
        <v>0</v>
      </c>
    </row>
    <row r="596" spans="1:45" outlineLevel="1">
      <c r="A596" s="3267"/>
      <c r="B596" s="3249"/>
      <c r="C596" s="3253"/>
      <c r="D596" s="681" t="str">
        <f t="shared" si="730"/>
        <v>Capitalised Staff + Agency Costs</v>
      </c>
      <c r="E596" s="687">
        <f t="shared" si="731"/>
        <v>0</v>
      </c>
      <c r="F596" s="58">
        <f t="shared" si="731"/>
        <v>0</v>
      </c>
      <c r="G596" s="58">
        <f t="shared" si="731"/>
        <v>0</v>
      </c>
      <c r="H596" s="58">
        <f t="shared" si="731"/>
        <v>0</v>
      </c>
      <c r="I596" s="58">
        <f t="shared" si="731"/>
        <v>0</v>
      </c>
      <c r="J596" s="58">
        <f t="shared" si="731"/>
        <v>0</v>
      </c>
      <c r="K596" s="58">
        <f t="shared" si="731"/>
        <v>0</v>
      </c>
      <c r="L596" s="499">
        <f t="shared" si="731"/>
        <v>0</v>
      </c>
      <c r="M596" s="500">
        <f t="shared" ref="M596:AS596" si="735">M351+M400+M449+M498+M547</f>
        <v>0</v>
      </c>
      <c r="N596" s="500">
        <f t="shared" si="735"/>
        <v>0</v>
      </c>
      <c r="O596" s="500">
        <f t="shared" si="735"/>
        <v>0</v>
      </c>
      <c r="P596" s="500">
        <f t="shared" si="735"/>
        <v>0</v>
      </c>
      <c r="Q596" s="500">
        <f t="shared" si="735"/>
        <v>0</v>
      </c>
      <c r="R596" s="500">
        <f t="shared" si="735"/>
        <v>0</v>
      </c>
      <c r="S596" s="500">
        <f t="shared" si="735"/>
        <v>0</v>
      </c>
      <c r="T596" s="500">
        <f t="shared" si="735"/>
        <v>0</v>
      </c>
      <c r="U596" s="500">
        <f t="shared" si="735"/>
        <v>0</v>
      </c>
      <c r="V596" s="500">
        <f t="shared" si="735"/>
        <v>0</v>
      </c>
      <c r="W596" s="500">
        <f t="shared" si="735"/>
        <v>0</v>
      </c>
      <c r="X596" s="500">
        <f t="shared" si="735"/>
        <v>0</v>
      </c>
      <c r="Y596" s="500">
        <f t="shared" si="735"/>
        <v>0</v>
      </c>
      <c r="Z596" s="500">
        <f t="shared" si="735"/>
        <v>0</v>
      </c>
      <c r="AA596" s="500">
        <f t="shared" si="735"/>
        <v>0</v>
      </c>
      <c r="AB596" s="500">
        <f t="shared" si="735"/>
        <v>0</v>
      </c>
      <c r="AC596" s="500">
        <f t="shared" si="735"/>
        <v>0</v>
      </c>
      <c r="AD596" s="500">
        <f t="shared" si="735"/>
        <v>0</v>
      </c>
      <c r="AE596" s="500">
        <f t="shared" si="735"/>
        <v>0</v>
      </c>
      <c r="AF596" s="500">
        <f t="shared" si="735"/>
        <v>0</v>
      </c>
      <c r="AG596" s="500">
        <f t="shared" si="735"/>
        <v>0</v>
      </c>
      <c r="AH596" s="500">
        <f t="shared" si="735"/>
        <v>0</v>
      </c>
      <c r="AI596" s="500">
        <f t="shared" si="735"/>
        <v>0</v>
      </c>
      <c r="AJ596" s="500">
        <f t="shared" si="735"/>
        <v>0</v>
      </c>
      <c r="AK596" s="500">
        <f t="shared" si="735"/>
        <v>0</v>
      </c>
      <c r="AL596" s="500">
        <f t="shared" si="735"/>
        <v>0</v>
      </c>
      <c r="AM596" s="500">
        <f t="shared" si="735"/>
        <v>0</v>
      </c>
      <c r="AN596" s="500">
        <f t="shared" si="735"/>
        <v>0</v>
      </c>
      <c r="AO596" s="500">
        <f t="shared" si="735"/>
        <v>0</v>
      </c>
      <c r="AP596" s="500">
        <f t="shared" si="735"/>
        <v>0</v>
      </c>
      <c r="AQ596" s="500">
        <f t="shared" si="735"/>
        <v>0</v>
      </c>
      <c r="AR596" s="500">
        <f t="shared" si="735"/>
        <v>0</v>
      </c>
      <c r="AS596" s="501">
        <f t="shared" si="735"/>
        <v>0</v>
      </c>
    </row>
    <row r="597" spans="1:45" ht="15" outlineLevel="1" thickBot="1">
      <c r="A597" s="3267"/>
      <c r="B597" s="3251"/>
      <c r="C597" s="3254"/>
      <c r="D597" s="683" t="str">
        <f t="shared" si="730"/>
        <v>Net Staff + Agency Costs</v>
      </c>
      <c r="E597" s="497">
        <f t="shared" si="731"/>
        <v>0</v>
      </c>
      <c r="F597" s="83">
        <f t="shared" si="731"/>
        <v>0</v>
      </c>
      <c r="G597" s="83">
        <f t="shared" si="731"/>
        <v>0</v>
      </c>
      <c r="H597" s="83">
        <f t="shared" si="731"/>
        <v>0</v>
      </c>
      <c r="I597" s="83">
        <f t="shared" si="731"/>
        <v>0</v>
      </c>
      <c r="J597" s="83">
        <f t="shared" si="731"/>
        <v>0</v>
      </c>
      <c r="K597" s="83">
        <f t="shared" si="731"/>
        <v>0</v>
      </c>
      <c r="L597" s="83">
        <f t="shared" si="731"/>
        <v>0</v>
      </c>
      <c r="M597" s="78">
        <f t="shared" ref="M597:AS597" si="736">M352+M401+M450+M499+M548</f>
        <v>0</v>
      </c>
      <c r="N597" s="78">
        <f t="shared" si="736"/>
        <v>0</v>
      </c>
      <c r="O597" s="78">
        <f t="shared" si="736"/>
        <v>0</v>
      </c>
      <c r="P597" s="78">
        <f t="shared" si="736"/>
        <v>0</v>
      </c>
      <c r="Q597" s="78">
        <f t="shared" si="736"/>
        <v>0</v>
      </c>
      <c r="R597" s="78">
        <f t="shared" si="736"/>
        <v>0</v>
      </c>
      <c r="S597" s="78">
        <f t="shared" si="736"/>
        <v>0</v>
      </c>
      <c r="T597" s="78">
        <f t="shared" si="736"/>
        <v>0</v>
      </c>
      <c r="U597" s="78">
        <f t="shared" si="736"/>
        <v>0</v>
      </c>
      <c r="V597" s="78">
        <f t="shared" si="736"/>
        <v>0</v>
      </c>
      <c r="W597" s="78">
        <f t="shared" si="736"/>
        <v>0</v>
      </c>
      <c r="X597" s="78">
        <f t="shared" si="736"/>
        <v>0</v>
      </c>
      <c r="Y597" s="78">
        <f t="shared" si="736"/>
        <v>0</v>
      </c>
      <c r="Z597" s="78">
        <f t="shared" si="736"/>
        <v>0</v>
      </c>
      <c r="AA597" s="78">
        <f t="shared" si="736"/>
        <v>0</v>
      </c>
      <c r="AB597" s="78">
        <f t="shared" si="736"/>
        <v>0</v>
      </c>
      <c r="AC597" s="78">
        <f t="shared" si="736"/>
        <v>0</v>
      </c>
      <c r="AD597" s="78">
        <f t="shared" si="736"/>
        <v>0</v>
      </c>
      <c r="AE597" s="78">
        <f t="shared" si="736"/>
        <v>0</v>
      </c>
      <c r="AF597" s="78">
        <f t="shared" si="736"/>
        <v>0</v>
      </c>
      <c r="AG597" s="78">
        <f t="shared" si="736"/>
        <v>0</v>
      </c>
      <c r="AH597" s="78">
        <f t="shared" si="736"/>
        <v>0</v>
      </c>
      <c r="AI597" s="78">
        <f t="shared" si="736"/>
        <v>0</v>
      </c>
      <c r="AJ597" s="78">
        <f t="shared" si="736"/>
        <v>0</v>
      </c>
      <c r="AK597" s="78">
        <f t="shared" si="736"/>
        <v>0</v>
      </c>
      <c r="AL597" s="78">
        <f t="shared" si="736"/>
        <v>0</v>
      </c>
      <c r="AM597" s="78">
        <f t="shared" si="736"/>
        <v>0</v>
      </c>
      <c r="AN597" s="78">
        <f t="shared" si="736"/>
        <v>0</v>
      </c>
      <c r="AO597" s="78">
        <f t="shared" si="736"/>
        <v>0</v>
      </c>
      <c r="AP597" s="78">
        <f t="shared" si="736"/>
        <v>0</v>
      </c>
      <c r="AQ597" s="78">
        <f t="shared" si="736"/>
        <v>0</v>
      </c>
      <c r="AR597" s="78">
        <f t="shared" si="736"/>
        <v>0</v>
      </c>
      <c r="AS597" s="79">
        <f t="shared" si="736"/>
        <v>0</v>
      </c>
    </row>
    <row r="598" spans="1:45" ht="15" customHeight="1" outlineLevel="1">
      <c r="A598" s="3267"/>
      <c r="B598" s="3240" t="str">
        <f>'3.1 Opex Matrix'!B346</f>
        <v>Total Direct Activities</v>
      </c>
      <c r="C598" s="3255"/>
      <c r="D598" s="50" t="str">
        <f t="shared" ref="D598:D611" si="737">D10</f>
        <v>Staff Salaries</v>
      </c>
      <c r="E598" s="494">
        <f t="shared" ref="E598:AS598" si="738">E255+E549</f>
        <v>0</v>
      </c>
      <c r="F598" s="495">
        <f t="shared" si="738"/>
        <v>0</v>
      </c>
      <c r="G598" s="495">
        <f t="shared" si="738"/>
        <v>0</v>
      </c>
      <c r="H598" s="495">
        <f t="shared" si="738"/>
        <v>0</v>
      </c>
      <c r="I598" s="495">
        <f t="shared" si="738"/>
        <v>0</v>
      </c>
      <c r="J598" s="495">
        <f t="shared" si="738"/>
        <v>0</v>
      </c>
      <c r="K598" s="495">
        <f t="shared" si="738"/>
        <v>0</v>
      </c>
      <c r="L598" s="496">
        <f t="shared" si="738"/>
        <v>0</v>
      </c>
      <c r="M598" s="70">
        <f t="shared" si="738"/>
        <v>0</v>
      </c>
      <c r="N598" s="70">
        <f t="shared" si="738"/>
        <v>0</v>
      </c>
      <c r="O598" s="70">
        <f t="shared" si="738"/>
        <v>0</v>
      </c>
      <c r="P598" s="70">
        <f t="shared" si="738"/>
        <v>0</v>
      </c>
      <c r="Q598" s="70">
        <f t="shared" si="738"/>
        <v>0</v>
      </c>
      <c r="R598" s="70">
        <f t="shared" si="738"/>
        <v>0</v>
      </c>
      <c r="S598" s="70">
        <f t="shared" si="738"/>
        <v>0</v>
      </c>
      <c r="T598" s="70">
        <f t="shared" si="738"/>
        <v>0</v>
      </c>
      <c r="U598" s="70">
        <f t="shared" si="738"/>
        <v>0</v>
      </c>
      <c r="V598" s="70">
        <f t="shared" si="738"/>
        <v>0</v>
      </c>
      <c r="W598" s="70">
        <f t="shared" si="738"/>
        <v>0</v>
      </c>
      <c r="X598" s="70">
        <f t="shared" si="738"/>
        <v>0</v>
      </c>
      <c r="Y598" s="70">
        <f t="shared" si="738"/>
        <v>0</v>
      </c>
      <c r="Z598" s="70">
        <f t="shared" si="738"/>
        <v>0</v>
      </c>
      <c r="AA598" s="70">
        <f t="shared" si="738"/>
        <v>0</v>
      </c>
      <c r="AB598" s="70">
        <f t="shared" si="738"/>
        <v>0</v>
      </c>
      <c r="AC598" s="70">
        <f t="shared" si="738"/>
        <v>0</v>
      </c>
      <c r="AD598" s="70">
        <f t="shared" si="738"/>
        <v>0</v>
      </c>
      <c r="AE598" s="70">
        <f t="shared" si="738"/>
        <v>0</v>
      </c>
      <c r="AF598" s="70">
        <f t="shared" si="738"/>
        <v>0</v>
      </c>
      <c r="AG598" s="70">
        <f t="shared" si="738"/>
        <v>0</v>
      </c>
      <c r="AH598" s="70">
        <f t="shared" si="738"/>
        <v>0</v>
      </c>
      <c r="AI598" s="70">
        <f t="shared" si="738"/>
        <v>0</v>
      </c>
      <c r="AJ598" s="70">
        <f t="shared" si="738"/>
        <v>0</v>
      </c>
      <c r="AK598" s="70">
        <f t="shared" si="738"/>
        <v>0</v>
      </c>
      <c r="AL598" s="70">
        <f t="shared" si="738"/>
        <v>0</v>
      </c>
      <c r="AM598" s="70">
        <f t="shared" si="738"/>
        <v>0</v>
      </c>
      <c r="AN598" s="70">
        <f t="shared" si="738"/>
        <v>0</v>
      </c>
      <c r="AO598" s="70">
        <f t="shared" si="738"/>
        <v>0</v>
      </c>
      <c r="AP598" s="70">
        <f t="shared" si="738"/>
        <v>0</v>
      </c>
      <c r="AQ598" s="70">
        <f t="shared" si="738"/>
        <v>0</v>
      </c>
      <c r="AR598" s="70">
        <f t="shared" si="738"/>
        <v>0</v>
      </c>
      <c r="AS598" s="71">
        <f t="shared" si="738"/>
        <v>0</v>
      </c>
    </row>
    <row r="599" spans="1:45" outlineLevel="1">
      <c r="A599" s="3267"/>
      <c r="B599" s="3256"/>
      <c r="C599" s="3257"/>
      <c r="D599" s="681" t="str">
        <f t="shared" si="737"/>
        <v xml:space="preserve">      £&gt;=150,000</v>
      </c>
      <c r="E599" s="2646"/>
      <c r="F599" s="89"/>
      <c r="G599" s="89"/>
      <c r="H599" s="89"/>
      <c r="I599" s="89"/>
      <c r="J599" s="89"/>
      <c r="K599" s="89"/>
      <c r="L599" s="89"/>
      <c r="M599" s="89"/>
      <c r="N599" s="89"/>
      <c r="O599" s="89"/>
      <c r="P599" s="89"/>
      <c r="Q599" s="89"/>
      <c r="R599" s="89"/>
      <c r="S599" s="89"/>
      <c r="T599" s="89"/>
      <c r="U599" s="89"/>
      <c r="V599" s="89"/>
      <c r="W599" s="89"/>
      <c r="X599" s="89"/>
      <c r="Y599" s="89"/>
      <c r="Z599" s="89"/>
      <c r="AA599" s="89"/>
      <c r="AB599" s="89"/>
      <c r="AC599" s="89"/>
      <c r="AD599" s="89"/>
      <c r="AE599" s="89"/>
      <c r="AF599" s="89"/>
      <c r="AG599" s="89"/>
      <c r="AH599" s="89"/>
      <c r="AI599" s="89"/>
      <c r="AJ599" s="89"/>
      <c r="AK599" s="89"/>
      <c r="AL599" s="89"/>
      <c r="AM599" s="89"/>
      <c r="AN599" s="89"/>
      <c r="AO599" s="89"/>
      <c r="AP599" s="89"/>
      <c r="AQ599" s="89"/>
      <c r="AR599" s="89"/>
      <c r="AS599" s="90"/>
    </row>
    <row r="600" spans="1:45" outlineLevel="1">
      <c r="A600" s="3267"/>
      <c r="B600" s="3256"/>
      <c r="C600" s="3257"/>
      <c r="D600" s="681" t="str">
        <f t="shared" si="737"/>
        <v xml:space="preserve">      £80,000-£149,999</v>
      </c>
      <c r="E600" s="2646"/>
      <c r="F600" s="89"/>
      <c r="G600" s="89"/>
      <c r="H600" s="89"/>
      <c r="I600" s="89"/>
      <c r="J600" s="89"/>
      <c r="K600" s="89"/>
      <c r="L600" s="89"/>
      <c r="M600" s="89"/>
      <c r="N600" s="89"/>
      <c r="O600" s="89"/>
      <c r="P600" s="89"/>
      <c r="Q600" s="89"/>
      <c r="R600" s="89"/>
      <c r="S600" s="89"/>
      <c r="T600" s="89"/>
      <c r="U600" s="89"/>
      <c r="V600" s="89"/>
      <c r="W600" s="89"/>
      <c r="X600" s="89"/>
      <c r="Y600" s="89"/>
      <c r="Z600" s="89"/>
      <c r="AA600" s="89"/>
      <c r="AB600" s="89"/>
      <c r="AC600" s="89"/>
      <c r="AD600" s="89"/>
      <c r="AE600" s="89"/>
      <c r="AF600" s="89"/>
      <c r="AG600" s="89"/>
      <c r="AH600" s="89"/>
      <c r="AI600" s="89"/>
      <c r="AJ600" s="89"/>
      <c r="AK600" s="89"/>
      <c r="AL600" s="89"/>
      <c r="AM600" s="89"/>
      <c r="AN600" s="89"/>
      <c r="AO600" s="89"/>
      <c r="AP600" s="89"/>
      <c r="AQ600" s="89"/>
      <c r="AR600" s="89"/>
      <c r="AS600" s="90"/>
    </row>
    <row r="601" spans="1:45" outlineLevel="1">
      <c r="A601" s="3267"/>
      <c r="B601" s="3256"/>
      <c r="C601" s="3257"/>
      <c r="D601" s="681" t="str">
        <f t="shared" si="737"/>
        <v xml:space="preserve">      £40,000-£79,999</v>
      </c>
      <c r="E601" s="2646"/>
      <c r="F601" s="89"/>
      <c r="G601" s="89"/>
      <c r="H601" s="89"/>
      <c r="I601" s="89"/>
      <c r="J601" s="89"/>
      <c r="K601" s="89"/>
      <c r="L601" s="89"/>
      <c r="M601" s="89"/>
      <c r="N601" s="89"/>
      <c r="O601" s="89"/>
      <c r="P601" s="89"/>
      <c r="Q601" s="89"/>
      <c r="R601" s="89"/>
      <c r="S601" s="89"/>
      <c r="T601" s="89"/>
      <c r="U601" s="89"/>
      <c r="V601" s="89"/>
      <c r="W601" s="89"/>
      <c r="X601" s="89"/>
      <c r="Y601" s="89"/>
      <c r="Z601" s="89"/>
      <c r="AA601" s="89"/>
      <c r="AB601" s="89"/>
      <c r="AC601" s="89"/>
      <c r="AD601" s="89"/>
      <c r="AE601" s="89"/>
      <c r="AF601" s="89"/>
      <c r="AG601" s="89"/>
      <c r="AH601" s="89"/>
      <c r="AI601" s="89"/>
      <c r="AJ601" s="89"/>
      <c r="AK601" s="89"/>
      <c r="AL601" s="89"/>
      <c r="AM601" s="89"/>
      <c r="AN601" s="89"/>
      <c r="AO601" s="89"/>
      <c r="AP601" s="89"/>
      <c r="AQ601" s="89"/>
      <c r="AR601" s="89"/>
      <c r="AS601" s="90"/>
    </row>
    <row r="602" spans="1:45" outlineLevel="1">
      <c r="A602" s="3267"/>
      <c r="B602" s="3256"/>
      <c r="C602" s="3257"/>
      <c r="D602" s="681" t="str">
        <f t="shared" si="737"/>
        <v xml:space="preserve">      £30,000-£39,999</v>
      </c>
      <c r="E602" s="2646"/>
      <c r="F602" s="89"/>
      <c r="G602" s="89"/>
      <c r="H602" s="89"/>
      <c r="I602" s="89"/>
      <c r="J602" s="89"/>
      <c r="K602" s="89"/>
      <c r="L602" s="89"/>
      <c r="M602" s="89"/>
      <c r="N602" s="89"/>
      <c r="O602" s="89"/>
      <c r="P602" s="89"/>
      <c r="Q602" s="89"/>
      <c r="R602" s="89"/>
      <c r="S602" s="89"/>
      <c r="T602" s="89"/>
      <c r="U602" s="89"/>
      <c r="V602" s="89"/>
      <c r="W602" s="89"/>
      <c r="X602" s="89"/>
      <c r="Y602" s="89"/>
      <c r="Z602" s="89"/>
      <c r="AA602" s="89"/>
      <c r="AB602" s="89"/>
      <c r="AC602" s="89"/>
      <c r="AD602" s="89"/>
      <c r="AE602" s="89"/>
      <c r="AF602" s="89"/>
      <c r="AG602" s="89"/>
      <c r="AH602" s="89"/>
      <c r="AI602" s="89"/>
      <c r="AJ602" s="89"/>
      <c r="AK602" s="89"/>
      <c r="AL602" s="89"/>
      <c r="AM602" s="89"/>
      <c r="AN602" s="89"/>
      <c r="AO602" s="89"/>
      <c r="AP602" s="89"/>
      <c r="AQ602" s="89"/>
      <c r="AR602" s="89"/>
      <c r="AS602" s="90"/>
    </row>
    <row r="603" spans="1:45" outlineLevel="1">
      <c r="A603" s="3267"/>
      <c r="B603" s="3256"/>
      <c r="C603" s="3257"/>
      <c r="D603" s="681" t="str">
        <f t="shared" si="737"/>
        <v xml:space="preserve">      £25,000-£29,999</v>
      </c>
      <c r="E603" s="2646"/>
      <c r="F603" s="89"/>
      <c r="G603" s="89"/>
      <c r="H603" s="89"/>
      <c r="I603" s="89"/>
      <c r="J603" s="89"/>
      <c r="K603" s="89"/>
      <c r="L603" s="89"/>
      <c r="M603" s="89"/>
      <c r="N603" s="89"/>
      <c r="O603" s="89"/>
      <c r="P603" s="89"/>
      <c r="Q603" s="89"/>
      <c r="R603" s="89"/>
      <c r="S603" s="89"/>
      <c r="T603" s="89"/>
      <c r="U603" s="89"/>
      <c r="V603" s="89"/>
      <c r="W603" s="89"/>
      <c r="X603" s="89"/>
      <c r="Y603" s="89"/>
      <c r="Z603" s="89"/>
      <c r="AA603" s="89"/>
      <c r="AB603" s="89"/>
      <c r="AC603" s="89"/>
      <c r="AD603" s="89"/>
      <c r="AE603" s="89"/>
      <c r="AF603" s="89"/>
      <c r="AG603" s="89"/>
      <c r="AH603" s="89"/>
      <c r="AI603" s="89"/>
      <c r="AJ603" s="89"/>
      <c r="AK603" s="89"/>
      <c r="AL603" s="89"/>
      <c r="AM603" s="89"/>
      <c r="AN603" s="89"/>
      <c r="AO603" s="89"/>
      <c r="AP603" s="89"/>
      <c r="AQ603" s="89"/>
      <c r="AR603" s="89"/>
      <c r="AS603" s="90"/>
    </row>
    <row r="604" spans="1:45" outlineLevel="1">
      <c r="A604" s="3267"/>
      <c r="B604" s="3256"/>
      <c r="C604" s="3257"/>
      <c r="D604" s="681" t="str">
        <f t="shared" si="737"/>
        <v xml:space="preserve">      £20,000-£24,999</v>
      </c>
      <c r="E604" s="2646"/>
      <c r="F604" s="89"/>
      <c r="G604" s="89"/>
      <c r="H604" s="89"/>
      <c r="I604" s="89"/>
      <c r="J604" s="89"/>
      <c r="K604" s="89"/>
      <c r="L604" s="89"/>
      <c r="M604" s="89"/>
      <c r="N604" s="89"/>
      <c r="O604" s="89"/>
      <c r="P604" s="89"/>
      <c r="Q604" s="89"/>
      <c r="R604" s="89"/>
      <c r="S604" s="89"/>
      <c r="T604" s="89"/>
      <c r="U604" s="89"/>
      <c r="V604" s="89"/>
      <c r="W604" s="89"/>
      <c r="X604" s="89"/>
      <c r="Y604" s="89"/>
      <c r="Z604" s="89"/>
      <c r="AA604" s="89"/>
      <c r="AB604" s="89"/>
      <c r="AC604" s="89"/>
      <c r="AD604" s="89"/>
      <c r="AE604" s="89"/>
      <c r="AF604" s="89"/>
      <c r="AG604" s="89"/>
      <c r="AH604" s="89"/>
      <c r="AI604" s="89"/>
      <c r="AJ604" s="89"/>
      <c r="AK604" s="89"/>
      <c r="AL604" s="89"/>
      <c r="AM604" s="89"/>
      <c r="AN604" s="89"/>
      <c r="AO604" s="89"/>
      <c r="AP604" s="89"/>
      <c r="AQ604" s="89"/>
      <c r="AR604" s="89"/>
      <c r="AS604" s="90"/>
    </row>
    <row r="605" spans="1:45" outlineLevel="1">
      <c r="A605" s="3267"/>
      <c r="B605" s="3256"/>
      <c r="C605" s="3257"/>
      <c r="D605" s="681" t="str">
        <f t="shared" si="737"/>
        <v xml:space="preserve">      £17,500-£19,999</v>
      </c>
      <c r="E605" s="2646"/>
      <c r="F605" s="89"/>
      <c r="G605" s="89"/>
      <c r="H605" s="89"/>
      <c r="I605" s="89"/>
      <c r="J605" s="89"/>
      <c r="K605" s="89"/>
      <c r="L605" s="89"/>
      <c r="M605" s="89"/>
      <c r="N605" s="89"/>
      <c r="O605" s="89"/>
      <c r="P605" s="89"/>
      <c r="Q605" s="89"/>
      <c r="R605" s="89"/>
      <c r="S605" s="89"/>
      <c r="T605" s="89"/>
      <c r="U605" s="89"/>
      <c r="V605" s="89"/>
      <c r="W605" s="89"/>
      <c r="X605" s="89"/>
      <c r="Y605" s="89"/>
      <c r="Z605" s="89"/>
      <c r="AA605" s="89"/>
      <c r="AB605" s="89"/>
      <c r="AC605" s="89"/>
      <c r="AD605" s="89"/>
      <c r="AE605" s="89"/>
      <c r="AF605" s="89"/>
      <c r="AG605" s="89"/>
      <c r="AH605" s="89"/>
      <c r="AI605" s="89"/>
      <c r="AJ605" s="89"/>
      <c r="AK605" s="89"/>
      <c r="AL605" s="89"/>
      <c r="AM605" s="89"/>
      <c r="AN605" s="89"/>
      <c r="AO605" s="89"/>
      <c r="AP605" s="89"/>
      <c r="AQ605" s="89"/>
      <c r="AR605" s="89"/>
      <c r="AS605" s="90"/>
    </row>
    <row r="606" spans="1:45" outlineLevel="1">
      <c r="A606" s="3267"/>
      <c r="B606" s="3256"/>
      <c r="C606" s="3257"/>
      <c r="D606" s="681" t="str">
        <f t="shared" si="737"/>
        <v xml:space="preserve">      £15,000-£17,499</v>
      </c>
      <c r="E606" s="2646"/>
      <c r="F606" s="89"/>
      <c r="G606" s="89"/>
      <c r="H606" s="89"/>
      <c r="I606" s="89"/>
      <c r="J606" s="89"/>
      <c r="K606" s="89"/>
      <c r="L606" s="89"/>
      <c r="M606" s="89"/>
      <c r="N606" s="89"/>
      <c r="O606" s="89"/>
      <c r="P606" s="89"/>
      <c r="Q606" s="89"/>
      <c r="R606" s="89"/>
      <c r="S606" s="89"/>
      <c r="T606" s="89"/>
      <c r="U606" s="89"/>
      <c r="V606" s="89"/>
      <c r="W606" s="89"/>
      <c r="X606" s="89"/>
      <c r="Y606" s="89"/>
      <c r="Z606" s="89"/>
      <c r="AA606" s="89"/>
      <c r="AB606" s="89"/>
      <c r="AC606" s="89"/>
      <c r="AD606" s="89"/>
      <c r="AE606" s="89"/>
      <c r="AF606" s="89"/>
      <c r="AG606" s="89"/>
      <c r="AH606" s="89"/>
      <c r="AI606" s="89"/>
      <c r="AJ606" s="89"/>
      <c r="AK606" s="89"/>
      <c r="AL606" s="89"/>
      <c r="AM606" s="89"/>
      <c r="AN606" s="89"/>
      <c r="AO606" s="89"/>
      <c r="AP606" s="89"/>
      <c r="AQ606" s="89"/>
      <c r="AR606" s="89"/>
      <c r="AS606" s="90"/>
    </row>
    <row r="607" spans="1:45" outlineLevel="1">
      <c r="A607" s="3267"/>
      <c r="B607" s="3256"/>
      <c r="C607" s="3257"/>
      <c r="D607" s="681" t="str">
        <f t="shared" si="737"/>
        <v xml:space="preserve">      £12,500-£14,999</v>
      </c>
      <c r="E607" s="2646"/>
      <c r="F607" s="89"/>
      <c r="G607" s="89"/>
      <c r="H607" s="89"/>
      <c r="I607" s="89"/>
      <c r="J607" s="89"/>
      <c r="K607" s="89"/>
      <c r="L607" s="89"/>
      <c r="M607" s="89"/>
      <c r="N607" s="89"/>
      <c r="O607" s="89"/>
      <c r="P607" s="89"/>
      <c r="Q607" s="89"/>
      <c r="R607" s="89"/>
      <c r="S607" s="89"/>
      <c r="T607" s="89"/>
      <c r="U607" s="89"/>
      <c r="V607" s="89"/>
      <c r="W607" s="89"/>
      <c r="X607" s="89"/>
      <c r="Y607" s="89"/>
      <c r="Z607" s="89"/>
      <c r="AA607" s="89"/>
      <c r="AB607" s="89"/>
      <c r="AC607" s="89"/>
      <c r="AD607" s="89"/>
      <c r="AE607" s="89"/>
      <c r="AF607" s="89"/>
      <c r="AG607" s="89"/>
      <c r="AH607" s="89"/>
      <c r="AI607" s="89"/>
      <c r="AJ607" s="89"/>
      <c r="AK607" s="89"/>
      <c r="AL607" s="89"/>
      <c r="AM607" s="89"/>
      <c r="AN607" s="89"/>
      <c r="AO607" s="89"/>
      <c r="AP607" s="89"/>
      <c r="AQ607" s="89"/>
      <c r="AR607" s="89"/>
      <c r="AS607" s="90"/>
    </row>
    <row r="608" spans="1:45" outlineLevel="1">
      <c r="A608" s="3267"/>
      <c r="B608" s="3256"/>
      <c r="C608" s="3257"/>
      <c r="D608" s="681" t="str">
        <f t="shared" si="737"/>
        <v xml:space="preserve">      £10,000-£12,499</v>
      </c>
      <c r="E608" s="2646"/>
      <c r="F608" s="89"/>
      <c r="G608" s="89"/>
      <c r="H608" s="89"/>
      <c r="I608" s="89"/>
      <c r="J608" s="89"/>
      <c r="K608" s="89"/>
      <c r="L608" s="89"/>
      <c r="M608" s="89"/>
      <c r="N608" s="89"/>
      <c r="O608" s="89"/>
      <c r="P608" s="89"/>
      <c r="Q608" s="89"/>
      <c r="R608" s="89"/>
      <c r="S608" s="89"/>
      <c r="T608" s="89"/>
      <c r="U608" s="89"/>
      <c r="V608" s="89"/>
      <c r="W608" s="89"/>
      <c r="X608" s="89"/>
      <c r="Y608" s="89"/>
      <c r="Z608" s="89"/>
      <c r="AA608" s="89"/>
      <c r="AB608" s="89"/>
      <c r="AC608" s="89"/>
      <c r="AD608" s="89"/>
      <c r="AE608" s="89"/>
      <c r="AF608" s="89"/>
      <c r="AG608" s="89"/>
      <c r="AH608" s="89"/>
      <c r="AI608" s="89"/>
      <c r="AJ608" s="89"/>
      <c r="AK608" s="89"/>
      <c r="AL608" s="89"/>
      <c r="AM608" s="89"/>
      <c r="AN608" s="89"/>
      <c r="AO608" s="89"/>
      <c r="AP608" s="89"/>
      <c r="AQ608" s="89"/>
      <c r="AR608" s="89"/>
      <c r="AS608" s="90"/>
    </row>
    <row r="609" spans="1:45" outlineLevel="1">
      <c r="A609" s="3267"/>
      <c r="B609" s="3256"/>
      <c r="C609" s="3257"/>
      <c r="D609" s="681" t="str">
        <f t="shared" si="737"/>
        <v>Other Staff Costs</v>
      </c>
      <c r="E609" s="691">
        <f t="shared" ref="E609:L609" si="739">E266+E560</f>
        <v>0</v>
      </c>
      <c r="F609" s="68">
        <f t="shared" si="739"/>
        <v>0</v>
      </c>
      <c r="G609" s="68">
        <f t="shared" si="739"/>
        <v>0</v>
      </c>
      <c r="H609" s="68">
        <f t="shared" si="739"/>
        <v>0</v>
      </c>
      <c r="I609" s="68">
        <f t="shared" si="739"/>
        <v>0</v>
      </c>
      <c r="J609" s="68">
        <f t="shared" si="739"/>
        <v>0</v>
      </c>
      <c r="K609" s="68">
        <f t="shared" si="739"/>
        <v>0</v>
      </c>
      <c r="L609" s="69">
        <f t="shared" si="739"/>
        <v>0</v>
      </c>
      <c r="M609" s="70">
        <f t="shared" ref="M609:AS609" si="740">M266+M560</f>
        <v>0</v>
      </c>
      <c r="N609" s="70">
        <f t="shared" si="740"/>
        <v>0</v>
      </c>
      <c r="O609" s="70">
        <f t="shared" si="740"/>
        <v>0</v>
      </c>
      <c r="P609" s="70">
        <f t="shared" si="740"/>
        <v>0</v>
      </c>
      <c r="Q609" s="70">
        <f t="shared" si="740"/>
        <v>0</v>
      </c>
      <c r="R609" s="70">
        <f t="shared" si="740"/>
        <v>0</v>
      </c>
      <c r="S609" s="70">
        <f t="shared" si="740"/>
        <v>0</v>
      </c>
      <c r="T609" s="70">
        <f t="shared" si="740"/>
        <v>0</v>
      </c>
      <c r="U609" s="70">
        <f t="shared" si="740"/>
        <v>0</v>
      </c>
      <c r="V609" s="70">
        <f t="shared" si="740"/>
        <v>0</v>
      </c>
      <c r="W609" s="70">
        <f t="shared" si="740"/>
        <v>0</v>
      </c>
      <c r="X609" s="70">
        <f t="shared" si="740"/>
        <v>0</v>
      </c>
      <c r="Y609" s="70">
        <f t="shared" si="740"/>
        <v>0</v>
      </c>
      <c r="Z609" s="70">
        <f t="shared" si="740"/>
        <v>0</v>
      </c>
      <c r="AA609" s="70">
        <f t="shared" si="740"/>
        <v>0</v>
      </c>
      <c r="AB609" s="70">
        <f t="shared" si="740"/>
        <v>0</v>
      </c>
      <c r="AC609" s="70">
        <f t="shared" si="740"/>
        <v>0</v>
      </c>
      <c r="AD609" s="70">
        <f t="shared" si="740"/>
        <v>0</v>
      </c>
      <c r="AE609" s="70">
        <f t="shared" si="740"/>
        <v>0</v>
      </c>
      <c r="AF609" s="70">
        <f t="shared" si="740"/>
        <v>0</v>
      </c>
      <c r="AG609" s="70">
        <f t="shared" si="740"/>
        <v>0</v>
      </c>
      <c r="AH609" s="70">
        <f t="shared" si="740"/>
        <v>0</v>
      </c>
      <c r="AI609" s="70">
        <f t="shared" si="740"/>
        <v>0</v>
      </c>
      <c r="AJ609" s="70">
        <f t="shared" si="740"/>
        <v>0</v>
      </c>
      <c r="AK609" s="70">
        <f t="shared" si="740"/>
        <v>0</v>
      </c>
      <c r="AL609" s="70">
        <f t="shared" si="740"/>
        <v>0</v>
      </c>
      <c r="AM609" s="70">
        <f t="shared" si="740"/>
        <v>0</v>
      </c>
      <c r="AN609" s="70">
        <f t="shared" si="740"/>
        <v>0</v>
      </c>
      <c r="AO609" s="70">
        <f t="shared" si="740"/>
        <v>0</v>
      </c>
      <c r="AP609" s="70">
        <f t="shared" si="740"/>
        <v>0</v>
      </c>
      <c r="AQ609" s="70">
        <f t="shared" si="740"/>
        <v>0</v>
      </c>
      <c r="AR609" s="70">
        <f t="shared" si="740"/>
        <v>0</v>
      </c>
      <c r="AS609" s="71">
        <f t="shared" si="740"/>
        <v>0</v>
      </c>
    </row>
    <row r="610" spans="1:45" outlineLevel="1">
      <c r="A610" s="3267"/>
      <c r="B610" s="3256"/>
      <c r="C610" s="3257"/>
      <c r="D610" s="681" t="str">
        <f t="shared" si="737"/>
        <v xml:space="preserve">      Overtime</v>
      </c>
      <c r="E610" s="2646"/>
      <c r="F610" s="89"/>
      <c r="G610" s="89"/>
      <c r="H610" s="89"/>
      <c r="I610" s="89"/>
      <c r="J610" s="89"/>
      <c r="K610" s="89"/>
      <c r="L610" s="89"/>
      <c r="M610" s="89"/>
      <c r="N610" s="89"/>
      <c r="O610" s="89"/>
      <c r="P610" s="89"/>
      <c r="Q610" s="89"/>
      <c r="R610" s="89"/>
      <c r="S610" s="89"/>
      <c r="T610" s="89"/>
      <c r="U610" s="89"/>
      <c r="V610" s="89"/>
      <c r="W610" s="89"/>
      <c r="X610" s="89"/>
      <c r="Y610" s="89"/>
      <c r="Z610" s="89"/>
      <c r="AA610" s="89"/>
      <c r="AB610" s="89"/>
      <c r="AC610" s="89"/>
      <c r="AD610" s="89"/>
      <c r="AE610" s="89"/>
      <c r="AF610" s="89"/>
      <c r="AG610" s="89"/>
      <c r="AH610" s="89"/>
      <c r="AI610" s="89"/>
      <c r="AJ610" s="89"/>
      <c r="AK610" s="89"/>
      <c r="AL610" s="89"/>
      <c r="AM610" s="89"/>
      <c r="AN610" s="89"/>
      <c r="AO610" s="89"/>
      <c r="AP610" s="89"/>
      <c r="AQ610" s="89"/>
      <c r="AR610" s="89"/>
      <c r="AS610" s="90"/>
    </row>
    <row r="611" spans="1:45" outlineLevel="1">
      <c r="A611" s="3267"/>
      <c r="B611" s="3256"/>
      <c r="C611" s="3257"/>
      <c r="D611" s="681" t="str">
        <f t="shared" si="737"/>
        <v xml:space="preserve">      Bonus Payment</v>
      </c>
      <c r="E611" s="2646"/>
      <c r="F611" s="89"/>
      <c r="G611" s="89"/>
      <c r="H611" s="89"/>
      <c r="I611" s="89"/>
      <c r="J611" s="89"/>
      <c r="K611" s="89"/>
      <c r="L611" s="89"/>
      <c r="M611" s="89"/>
      <c r="N611" s="89"/>
      <c r="O611" s="89"/>
      <c r="P611" s="89"/>
      <c r="Q611" s="89"/>
      <c r="R611" s="89"/>
      <c r="S611" s="89"/>
      <c r="T611" s="89"/>
      <c r="U611" s="89"/>
      <c r="V611" s="89"/>
      <c r="W611" s="89"/>
      <c r="X611" s="89"/>
      <c r="Y611" s="89"/>
      <c r="Z611" s="89"/>
      <c r="AA611" s="89"/>
      <c r="AB611" s="89"/>
      <c r="AC611" s="89"/>
      <c r="AD611" s="89"/>
      <c r="AE611" s="89"/>
      <c r="AF611" s="89"/>
      <c r="AG611" s="89"/>
      <c r="AH611" s="89"/>
      <c r="AI611" s="89"/>
      <c r="AJ611" s="89"/>
      <c r="AK611" s="89"/>
      <c r="AL611" s="89"/>
      <c r="AM611" s="89"/>
      <c r="AN611" s="89"/>
      <c r="AO611" s="89"/>
      <c r="AP611" s="89"/>
      <c r="AQ611" s="89"/>
      <c r="AR611" s="89"/>
      <c r="AS611" s="90"/>
    </row>
    <row r="612" spans="1:45" outlineLevel="1">
      <c r="A612" s="3267"/>
      <c r="B612" s="3256"/>
      <c r="C612" s="3257"/>
      <c r="D612" s="681" t="str">
        <f t="shared" ref="D612:D621" si="741">D11</f>
        <v xml:space="preserve">      £&gt;=150,000</v>
      </c>
      <c r="E612" s="2646"/>
      <c r="F612" s="1746"/>
      <c r="G612" s="1746"/>
      <c r="H612" s="1746"/>
      <c r="I612" s="1746"/>
      <c r="J612" s="1746"/>
      <c r="K612" s="1746"/>
      <c r="L612" s="1746"/>
      <c r="M612" s="1746"/>
      <c r="N612" s="1746"/>
      <c r="O612" s="1746"/>
      <c r="P612" s="1746"/>
      <c r="Q612" s="1746"/>
      <c r="R612" s="1746"/>
      <c r="S612" s="1746"/>
      <c r="T612" s="1746"/>
      <c r="U612" s="1746"/>
      <c r="V612" s="1746"/>
      <c r="W612" s="1746"/>
      <c r="X612" s="1746"/>
      <c r="Y612" s="1746"/>
      <c r="Z612" s="1746"/>
      <c r="AA612" s="1746"/>
      <c r="AB612" s="1746"/>
      <c r="AC612" s="1746"/>
      <c r="AD612" s="1746"/>
      <c r="AE612" s="1746"/>
      <c r="AF612" s="1746"/>
      <c r="AG612" s="1746"/>
      <c r="AH612" s="1746"/>
      <c r="AI612" s="1746"/>
      <c r="AJ612" s="1746"/>
      <c r="AK612" s="1746"/>
      <c r="AL612" s="1746"/>
      <c r="AM612" s="1746"/>
      <c r="AN612" s="1746"/>
      <c r="AO612" s="1746"/>
      <c r="AP612" s="1746"/>
      <c r="AQ612" s="1746"/>
      <c r="AR612" s="1746"/>
      <c r="AS612" s="796"/>
    </row>
    <row r="613" spans="1:45" outlineLevel="1">
      <c r="A613" s="3267"/>
      <c r="B613" s="3256"/>
      <c r="C613" s="3257"/>
      <c r="D613" s="681" t="str">
        <f t="shared" si="741"/>
        <v xml:space="preserve">      £80,000-£149,999</v>
      </c>
      <c r="E613" s="2646"/>
      <c r="F613" s="1746"/>
      <c r="G613" s="1746"/>
      <c r="H613" s="1746"/>
      <c r="I613" s="1746"/>
      <c r="J613" s="1746"/>
      <c r="K613" s="1746"/>
      <c r="L613" s="1746"/>
      <c r="M613" s="1746"/>
      <c r="N613" s="1746"/>
      <c r="O613" s="1746"/>
      <c r="P613" s="1746"/>
      <c r="Q613" s="1746"/>
      <c r="R613" s="1746"/>
      <c r="S613" s="1746"/>
      <c r="T613" s="1746"/>
      <c r="U613" s="1746"/>
      <c r="V613" s="1746"/>
      <c r="W613" s="1746"/>
      <c r="X613" s="1746"/>
      <c r="Y613" s="1746"/>
      <c r="Z613" s="1746"/>
      <c r="AA613" s="1746"/>
      <c r="AB613" s="1746"/>
      <c r="AC613" s="1746"/>
      <c r="AD613" s="1746"/>
      <c r="AE613" s="1746"/>
      <c r="AF613" s="1746"/>
      <c r="AG613" s="1746"/>
      <c r="AH613" s="1746"/>
      <c r="AI613" s="1746"/>
      <c r="AJ613" s="1746"/>
      <c r="AK613" s="1746"/>
      <c r="AL613" s="1746"/>
      <c r="AM613" s="1746"/>
      <c r="AN613" s="1746"/>
      <c r="AO613" s="1746"/>
      <c r="AP613" s="1746"/>
      <c r="AQ613" s="1746"/>
      <c r="AR613" s="1746"/>
      <c r="AS613" s="796"/>
    </row>
    <row r="614" spans="1:45" outlineLevel="1">
      <c r="A614" s="3267"/>
      <c r="B614" s="3256"/>
      <c r="C614" s="3257"/>
      <c r="D614" s="681" t="str">
        <f t="shared" si="741"/>
        <v xml:space="preserve">      £40,000-£79,999</v>
      </c>
      <c r="E614" s="2646"/>
      <c r="F614" s="1746"/>
      <c r="G614" s="1746"/>
      <c r="H614" s="1746"/>
      <c r="I614" s="1746"/>
      <c r="J614" s="1746"/>
      <c r="K614" s="1746"/>
      <c r="L614" s="1746"/>
      <c r="M614" s="1746"/>
      <c r="N614" s="1746"/>
      <c r="O614" s="1746"/>
      <c r="P614" s="1746"/>
      <c r="Q614" s="1746"/>
      <c r="R614" s="1746"/>
      <c r="S614" s="1746"/>
      <c r="T614" s="1746"/>
      <c r="U614" s="1746"/>
      <c r="V614" s="1746"/>
      <c r="W614" s="1746"/>
      <c r="X614" s="1746"/>
      <c r="Y614" s="1746"/>
      <c r="Z614" s="1746"/>
      <c r="AA614" s="1746"/>
      <c r="AB614" s="1746"/>
      <c r="AC614" s="1746"/>
      <c r="AD614" s="1746"/>
      <c r="AE614" s="1746"/>
      <c r="AF614" s="1746"/>
      <c r="AG614" s="1746"/>
      <c r="AH614" s="1746"/>
      <c r="AI614" s="1746"/>
      <c r="AJ614" s="1746"/>
      <c r="AK614" s="1746"/>
      <c r="AL614" s="1746"/>
      <c r="AM614" s="1746"/>
      <c r="AN614" s="1746"/>
      <c r="AO614" s="1746"/>
      <c r="AP614" s="1746"/>
      <c r="AQ614" s="1746"/>
      <c r="AR614" s="1746"/>
      <c r="AS614" s="796"/>
    </row>
    <row r="615" spans="1:45" outlineLevel="1">
      <c r="A615" s="3267"/>
      <c r="B615" s="3256"/>
      <c r="C615" s="3257"/>
      <c r="D615" s="681" t="str">
        <f t="shared" si="741"/>
        <v xml:space="preserve">      £30,000-£39,999</v>
      </c>
      <c r="E615" s="2646"/>
      <c r="F615" s="1746"/>
      <c r="G615" s="1746"/>
      <c r="H615" s="1746"/>
      <c r="I615" s="1746"/>
      <c r="J615" s="1746"/>
      <c r="K615" s="1746"/>
      <c r="L615" s="1746"/>
      <c r="M615" s="1746"/>
      <c r="N615" s="1746"/>
      <c r="O615" s="1746"/>
      <c r="P615" s="1746"/>
      <c r="Q615" s="1746"/>
      <c r="R615" s="1746"/>
      <c r="S615" s="1746"/>
      <c r="T615" s="1746"/>
      <c r="U615" s="1746"/>
      <c r="V615" s="1746"/>
      <c r="W615" s="1746"/>
      <c r="X615" s="1746"/>
      <c r="Y615" s="1746"/>
      <c r="Z615" s="1746"/>
      <c r="AA615" s="1746"/>
      <c r="AB615" s="1746"/>
      <c r="AC615" s="1746"/>
      <c r="AD615" s="1746"/>
      <c r="AE615" s="1746"/>
      <c r="AF615" s="1746"/>
      <c r="AG615" s="1746"/>
      <c r="AH615" s="1746"/>
      <c r="AI615" s="1746"/>
      <c r="AJ615" s="1746"/>
      <c r="AK615" s="1746"/>
      <c r="AL615" s="1746"/>
      <c r="AM615" s="1746"/>
      <c r="AN615" s="1746"/>
      <c r="AO615" s="1746"/>
      <c r="AP615" s="1746"/>
      <c r="AQ615" s="1746"/>
      <c r="AR615" s="1746"/>
      <c r="AS615" s="796"/>
    </row>
    <row r="616" spans="1:45" outlineLevel="1">
      <c r="A616" s="3267"/>
      <c r="B616" s="3256"/>
      <c r="C616" s="3257"/>
      <c r="D616" s="681" t="str">
        <f t="shared" si="741"/>
        <v xml:space="preserve">      £25,000-£29,999</v>
      </c>
      <c r="E616" s="2646"/>
      <c r="F616" s="1746"/>
      <c r="G616" s="1746"/>
      <c r="H616" s="1746"/>
      <c r="I616" s="1746"/>
      <c r="J616" s="1746"/>
      <c r="K616" s="1746"/>
      <c r="L616" s="1746"/>
      <c r="M616" s="1746"/>
      <c r="N616" s="1746"/>
      <c r="O616" s="1746"/>
      <c r="P616" s="1746"/>
      <c r="Q616" s="1746"/>
      <c r="R616" s="1746"/>
      <c r="S616" s="1746"/>
      <c r="T616" s="1746"/>
      <c r="U616" s="1746"/>
      <c r="V616" s="1746"/>
      <c r="W616" s="1746"/>
      <c r="X616" s="1746"/>
      <c r="Y616" s="1746"/>
      <c r="Z616" s="1746"/>
      <c r="AA616" s="1746"/>
      <c r="AB616" s="1746"/>
      <c r="AC616" s="1746"/>
      <c r="AD616" s="1746"/>
      <c r="AE616" s="1746"/>
      <c r="AF616" s="1746"/>
      <c r="AG616" s="1746"/>
      <c r="AH616" s="1746"/>
      <c r="AI616" s="1746"/>
      <c r="AJ616" s="1746"/>
      <c r="AK616" s="1746"/>
      <c r="AL616" s="1746"/>
      <c r="AM616" s="1746"/>
      <c r="AN616" s="1746"/>
      <c r="AO616" s="1746"/>
      <c r="AP616" s="1746"/>
      <c r="AQ616" s="1746"/>
      <c r="AR616" s="1746"/>
      <c r="AS616" s="796"/>
    </row>
    <row r="617" spans="1:45" outlineLevel="1">
      <c r="A617" s="3267"/>
      <c r="B617" s="3256"/>
      <c r="C617" s="3257"/>
      <c r="D617" s="681" t="str">
        <f t="shared" si="741"/>
        <v xml:space="preserve">      £20,000-£24,999</v>
      </c>
      <c r="E617" s="2646"/>
      <c r="F617" s="1746"/>
      <c r="G617" s="1746"/>
      <c r="H617" s="1746"/>
      <c r="I617" s="1746"/>
      <c r="J617" s="1746"/>
      <c r="K617" s="1746"/>
      <c r="L617" s="1746"/>
      <c r="M617" s="1746"/>
      <c r="N617" s="1746"/>
      <c r="O617" s="1746"/>
      <c r="P617" s="1746"/>
      <c r="Q617" s="1746"/>
      <c r="R617" s="1746"/>
      <c r="S617" s="1746"/>
      <c r="T617" s="1746"/>
      <c r="U617" s="1746"/>
      <c r="V617" s="1746"/>
      <c r="W617" s="1746"/>
      <c r="X617" s="1746"/>
      <c r="Y617" s="1746"/>
      <c r="Z617" s="1746"/>
      <c r="AA617" s="1746"/>
      <c r="AB617" s="1746"/>
      <c r="AC617" s="1746"/>
      <c r="AD617" s="1746"/>
      <c r="AE617" s="1746"/>
      <c r="AF617" s="1746"/>
      <c r="AG617" s="1746"/>
      <c r="AH617" s="1746"/>
      <c r="AI617" s="1746"/>
      <c r="AJ617" s="1746"/>
      <c r="AK617" s="1746"/>
      <c r="AL617" s="1746"/>
      <c r="AM617" s="1746"/>
      <c r="AN617" s="1746"/>
      <c r="AO617" s="1746"/>
      <c r="AP617" s="1746"/>
      <c r="AQ617" s="1746"/>
      <c r="AR617" s="1746"/>
      <c r="AS617" s="796"/>
    </row>
    <row r="618" spans="1:45" outlineLevel="1">
      <c r="A618" s="3267"/>
      <c r="B618" s="3256"/>
      <c r="C618" s="3257"/>
      <c r="D618" s="681" t="str">
        <f t="shared" si="741"/>
        <v xml:space="preserve">      £17,500-£19,999</v>
      </c>
      <c r="E618" s="2646"/>
      <c r="F618" s="1746"/>
      <c r="G618" s="1746"/>
      <c r="H618" s="1746"/>
      <c r="I618" s="1746"/>
      <c r="J618" s="1746"/>
      <c r="K618" s="1746"/>
      <c r="L618" s="1746"/>
      <c r="M618" s="1746"/>
      <c r="N618" s="1746"/>
      <c r="O618" s="1746"/>
      <c r="P618" s="1746"/>
      <c r="Q618" s="1746"/>
      <c r="R618" s="1746"/>
      <c r="S618" s="1746"/>
      <c r="T618" s="1746"/>
      <c r="U618" s="1746"/>
      <c r="V618" s="1746"/>
      <c r="W618" s="1746"/>
      <c r="X618" s="1746"/>
      <c r="Y618" s="1746"/>
      <c r="Z618" s="1746"/>
      <c r="AA618" s="1746"/>
      <c r="AB618" s="1746"/>
      <c r="AC618" s="1746"/>
      <c r="AD618" s="1746"/>
      <c r="AE618" s="1746"/>
      <c r="AF618" s="1746"/>
      <c r="AG618" s="1746"/>
      <c r="AH618" s="1746"/>
      <c r="AI618" s="1746"/>
      <c r="AJ618" s="1746"/>
      <c r="AK618" s="1746"/>
      <c r="AL618" s="1746"/>
      <c r="AM618" s="1746"/>
      <c r="AN618" s="1746"/>
      <c r="AO618" s="1746"/>
      <c r="AP618" s="1746"/>
      <c r="AQ618" s="1746"/>
      <c r="AR618" s="1746"/>
      <c r="AS618" s="796"/>
    </row>
    <row r="619" spans="1:45" outlineLevel="1">
      <c r="A619" s="3267"/>
      <c r="B619" s="3256"/>
      <c r="C619" s="3257"/>
      <c r="D619" s="681" t="str">
        <f t="shared" si="741"/>
        <v xml:space="preserve">      £15,000-£17,499</v>
      </c>
      <c r="E619" s="2646"/>
      <c r="F619" s="1746"/>
      <c r="G619" s="1746"/>
      <c r="H619" s="1746"/>
      <c r="I619" s="1746"/>
      <c r="J619" s="1746"/>
      <c r="K619" s="1746"/>
      <c r="L619" s="1746"/>
      <c r="M619" s="1746"/>
      <c r="N619" s="1746"/>
      <c r="O619" s="1746"/>
      <c r="P619" s="1746"/>
      <c r="Q619" s="1746"/>
      <c r="R619" s="1746"/>
      <c r="S619" s="1746"/>
      <c r="T619" s="1746"/>
      <c r="U619" s="1746"/>
      <c r="V619" s="1746"/>
      <c r="W619" s="1746"/>
      <c r="X619" s="1746"/>
      <c r="Y619" s="1746"/>
      <c r="Z619" s="1746"/>
      <c r="AA619" s="1746"/>
      <c r="AB619" s="1746"/>
      <c r="AC619" s="1746"/>
      <c r="AD619" s="1746"/>
      <c r="AE619" s="1746"/>
      <c r="AF619" s="1746"/>
      <c r="AG619" s="1746"/>
      <c r="AH619" s="1746"/>
      <c r="AI619" s="1746"/>
      <c r="AJ619" s="1746"/>
      <c r="AK619" s="1746"/>
      <c r="AL619" s="1746"/>
      <c r="AM619" s="1746"/>
      <c r="AN619" s="1746"/>
      <c r="AO619" s="1746"/>
      <c r="AP619" s="1746"/>
      <c r="AQ619" s="1746"/>
      <c r="AR619" s="1746"/>
      <c r="AS619" s="796"/>
    </row>
    <row r="620" spans="1:45" outlineLevel="1">
      <c r="A620" s="3267"/>
      <c r="B620" s="3256"/>
      <c r="C620" s="3257"/>
      <c r="D620" s="681" t="str">
        <f t="shared" si="741"/>
        <v xml:space="preserve">      £12,500-£14,999</v>
      </c>
      <c r="E620" s="2646"/>
      <c r="F620" s="1746"/>
      <c r="G620" s="1746"/>
      <c r="H620" s="1746"/>
      <c r="I620" s="1746"/>
      <c r="J620" s="1746"/>
      <c r="K620" s="1746"/>
      <c r="L620" s="1746"/>
      <c r="M620" s="1746"/>
      <c r="N620" s="1746"/>
      <c r="O620" s="1746"/>
      <c r="P620" s="1746"/>
      <c r="Q620" s="1746"/>
      <c r="R620" s="1746"/>
      <c r="S620" s="1746"/>
      <c r="T620" s="1746"/>
      <c r="U620" s="1746"/>
      <c r="V620" s="1746"/>
      <c r="W620" s="1746"/>
      <c r="X620" s="1746"/>
      <c r="Y620" s="1746"/>
      <c r="Z620" s="1746"/>
      <c r="AA620" s="1746"/>
      <c r="AB620" s="1746"/>
      <c r="AC620" s="1746"/>
      <c r="AD620" s="1746"/>
      <c r="AE620" s="1746"/>
      <c r="AF620" s="1746"/>
      <c r="AG620" s="1746"/>
      <c r="AH620" s="1746"/>
      <c r="AI620" s="1746"/>
      <c r="AJ620" s="1746"/>
      <c r="AK620" s="1746"/>
      <c r="AL620" s="1746"/>
      <c r="AM620" s="1746"/>
      <c r="AN620" s="1746"/>
      <c r="AO620" s="1746"/>
      <c r="AP620" s="1746"/>
      <c r="AQ620" s="1746"/>
      <c r="AR620" s="1746"/>
      <c r="AS620" s="796"/>
    </row>
    <row r="621" spans="1:45" outlineLevel="1">
      <c r="A621" s="3267"/>
      <c r="B621" s="3256"/>
      <c r="C621" s="3257"/>
      <c r="D621" s="681" t="str">
        <f t="shared" si="741"/>
        <v xml:space="preserve">      £10,000-£12,499</v>
      </c>
      <c r="E621" s="2646"/>
      <c r="F621" s="1746"/>
      <c r="G621" s="1746"/>
      <c r="H621" s="1746"/>
      <c r="I621" s="1746"/>
      <c r="J621" s="1746"/>
      <c r="K621" s="1746"/>
      <c r="L621" s="1746"/>
      <c r="M621" s="1746"/>
      <c r="N621" s="1746"/>
      <c r="O621" s="1746"/>
      <c r="P621" s="1746"/>
      <c r="Q621" s="1746"/>
      <c r="R621" s="1746"/>
      <c r="S621" s="1746"/>
      <c r="T621" s="1746"/>
      <c r="U621" s="1746"/>
      <c r="V621" s="1746"/>
      <c r="W621" s="1746"/>
      <c r="X621" s="1746"/>
      <c r="Y621" s="1746"/>
      <c r="Z621" s="1746"/>
      <c r="AA621" s="1746"/>
      <c r="AB621" s="1746"/>
      <c r="AC621" s="1746"/>
      <c r="AD621" s="1746"/>
      <c r="AE621" s="1746"/>
      <c r="AF621" s="1746"/>
      <c r="AG621" s="1746"/>
      <c r="AH621" s="1746"/>
      <c r="AI621" s="1746"/>
      <c r="AJ621" s="1746"/>
      <c r="AK621" s="1746"/>
      <c r="AL621" s="1746"/>
      <c r="AM621" s="1746"/>
      <c r="AN621" s="1746"/>
      <c r="AO621" s="1746"/>
      <c r="AP621" s="1746"/>
      <c r="AQ621" s="1746"/>
      <c r="AR621" s="1746"/>
      <c r="AS621" s="796"/>
    </row>
    <row r="622" spans="1:45" outlineLevel="1">
      <c r="A622" s="3267"/>
      <c r="B622" s="3256"/>
      <c r="C622" s="3257"/>
      <c r="D622" s="681" t="str">
        <f t="shared" ref="D622:D627" si="742">D34</f>
        <v xml:space="preserve">      Benefits</v>
      </c>
      <c r="E622" s="2646"/>
      <c r="F622" s="89"/>
      <c r="G622" s="89"/>
      <c r="H622" s="89"/>
      <c r="I622" s="89"/>
      <c r="J622" s="89"/>
      <c r="K622" s="89"/>
      <c r="L622" s="89"/>
      <c r="M622" s="89"/>
      <c r="N622" s="89"/>
      <c r="O622" s="89"/>
      <c r="P622" s="89"/>
      <c r="Q622" s="89"/>
      <c r="R622" s="89"/>
      <c r="S622" s="89"/>
      <c r="T622" s="89"/>
      <c r="U622" s="89"/>
      <c r="V622" s="89"/>
      <c r="W622" s="89"/>
      <c r="X622" s="89"/>
      <c r="Y622" s="89"/>
      <c r="Z622" s="89"/>
      <c r="AA622" s="89"/>
      <c r="AB622" s="89"/>
      <c r="AC622" s="89"/>
      <c r="AD622" s="89"/>
      <c r="AE622" s="89"/>
      <c r="AF622" s="89"/>
      <c r="AG622" s="89"/>
      <c r="AH622" s="89"/>
      <c r="AI622" s="89"/>
      <c r="AJ622" s="89"/>
      <c r="AK622" s="89"/>
      <c r="AL622" s="89"/>
      <c r="AM622" s="89"/>
      <c r="AN622" s="89"/>
      <c r="AO622" s="89"/>
      <c r="AP622" s="89"/>
      <c r="AQ622" s="89"/>
      <c r="AR622" s="89"/>
      <c r="AS622" s="90"/>
    </row>
    <row r="623" spans="1:45" outlineLevel="1">
      <c r="A623" s="3267"/>
      <c r="B623" s="3256"/>
      <c r="C623" s="3257"/>
      <c r="D623" s="681" t="str">
        <f t="shared" si="742"/>
        <v xml:space="preserve">      Pension</v>
      </c>
      <c r="E623" s="2646"/>
      <c r="F623" s="89"/>
      <c r="G623" s="89"/>
      <c r="H623" s="89"/>
      <c r="I623" s="89"/>
      <c r="J623" s="89"/>
      <c r="K623" s="89"/>
      <c r="L623" s="89"/>
      <c r="M623" s="89"/>
      <c r="N623" s="89"/>
      <c r="O623" s="89"/>
      <c r="P623" s="89"/>
      <c r="Q623" s="89"/>
      <c r="R623" s="89"/>
      <c r="S623" s="89"/>
      <c r="T623" s="89"/>
      <c r="U623" s="89"/>
      <c r="V623" s="89"/>
      <c r="W623" s="89"/>
      <c r="X623" s="89"/>
      <c r="Y623" s="89"/>
      <c r="Z623" s="89"/>
      <c r="AA623" s="89"/>
      <c r="AB623" s="89"/>
      <c r="AC623" s="89"/>
      <c r="AD623" s="89"/>
      <c r="AE623" s="89"/>
      <c r="AF623" s="89"/>
      <c r="AG623" s="89"/>
      <c r="AH623" s="89"/>
      <c r="AI623" s="89"/>
      <c r="AJ623" s="89"/>
      <c r="AK623" s="89"/>
      <c r="AL623" s="89"/>
      <c r="AM623" s="89"/>
      <c r="AN623" s="89"/>
      <c r="AO623" s="89"/>
      <c r="AP623" s="89"/>
      <c r="AQ623" s="89"/>
      <c r="AR623" s="89"/>
      <c r="AS623" s="90"/>
    </row>
    <row r="624" spans="1:45" outlineLevel="1">
      <c r="A624" s="3267"/>
      <c r="B624" s="3256"/>
      <c r="C624" s="3257"/>
      <c r="D624" s="681" t="str">
        <f t="shared" si="742"/>
        <v xml:space="preserve">      Employer's NIC</v>
      </c>
      <c r="E624" s="2646"/>
      <c r="F624" s="89"/>
      <c r="G624" s="89"/>
      <c r="H624" s="89"/>
      <c r="I624" s="89"/>
      <c r="J624" s="89"/>
      <c r="K624" s="89"/>
      <c r="L624" s="89"/>
      <c r="M624" s="89"/>
      <c r="N624" s="89"/>
      <c r="O624" s="89"/>
      <c r="P624" s="89"/>
      <c r="Q624" s="89"/>
      <c r="R624" s="89"/>
      <c r="S624" s="89"/>
      <c r="T624" s="89"/>
      <c r="U624" s="89"/>
      <c r="V624" s="89"/>
      <c r="W624" s="89"/>
      <c r="X624" s="89"/>
      <c r="Y624" s="89"/>
      <c r="Z624" s="89"/>
      <c r="AA624" s="89"/>
      <c r="AB624" s="89"/>
      <c r="AC624" s="89"/>
      <c r="AD624" s="89"/>
      <c r="AE624" s="89"/>
      <c r="AF624" s="89"/>
      <c r="AG624" s="89"/>
      <c r="AH624" s="89"/>
      <c r="AI624" s="89"/>
      <c r="AJ624" s="89"/>
      <c r="AK624" s="89"/>
      <c r="AL624" s="89"/>
      <c r="AM624" s="89"/>
      <c r="AN624" s="89"/>
      <c r="AO624" s="89"/>
      <c r="AP624" s="89"/>
      <c r="AQ624" s="89"/>
      <c r="AR624" s="89"/>
      <c r="AS624" s="90"/>
    </row>
    <row r="625" spans="1:45" outlineLevel="1">
      <c r="A625" s="3267"/>
      <c r="B625" s="3256"/>
      <c r="C625" s="3257"/>
      <c r="D625" s="681" t="str">
        <f t="shared" si="742"/>
        <v xml:space="preserve">      PAYE Settlement</v>
      </c>
      <c r="E625" s="2646"/>
      <c r="F625" s="89"/>
      <c r="G625" s="89"/>
      <c r="H625" s="89"/>
      <c r="I625" s="89"/>
      <c r="J625" s="89"/>
      <c r="K625" s="89"/>
      <c r="L625" s="89"/>
      <c r="M625" s="89"/>
      <c r="N625" s="89"/>
      <c r="O625" s="89"/>
      <c r="P625" s="89"/>
      <c r="Q625" s="89"/>
      <c r="R625" s="89"/>
      <c r="S625" s="89"/>
      <c r="T625" s="89"/>
      <c r="U625" s="89"/>
      <c r="V625" s="89"/>
      <c r="W625" s="89"/>
      <c r="X625" s="89"/>
      <c r="Y625" s="89"/>
      <c r="Z625" s="89"/>
      <c r="AA625" s="89"/>
      <c r="AB625" s="89"/>
      <c r="AC625" s="89"/>
      <c r="AD625" s="89"/>
      <c r="AE625" s="89"/>
      <c r="AF625" s="89"/>
      <c r="AG625" s="89"/>
      <c r="AH625" s="89"/>
      <c r="AI625" s="89"/>
      <c r="AJ625" s="89"/>
      <c r="AK625" s="89"/>
      <c r="AL625" s="89"/>
      <c r="AM625" s="89"/>
      <c r="AN625" s="89"/>
      <c r="AO625" s="89"/>
      <c r="AP625" s="89"/>
      <c r="AQ625" s="89"/>
      <c r="AR625" s="89"/>
      <c r="AS625" s="90"/>
    </row>
    <row r="626" spans="1:45" outlineLevel="1">
      <c r="A626" s="3267"/>
      <c r="B626" s="3256"/>
      <c r="C626" s="3257"/>
      <c r="D626" s="681" t="str">
        <f t="shared" si="742"/>
        <v xml:space="preserve">      Employer's Class 1a NIC</v>
      </c>
      <c r="E626" s="2646"/>
      <c r="F626" s="89"/>
      <c r="G626" s="89"/>
      <c r="H626" s="89"/>
      <c r="I626" s="89"/>
      <c r="J626" s="89"/>
      <c r="K626" s="89"/>
      <c r="L626" s="89"/>
      <c r="M626" s="89"/>
      <c r="N626" s="89"/>
      <c r="O626" s="89"/>
      <c r="P626" s="89"/>
      <c r="Q626" s="89"/>
      <c r="R626" s="89"/>
      <c r="S626" s="89"/>
      <c r="T626" s="89"/>
      <c r="U626" s="89"/>
      <c r="V626" s="89"/>
      <c r="W626" s="89"/>
      <c r="X626" s="89"/>
      <c r="Y626" s="89"/>
      <c r="Z626" s="89"/>
      <c r="AA626" s="89"/>
      <c r="AB626" s="89"/>
      <c r="AC626" s="89"/>
      <c r="AD626" s="89"/>
      <c r="AE626" s="89"/>
      <c r="AF626" s="89"/>
      <c r="AG626" s="89"/>
      <c r="AH626" s="89"/>
      <c r="AI626" s="89"/>
      <c r="AJ626" s="89"/>
      <c r="AK626" s="89"/>
      <c r="AL626" s="89"/>
      <c r="AM626" s="89"/>
      <c r="AN626" s="89"/>
      <c r="AO626" s="89"/>
      <c r="AP626" s="89"/>
      <c r="AQ626" s="89"/>
      <c r="AR626" s="89"/>
      <c r="AS626" s="90"/>
    </row>
    <row r="627" spans="1:45" outlineLevel="1">
      <c r="A627" s="3267"/>
      <c r="B627" s="3256"/>
      <c r="C627" s="3257"/>
      <c r="D627" s="681" t="str">
        <f t="shared" si="742"/>
        <v>Non Salary Costs</v>
      </c>
      <c r="E627" s="691">
        <f t="shared" ref="E627:L631" si="743">E284+E578</f>
        <v>0</v>
      </c>
      <c r="F627" s="68">
        <f t="shared" si="743"/>
        <v>0</v>
      </c>
      <c r="G627" s="68">
        <f t="shared" si="743"/>
        <v>0</v>
      </c>
      <c r="H627" s="68">
        <f t="shared" si="743"/>
        <v>0</v>
      </c>
      <c r="I627" s="68">
        <f t="shared" si="743"/>
        <v>0</v>
      </c>
      <c r="J627" s="68">
        <f t="shared" si="743"/>
        <v>0</v>
      </c>
      <c r="K627" s="68">
        <f t="shared" si="743"/>
        <v>0</v>
      </c>
      <c r="L627" s="69">
        <f t="shared" si="743"/>
        <v>0</v>
      </c>
      <c r="M627" s="70">
        <f t="shared" ref="M627:AS627" si="744">M284+M578</f>
        <v>0</v>
      </c>
      <c r="N627" s="70">
        <f t="shared" si="744"/>
        <v>0</v>
      </c>
      <c r="O627" s="70">
        <f t="shared" si="744"/>
        <v>0</v>
      </c>
      <c r="P627" s="70">
        <f t="shared" si="744"/>
        <v>0</v>
      </c>
      <c r="Q627" s="70">
        <f t="shared" si="744"/>
        <v>0</v>
      </c>
      <c r="R627" s="70">
        <f t="shared" si="744"/>
        <v>0</v>
      </c>
      <c r="S627" s="70">
        <f t="shared" si="744"/>
        <v>0</v>
      </c>
      <c r="T627" s="70">
        <f t="shared" si="744"/>
        <v>0</v>
      </c>
      <c r="U627" s="70">
        <f t="shared" si="744"/>
        <v>0</v>
      </c>
      <c r="V627" s="70">
        <f t="shared" si="744"/>
        <v>0</v>
      </c>
      <c r="W627" s="70">
        <f t="shared" si="744"/>
        <v>0</v>
      </c>
      <c r="X627" s="70">
        <f t="shared" si="744"/>
        <v>0</v>
      </c>
      <c r="Y627" s="70">
        <f t="shared" si="744"/>
        <v>0</v>
      </c>
      <c r="Z627" s="70">
        <f t="shared" si="744"/>
        <v>0</v>
      </c>
      <c r="AA627" s="70">
        <f t="shared" si="744"/>
        <v>0</v>
      </c>
      <c r="AB627" s="70">
        <f t="shared" si="744"/>
        <v>0</v>
      </c>
      <c r="AC627" s="70">
        <f t="shared" si="744"/>
        <v>0</v>
      </c>
      <c r="AD627" s="70">
        <f t="shared" si="744"/>
        <v>0</v>
      </c>
      <c r="AE627" s="70">
        <f t="shared" si="744"/>
        <v>0</v>
      </c>
      <c r="AF627" s="70">
        <f t="shared" si="744"/>
        <v>0</v>
      </c>
      <c r="AG627" s="70">
        <f t="shared" si="744"/>
        <v>0</v>
      </c>
      <c r="AH627" s="70">
        <f t="shared" si="744"/>
        <v>0</v>
      </c>
      <c r="AI627" s="70">
        <f t="shared" si="744"/>
        <v>0</v>
      </c>
      <c r="AJ627" s="70">
        <f t="shared" si="744"/>
        <v>0</v>
      </c>
      <c r="AK627" s="70">
        <f t="shared" si="744"/>
        <v>0</v>
      </c>
      <c r="AL627" s="70">
        <f t="shared" si="744"/>
        <v>0</v>
      </c>
      <c r="AM627" s="70">
        <f t="shared" si="744"/>
        <v>0</v>
      </c>
      <c r="AN627" s="70">
        <f t="shared" si="744"/>
        <v>0</v>
      </c>
      <c r="AO627" s="70">
        <f t="shared" si="744"/>
        <v>0</v>
      </c>
      <c r="AP627" s="70">
        <f t="shared" si="744"/>
        <v>0</v>
      </c>
      <c r="AQ627" s="70">
        <f t="shared" si="744"/>
        <v>0</v>
      </c>
      <c r="AR627" s="70">
        <f t="shared" si="744"/>
        <v>0</v>
      </c>
      <c r="AS627" s="71">
        <f t="shared" si="744"/>
        <v>0</v>
      </c>
    </row>
    <row r="628" spans="1:45" outlineLevel="1">
      <c r="A628" s="3267"/>
      <c r="B628" s="3256"/>
      <c r="C628" s="3257"/>
      <c r="D628" s="681" t="str">
        <f t="shared" ref="D628:D646" si="745">D40</f>
        <v xml:space="preserve">      Staff Entertainment</v>
      </c>
      <c r="E628" s="2646"/>
      <c r="F628" s="89"/>
      <c r="G628" s="89"/>
      <c r="H628" s="89"/>
      <c r="I628" s="89"/>
      <c r="J628" s="89"/>
      <c r="K628" s="89"/>
      <c r="L628" s="89"/>
      <c r="M628" s="89"/>
      <c r="N628" s="89"/>
      <c r="O628" s="89"/>
      <c r="P628" s="89"/>
      <c r="Q628" s="89"/>
      <c r="R628" s="89"/>
      <c r="S628" s="89"/>
      <c r="T628" s="89"/>
      <c r="U628" s="89"/>
      <c r="V628" s="89"/>
      <c r="W628" s="89"/>
      <c r="X628" s="89"/>
      <c r="Y628" s="89"/>
      <c r="Z628" s="89"/>
      <c r="AA628" s="89"/>
      <c r="AB628" s="89"/>
      <c r="AC628" s="89"/>
      <c r="AD628" s="89"/>
      <c r="AE628" s="89"/>
      <c r="AF628" s="89"/>
      <c r="AG628" s="89"/>
      <c r="AH628" s="89"/>
      <c r="AI628" s="89"/>
      <c r="AJ628" s="89"/>
      <c r="AK628" s="89"/>
      <c r="AL628" s="89"/>
      <c r="AM628" s="89"/>
      <c r="AN628" s="89"/>
      <c r="AO628" s="89"/>
      <c r="AP628" s="89"/>
      <c r="AQ628" s="89"/>
      <c r="AR628" s="89"/>
      <c r="AS628" s="90"/>
    </row>
    <row r="629" spans="1:45" outlineLevel="1">
      <c r="A629" s="3267"/>
      <c r="B629" s="3256"/>
      <c r="C629" s="3257"/>
      <c r="D629" s="681" t="str">
        <f t="shared" si="745"/>
        <v xml:space="preserve">      Allowances</v>
      </c>
      <c r="E629" s="2646"/>
      <c r="F629" s="89"/>
      <c r="G629" s="89"/>
      <c r="H629" s="89"/>
      <c r="I629" s="89"/>
      <c r="J629" s="89"/>
      <c r="K629" s="89"/>
      <c r="L629" s="89"/>
      <c r="M629" s="89"/>
      <c r="N629" s="89"/>
      <c r="O629" s="89"/>
      <c r="P629" s="89"/>
      <c r="Q629" s="89"/>
      <c r="R629" s="89"/>
      <c r="S629" s="89"/>
      <c r="T629" s="89"/>
      <c r="U629" s="89"/>
      <c r="V629" s="89"/>
      <c r="W629" s="89"/>
      <c r="X629" s="89"/>
      <c r="Y629" s="89"/>
      <c r="Z629" s="89"/>
      <c r="AA629" s="89"/>
      <c r="AB629" s="89"/>
      <c r="AC629" s="89"/>
      <c r="AD629" s="89"/>
      <c r="AE629" s="89"/>
      <c r="AF629" s="89"/>
      <c r="AG629" s="89"/>
      <c r="AH629" s="89"/>
      <c r="AI629" s="89"/>
      <c r="AJ629" s="89"/>
      <c r="AK629" s="89"/>
      <c r="AL629" s="89"/>
      <c r="AM629" s="89"/>
      <c r="AN629" s="89"/>
      <c r="AO629" s="89"/>
      <c r="AP629" s="89"/>
      <c r="AQ629" s="89"/>
      <c r="AR629" s="89"/>
      <c r="AS629" s="90"/>
    </row>
    <row r="630" spans="1:45" outlineLevel="1">
      <c r="A630" s="3267"/>
      <c r="B630" s="3256"/>
      <c r="C630" s="3257"/>
      <c r="D630" s="681" t="str">
        <f t="shared" si="745"/>
        <v xml:space="preserve">      Travel &amp; Subsistence</v>
      </c>
      <c r="E630" s="2646"/>
      <c r="F630" s="89"/>
      <c r="G630" s="89"/>
      <c r="H630" s="89"/>
      <c r="I630" s="89"/>
      <c r="J630" s="89"/>
      <c r="K630" s="89"/>
      <c r="L630" s="89"/>
      <c r="M630" s="89"/>
      <c r="N630" s="89"/>
      <c r="O630" s="89"/>
      <c r="P630" s="89"/>
      <c r="Q630" s="89"/>
      <c r="R630" s="89"/>
      <c r="S630" s="89"/>
      <c r="T630" s="89"/>
      <c r="U630" s="89"/>
      <c r="V630" s="89"/>
      <c r="W630" s="89"/>
      <c r="X630" s="89"/>
      <c r="Y630" s="89"/>
      <c r="Z630" s="89"/>
      <c r="AA630" s="89"/>
      <c r="AB630" s="89"/>
      <c r="AC630" s="89"/>
      <c r="AD630" s="89"/>
      <c r="AE630" s="89"/>
      <c r="AF630" s="89"/>
      <c r="AG630" s="89"/>
      <c r="AH630" s="89"/>
      <c r="AI630" s="89"/>
      <c r="AJ630" s="89"/>
      <c r="AK630" s="89"/>
      <c r="AL630" s="89"/>
      <c r="AM630" s="89"/>
      <c r="AN630" s="89"/>
      <c r="AO630" s="89"/>
      <c r="AP630" s="89"/>
      <c r="AQ630" s="89"/>
      <c r="AR630" s="89"/>
      <c r="AS630" s="90"/>
    </row>
    <row r="631" spans="1:45" outlineLevel="1">
      <c r="A631" s="3267"/>
      <c r="B631" s="3256"/>
      <c r="C631" s="3257"/>
      <c r="D631" s="681" t="str">
        <f t="shared" si="745"/>
        <v xml:space="preserve">      Car Allowance &amp; Fleet Cost</v>
      </c>
      <c r="E631" s="687">
        <f t="shared" si="743"/>
        <v>0</v>
      </c>
      <c r="F631" s="59">
        <f t="shared" si="743"/>
        <v>0</v>
      </c>
      <c r="G631" s="59">
        <f t="shared" si="743"/>
        <v>0</v>
      </c>
      <c r="H631" s="59">
        <f t="shared" si="743"/>
        <v>0</v>
      </c>
      <c r="I631" s="59">
        <f t="shared" si="743"/>
        <v>0</v>
      </c>
      <c r="J631" s="59">
        <f t="shared" si="743"/>
        <v>0</v>
      </c>
      <c r="K631" s="59">
        <f t="shared" si="743"/>
        <v>0</v>
      </c>
      <c r="L631" s="60">
        <f t="shared" si="743"/>
        <v>0</v>
      </c>
      <c r="M631" s="89"/>
      <c r="N631" s="89"/>
      <c r="O631" s="89"/>
      <c r="P631" s="89"/>
      <c r="Q631" s="89"/>
      <c r="R631" s="89"/>
      <c r="S631" s="89"/>
      <c r="T631" s="89"/>
      <c r="U631" s="89"/>
      <c r="V631" s="89"/>
      <c r="W631" s="89"/>
      <c r="X631" s="89"/>
      <c r="Y631" s="89"/>
      <c r="Z631" s="89"/>
      <c r="AA631" s="89"/>
      <c r="AB631" s="89"/>
      <c r="AC631" s="89"/>
      <c r="AD631" s="89"/>
      <c r="AE631" s="89"/>
      <c r="AF631" s="89"/>
      <c r="AG631" s="89"/>
      <c r="AH631" s="89"/>
      <c r="AI631" s="89"/>
      <c r="AJ631" s="89"/>
      <c r="AK631" s="89"/>
      <c r="AL631" s="89"/>
      <c r="AM631" s="89"/>
      <c r="AN631" s="89"/>
      <c r="AO631" s="89"/>
      <c r="AP631" s="89"/>
      <c r="AQ631" s="89"/>
      <c r="AR631" s="89"/>
      <c r="AS631" s="90"/>
    </row>
    <row r="632" spans="1:45" outlineLevel="1">
      <c r="A632" s="3267"/>
      <c r="B632" s="3256"/>
      <c r="C632" s="3257"/>
      <c r="D632" s="681" t="str">
        <f t="shared" si="745"/>
        <v xml:space="preserve">      £&gt;=150,000</v>
      </c>
      <c r="E632" s="2646"/>
      <c r="F632" s="89"/>
      <c r="G632" s="89"/>
      <c r="H632" s="89"/>
      <c r="I632" s="89"/>
      <c r="J632" s="89"/>
      <c r="K632" s="89"/>
      <c r="L632" s="89"/>
      <c r="M632" s="89"/>
      <c r="N632" s="89"/>
      <c r="O632" s="89"/>
      <c r="P632" s="89"/>
      <c r="Q632" s="89"/>
      <c r="R632" s="89"/>
      <c r="S632" s="89"/>
      <c r="T632" s="89"/>
      <c r="U632" s="89"/>
      <c r="V632" s="89"/>
      <c r="W632" s="89"/>
      <c r="X632" s="89"/>
      <c r="Y632" s="89"/>
      <c r="Z632" s="89"/>
      <c r="AA632" s="89"/>
      <c r="AB632" s="89"/>
      <c r="AC632" s="89"/>
      <c r="AD632" s="89"/>
      <c r="AE632" s="89"/>
      <c r="AF632" s="89"/>
      <c r="AG632" s="89"/>
      <c r="AH632" s="89"/>
      <c r="AI632" s="89"/>
      <c r="AJ632" s="89"/>
      <c r="AK632" s="89"/>
      <c r="AL632" s="89"/>
      <c r="AM632" s="89"/>
      <c r="AN632" s="89"/>
      <c r="AO632" s="89"/>
      <c r="AP632" s="89"/>
      <c r="AQ632" s="89"/>
      <c r="AR632" s="89"/>
      <c r="AS632" s="90"/>
    </row>
    <row r="633" spans="1:45" outlineLevel="1">
      <c r="A633" s="3267"/>
      <c r="B633" s="3256"/>
      <c r="C633" s="3257"/>
      <c r="D633" s="681" t="str">
        <f t="shared" si="745"/>
        <v xml:space="preserve">      £80,000-£149,999</v>
      </c>
      <c r="E633" s="2646"/>
      <c r="F633" s="89"/>
      <c r="G633" s="89"/>
      <c r="H633" s="89"/>
      <c r="I633" s="89"/>
      <c r="J633" s="89"/>
      <c r="K633" s="89"/>
      <c r="L633" s="89"/>
      <c r="M633" s="89"/>
      <c r="N633" s="89"/>
      <c r="O633" s="89"/>
      <c r="P633" s="89"/>
      <c r="Q633" s="89"/>
      <c r="R633" s="89"/>
      <c r="S633" s="89"/>
      <c r="T633" s="89"/>
      <c r="U633" s="89"/>
      <c r="V633" s="89"/>
      <c r="W633" s="89"/>
      <c r="X633" s="89"/>
      <c r="Y633" s="89"/>
      <c r="Z633" s="89"/>
      <c r="AA633" s="89"/>
      <c r="AB633" s="89"/>
      <c r="AC633" s="89"/>
      <c r="AD633" s="89"/>
      <c r="AE633" s="89"/>
      <c r="AF633" s="89"/>
      <c r="AG633" s="89"/>
      <c r="AH633" s="89"/>
      <c r="AI633" s="89"/>
      <c r="AJ633" s="89"/>
      <c r="AK633" s="89"/>
      <c r="AL633" s="89"/>
      <c r="AM633" s="89"/>
      <c r="AN633" s="89"/>
      <c r="AO633" s="89"/>
      <c r="AP633" s="89"/>
      <c r="AQ633" s="89"/>
      <c r="AR633" s="89"/>
      <c r="AS633" s="90"/>
    </row>
    <row r="634" spans="1:45" outlineLevel="1">
      <c r="A634" s="3267"/>
      <c r="B634" s="3256"/>
      <c r="C634" s="3257"/>
      <c r="D634" s="681" t="str">
        <f t="shared" si="745"/>
        <v xml:space="preserve">      £40,000-£79,999</v>
      </c>
      <c r="E634" s="2646"/>
      <c r="F634" s="89"/>
      <c r="G634" s="89"/>
      <c r="H634" s="89"/>
      <c r="I634" s="89"/>
      <c r="J634" s="89"/>
      <c r="K634" s="89"/>
      <c r="L634" s="89"/>
      <c r="M634" s="89"/>
      <c r="N634" s="89"/>
      <c r="O634" s="89"/>
      <c r="P634" s="89"/>
      <c r="Q634" s="89"/>
      <c r="R634" s="89"/>
      <c r="S634" s="89"/>
      <c r="T634" s="89"/>
      <c r="U634" s="89"/>
      <c r="V634" s="89"/>
      <c r="W634" s="89"/>
      <c r="X634" s="89"/>
      <c r="Y634" s="89"/>
      <c r="Z634" s="89"/>
      <c r="AA634" s="89"/>
      <c r="AB634" s="89"/>
      <c r="AC634" s="89"/>
      <c r="AD634" s="89"/>
      <c r="AE634" s="89"/>
      <c r="AF634" s="89"/>
      <c r="AG634" s="89"/>
      <c r="AH634" s="89"/>
      <c r="AI634" s="89"/>
      <c r="AJ634" s="89"/>
      <c r="AK634" s="89"/>
      <c r="AL634" s="89"/>
      <c r="AM634" s="89"/>
      <c r="AN634" s="89"/>
      <c r="AO634" s="89"/>
      <c r="AP634" s="89"/>
      <c r="AQ634" s="89"/>
      <c r="AR634" s="89"/>
      <c r="AS634" s="90"/>
    </row>
    <row r="635" spans="1:45" outlineLevel="1">
      <c r="A635" s="3267"/>
      <c r="B635" s="3256"/>
      <c r="C635" s="3257"/>
      <c r="D635" s="681" t="str">
        <f t="shared" si="745"/>
        <v xml:space="preserve">      £30,000-£39,999</v>
      </c>
      <c r="E635" s="2646"/>
      <c r="F635" s="89"/>
      <c r="G635" s="89"/>
      <c r="H635" s="89"/>
      <c r="I635" s="89"/>
      <c r="J635" s="89"/>
      <c r="K635" s="89"/>
      <c r="L635" s="89"/>
      <c r="M635" s="89"/>
      <c r="N635" s="89"/>
      <c r="O635" s="89"/>
      <c r="P635" s="89"/>
      <c r="Q635" s="89"/>
      <c r="R635" s="89"/>
      <c r="S635" s="89"/>
      <c r="T635" s="89"/>
      <c r="U635" s="89"/>
      <c r="V635" s="89"/>
      <c r="W635" s="89"/>
      <c r="X635" s="89"/>
      <c r="Y635" s="89"/>
      <c r="Z635" s="89"/>
      <c r="AA635" s="89"/>
      <c r="AB635" s="89"/>
      <c r="AC635" s="89"/>
      <c r="AD635" s="89"/>
      <c r="AE635" s="89"/>
      <c r="AF635" s="89"/>
      <c r="AG635" s="89"/>
      <c r="AH635" s="89"/>
      <c r="AI635" s="89"/>
      <c r="AJ635" s="89"/>
      <c r="AK635" s="89"/>
      <c r="AL635" s="89"/>
      <c r="AM635" s="89"/>
      <c r="AN635" s="89"/>
      <c r="AO635" s="89"/>
      <c r="AP635" s="89"/>
      <c r="AQ635" s="89"/>
      <c r="AR635" s="89"/>
      <c r="AS635" s="90"/>
    </row>
    <row r="636" spans="1:45" outlineLevel="1">
      <c r="A636" s="3267"/>
      <c r="B636" s="3256"/>
      <c r="C636" s="3257"/>
      <c r="D636" s="681" t="str">
        <f t="shared" si="745"/>
        <v xml:space="preserve">      £25,000-£29,999</v>
      </c>
      <c r="E636" s="2646"/>
      <c r="F636" s="89"/>
      <c r="G636" s="89"/>
      <c r="H636" s="89"/>
      <c r="I636" s="89"/>
      <c r="J636" s="89"/>
      <c r="K636" s="89"/>
      <c r="L636" s="89"/>
      <c r="M636" s="89"/>
      <c r="N636" s="89"/>
      <c r="O636" s="89"/>
      <c r="P636" s="89"/>
      <c r="Q636" s="89"/>
      <c r="R636" s="89"/>
      <c r="S636" s="89"/>
      <c r="T636" s="89"/>
      <c r="U636" s="89"/>
      <c r="V636" s="89"/>
      <c r="W636" s="89"/>
      <c r="X636" s="89"/>
      <c r="Y636" s="89"/>
      <c r="Z636" s="89"/>
      <c r="AA636" s="89"/>
      <c r="AB636" s="89"/>
      <c r="AC636" s="89"/>
      <c r="AD636" s="89"/>
      <c r="AE636" s="89"/>
      <c r="AF636" s="89"/>
      <c r="AG636" s="89"/>
      <c r="AH636" s="89"/>
      <c r="AI636" s="89"/>
      <c r="AJ636" s="89"/>
      <c r="AK636" s="89"/>
      <c r="AL636" s="89"/>
      <c r="AM636" s="89"/>
      <c r="AN636" s="89"/>
      <c r="AO636" s="89"/>
      <c r="AP636" s="89"/>
      <c r="AQ636" s="89"/>
      <c r="AR636" s="89"/>
      <c r="AS636" s="90"/>
    </row>
    <row r="637" spans="1:45" outlineLevel="1">
      <c r="A637" s="3267"/>
      <c r="B637" s="3256"/>
      <c r="C637" s="3257"/>
      <c r="D637" s="681" t="str">
        <f t="shared" si="745"/>
        <v xml:space="preserve">      £20,000-£24,999</v>
      </c>
      <c r="E637" s="2646"/>
      <c r="F637" s="89"/>
      <c r="G637" s="89"/>
      <c r="H637" s="89"/>
      <c r="I637" s="89"/>
      <c r="J637" s="89"/>
      <c r="K637" s="89"/>
      <c r="L637" s="89"/>
      <c r="M637" s="89"/>
      <c r="N637" s="89"/>
      <c r="O637" s="89"/>
      <c r="P637" s="89"/>
      <c r="Q637" s="89"/>
      <c r="R637" s="89"/>
      <c r="S637" s="89"/>
      <c r="T637" s="89"/>
      <c r="U637" s="89"/>
      <c r="V637" s="89"/>
      <c r="W637" s="89"/>
      <c r="X637" s="89"/>
      <c r="Y637" s="89"/>
      <c r="Z637" s="89"/>
      <c r="AA637" s="89"/>
      <c r="AB637" s="89"/>
      <c r="AC637" s="89"/>
      <c r="AD637" s="89"/>
      <c r="AE637" s="89"/>
      <c r="AF637" s="89"/>
      <c r="AG637" s="89"/>
      <c r="AH637" s="89"/>
      <c r="AI637" s="89"/>
      <c r="AJ637" s="89"/>
      <c r="AK637" s="89"/>
      <c r="AL637" s="89"/>
      <c r="AM637" s="89"/>
      <c r="AN637" s="89"/>
      <c r="AO637" s="89"/>
      <c r="AP637" s="89"/>
      <c r="AQ637" s="89"/>
      <c r="AR637" s="89"/>
      <c r="AS637" s="90"/>
    </row>
    <row r="638" spans="1:45" outlineLevel="1">
      <c r="A638" s="3267"/>
      <c r="B638" s="3256"/>
      <c r="C638" s="3257"/>
      <c r="D638" s="681" t="str">
        <f t="shared" si="745"/>
        <v xml:space="preserve">      £17,500-£19,999</v>
      </c>
      <c r="E638" s="2646"/>
      <c r="F638" s="89"/>
      <c r="G638" s="89"/>
      <c r="H638" s="89"/>
      <c r="I638" s="89"/>
      <c r="J638" s="89"/>
      <c r="K638" s="89"/>
      <c r="L638" s="89"/>
      <c r="M638" s="89"/>
      <c r="N638" s="89"/>
      <c r="O638" s="89"/>
      <c r="P638" s="89"/>
      <c r="Q638" s="89"/>
      <c r="R638" s="89"/>
      <c r="S638" s="89"/>
      <c r="T638" s="89"/>
      <c r="U638" s="89"/>
      <c r="V638" s="89"/>
      <c r="W638" s="89"/>
      <c r="X638" s="89"/>
      <c r="Y638" s="89"/>
      <c r="Z638" s="89"/>
      <c r="AA638" s="89"/>
      <c r="AB638" s="89"/>
      <c r="AC638" s="89"/>
      <c r="AD638" s="89"/>
      <c r="AE638" s="89"/>
      <c r="AF638" s="89"/>
      <c r="AG638" s="89"/>
      <c r="AH638" s="89"/>
      <c r="AI638" s="89"/>
      <c r="AJ638" s="89"/>
      <c r="AK638" s="89"/>
      <c r="AL638" s="89"/>
      <c r="AM638" s="89"/>
      <c r="AN638" s="89"/>
      <c r="AO638" s="89"/>
      <c r="AP638" s="89"/>
      <c r="AQ638" s="89"/>
      <c r="AR638" s="89"/>
      <c r="AS638" s="90"/>
    </row>
    <row r="639" spans="1:45" outlineLevel="1">
      <c r="A639" s="3267"/>
      <c r="B639" s="3256"/>
      <c r="C639" s="3257"/>
      <c r="D639" s="681" t="str">
        <f t="shared" si="745"/>
        <v xml:space="preserve">      £15,000-£17,499</v>
      </c>
      <c r="E639" s="2646"/>
      <c r="F639" s="89"/>
      <c r="G639" s="89"/>
      <c r="H639" s="89"/>
      <c r="I639" s="89"/>
      <c r="J639" s="89"/>
      <c r="K639" s="89"/>
      <c r="L639" s="89"/>
      <c r="M639" s="89"/>
      <c r="N639" s="89"/>
      <c r="O639" s="89"/>
      <c r="P639" s="89"/>
      <c r="Q639" s="89"/>
      <c r="R639" s="89"/>
      <c r="S639" s="89"/>
      <c r="T639" s="89"/>
      <c r="U639" s="89"/>
      <c r="V639" s="89"/>
      <c r="W639" s="89"/>
      <c r="X639" s="89"/>
      <c r="Y639" s="89"/>
      <c r="Z639" s="89"/>
      <c r="AA639" s="89"/>
      <c r="AB639" s="89"/>
      <c r="AC639" s="89"/>
      <c r="AD639" s="89"/>
      <c r="AE639" s="89"/>
      <c r="AF639" s="89"/>
      <c r="AG639" s="89"/>
      <c r="AH639" s="89"/>
      <c r="AI639" s="89"/>
      <c r="AJ639" s="89"/>
      <c r="AK639" s="89"/>
      <c r="AL639" s="89"/>
      <c r="AM639" s="89"/>
      <c r="AN639" s="89"/>
      <c r="AO639" s="89"/>
      <c r="AP639" s="89"/>
      <c r="AQ639" s="89"/>
      <c r="AR639" s="89"/>
      <c r="AS639" s="90"/>
    </row>
    <row r="640" spans="1:45" outlineLevel="1">
      <c r="A640" s="3267"/>
      <c r="B640" s="3256"/>
      <c r="C640" s="3257"/>
      <c r="D640" s="681" t="str">
        <f t="shared" si="745"/>
        <v xml:space="preserve">      £12,500-£14,999</v>
      </c>
      <c r="E640" s="2646"/>
      <c r="F640" s="89"/>
      <c r="G640" s="89"/>
      <c r="H640" s="89"/>
      <c r="I640" s="89"/>
      <c r="J640" s="89"/>
      <c r="K640" s="89"/>
      <c r="L640" s="89"/>
      <c r="M640" s="89"/>
      <c r="N640" s="89"/>
      <c r="O640" s="89"/>
      <c r="P640" s="89"/>
      <c r="Q640" s="89"/>
      <c r="R640" s="89"/>
      <c r="S640" s="89"/>
      <c r="T640" s="89"/>
      <c r="U640" s="89"/>
      <c r="V640" s="89"/>
      <c r="W640" s="89"/>
      <c r="X640" s="89"/>
      <c r="Y640" s="89"/>
      <c r="Z640" s="89"/>
      <c r="AA640" s="89"/>
      <c r="AB640" s="89"/>
      <c r="AC640" s="89"/>
      <c r="AD640" s="89"/>
      <c r="AE640" s="89"/>
      <c r="AF640" s="89"/>
      <c r="AG640" s="89"/>
      <c r="AH640" s="89"/>
      <c r="AI640" s="89"/>
      <c r="AJ640" s="89"/>
      <c r="AK640" s="89"/>
      <c r="AL640" s="89"/>
      <c r="AM640" s="89"/>
      <c r="AN640" s="89"/>
      <c r="AO640" s="89"/>
      <c r="AP640" s="89"/>
      <c r="AQ640" s="89"/>
      <c r="AR640" s="89"/>
      <c r="AS640" s="90"/>
    </row>
    <row r="641" spans="1:45" outlineLevel="1">
      <c r="A641" s="3267"/>
      <c r="B641" s="3256"/>
      <c r="C641" s="3257"/>
      <c r="D641" s="681" t="str">
        <f t="shared" si="745"/>
        <v xml:space="preserve">      £10,000-£12,499</v>
      </c>
      <c r="E641" s="2646"/>
      <c r="F641" s="89"/>
      <c r="G641" s="89"/>
      <c r="H641" s="89"/>
      <c r="I641" s="89"/>
      <c r="J641" s="89"/>
      <c r="K641" s="89"/>
      <c r="L641" s="89"/>
      <c r="M641" s="89"/>
      <c r="N641" s="89"/>
      <c r="O641" s="89"/>
      <c r="P641" s="89"/>
      <c r="Q641" s="89"/>
      <c r="R641" s="89"/>
      <c r="S641" s="89"/>
      <c r="T641" s="89"/>
      <c r="U641" s="89"/>
      <c r="V641" s="89"/>
      <c r="W641" s="89"/>
      <c r="X641" s="89"/>
      <c r="Y641" s="89"/>
      <c r="Z641" s="89"/>
      <c r="AA641" s="89"/>
      <c r="AB641" s="89"/>
      <c r="AC641" s="89"/>
      <c r="AD641" s="89"/>
      <c r="AE641" s="89"/>
      <c r="AF641" s="89"/>
      <c r="AG641" s="89"/>
      <c r="AH641" s="89"/>
      <c r="AI641" s="89"/>
      <c r="AJ641" s="89"/>
      <c r="AK641" s="89"/>
      <c r="AL641" s="89"/>
      <c r="AM641" s="89"/>
      <c r="AN641" s="89"/>
      <c r="AO641" s="89"/>
      <c r="AP641" s="89"/>
      <c r="AQ641" s="89"/>
      <c r="AR641" s="89"/>
      <c r="AS641" s="90"/>
    </row>
    <row r="642" spans="1:45" outlineLevel="1">
      <c r="A642" s="3267"/>
      <c r="B642" s="3256"/>
      <c r="C642" s="3257"/>
      <c r="D642" s="681" t="str">
        <f t="shared" si="745"/>
        <v>Total Staff Costs</v>
      </c>
      <c r="E642" s="691">
        <f t="shared" ref="E642:L646" si="746">E299+E593</f>
        <v>0</v>
      </c>
      <c r="F642" s="68">
        <f t="shared" si="746"/>
        <v>0</v>
      </c>
      <c r="G642" s="68">
        <f t="shared" si="746"/>
        <v>0</v>
      </c>
      <c r="H642" s="68">
        <f t="shared" si="746"/>
        <v>0</v>
      </c>
      <c r="I642" s="68">
        <f t="shared" si="746"/>
        <v>0</v>
      </c>
      <c r="J642" s="68">
        <f t="shared" si="746"/>
        <v>0</v>
      </c>
      <c r="K642" s="68">
        <f t="shared" si="746"/>
        <v>0</v>
      </c>
      <c r="L642" s="69">
        <f t="shared" si="746"/>
        <v>0</v>
      </c>
      <c r="M642" s="70">
        <f t="shared" ref="M642:AS642" si="747">M299+M593</f>
        <v>0</v>
      </c>
      <c r="N642" s="70">
        <f t="shared" si="747"/>
        <v>0</v>
      </c>
      <c r="O642" s="70">
        <f t="shared" si="747"/>
        <v>0</v>
      </c>
      <c r="P642" s="70">
        <f t="shared" si="747"/>
        <v>0</v>
      </c>
      <c r="Q642" s="70">
        <f t="shared" si="747"/>
        <v>0</v>
      </c>
      <c r="R642" s="70">
        <f t="shared" si="747"/>
        <v>0</v>
      </c>
      <c r="S642" s="70">
        <f t="shared" si="747"/>
        <v>0</v>
      </c>
      <c r="T642" s="70">
        <f t="shared" si="747"/>
        <v>0</v>
      </c>
      <c r="U642" s="70">
        <f t="shared" si="747"/>
        <v>0</v>
      </c>
      <c r="V642" s="70">
        <f t="shared" si="747"/>
        <v>0</v>
      </c>
      <c r="W642" s="70">
        <f t="shared" si="747"/>
        <v>0</v>
      </c>
      <c r="X642" s="70">
        <f t="shared" si="747"/>
        <v>0</v>
      </c>
      <c r="Y642" s="70">
        <f t="shared" si="747"/>
        <v>0</v>
      </c>
      <c r="Z642" s="70">
        <f t="shared" si="747"/>
        <v>0</v>
      </c>
      <c r="AA642" s="70">
        <f t="shared" si="747"/>
        <v>0</v>
      </c>
      <c r="AB642" s="70">
        <f t="shared" si="747"/>
        <v>0</v>
      </c>
      <c r="AC642" s="70">
        <f t="shared" si="747"/>
        <v>0</v>
      </c>
      <c r="AD642" s="70">
        <f t="shared" si="747"/>
        <v>0</v>
      </c>
      <c r="AE642" s="70">
        <f t="shared" si="747"/>
        <v>0</v>
      </c>
      <c r="AF642" s="70">
        <f t="shared" si="747"/>
        <v>0</v>
      </c>
      <c r="AG642" s="70">
        <f t="shared" si="747"/>
        <v>0</v>
      </c>
      <c r="AH642" s="70">
        <f t="shared" si="747"/>
        <v>0</v>
      </c>
      <c r="AI642" s="70">
        <f t="shared" si="747"/>
        <v>0</v>
      </c>
      <c r="AJ642" s="70">
        <f t="shared" si="747"/>
        <v>0</v>
      </c>
      <c r="AK642" s="70">
        <f t="shared" si="747"/>
        <v>0</v>
      </c>
      <c r="AL642" s="70">
        <f t="shared" si="747"/>
        <v>0</v>
      </c>
      <c r="AM642" s="70">
        <f t="shared" si="747"/>
        <v>0</v>
      </c>
      <c r="AN642" s="70">
        <f t="shared" si="747"/>
        <v>0</v>
      </c>
      <c r="AO642" s="70">
        <f t="shared" si="747"/>
        <v>0</v>
      </c>
      <c r="AP642" s="70">
        <f t="shared" si="747"/>
        <v>0</v>
      </c>
      <c r="AQ642" s="70">
        <f t="shared" si="747"/>
        <v>0</v>
      </c>
      <c r="AR642" s="70">
        <f t="shared" si="747"/>
        <v>0</v>
      </c>
      <c r="AS642" s="71">
        <f t="shared" si="747"/>
        <v>0</v>
      </c>
    </row>
    <row r="643" spans="1:45" outlineLevel="1">
      <c r="A643" s="3267"/>
      <c r="B643" s="3256"/>
      <c r="C643" s="3257"/>
      <c r="D643" s="681" t="str">
        <f t="shared" si="745"/>
        <v>Agency Costs</v>
      </c>
      <c r="E643" s="687">
        <f t="shared" si="746"/>
        <v>0</v>
      </c>
      <c r="F643" s="59">
        <f t="shared" si="746"/>
        <v>0</v>
      </c>
      <c r="G643" s="59">
        <f t="shared" si="746"/>
        <v>0</v>
      </c>
      <c r="H643" s="59">
        <f t="shared" si="746"/>
        <v>0</v>
      </c>
      <c r="I643" s="59">
        <f t="shared" si="746"/>
        <v>0</v>
      </c>
      <c r="J643" s="59">
        <f t="shared" si="746"/>
        <v>0</v>
      </c>
      <c r="K643" s="59">
        <f t="shared" si="746"/>
        <v>0</v>
      </c>
      <c r="L643" s="60">
        <f t="shared" si="746"/>
        <v>0</v>
      </c>
      <c r="M643" s="61">
        <f t="shared" ref="M643:AS643" si="748">M300+M594</f>
        <v>0</v>
      </c>
      <c r="N643" s="61">
        <f t="shared" si="748"/>
        <v>0</v>
      </c>
      <c r="O643" s="61">
        <f t="shared" si="748"/>
        <v>0</v>
      </c>
      <c r="P643" s="61">
        <f t="shared" si="748"/>
        <v>0</v>
      </c>
      <c r="Q643" s="61">
        <f t="shared" si="748"/>
        <v>0</v>
      </c>
      <c r="R643" s="61">
        <f t="shared" si="748"/>
        <v>0</v>
      </c>
      <c r="S643" s="61">
        <f t="shared" si="748"/>
        <v>0</v>
      </c>
      <c r="T643" s="61">
        <f t="shared" si="748"/>
        <v>0</v>
      </c>
      <c r="U643" s="61">
        <f t="shared" si="748"/>
        <v>0</v>
      </c>
      <c r="V643" s="61">
        <f t="shared" si="748"/>
        <v>0</v>
      </c>
      <c r="W643" s="61">
        <f t="shared" si="748"/>
        <v>0</v>
      </c>
      <c r="X643" s="61">
        <f t="shared" si="748"/>
        <v>0</v>
      </c>
      <c r="Y643" s="61">
        <f t="shared" si="748"/>
        <v>0</v>
      </c>
      <c r="Z643" s="61">
        <f t="shared" si="748"/>
        <v>0</v>
      </c>
      <c r="AA643" s="61">
        <f t="shared" si="748"/>
        <v>0</v>
      </c>
      <c r="AB643" s="61">
        <f t="shared" si="748"/>
        <v>0</v>
      </c>
      <c r="AC643" s="61">
        <f t="shared" si="748"/>
        <v>0</v>
      </c>
      <c r="AD643" s="61">
        <f t="shared" si="748"/>
        <v>0</v>
      </c>
      <c r="AE643" s="61">
        <f t="shared" si="748"/>
        <v>0</v>
      </c>
      <c r="AF643" s="61">
        <f t="shared" si="748"/>
        <v>0</v>
      </c>
      <c r="AG643" s="61">
        <f t="shared" si="748"/>
        <v>0</v>
      </c>
      <c r="AH643" s="61">
        <f t="shared" si="748"/>
        <v>0</v>
      </c>
      <c r="AI643" s="61">
        <f t="shared" si="748"/>
        <v>0</v>
      </c>
      <c r="AJ643" s="61">
        <f t="shared" si="748"/>
        <v>0</v>
      </c>
      <c r="AK643" s="61">
        <f t="shared" si="748"/>
        <v>0</v>
      </c>
      <c r="AL643" s="61">
        <f t="shared" si="748"/>
        <v>0</v>
      </c>
      <c r="AM643" s="61">
        <f t="shared" si="748"/>
        <v>0</v>
      </c>
      <c r="AN643" s="61">
        <f t="shared" si="748"/>
        <v>0</v>
      </c>
      <c r="AO643" s="61">
        <f t="shared" si="748"/>
        <v>0</v>
      </c>
      <c r="AP643" s="61">
        <f t="shared" si="748"/>
        <v>0</v>
      </c>
      <c r="AQ643" s="61">
        <f t="shared" si="748"/>
        <v>0</v>
      </c>
      <c r="AR643" s="61">
        <f t="shared" si="748"/>
        <v>0</v>
      </c>
      <c r="AS643" s="62">
        <f t="shared" si="748"/>
        <v>0</v>
      </c>
    </row>
    <row r="644" spans="1:45" outlineLevel="1">
      <c r="A644" s="3267"/>
      <c r="B644" s="3256"/>
      <c r="C644" s="3257"/>
      <c r="D644" s="683" t="str">
        <f t="shared" si="745"/>
        <v>Total Staff + Agency Costs</v>
      </c>
      <c r="E644" s="691">
        <f t="shared" si="746"/>
        <v>0</v>
      </c>
      <c r="F644" s="68">
        <f t="shared" si="746"/>
        <v>0</v>
      </c>
      <c r="G644" s="68">
        <f t="shared" si="746"/>
        <v>0</v>
      </c>
      <c r="H644" s="68">
        <f t="shared" si="746"/>
        <v>0</v>
      </c>
      <c r="I644" s="68">
        <f t="shared" si="746"/>
        <v>0</v>
      </c>
      <c r="J644" s="68">
        <f t="shared" si="746"/>
        <v>0</v>
      </c>
      <c r="K644" s="68">
        <f t="shared" si="746"/>
        <v>0</v>
      </c>
      <c r="L644" s="69">
        <f t="shared" si="746"/>
        <v>0</v>
      </c>
      <c r="M644" s="70">
        <f t="shared" ref="M644:AS644" si="749">M301+M595</f>
        <v>0</v>
      </c>
      <c r="N644" s="70">
        <f t="shared" si="749"/>
        <v>0</v>
      </c>
      <c r="O644" s="70">
        <f t="shared" si="749"/>
        <v>0</v>
      </c>
      <c r="P644" s="70">
        <f t="shared" si="749"/>
        <v>0</v>
      </c>
      <c r="Q644" s="70">
        <f t="shared" si="749"/>
        <v>0</v>
      </c>
      <c r="R644" s="70">
        <f t="shared" si="749"/>
        <v>0</v>
      </c>
      <c r="S644" s="70">
        <f t="shared" si="749"/>
        <v>0</v>
      </c>
      <c r="T644" s="70">
        <f t="shared" si="749"/>
        <v>0</v>
      </c>
      <c r="U644" s="70">
        <f t="shared" si="749"/>
        <v>0</v>
      </c>
      <c r="V644" s="70">
        <f t="shared" si="749"/>
        <v>0</v>
      </c>
      <c r="W644" s="70">
        <f t="shared" si="749"/>
        <v>0</v>
      </c>
      <c r="X644" s="70">
        <f t="shared" si="749"/>
        <v>0</v>
      </c>
      <c r="Y644" s="70">
        <f t="shared" si="749"/>
        <v>0</v>
      </c>
      <c r="Z644" s="70">
        <f t="shared" si="749"/>
        <v>0</v>
      </c>
      <c r="AA644" s="70">
        <f t="shared" si="749"/>
        <v>0</v>
      </c>
      <c r="AB644" s="70">
        <f t="shared" si="749"/>
        <v>0</v>
      </c>
      <c r="AC644" s="70">
        <f t="shared" si="749"/>
        <v>0</v>
      </c>
      <c r="AD644" s="70">
        <f t="shared" si="749"/>
        <v>0</v>
      </c>
      <c r="AE644" s="70">
        <f t="shared" si="749"/>
        <v>0</v>
      </c>
      <c r="AF644" s="70">
        <f t="shared" si="749"/>
        <v>0</v>
      </c>
      <c r="AG644" s="70">
        <f t="shared" si="749"/>
        <v>0</v>
      </c>
      <c r="AH644" s="70">
        <f t="shared" si="749"/>
        <v>0</v>
      </c>
      <c r="AI644" s="70">
        <f t="shared" si="749"/>
        <v>0</v>
      </c>
      <c r="AJ644" s="70">
        <f t="shared" si="749"/>
        <v>0</v>
      </c>
      <c r="AK644" s="70">
        <f t="shared" si="749"/>
        <v>0</v>
      </c>
      <c r="AL644" s="70">
        <f t="shared" si="749"/>
        <v>0</v>
      </c>
      <c r="AM644" s="70">
        <f t="shared" si="749"/>
        <v>0</v>
      </c>
      <c r="AN644" s="70">
        <f t="shared" si="749"/>
        <v>0</v>
      </c>
      <c r="AO644" s="70">
        <f t="shared" si="749"/>
        <v>0</v>
      </c>
      <c r="AP644" s="70">
        <f t="shared" si="749"/>
        <v>0</v>
      </c>
      <c r="AQ644" s="70">
        <f t="shared" si="749"/>
        <v>0</v>
      </c>
      <c r="AR644" s="70">
        <f t="shared" si="749"/>
        <v>0</v>
      </c>
      <c r="AS644" s="71">
        <f t="shared" si="749"/>
        <v>0</v>
      </c>
    </row>
    <row r="645" spans="1:45" outlineLevel="1">
      <c r="A645" s="3267"/>
      <c r="B645" s="3256"/>
      <c r="C645" s="3257"/>
      <c r="D645" s="681" t="str">
        <f t="shared" si="745"/>
        <v>Capitalised Staff + Agency Costs</v>
      </c>
      <c r="E645" s="687">
        <f t="shared" si="746"/>
        <v>0</v>
      </c>
      <c r="F645" s="58">
        <f t="shared" si="746"/>
        <v>0</v>
      </c>
      <c r="G645" s="58">
        <f t="shared" si="746"/>
        <v>0</v>
      </c>
      <c r="H645" s="58">
        <f t="shared" si="746"/>
        <v>0</v>
      </c>
      <c r="I645" s="58">
        <f t="shared" si="746"/>
        <v>0</v>
      </c>
      <c r="J645" s="58">
        <f t="shared" si="746"/>
        <v>0</v>
      </c>
      <c r="K645" s="58">
        <f t="shared" si="746"/>
        <v>0</v>
      </c>
      <c r="L645" s="499">
        <f t="shared" si="746"/>
        <v>0</v>
      </c>
      <c r="M645" s="500">
        <f t="shared" ref="M645:AS645" si="750">M302+M596</f>
        <v>0</v>
      </c>
      <c r="N645" s="500">
        <f t="shared" si="750"/>
        <v>0</v>
      </c>
      <c r="O645" s="500">
        <f t="shared" si="750"/>
        <v>0</v>
      </c>
      <c r="P645" s="500">
        <f t="shared" si="750"/>
        <v>0</v>
      </c>
      <c r="Q645" s="500">
        <f t="shared" si="750"/>
        <v>0</v>
      </c>
      <c r="R645" s="500">
        <f t="shared" si="750"/>
        <v>0</v>
      </c>
      <c r="S645" s="500">
        <f t="shared" si="750"/>
        <v>0</v>
      </c>
      <c r="T645" s="500">
        <f t="shared" si="750"/>
        <v>0</v>
      </c>
      <c r="U645" s="500">
        <f t="shared" si="750"/>
        <v>0</v>
      </c>
      <c r="V645" s="500">
        <f t="shared" si="750"/>
        <v>0</v>
      </c>
      <c r="W645" s="500">
        <f t="shared" si="750"/>
        <v>0</v>
      </c>
      <c r="X645" s="500">
        <f t="shared" si="750"/>
        <v>0</v>
      </c>
      <c r="Y645" s="500">
        <f t="shared" si="750"/>
        <v>0</v>
      </c>
      <c r="Z645" s="500">
        <f t="shared" si="750"/>
        <v>0</v>
      </c>
      <c r="AA645" s="500">
        <f t="shared" si="750"/>
        <v>0</v>
      </c>
      <c r="AB645" s="500">
        <f t="shared" si="750"/>
        <v>0</v>
      </c>
      <c r="AC645" s="500">
        <f t="shared" si="750"/>
        <v>0</v>
      </c>
      <c r="AD645" s="500">
        <f t="shared" si="750"/>
        <v>0</v>
      </c>
      <c r="AE645" s="500">
        <f t="shared" si="750"/>
        <v>0</v>
      </c>
      <c r="AF645" s="500">
        <f t="shared" si="750"/>
        <v>0</v>
      </c>
      <c r="AG645" s="500">
        <f t="shared" si="750"/>
        <v>0</v>
      </c>
      <c r="AH645" s="500">
        <f t="shared" si="750"/>
        <v>0</v>
      </c>
      <c r="AI645" s="500">
        <f t="shared" si="750"/>
        <v>0</v>
      </c>
      <c r="AJ645" s="500">
        <f t="shared" si="750"/>
        <v>0</v>
      </c>
      <c r="AK645" s="500">
        <f t="shared" si="750"/>
        <v>0</v>
      </c>
      <c r="AL645" s="500">
        <f t="shared" si="750"/>
        <v>0</v>
      </c>
      <c r="AM645" s="500">
        <f t="shared" si="750"/>
        <v>0</v>
      </c>
      <c r="AN645" s="500">
        <f t="shared" si="750"/>
        <v>0</v>
      </c>
      <c r="AO645" s="500">
        <f t="shared" si="750"/>
        <v>0</v>
      </c>
      <c r="AP645" s="500">
        <f t="shared" si="750"/>
        <v>0</v>
      </c>
      <c r="AQ645" s="500">
        <f t="shared" si="750"/>
        <v>0</v>
      </c>
      <c r="AR645" s="500">
        <f t="shared" si="750"/>
        <v>0</v>
      </c>
      <c r="AS645" s="501">
        <f t="shared" si="750"/>
        <v>0</v>
      </c>
    </row>
    <row r="646" spans="1:45" ht="15" outlineLevel="1" thickBot="1">
      <c r="A646" s="3286"/>
      <c r="B646" s="3256"/>
      <c r="C646" s="3258"/>
      <c r="D646" s="683" t="str">
        <f t="shared" si="745"/>
        <v>Net Staff + Agency Costs</v>
      </c>
      <c r="E646" s="497">
        <f t="shared" si="746"/>
        <v>0</v>
      </c>
      <c r="F646" s="83">
        <f t="shared" si="746"/>
        <v>0</v>
      </c>
      <c r="G646" s="83">
        <f t="shared" si="746"/>
        <v>0</v>
      </c>
      <c r="H646" s="83">
        <f t="shared" si="746"/>
        <v>0</v>
      </c>
      <c r="I646" s="83">
        <f t="shared" si="746"/>
        <v>0</v>
      </c>
      <c r="J646" s="83">
        <f t="shared" si="746"/>
        <v>0</v>
      </c>
      <c r="K646" s="83">
        <f t="shared" si="746"/>
        <v>0</v>
      </c>
      <c r="L646" s="83">
        <f t="shared" si="746"/>
        <v>0</v>
      </c>
      <c r="M646" s="78">
        <f t="shared" ref="M646:AS646" si="751">M303+M597</f>
        <v>0</v>
      </c>
      <c r="N646" s="78">
        <f t="shared" si="751"/>
        <v>0</v>
      </c>
      <c r="O646" s="78">
        <f t="shared" si="751"/>
        <v>0</v>
      </c>
      <c r="P646" s="78">
        <f t="shared" si="751"/>
        <v>0</v>
      </c>
      <c r="Q646" s="78">
        <f t="shared" si="751"/>
        <v>0</v>
      </c>
      <c r="R646" s="78">
        <f t="shared" si="751"/>
        <v>0</v>
      </c>
      <c r="S646" s="78">
        <f t="shared" si="751"/>
        <v>0</v>
      </c>
      <c r="T646" s="78">
        <f t="shared" si="751"/>
        <v>0</v>
      </c>
      <c r="U646" s="78">
        <f t="shared" si="751"/>
        <v>0</v>
      </c>
      <c r="V646" s="78">
        <f t="shared" si="751"/>
        <v>0</v>
      </c>
      <c r="W646" s="78">
        <f t="shared" si="751"/>
        <v>0</v>
      </c>
      <c r="X646" s="78">
        <f t="shared" si="751"/>
        <v>0</v>
      </c>
      <c r="Y646" s="78">
        <f t="shared" si="751"/>
        <v>0</v>
      </c>
      <c r="Z646" s="78">
        <f t="shared" si="751"/>
        <v>0</v>
      </c>
      <c r="AA646" s="78">
        <f t="shared" si="751"/>
        <v>0</v>
      </c>
      <c r="AB646" s="78">
        <f t="shared" si="751"/>
        <v>0</v>
      </c>
      <c r="AC646" s="78">
        <f t="shared" si="751"/>
        <v>0</v>
      </c>
      <c r="AD646" s="78">
        <f t="shared" si="751"/>
        <v>0</v>
      </c>
      <c r="AE646" s="78">
        <f t="shared" si="751"/>
        <v>0</v>
      </c>
      <c r="AF646" s="78">
        <f t="shared" si="751"/>
        <v>0</v>
      </c>
      <c r="AG646" s="78">
        <f t="shared" si="751"/>
        <v>0</v>
      </c>
      <c r="AH646" s="78">
        <f t="shared" si="751"/>
        <v>0</v>
      </c>
      <c r="AI646" s="78">
        <f t="shared" si="751"/>
        <v>0</v>
      </c>
      <c r="AJ646" s="78">
        <f t="shared" si="751"/>
        <v>0</v>
      </c>
      <c r="AK646" s="78">
        <f t="shared" si="751"/>
        <v>0</v>
      </c>
      <c r="AL646" s="78">
        <f t="shared" si="751"/>
        <v>0</v>
      </c>
      <c r="AM646" s="78">
        <f t="shared" si="751"/>
        <v>0</v>
      </c>
      <c r="AN646" s="78">
        <f t="shared" si="751"/>
        <v>0</v>
      </c>
      <c r="AO646" s="78">
        <f t="shared" si="751"/>
        <v>0</v>
      </c>
      <c r="AP646" s="78">
        <f t="shared" si="751"/>
        <v>0</v>
      </c>
      <c r="AQ646" s="78">
        <f t="shared" si="751"/>
        <v>0</v>
      </c>
      <c r="AR646" s="78">
        <f t="shared" si="751"/>
        <v>0</v>
      </c>
      <c r="AS646" s="79">
        <f t="shared" si="751"/>
        <v>0</v>
      </c>
    </row>
    <row r="647" spans="1:45" outlineLevel="1">
      <c r="A647" s="3240" t="str">
        <f>'3.1 Opex Matrix'!A374</f>
        <v>Business Support</v>
      </c>
      <c r="B647" s="3242"/>
      <c r="C647" s="3242" t="str">
        <f>'3.1 Opex Matrix'!C374</f>
        <v>IT &amp; Telecoms</v>
      </c>
      <c r="D647" s="50" t="str">
        <f t="shared" ref="D647:D660" si="752">D10</f>
        <v>Staff Salaries</v>
      </c>
      <c r="E647" s="2662"/>
      <c r="F647" s="512"/>
      <c r="G647" s="512"/>
      <c r="H647" s="512"/>
      <c r="I647" s="512"/>
      <c r="J647" s="512"/>
      <c r="K647" s="512"/>
      <c r="L647" s="512"/>
      <c r="M647" s="512"/>
      <c r="N647" s="512"/>
      <c r="O647" s="512"/>
      <c r="P647" s="512"/>
      <c r="Q647" s="512"/>
      <c r="R647" s="512"/>
      <c r="S647" s="512"/>
      <c r="T647" s="512"/>
      <c r="U647" s="512"/>
      <c r="V647" s="512"/>
      <c r="W647" s="512"/>
      <c r="X647" s="512"/>
      <c r="Y647" s="512"/>
      <c r="Z647" s="512"/>
      <c r="AA647" s="512"/>
      <c r="AB647" s="512"/>
      <c r="AC647" s="512"/>
      <c r="AD647" s="512"/>
      <c r="AE647" s="512"/>
      <c r="AF647" s="512"/>
      <c r="AG647" s="512"/>
      <c r="AH647" s="512"/>
      <c r="AI647" s="512"/>
      <c r="AJ647" s="512"/>
      <c r="AK647" s="512"/>
      <c r="AL647" s="512"/>
      <c r="AM647" s="512"/>
      <c r="AN647" s="512"/>
      <c r="AO647" s="512"/>
      <c r="AP647" s="512"/>
      <c r="AQ647" s="512"/>
      <c r="AR647" s="512"/>
      <c r="AS647" s="513"/>
    </row>
    <row r="648" spans="1:45" outlineLevel="1">
      <c r="A648" s="3243"/>
      <c r="B648" s="3245"/>
      <c r="C648" s="3245"/>
      <c r="D648" s="681" t="str">
        <f t="shared" si="752"/>
        <v xml:space="preserve">      £&gt;=150,000</v>
      </c>
      <c r="E648" s="2646"/>
      <c r="F648" s="89"/>
      <c r="G648" s="89"/>
      <c r="H648" s="89"/>
      <c r="I648" s="89"/>
      <c r="J648" s="89"/>
      <c r="K648" s="89"/>
      <c r="L648" s="89"/>
      <c r="M648" s="89"/>
      <c r="N648" s="89"/>
      <c r="O648" s="89"/>
      <c r="P648" s="89"/>
      <c r="Q648" s="89"/>
      <c r="R648" s="89"/>
      <c r="S648" s="89"/>
      <c r="T648" s="89"/>
      <c r="U648" s="89"/>
      <c r="V648" s="89"/>
      <c r="W648" s="89"/>
      <c r="X648" s="89"/>
      <c r="Y648" s="89"/>
      <c r="Z648" s="89"/>
      <c r="AA648" s="89"/>
      <c r="AB648" s="89"/>
      <c r="AC648" s="89"/>
      <c r="AD648" s="89"/>
      <c r="AE648" s="89"/>
      <c r="AF648" s="89"/>
      <c r="AG648" s="89"/>
      <c r="AH648" s="89"/>
      <c r="AI648" s="89"/>
      <c r="AJ648" s="89"/>
      <c r="AK648" s="89"/>
      <c r="AL648" s="89"/>
      <c r="AM648" s="89"/>
      <c r="AN648" s="89"/>
      <c r="AO648" s="89"/>
      <c r="AP648" s="89"/>
      <c r="AQ648" s="89"/>
      <c r="AR648" s="89"/>
      <c r="AS648" s="90"/>
    </row>
    <row r="649" spans="1:45" outlineLevel="1">
      <c r="A649" s="3243"/>
      <c r="B649" s="3245"/>
      <c r="C649" s="3245"/>
      <c r="D649" s="681" t="str">
        <f t="shared" si="752"/>
        <v xml:space="preserve">      £80,000-£149,999</v>
      </c>
      <c r="E649" s="2646"/>
      <c r="F649" s="89"/>
      <c r="G649" s="89"/>
      <c r="H649" s="89"/>
      <c r="I649" s="89"/>
      <c r="J649" s="89"/>
      <c r="K649" s="89"/>
      <c r="L649" s="89"/>
      <c r="M649" s="89"/>
      <c r="N649" s="89"/>
      <c r="O649" s="89"/>
      <c r="P649" s="89"/>
      <c r="Q649" s="89"/>
      <c r="R649" s="89"/>
      <c r="S649" s="89"/>
      <c r="T649" s="89"/>
      <c r="U649" s="89"/>
      <c r="V649" s="89"/>
      <c r="W649" s="89"/>
      <c r="X649" s="89"/>
      <c r="Y649" s="89"/>
      <c r="Z649" s="89"/>
      <c r="AA649" s="89"/>
      <c r="AB649" s="89"/>
      <c r="AC649" s="89"/>
      <c r="AD649" s="89"/>
      <c r="AE649" s="89"/>
      <c r="AF649" s="89"/>
      <c r="AG649" s="89"/>
      <c r="AH649" s="89"/>
      <c r="AI649" s="89"/>
      <c r="AJ649" s="89"/>
      <c r="AK649" s="89"/>
      <c r="AL649" s="89"/>
      <c r="AM649" s="89"/>
      <c r="AN649" s="89"/>
      <c r="AO649" s="89"/>
      <c r="AP649" s="89"/>
      <c r="AQ649" s="89"/>
      <c r="AR649" s="89"/>
      <c r="AS649" s="90"/>
    </row>
    <row r="650" spans="1:45" outlineLevel="1">
      <c r="A650" s="3243"/>
      <c r="B650" s="3245"/>
      <c r="C650" s="3245"/>
      <c r="D650" s="681" t="str">
        <f t="shared" si="752"/>
        <v xml:space="preserve">      £40,000-£79,999</v>
      </c>
      <c r="E650" s="2646"/>
      <c r="F650" s="89"/>
      <c r="G650" s="89"/>
      <c r="H650" s="89"/>
      <c r="I650" s="89"/>
      <c r="J650" s="89"/>
      <c r="K650" s="89"/>
      <c r="L650" s="89"/>
      <c r="M650" s="89"/>
      <c r="N650" s="89"/>
      <c r="O650" s="89"/>
      <c r="P650" s="89"/>
      <c r="Q650" s="89"/>
      <c r="R650" s="89"/>
      <c r="S650" s="89"/>
      <c r="T650" s="89"/>
      <c r="U650" s="89"/>
      <c r="V650" s="89"/>
      <c r="W650" s="89"/>
      <c r="X650" s="89"/>
      <c r="Y650" s="89"/>
      <c r="Z650" s="89"/>
      <c r="AA650" s="89"/>
      <c r="AB650" s="89"/>
      <c r="AC650" s="89"/>
      <c r="AD650" s="89"/>
      <c r="AE650" s="89"/>
      <c r="AF650" s="89"/>
      <c r="AG650" s="89"/>
      <c r="AH650" s="89"/>
      <c r="AI650" s="89"/>
      <c r="AJ650" s="89"/>
      <c r="AK650" s="89"/>
      <c r="AL650" s="89"/>
      <c r="AM650" s="89"/>
      <c r="AN650" s="89"/>
      <c r="AO650" s="89"/>
      <c r="AP650" s="89"/>
      <c r="AQ650" s="89"/>
      <c r="AR650" s="89"/>
      <c r="AS650" s="90"/>
    </row>
    <row r="651" spans="1:45" outlineLevel="1">
      <c r="A651" s="3243"/>
      <c r="B651" s="3245"/>
      <c r="C651" s="3245"/>
      <c r="D651" s="681" t="str">
        <f t="shared" si="752"/>
        <v xml:space="preserve">      £30,000-£39,999</v>
      </c>
      <c r="E651" s="2646"/>
      <c r="F651" s="89"/>
      <c r="G651" s="89"/>
      <c r="H651" s="89"/>
      <c r="I651" s="89"/>
      <c r="J651" s="89"/>
      <c r="K651" s="89"/>
      <c r="L651" s="89"/>
      <c r="M651" s="89"/>
      <c r="N651" s="89"/>
      <c r="O651" s="89"/>
      <c r="P651" s="89"/>
      <c r="Q651" s="89"/>
      <c r="R651" s="89"/>
      <c r="S651" s="89"/>
      <c r="T651" s="89"/>
      <c r="U651" s="89"/>
      <c r="V651" s="89"/>
      <c r="W651" s="89"/>
      <c r="X651" s="89"/>
      <c r="Y651" s="89"/>
      <c r="Z651" s="89"/>
      <c r="AA651" s="89"/>
      <c r="AB651" s="89"/>
      <c r="AC651" s="89"/>
      <c r="AD651" s="89"/>
      <c r="AE651" s="89"/>
      <c r="AF651" s="89"/>
      <c r="AG651" s="89"/>
      <c r="AH651" s="89"/>
      <c r="AI651" s="89"/>
      <c r="AJ651" s="89"/>
      <c r="AK651" s="89"/>
      <c r="AL651" s="89"/>
      <c r="AM651" s="89"/>
      <c r="AN651" s="89"/>
      <c r="AO651" s="89"/>
      <c r="AP651" s="89"/>
      <c r="AQ651" s="89"/>
      <c r="AR651" s="89"/>
      <c r="AS651" s="90"/>
    </row>
    <row r="652" spans="1:45" outlineLevel="1">
      <c r="A652" s="3243"/>
      <c r="B652" s="3245"/>
      <c r="C652" s="3245"/>
      <c r="D652" s="681" t="str">
        <f t="shared" si="752"/>
        <v xml:space="preserve">      £25,000-£29,999</v>
      </c>
      <c r="E652" s="2646"/>
      <c r="F652" s="89"/>
      <c r="G652" s="89"/>
      <c r="H652" s="89"/>
      <c r="I652" s="89"/>
      <c r="J652" s="89"/>
      <c r="K652" s="89"/>
      <c r="L652" s="89"/>
      <c r="M652" s="89"/>
      <c r="N652" s="89"/>
      <c r="O652" s="89"/>
      <c r="P652" s="89"/>
      <c r="Q652" s="89"/>
      <c r="R652" s="89"/>
      <c r="S652" s="89"/>
      <c r="T652" s="89"/>
      <c r="U652" s="89"/>
      <c r="V652" s="89"/>
      <c r="W652" s="89"/>
      <c r="X652" s="89"/>
      <c r="Y652" s="89"/>
      <c r="Z652" s="89"/>
      <c r="AA652" s="89"/>
      <c r="AB652" s="89"/>
      <c r="AC652" s="89"/>
      <c r="AD652" s="89"/>
      <c r="AE652" s="89"/>
      <c r="AF652" s="89"/>
      <c r="AG652" s="89"/>
      <c r="AH652" s="89"/>
      <c r="AI652" s="89"/>
      <c r="AJ652" s="89"/>
      <c r="AK652" s="89"/>
      <c r="AL652" s="89"/>
      <c r="AM652" s="89"/>
      <c r="AN652" s="89"/>
      <c r="AO652" s="89"/>
      <c r="AP652" s="89"/>
      <c r="AQ652" s="89"/>
      <c r="AR652" s="89"/>
      <c r="AS652" s="90"/>
    </row>
    <row r="653" spans="1:45" outlineLevel="1">
      <c r="A653" s="3243"/>
      <c r="B653" s="3245"/>
      <c r="C653" s="3245"/>
      <c r="D653" s="681" t="str">
        <f t="shared" si="752"/>
        <v xml:space="preserve">      £20,000-£24,999</v>
      </c>
      <c r="E653" s="2646"/>
      <c r="F653" s="89"/>
      <c r="G653" s="89"/>
      <c r="H653" s="89"/>
      <c r="I653" s="89"/>
      <c r="J653" s="89"/>
      <c r="K653" s="89"/>
      <c r="L653" s="89"/>
      <c r="M653" s="89"/>
      <c r="N653" s="89"/>
      <c r="O653" s="89"/>
      <c r="P653" s="89"/>
      <c r="Q653" s="89"/>
      <c r="R653" s="89"/>
      <c r="S653" s="89"/>
      <c r="T653" s="89"/>
      <c r="U653" s="89"/>
      <c r="V653" s="89"/>
      <c r="W653" s="89"/>
      <c r="X653" s="89"/>
      <c r="Y653" s="89"/>
      <c r="Z653" s="89"/>
      <c r="AA653" s="89"/>
      <c r="AB653" s="89"/>
      <c r="AC653" s="89"/>
      <c r="AD653" s="89"/>
      <c r="AE653" s="89"/>
      <c r="AF653" s="89"/>
      <c r="AG653" s="89"/>
      <c r="AH653" s="89"/>
      <c r="AI653" s="89"/>
      <c r="AJ653" s="89"/>
      <c r="AK653" s="89"/>
      <c r="AL653" s="89"/>
      <c r="AM653" s="89"/>
      <c r="AN653" s="89"/>
      <c r="AO653" s="89"/>
      <c r="AP653" s="89"/>
      <c r="AQ653" s="89"/>
      <c r="AR653" s="89"/>
      <c r="AS653" s="90"/>
    </row>
    <row r="654" spans="1:45" outlineLevel="1">
      <c r="A654" s="3243"/>
      <c r="B654" s="3245"/>
      <c r="C654" s="3245"/>
      <c r="D654" s="681" t="str">
        <f t="shared" si="752"/>
        <v xml:space="preserve">      £17,500-£19,999</v>
      </c>
      <c r="E654" s="2646"/>
      <c r="F654" s="89"/>
      <c r="G654" s="89"/>
      <c r="H654" s="89"/>
      <c r="I654" s="89"/>
      <c r="J654" s="89"/>
      <c r="K654" s="89"/>
      <c r="L654" s="89"/>
      <c r="M654" s="89"/>
      <c r="N654" s="89"/>
      <c r="O654" s="89"/>
      <c r="P654" s="89"/>
      <c r="Q654" s="89"/>
      <c r="R654" s="89"/>
      <c r="S654" s="89"/>
      <c r="T654" s="89"/>
      <c r="U654" s="89"/>
      <c r="V654" s="89"/>
      <c r="W654" s="89"/>
      <c r="X654" s="89"/>
      <c r="Y654" s="89"/>
      <c r="Z654" s="89"/>
      <c r="AA654" s="89"/>
      <c r="AB654" s="89"/>
      <c r="AC654" s="89"/>
      <c r="AD654" s="89"/>
      <c r="AE654" s="89"/>
      <c r="AF654" s="89"/>
      <c r="AG654" s="89"/>
      <c r="AH654" s="89"/>
      <c r="AI654" s="89"/>
      <c r="AJ654" s="89"/>
      <c r="AK654" s="89"/>
      <c r="AL654" s="89"/>
      <c r="AM654" s="89"/>
      <c r="AN654" s="89"/>
      <c r="AO654" s="89"/>
      <c r="AP654" s="89"/>
      <c r="AQ654" s="89"/>
      <c r="AR654" s="89"/>
      <c r="AS654" s="90"/>
    </row>
    <row r="655" spans="1:45" outlineLevel="1">
      <c r="A655" s="3243"/>
      <c r="B655" s="3245"/>
      <c r="C655" s="3245"/>
      <c r="D655" s="681" t="str">
        <f t="shared" si="752"/>
        <v xml:space="preserve">      £15,000-£17,499</v>
      </c>
      <c r="E655" s="2646"/>
      <c r="F655" s="89"/>
      <c r="G655" s="89"/>
      <c r="H655" s="89"/>
      <c r="I655" s="89"/>
      <c r="J655" s="89"/>
      <c r="K655" s="89"/>
      <c r="L655" s="89"/>
      <c r="M655" s="89"/>
      <c r="N655" s="89"/>
      <c r="O655" s="89"/>
      <c r="P655" s="89"/>
      <c r="Q655" s="89"/>
      <c r="R655" s="89"/>
      <c r="S655" s="89"/>
      <c r="T655" s="89"/>
      <c r="U655" s="89"/>
      <c r="V655" s="89"/>
      <c r="W655" s="89"/>
      <c r="X655" s="89"/>
      <c r="Y655" s="89"/>
      <c r="Z655" s="89"/>
      <c r="AA655" s="89"/>
      <c r="AB655" s="89"/>
      <c r="AC655" s="89"/>
      <c r="AD655" s="89"/>
      <c r="AE655" s="89"/>
      <c r="AF655" s="89"/>
      <c r="AG655" s="89"/>
      <c r="AH655" s="89"/>
      <c r="AI655" s="89"/>
      <c r="AJ655" s="89"/>
      <c r="AK655" s="89"/>
      <c r="AL655" s="89"/>
      <c r="AM655" s="89"/>
      <c r="AN655" s="89"/>
      <c r="AO655" s="89"/>
      <c r="AP655" s="89"/>
      <c r="AQ655" s="89"/>
      <c r="AR655" s="89"/>
      <c r="AS655" s="90"/>
    </row>
    <row r="656" spans="1:45" outlineLevel="1">
      <c r="A656" s="3243"/>
      <c r="B656" s="3245"/>
      <c r="C656" s="3245"/>
      <c r="D656" s="681" t="str">
        <f t="shared" si="752"/>
        <v xml:space="preserve">      £12,500-£14,999</v>
      </c>
      <c r="E656" s="2646"/>
      <c r="F656" s="89"/>
      <c r="G656" s="89"/>
      <c r="H656" s="89"/>
      <c r="I656" s="89"/>
      <c r="J656" s="89"/>
      <c r="K656" s="89"/>
      <c r="L656" s="89"/>
      <c r="M656" s="89"/>
      <c r="N656" s="89"/>
      <c r="O656" s="89"/>
      <c r="P656" s="89"/>
      <c r="Q656" s="89"/>
      <c r="R656" s="89"/>
      <c r="S656" s="89"/>
      <c r="T656" s="89"/>
      <c r="U656" s="89"/>
      <c r="V656" s="89"/>
      <c r="W656" s="89"/>
      <c r="X656" s="89"/>
      <c r="Y656" s="89"/>
      <c r="Z656" s="89"/>
      <c r="AA656" s="89"/>
      <c r="AB656" s="89"/>
      <c r="AC656" s="89"/>
      <c r="AD656" s="89"/>
      <c r="AE656" s="89"/>
      <c r="AF656" s="89"/>
      <c r="AG656" s="89"/>
      <c r="AH656" s="89"/>
      <c r="AI656" s="89"/>
      <c r="AJ656" s="89"/>
      <c r="AK656" s="89"/>
      <c r="AL656" s="89"/>
      <c r="AM656" s="89"/>
      <c r="AN656" s="89"/>
      <c r="AO656" s="89"/>
      <c r="AP656" s="89"/>
      <c r="AQ656" s="89"/>
      <c r="AR656" s="89"/>
      <c r="AS656" s="90"/>
    </row>
    <row r="657" spans="1:45" outlineLevel="1">
      <c r="A657" s="3243"/>
      <c r="B657" s="3245"/>
      <c r="C657" s="3245"/>
      <c r="D657" s="681" t="str">
        <f t="shared" si="752"/>
        <v xml:space="preserve">      £10,000-£12,499</v>
      </c>
      <c r="E657" s="2646"/>
      <c r="F657" s="89"/>
      <c r="G657" s="89"/>
      <c r="H657" s="89"/>
      <c r="I657" s="89"/>
      <c r="J657" s="89"/>
      <c r="K657" s="89"/>
      <c r="L657" s="89"/>
      <c r="M657" s="89"/>
      <c r="N657" s="89"/>
      <c r="O657" s="89"/>
      <c r="P657" s="89"/>
      <c r="Q657" s="89"/>
      <c r="R657" s="89"/>
      <c r="S657" s="89"/>
      <c r="T657" s="89"/>
      <c r="U657" s="89"/>
      <c r="V657" s="89"/>
      <c r="W657" s="89"/>
      <c r="X657" s="89"/>
      <c r="Y657" s="89"/>
      <c r="Z657" s="89"/>
      <c r="AA657" s="89"/>
      <c r="AB657" s="89"/>
      <c r="AC657" s="89"/>
      <c r="AD657" s="89"/>
      <c r="AE657" s="89"/>
      <c r="AF657" s="89"/>
      <c r="AG657" s="89"/>
      <c r="AH657" s="89"/>
      <c r="AI657" s="89"/>
      <c r="AJ657" s="89"/>
      <c r="AK657" s="89"/>
      <c r="AL657" s="89"/>
      <c r="AM657" s="89"/>
      <c r="AN657" s="89"/>
      <c r="AO657" s="89"/>
      <c r="AP657" s="89"/>
      <c r="AQ657" s="89"/>
      <c r="AR657" s="89"/>
      <c r="AS657" s="90"/>
    </row>
    <row r="658" spans="1:45" outlineLevel="1">
      <c r="A658" s="3243"/>
      <c r="B658" s="3245"/>
      <c r="C658" s="3245"/>
      <c r="D658" s="681" t="str">
        <f t="shared" si="752"/>
        <v>Other Staff Costs</v>
      </c>
      <c r="E658" s="2663"/>
      <c r="F658" s="512"/>
      <c r="G658" s="512"/>
      <c r="H658" s="512"/>
      <c r="I658" s="512"/>
      <c r="J658" s="512"/>
      <c r="K658" s="512"/>
      <c r="L658" s="512"/>
      <c r="M658" s="512"/>
      <c r="N658" s="512"/>
      <c r="O658" s="512"/>
      <c r="P658" s="512"/>
      <c r="Q658" s="512"/>
      <c r="R658" s="512"/>
      <c r="S658" s="512"/>
      <c r="T658" s="512"/>
      <c r="U658" s="512"/>
      <c r="V658" s="512"/>
      <c r="W658" s="512"/>
      <c r="X658" s="512"/>
      <c r="Y658" s="512"/>
      <c r="Z658" s="512"/>
      <c r="AA658" s="512"/>
      <c r="AB658" s="512"/>
      <c r="AC658" s="512"/>
      <c r="AD658" s="512"/>
      <c r="AE658" s="512"/>
      <c r="AF658" s="512"/>
      <c r="AG658" s="512"/>
      <c r="AH658" s="512"/>
      <c r="AI658" s="512"/>
      <c r="AJ658" s="512"/>
      <c r="AK658" s="512"/>
      <c r="AL658" s="512"/>
      <c r="AM658" s="512"/>
      <c r="AN658" s="512"/>
      <c r="AO658" s="512"/>
      <c r="AP658" s="512"/>
      <c r="AQ658" s="512"/>
      <c r="AR658" s="512"/>
      <c r="AS658" s="513"/>
    </row>
    <row r="659" spans="1:45" outlineLevel="1">
      <c r="A659" s="3243"/>
      <c r="B659" s="3245"/>
      <c r="C659" s="3245"/>
      <c r="D659" s="681" t="str">
        <f t="shared" si="752"/>
        <v xml:space="preserve">      Overtime</v>
      </c>
      <c r="E659" s="2646"/>
      <c r="F659" s="89"/>
      <c r="G659" s="89"/>
      <c r="H659" s="89"/>
      <c r="I659" s="89"/>
      <c r="J659" s="89"/>
      <c r="K659" s="89"/>
      <c r="L659" s="89"/>
      <c r="M659" s="89"/>
      <c r="N659" s="89"/>
      <c r="O659" s="89"/>
      <c r="P659" s="89"/>
      <c r="Q659" s="89"/>
      <c r="R659" s="89"/>
      <c r="S659" s="89"/>
      <c r="T659" s="89"/>
      <c r="U659" s="89"/>
      <c r="V659" s="89"/>
      <c r="W659" s="89"/>
      <c r="X659" s="89"/>
      <c r="Y659" s="89"/>
      <c r="Z659" s="89"/>
      <c r="AA659" s="89"/>
      <c r="AB659" s="89"/>
      <c r="AC659" s="89"/>
      <c r="AD659" s="89"/>
      <c r="AE659" s="89"/>
      <c r="AF659" s="89"/>
      <c r="AG659" s="89"/>
      <c r="AH659" s="89"/>
      <c r="AI659" s="89"/>
      <c r="AJ659" s="89"/>
      <c r="AK659" s="89"/>
      <c r="AL659" s="89"/>
      <c r="AM659" s="89"/>
      <c r="AN659" s="89"/>
      <c r="AO659" s="89"/>
      <c r="AP659" s="89"/>
      <c r="AQ659" s="89"/>
      <c r="AR659" s="89"/>
      <c r="AS659" s="90"/>
    </row>
    <row r="660" spans="1:45" outlineLevel="1">
      <c r="A660" s="3243"/>
      <c r="B660" s="3245"/>
      <c r="C660" s="3245"/>
      <c r="D660" s="681" t="str">
        <f t="shared" si="752"/>
        <v xml:space="preserve">      Bonus Payment</v>
      </c>
      <c r="E660" s="2646"/>
      <c r="F660" s="89"/>
      <c r="G660" s="89"/>
      <c r="H660" s="89"/>
      <c r="I660" s="89"/>
      <c r="J660" s="89"/>
      <c r="K660" s="89"/>
      <c r="L660" s="89"/>
      <c r="M660" s="89"/>
      <c r="N660" s="89"/>
      <c r="O660" s="89"/>
      <c r="P660" s="89"/>
      <c r="Q660" s="89"/>
      <c r="R660" s="89"/>
      <c r="S660" s="89"/>
      <c r="T660" s="89"/>
      <c r="U660" s="89"/>
      <c r="V660" s="89"/>
      <c r="W660" s="89"/>
      <c r="X660" s="89"/>
      <c r="Y660" s="89"/>
      <c r="Z660" s="89"/>
      <c r="AA660" s="89"/>
      <c r="AB660" s="89"/>
      <c r="AC660" s="89"/>
      <c r="AD660" s="89"/>
      <c r="AE660" s="89"/>
      <c r="AF660" s="89"/>
      <c r="AG660" s="89"/>
      <c r="AH660" s="89"/>
      <c r="AI660" s="89"/>
      <c r="AJ660" s="89"/>
      <c r="AK660" s="89"/>
      <c r="AL660" s="89"/>
      <c r="AM660" s="89"/>
      <c r="AN660" s="89"/>
      <c r="AO660" s="89"/>
      <c r="AP660" s="89"/>
      <c r="AQ660" s="89"/>
      <c r="AR660" s="89"/>
      <c r="AS660" s="90"/>
    </row>
    <row r="661" spans="1:45" outlineLevel="1">
      <c r="A661" s="3243"/>
      <c r="B661" s="3245"/>
      <c r="C661" s="3245"/>
      <c r="D661" s="681" t="str">
        <f t="shared" ref="D661:D670" si="753">D11</f>
        <v xml:space="preserve">      £&gt;=150,000</v>
      </c>
      <c r="E661" s="2646"/>
      <c r="F661" s="1746"/>
      <c r="G661" s="1746"/>
      <c r="H661" s="1746"/>
      <c r="I661" s="1746"/>
      <c r="J661" s="1746"/>
      <c r="K661" s="1746"/>
      <c r="L661" s="1746"/>
      <c r="M661" s="1746"/>
      <c r="N661" s="1746"/>
      <c r="O661" s="1746"/>
      <c r="P661" s="1746"/>
      <c r="Q661" s="1746"/>
      <c r="R661" s="1746"/>
      <c r="S661" s="1746"/>
      <c r="T661" s="1746"/>
      <c r="U661" s="1746"/>
      <c r="V661" s="1746"/>
      <c r="W661" s="1746"/>
      <c r="X661" s="1746"/>
      <c r="Y661" s="1746"/>
      <c r="Z661" s="1746"/>
      <c r="AA661" s="1746"/>
      <c r="AB661" s="1746"/>
      <c r="AC661" s="1746"/>
      <c r="AD661" s="1746"/>
      <c r="AE661" s="1746"/>
      <c r="AF661" s="1746"/>
      <c r="AG661" s="1746"/>
      <c r="AH661" s="1746"/>
      <c r="AI661" s="1746"/>
      <c r="AJ661" s="1746"/>
      <c r="AK661" s="1746"/>
      <c r="AL661" s="1746"/>
      <c r="AM661" s="1746"/>
      <c r="AN661" s="1746"/>
      <c r="AO661" s="1746"/>
      <c r="AP661" s="1746"/>
      <c r="AQ661" s="1746"/>
      <c r="AR661" s="1746"/>
      <c r="AS661" s="796"/>
    </row>
    <row r="662" spans="1:45" outlineLevel="1">
      <c r="A662" s="3243"/>
      <c r="B662" s="3245"/>
      <c r="C662" s="3245"/>
      <c r="D662" s="681" t="str">
        <f t="shared" si="753"/>
        <v xml:space="preserve">      £80,000-£149,999</v>
      </c>
      <c r="E662" s="2646"/>
      <c r="F662" s="1746"/>
      <c r="G662" s="1746"/>
      <c r="H662" s="1746"/>
      <c r="I662" s="1746"/>
      <c r="J662" s="1746"/>
      <c r="K662" s="1746"/>
      <c r="L662" s="1746"/>
      <c r="M662" s="1746"/>
      <c r="N662" s="1746"/>
      <c r="O662" s="1746"/>
      <c r="P662" s="1746"/>
      <c r="Q662" s="1746"/>
      <c r="R662" s="1746"/>
      <c r="S662" s="1746"/>
      <c r="T662" s="1746"/>
      <c r="U662" s="1746"/>
      <c r="V662" s="1746"/>
      <c r="W662" s="1746"/>
      <c r="X662" s="1746"/>
      <c r="Y662" s="1746"/>
      <c r="Z662" s="1746"/>
      <c r="AA662" s="1746"/>
      <c r="AB662" s="1746"/>
      <c r="AC662" s="1746"/>
      <c r="AD662" s="1746"/>
      <c r="AE662" s="1746"/>
      <c r="AF662" s="1746"/>
      <c r="AG662" s="1746"/>
      <c r="AH662" s="1746"/>
      <c r="AI662" s="1746"/>
      <c r="AJ662" s="1746"/>
      <c r="AK662" s="1746"/>
      <c r="AL662" s="1746"/>
      <c r="AM662" s="1746"/>
      <c r="AN662" s="1746"/>
      <c r="AO662" s="1746"/>
      <c r="AP662" s="1746"/>
      <c r="AQ662" s="1746"/>
      <c r="AR662" s="1746"/>
      <c r="AS662" s="796"/>
    </row>
    <row r="663" spans="1:45" outlineLevel="1">
      <c r="A663" s="3243"/>
      <c r="B663" s="3245"/>
      <c r="C663" s="3245"/>
      <c r="D663" s="681" t="str">
        <f t="shared" si="753"/>
        <v xml:space="preserve">      £40,000-£79,999</v>
      </c>
      <c r="E663" s="2646"/>
      <c r="F663" s="1746"/>
      <c r="G663" s="1746"/>
      <c r="H663" s="1746"/>
      <c r="I663" s="1746"/>
      <c r="J663" s="1746"/>
      <c r="K663" s="1746"/>
      <c r="L663" s="1746"/>
      <c r="M663" s="1746"/>
      <c r="N663" s="1746"/>
      <c r="O663" s="1746"/>
      <c r="P663" s="1746"/>
      <c r="Q663" s="1746"/>
      <c r="R663" s="1746"/>
      <c r="S663" s="1746"/>
      <c r="T663" s="1746"/>
      <c r="U663" s="1746"/>
      <c r="V663" s="1746"/>
      <c r="W663" s="1746"/>
      <c r="X663" s="1746"/>
      <c r="Y663" s="1746"/>
      <c r="Z663" s="1746"/>
      <c r="AA663" s="1746"/>
      <c r="AB663" s="1746"/>
      <c r="AC663" s="1746"/>
      <c r="AD663" s="1746"/>
      <c r="AE663" s="1746"/>
      <c r="AF663" s="1746"/>
      <c r="AG663" s="1746"/>
      <c r="AH663" s="1746"/>
      <c r="AI663" s="1746"/>
      <c r="AJ663" s="1746"/>
      <c r="AK663" s="1746"/>
      <c r="AL663" s="1746"/>
      <c r="AM663" s="1746"/>
      <c r="AN663" s="1746"/>
      <c r="AO663" s="1746"/>
      <c r="AP663" s="1746"/>
      <c r="AQ663" s="1746"/>
      <c r="AR663" s="1746"/>
      <c r="AS663" s="796"/>
    </row>
    <row r="664" spans="1:45" outlineLevel="1">
      <c r="A664" s="3243"/>
      <c r="B664" s="3245"/>
      <c r="C664" s="3245"/>
      <c r="D664" s="681" t="str">
        <f t="shared" si="753"/>
        <v xml:space="preserve">      £30,000-£39,999</v>
      </c>
      <c r="E664" s="2646"/>
      <c r="F664" s="1746"/>
      <c r="G664" s="1746"/>
      <c r="H664" s="1746"/>
      <c r="I664" s="1746"/>
      <c r="J664" s="1746"/>
      <c r="K664" s="1746"/>
      <c r="L664" s="1746"/>
      <c r="M664" s="1746"/>
      <c r="N664" s="1746"/>
      <c r="O664" s="1746"/>
      <c r="P664" s="1746"/>
      <c r="Q664" s="1746"/>
      <c r="R664" s="1746"/>
      <c r="S664" s="1746"/>
      <c r="T664" s="1746"/>
      <c r="U664" s="1746"/>
      <c r="V664" s="1746"/>
      <c r="W664" s="1746"/>
      <c r="X664" s="1746"/>
      <c r="Y664" s="1746"/>
      <c r="Z664" s="1746"/>
      <c r="AA664" s="1746"/>
      <c r="AB664" s="1746"/>
      <c r="AC664" s="1746"/>
      <c r="AD664" s="1746"/>
      <c r="AE664" s="1746"/>
      <c r="AF664" s="1746"/>
      <c r="AG664" s="1746"/>
      <c r="AH664" s="1746"/>
      <c r="AI664" s="1746"/>
      <c r="AJ664" s="1746"/>
      <c r="AK664" s="1746"/>
      <c r="AL664" s="1746"/>
      <c r="AM664" s="1746"/>
      <c r="AN664" s="1746"/>
      <c r="AO664" s="1746"/>
      <c r="AP664" s="1746"/>
      <c r="AQ664" s="1746"/>
      <c r="AR664" s="1746"/>
      <c r="AS664" s="796"/>
    </row>
    <row r="665" spans="1:45" outlineLevel="1">
      <c r="A665" s="3243"/>
      <c r="B665" s="3245"/>
      <c r="C665" s="3245"/>
      <c r="D665" s="681" t="str">
        <f t="shared" si="753"/>
        <v xml:space="preserve">      £25,000-£29,999</v>
      </c>
      <c r="E665" s="2646"/>
      <c r="F665" s="1746"/>
      <c r="G665" s="1746"/>
      <c r="H665" s="1746"/>
      <c r="I665" s="1746"/>
      <c r="J665" s="1746"/>
      <c r="K665" s="1746"/>
      <c r="L665" s="1746"/>
      <c r="M665" s="1746"/>
      <c r="N665" s="1746"/>
      <c r="O665" s="1746"/>
      <c r="P665" s="1746"/>
      <c r="Q665" s="1746"/>
      <c r="R665" s="1746"/>
      <c r="S665" s="1746"/>
      <c r="T665" s="1746"/>
      <c r="U665" s="1746"/>
      <c r="V665" s="1746"/>
      <c r="W665" s="1746"/>
      <c r="X665" s="1746"/>
      <c r="Y665" s="1746"/>
      <c r="Z665" s="1746"/>
      <c r="AA665" s="1746"/>
      <c r="AB665" s="1746"/>
      <c r="AC665" s="1746"/>
      <c r="AD665" s="1746"/>
      <c r="AE665" s="1746"/>
      <c r="AF665" s="1746"/>
      <c r="AG665" s="1746"/>
      <c r="AH665" s="1746"/>
      <c r="AI665" s="1746"/>
      <c r="AJ665" s="1746"/>
      <c r="AK665" s="1746"/>
      <c r="AL665" s="1746"/>
      <c r="AM665" s="1746"/>
      <c r="AN665" s="1746"/>
      <c r="AO665" s="1746"/>
      <c r="AP665" s="1746"/>
      <c r="AQ665" s="1746"/>
      <c r="AR665" s="1746"/>
      <c r="AS665" s="796"/>
    </row>
    <row r="666" spans="1:45" outlineLevel="1">
      <c r="A666" s="3243"/>
      <c r="B666" s="3245"/>
      <c r="C666" s="3245"/>
      <c r="D666" s="681" t="str">
        <f t="shared" si="753"/>
        <v xml:space="preserve">      £20,000-£24,999</v>
      </c>
      <c r="E666" s="2646"/>
      <c r="F666" s="1746"/>
      <c r="G666" s="1746"/>
      <c r="H666" s="1746"/>
      <c r="I666" s="1746"/>
      <c r="J666" s="1746"/>
      <c r="K666" s="1746"/>
      <c r="L666" s="1746"/>
      <c r="M666" s="1746"/>
      <c r="N666" s="1746"/>
      <c r="O666" s="1746"/>
      <c r="P666" s="1746"/>
      <c r="Q666" s="1746"/>
      <c r="R666" s="1746"/>
      <c r="S666" s="1746"/>
      <c r="T666" s="1746"/>
      <c r="U666" s="1746"/>
      <c r="V666" s="1746"/>
      <c r="W666" s="1746"/>
      <c r="X666" s="1746"/>
      <c r="Y666" s="1746"/>
      <c r="Z666" s="1746"/>
      <c r="AA666" s="1746"/>
      <c r="AB666" s="1746"/>
      <c r="AC666" s="1746"/>
      <c r="AD666" s="1746"/>
      <c r="AE666" s="1746"/>
      <c r="AF666" s="1746"/>
      <c r="AG666" s="1746"/>
      <c r="AH666" s="1746"/>
      <c r="AI666" s="1746"/>
      <c r="AJ666" s="1746"/>
      <c r="AK666" s="1746"/>
      <c r="AL666" s="1746"/>
      <c r="AM666" s="1746"/>
      <c r="AN666" s="1746"/>
      <c r="AO666" s="1746"/>
      <c r="AP666" s="1746"/>
      <c r="AQ666" s="1746"/>
      <c r="AR666" s="1746"/>
      <c r="AS666" s="796"/>
    </row>
    <row r="667" spans="1:45" outlineLevel="1">
      <c r="A667" s="3243"/>
      <c r="B667" s="3245"/>
      <c r="C667" s="3245"/>
      <c r="D667" s="681" t="str">
        <f t="shared" si="753"/>
        <v xml:space="preserve">      £17,500-£19,999</v>
      </c>
      <c r="E667" s="2646"/>
      <c r="F667" s="1746"/>
      <c r="G667" s="1746"/>
      <c r="H667" s="1746"/>
      <c r="I667" s="1746"/>
      <c r="J667" s="1746"/>
      <c r="K667" s="1746"/>
      <c r="L667" s="1746"/>
      <c r="M667" s="1746"/>
      <c r="N667" s="1746"/>
      <c r="O667" s="1746"/>
      <c r="P667" s="1746"/>
      <c r="Q667" s="1746"/>
      <c r="R667" s="1746"/>
      <c r="S667" s="1746"/>
      <c r="T667" s="1746"/>
      <c r="U667" s="1746"/>
      <c r="V667" s="1746"/>
      <c r="W667" s="1746"/>
      <c r="X667" s="1746"/>
      <c r="Y667" s="1746"/>
      <c r="Z667" s="1746"/>
      <c r="AA667" s="1746"/>
      <c r="AB667" s="1746"/>
      <c r="AC667" s="1746"/>
      <c r="AD667" s="1746"/>
      <c r="AE667" s="1746"/>
      <c r="AF667" s="1746"/>
      <c r="AG667" s="1746"/>
      <c r="AH667" s="1746"/>
      <c r="AI667" s="1746"/>
      <c r="AJ667" s="1746"/>
      <c r="AK667" s="1746"/>
      <c r="AL667" s="1746"/>
      <c r="AM667" s="1746"/>
      <c r="AN667" s="1746"/>
      <c r="AO667" s="1746"/>
      <c r="AP667" s="1746"/>
      <c r="AQ667" s="1746"/>
      <c r="AR667" s="1746"/>
      <c r="AS667" s="796"/>
    </row>
    <row r="668" spans="1:45" outlineLevel="1">
      <c r="A668" s="3243"/>
      <c r="B668" s="3245"/>
      <c r="C668" s="3245"/>
      <c r="D668" s="681" t="str">
        <f t="shared" si="753"/>
        <v xml:space="preserve">      £15,000-£17,499</v>
      </c>
      <c r="E668" s="2646"/>
      <c r="F668" s="1746"/>
      <c r="G668" s="1746"/>
      <c r="H668" s="1746"/>
      <c r="I668" s="1746"/>
      <c r="J668" s="1746"/>
      <c r="K668" s="1746"/>
      <c r="L668" s="1746"/>
      <c r="M668" s="1746"/>
      <c r="N668" s="1746"/>
      <c r="O668" s="1746"/>
      <c r="P668" s="1746"/>
      <c r="Q668" s="1746"/>
      <c r="R668" s="1746"/>
      <c r="S668" s="1746"/>
      <c r="T668" s="1746"/>
      <c r="U668" s="1746"/>
      <c r="V668" s="1746"/>
      <c r="W668" s="1746"/>
      <c r="X668" s="1746"/>
      <c r="Y668" s="1746"/>
      <c r="Z668" s="1746"/>
      <c r="AA668" s="1746"/>
      <c r="AB668" s="1746"/>
      <c r="AC668" s="1746"/>
      <c r="AD668" s="1746"/>
      <c r="AE668" s="1746"/>
      <c r="AF668" s="1746"/>
      <c r="AG668" s="1746"/>
      <c r="AH668" s="1746"/>
      <c r="AI668" s="1746"/>
      <c r="AJ668" s="1746"/>
      <c r="AK668" s="1746"/>
      <c r="AL668" s="1746"/>
      <c r="AM668" s="1746"/>
      <c r="AN668" s="1746"/>
      <c r="AO668" s="1746"/>
      <c r="AP668" s="1746"/>
      <c r="AQ668" s="1746"/>
      <c r="AR668" s="1746"/>
      <c r="AS668" s="796"/>
    </row>
    <row r="669" spans="1:45" outlineLevel="1">
      <c r="A669" s="3243"/>
      <c r="B669" s="3245"/>
      <c r="C669" s="3245"/>
      <c r="D669" s="681" t="str">
        <f t="shared" si="753"/>
        <v xml:space="preserve">      £12,500-£14,999</v>
      </c>
      <c r="E669" s="2646"/>
      <c r="F669" s="1746"/>
      <c r="G669" s="1746"/>
      <c r="H669" s="1746"/>
      <c r="I669" s="1746"/>
      <c r="J669" s="1746"/>
      <c r="K669" s="1746"/>
      <c r="L669" s="1746"/>
      <c r="M669" s="1746"/>
      <c r="N669" s="1746"/>
      <c r="O669" s="1746"/>
      <c r="P669" s="1746"/>
      <c r="Q669" s="1746"/>
      <c r="R669" s="1746"/>
      <c r="S669" s="1746"/>
      <c r="T669" s="1746"/>
      <c r="U669" s="1746"/>
      <c r="V669" s="1746"/>
      <c r="W669" s="1746"/>
      <c r="X669" s="1746"/>
      <c r="Y669" s="1746"/>
      <c r="Z669" s="1746"/>
      <c r="AA669" s="1746"/>
      <c r="AB669" s="1746"/>
      <c r="AC669" s="1746"/>
      <c r="AD669" s="1746"/>
      <c r="AE669" s="1746"/>
      <c r="AF669" s="1746"/>
      <c r="AG669" s="1746"/>
      <c r="AH669" s="1746"/>
      <c r="AI669" s="1746"/>
      <c r="AJ669" s="1746"/>
      <c r="AK669" s="1746"/>
      <c r="AL669" s="1746"/>
      <c r="AM669" s="1746"/>
      <c r="AN669" s="1746"/>
      <c r="AO669" s="1746"/>
      <c r="AP669" s="1746"/>
      <c r="AQ669" s="1746"/>
      <c r="AR669" s="1746"/>
      <c r="AS669" s="796"/>
    </row>
    <row r="670" spans="1:45" outlineLevel="1">
      <c r="A670" s="3243"/>
      <c r="B670" s="3245"/>
      <c r="C670" s="3245"/>
      <c r="D670" s="681" t="str">
        <f t="shared" si="753"/>
        <v xml:space="preserve">      £10,000-£12,499</v>
      </c>
      <c r="E670" s="2646"/>
      <c r="F670" s="1746"/>
      <c r="G670" s="1746"/>
      <c r="H670" s="1746"/>
      <c r="I670" s="1746"/>
      <c r="J670" s="1746"/>
      <c r="K670" s="1746"/>
      <c r="L670" s="1746"/>
      <c r="M670" s="1746"/>
      <c r="N670" s="1746"/>
      <c r="O670" s="1746"/>
      <c r="P670" s="1746"/>
      <c r="Q670" s="1746"/>
      <c r="R670" s="1746"/>
      <c r="S670" s="1746"/>
      <c r="T670" s="1746"/>
      <c r="U670" s="1746"/>
      <c r="V670" s="1746"/>
      <c r="W670" s="1746"/>
      <c r="X670" s="1746"/>
      <c r="Y670" s="1746"/>
      <c r="Z670" s="1746"/>
      <c r="AA670" s="1746"/>
      <c r="AB670" s="1746"/>
      <c r="AC670" s="1746"/>
      <c r="AD670" s="1746"/>
      <c r="AE670" s="1746"/>
      <c r="AF670" s="1746"/>
      <c r="AG670" s="1746"/>
      <c r="AH670" s="1746"/>
      <c r="AI670" s="1746"/>
      <c r="AJ670" s="1746"/>
      <c r="AK670" s="1746"/>
      <c r="AL670" s="1746"/>
      <c r="AM670" s="1746"/>
      <c r="AN670" s="1746"/>
      <c r="AO670" s="1746"/>
      <c r="AP670" s="1746"/>
      <c r="AQ670" s="1746"/>
      <c r="AR670" s="1746"/>
      <c r="AS670" s="796"/>
    </row>
    <row r="671" spans="1:45" outlineLevel="1">
      <c r="A671" s="3243"/>
      <c r="B671" s="3245"/>
      <c r="C671" s="3245"/>
      <c r="D671" s="681" t="str">
        <f t="shared" ref="D671:D676" si="754">D34</f>
        <v xml:space="preserve">      Benefits</v>
      </c>
      <c r="E671" s="2646"/>
      <c r="F671" s="89"/>
      <c r="G671" s="89"/>
      <c r="H671" s="89"/>
      <c r="I671" s="89"/>
      <c r="J671" s="89"/>
      <c r="K671" s="89"/>
      <c r="L671" s="89"/>
      <c r="M671" s="89"/>
      <c r="N671" s="89"/>
      <c r="O671" s="89"/>
      <c r="P671" s="89"/>
      <c r="Q671" s="89"/>
      <c r="R671" s="89"/>
      <c r="S671" s="89"/>
      <c r="T671" s="89"/>
      <c r="U671" s="89"/>
      <c r="V671" s="89"/>
      <c r="W671" s="89"/>
      <c r="X671" s="89"/>
      <c r="Y671" s="89"/>
      <c r="Z671" s="89"/>
      <c r="AA671" s="89"/>
      <c r="AB671" s="89"/>
      <c r="AC671" s="89"/>
      <c r="AD671" s="89"/>
      <c r="AE671" s="89"/>
      <c r="AF671" s="89"/>
      <c r="AG671" s="89"/>
      <c r="AH671" s="89"/>
      <c r="AI671" s="89"/>
      <c r="AJ671" s="89"/>
      <c r="AK671" s="89"/>
      <c r="AL671" s="89"/>
      <c r="AM671" s="89"/>
      <c r="AN671" s="89"/>
      <c r="AO671" s="89"/>
      <c r="AP671" s="89"/>
      <c r="AQ671" s="89"/>
      <c r="AR671" s="89"/>
      <c r="AS671" s="90"/>
    </row>
    <row r="672" spans="1:45" outlineLevel="1">
      <c r="A672" s="3243"/>
      <c r="B672" s="3245"/>
      <c r="C672" s="3245"/>
      <c r="D672" s="681" t="str">
        <f t="shared" si="754"/>
        <v xml:space="preserve">      Pension</v>
      </c>
      <c r="E672" s="2646"/>
      <c r="F672" s="89"/>
      <c r="G672" s="89"/>
      <c r="H672" s="89"/>
      <c r="I672" s="89"/>
      <c r="J672" s="89"/>
      <c r="K672" s="89"/>
      <c r="L672" s="89"/>
      <c r="M672" s="89"/>
      <c r="N672" s="89"/>
      <c r="O672" s="89"/>
      <c r="P672" s="89"/>
      <c r="Q672" s="89"/>
      <c r="R672" s="89"/>
      <c r="S672" s="89"/>
      <c r="T672" s="89"/>
      <c r="U672" s="89"/>
      <c r="V672" s="89"/>
      <c r="W672" s="89"/>
      <c r="X672" s="89"/>
      <c r="Y672" s="89"/>
      <c r="Z672" s="89"/>
      <c r="AA672" s="89"/>
      <c r="AB672" s="89"/>
      <c r="AC672" s="89"/>
      <c r="AD672" s="89"/>
      <c r="AE672" s="89"/>
      <c r="AF672" s="89"/>
      <c r="AG672" s="89"/>
      <c r="AH672" s="89"/>
      <c r="AI672" s="89"/>
      <c r="AJ672" s="89"/>
      <c r="AK672" s="89"/>
      <c r="AL672" s="89"/>
      <c r="AM672" s="89"/>
      <c r="AN672" s="89"/>
      <c r="AO672" s="89"/>
      <c r="AP672" s="89"/>
      <c r="AQ672" s="89"/>
      <c r="AR672" s="89"/>
      <c r="AS672" s="90"/>
    </row>
    <row r="673" spans="1:45" outlineLevel="1">
      <c r="A673" s="3243"/>
      <c r="B673" s="3245"/>
      <c r="C673" s="3245"/>
      <c r="D673" s="681" t="str">
        <f t="shared" si="754"/>
        <v xml:space="preserve">      Employer's NIC</v>
      </c>
      <c r="E673" s="2646"/>
      <c r="F673" s="89"/>
      <c r="G673" s="89"/>
      <c r="H673" s="89"/>
      <c r="I673" s="89"/>
      <c r="J673" s="89"/>
      <c r="K673" s="89"/>
      <c r="L673" s="89"/>
      <c r="M673" s="89"/>
      <c r="N673" s="89"/>
      <c r="O673" s="89"/>
      <c r="P673" s="89"/>
      <c r="Q673" s="89"/>
      <c r="R673" s="89"/>
      <c r="S673" s="89"/>
      <c r="T673" s="89"/>
      <c r="U673" s="89"/>
      <c r="V673" s="89"/>
      <c r="W673" s="89"/>
      <c r="X673" s="89"/>
      <c r="Y673" s="89"/>
      <c r="Z673" s="89"/>
      <c r="AA673" s="89"/>
      <c r="AB673" s="89"/>
      <c r="AC673" s="89"/>
      <c r="AD673" s="89"/>
      <c r="AE673" s="89"/>
      <c r="AF673" s="89"/>
      <c r="AG673" s="89"/>
      <c r="AH673" s="89"/>
      <c r="AI673" s="89"/>
      <c r="AJ673" s="89"/>
      <c r="AK673" s="89"/>
      <c r="AL673" s="89"/>
      <c r="AM673" s="89"/>
      <c r="AN673" s="89"/>
      <c r="AO673" s="89"/>
      <c r="AP673" s="89"/>
      <c r="AQ673" s="89"/>
      <c r="AR673" s="89"/>
      <c r="AS673" s="90"/>
    </row>
    <row r="674" spans="1:45" outlineLevel="1">
      <c r="A674" s="3243"/>
      <c r="B674" s="3245"/>
      <c r="C674" s="3245"/>
      <c r="D674" s="681" t="str">
        <f t="shared" si="754"/>
        <v xml:space="preserve">      PAYE Settlement</v>
      </c>
      <c r="E674" s="2646"/>
      <c r="F674" s="89"/>
      <c r="G674" s="89"/>
      <c r="H674" s="89"/>
      <c r="I674" s="89"/>
      <c r="J674" s="89"/>
      <c r="K674" s="89"/>
      <c r="L674" s="89"/>
      <c r="M674" s="89"/>
      <c r="N674" s="89"/>
      <c r="O674" s="89"/>
      <c r="P674" s="89"/>
      <c r="Q674" s="89"/>
      <c r="R674" s="89"/>
      <c r="S674" s="89"/>
      <c r="T674" s="89"/>
      <c r="U674" s="89"/>
      <c r="V674" s="89"/>
      <c r="W674" s="89"/>
      <c r="X674" s="89"/>
      <c r="Y674" s="89"/>
      <c r="Z674" s="89"/>
      <c r="AA674" s="89"/>
      <c r="AB674" s="89"/>
      <c r="AC674" s="89"/>
      <c r="AD674" s="89"/>
      <c r="AE674" s="89"/>
      <c r="AF674" s="89"/>
      <c r="AG674" s="89"/>
      <c r="AH674" s="89"/>
      <c r="AI674" s="89"/>
      <c r="AJ674" s="89"/>
      <c r="AK674" s="89"/>
      <c r="AL674" s="89"/>
      <c r="AM674" s="89"/>
      <c r="AN674" s="89"/>
      <c r="AO674" s="89"/>
      <c r="AP674" s="89"/>
      <c r="AQ674" s="89"/>
      <c r="AR674" s="89"/>
      <c r="AS674" s="90"/>
    </row>
    <row r="675" spans="1:45" outlineLevel="1">
      <c r="A675" s="3243"/>
      <c r="B675" s="3245"/>
      <c r="C675" s="3245"/>
      <c r="D675" s="681" t="str">
        <f t="shared" si="754"/>
        <v xml:space="preserve">      Employer's Class 1a NIC</v>
      </c>
      <c r="E675" s="2646"/>
      <c r="F675" s="89"/>
      <c r="G675" s="89"/>
      <c r="H675" s="89"/>
      <c r="I675" s="89"/>
      <c r="J675" s="89"/>
      <c r="K675" s="89"/>
      <c r="L675" s="89"/>
      <c r="M675" s="89"/>
      <c r="N675" s="89"/>
      <c r="O675" s="89"/>
      <c r="P675" s="89"/>
      <c r="Q675" s="89"/>
      <c r="R675" s="89"/>
      <c r="S675" s="89"/>
      <c r="T675" s="89"/>
      <c r="U675" s="89"/>
      <c r="V675" s="89"/>
      <c r="W675" s="89"/>
      <c r="X675" s="89"/>
      <c r="Y675" s="89"/>
      <c r="Z675" s="89"/>
      <c r="AA675" s="89"/>
      <c r="AB675" s="89"/>
      <c r="AC675" s="89"/>
      <c r="AD675" s="89"/>
      <c r="AE675" s="89"/>
      <c r="AF675" s="89"/>
      <c r="AG675" s="89"/>
      <c r="AH675" s="89"/>
      <c r="AI675" s="89"/>
      <c r="AJ675" s="89"/>
      <c r="AK675" s="89"/>
      <c r="AL675" s="89"/>
      <c r="AM675" s="89"/>
      <c r="AN675" s="89"/>
      <c r="AO675" s="89"/>
      <c r="AP675" s="89"/>
      <c r="AQ675" s="89"/>
      <c r="AR675" s="89"/>
      <c r="AS675" s="90"/>
    </row>
    <row r="676" spans="1:45" outlineLevel="1">
      <c r="A676" s="3243"/>
      <c r="B676" s="3245"/>
      <c r="C676" s="3245"/>
      <c r="D676" s="681" t="str">
        <f t="shared" si="754"/>
        <v>Non Salary Costs</v>
      </c>
      <c r="E676" s="2663"/>
      <c r="F676" s="512"/>
      <c r="G676" s="512"/>
      <c r="H676" s="512"/>
      <c r="I676" s="512"/>
      <c r="J676" s="512"/>
      <c r="K676" s="512"/>
      <c r="L676" s="512"/>
      <c r="M676" s="512"/>
      <c r="N676" s="512"/>
      <c r="O676" s="512"/>
      <c r="P676" s="512"/>
      <c r="Q676" s="512"/>
      <c r="R676" s="512"/>
      <c r="S676" s="512"/>
      <c r="T676" s="512"/>
      <c r="U676" s="512"/>
      <c r="V676" s="512"/>
      <c r="W676" s="512"/>
      <c r="X676" s="512"/>
      <c r="Y676" s="512"/>
      <c r="Z676" s="512"/>
      <c r="AA676" s="512"/>
      <c r="AB676" s="512"/>
      <c r="AC676" s="512"/>
      <c r="AD676" s="512"/>
      <c r="AE676" s="512"/>
      <c r="AF676" s="512"/>
      <c r="AG676" s="512"/>
      <c r="AH676" s="512"/>
      <c r="AI676" s="512"/>
      <c r="AJ676" s="512"/>
      <c r="AK676" s="512"/>
      <c r="AL676" s="512"/>
      <c r="AM676" s="512"/>
      <c r="AN676" s="512"/>
      <c r="AO676" s="512"/>
      <c r="AP676" s="512"/>
      <c r="AQ676" s="512"/>
      <c r="AR676" s="512"/>
      <c r="AS676" s="513"/>
    </row>
    <row r="677" spans="1:45" outlineLevel="1">
      <c r="A677" s="3243"/>
      <c r="B677" s="3245"/>
      <c r="C677" s="3245"/>
      <c r="D677" s="681" t="str">
        <f t="shared" ref="D677:D695" si="755">D40</f>
        <v xml:space="preserve">      Staff Entertainment</v>
      </c>
      <c r="E677" s="2646"/>
      <c r="F677" s="89"/>
      <c r="G677" s="89"/>
      <c r="H677" s="89"/>
      <c r="I677" s="89"/>
      <c r="J677" s="89"/>
      <c r="K677" s="89"/>
      <c r="L677" s="89"/>
      <c r="M677" s="89"/>
      <c r="N677" s="89"/>
      <c r="O677" s="89"/>
      <c r="P677" s="89"/>
      <c r="Q677" s="89"/>
      <c r="R677" s="89"/>
      <c r="S677" s="89"/>
      <c r="T677" s="89"/>
      <c r="U677" s="89"/>
      <c r="V677" s="89"/>
      <c r="W677" s="89"/>
      <c r="X677" s="89"/>
      <c r="Y677" s="89"/>
      <c r="Z677" s="89"/>
      <c r="AA677" s="89"/>
      <c r="AB677" s="89"/>
      <c r="AC677" s="89"/>
      <c r="AD677" s="89"/>
      <c r="AE677" s="89"/>
      <c r="AF677" s="89"/>
      <c r="AG677" s="89"/>
      <c r="AH677" s="89"/>
      <c r="AI677" s="89"/>
      <c r="AJ677" s="89"/>
      <c r="AK677" s="89"/>
      <c r="AL677" s="89"/>
      <c r="AM677" s="89"/>
      <c r="AN677" s="89"/>
      <c r="AO677" s="89"/>
      <c r="AP677" s="89"/>
      <c r="AQ677" s="89"/>
      <c r="AR677" s="89"/>
      <c r="AS677" s="90"/>
    </row>
    <row r="678" spans="1:45" outlineLevel="1">
      <c r="A678" s="3243"/>
      <c r="B678" s="3245"/>
      <c r="C678" s="3245"/>
      <c r="D678" s="681" t="str">
        <f t="shared" si="755"/>
        <v xml:space="preserve">      Allowances</v>
      </c>
      <c r="E678" s="2646"/>
      <c r="F678" s="89"/>
      <c r="G678" s="89"/>
      <c r="H678" s="89"/>
      <c r="I678" s="89"/>
      <c r="J678" s="89"/>
      <c r="K678" s="89"/>
      <c r="L678" s="89"/>
      <c r="M678" s="89"/>
      <c r="N678" s="89"/>
      <c r="O678" s="89"/>
      <c r="P678" s="89"/>
      <c r="Q678" s="89"/>
      <c r="R678" s="89"/>
      <c r="S678" s="89"/>
      <c r="T678" s="89"/>
      <c r="U678" s="89"/>
      <c r="V678" s="89"/>
      <c r="W678" s="89"/>
      <c r="X678" s="89"/>
      <c r="Y678" s="89"/>
      <c r="Z678" s="89"/>
      <c r="AA678" s="89"/>
      <c r="AB678" s="89"/>
      <c r="AC678" s="89"/>
      <c r="AD678" s="89"/>
      <c r="AE678" s="89"/>
      <c r="AF678" s="89"/>
      <c r="AG678" s="89"/>
      <c r="AH678" s="89"/>
      <c r="AI678" s="89"/>
      <c r="AJ678" s="89"/>
      <c r="AK678" s="89"/>
      <c r="AL678" s="89"/>
      <c r="AM678" s="89"/>
      <c r="AN678" s="89"/>
      <c r="AO678" s="89"/>
      <c r="AP678" s="89"/>
      <c r="AQ678" s="89"/>
      <c r="AR678" s="89"/>
      <c r="AS678" s="90"/>
    </row>
    <row r="679" spans="1:45" outlineLevel="1">
      <c r="A679" s="3243"/>
      <c r="B679" s="3245"/>
      <c r="C679" s="3245"/>
      <c r="D679" s="681" t="str">
        <f t="shared" si="755"/>
        <v xml:space="preserve">      Travel &amp; Subsistence</v>
      </c>
      <c r="E679" s="2646"/>
      <c r="F679" s="89"/>
      <c r="G679" s="89"/>
      <c r="H679" s="89"/>
      <c r="I679" s="89"/>
      <c r="J679" s="89"/>
      <c r="K679" s="89"/>
      <c r="L679" s="89"/>
      <c r="M679" s="89"/>
      <c r="N679" s="89"/>
      <c r="O679" s="89"/>
      <c r="P679" s="89"/>
      <c r="Q679" s="89"/>
      <c r="R679" s="89"/>
      <c r="S679" s="89"/>
      <c r="T679" s="89"/>
      <c r="U679" s="89"/>
      <c r="V679" s="89"/>
      <c r="W679" s="89"/>
      <c r="X679" s="89"/>
      <c r="Y679" s="89"/>
      <c r="Z679" s="89"/>
      <c r="AA679" s="89"/>
      <c r="AB679" s="89"/>
      <c r="AC679" s="89"/>
      <c r="AD679" s="89"/>
      <c r="AE679" s="89"/>
      <c r="AF679" s="89"/>
      <c r="AG679" s="89"/>
      <c r="AH679" s="89"/>
      <c r="AI679" s="89"/>
      <c r="AJ679" s="89"/>
      <c r="AK679" s="89"/>
      <c r="AL679" s="89"/>
      <c r="AM679" s="89"/>
      <c r="AN679" s="89"/>
      <c r="AO679" s="89"/>
      <c r="AP679" s="89"/>
      <c r="AQ679" s="89"/>
      <c r="AR679" s="89"/>
      <c r="AS679" s="90"/>
    </row>
    <row r="680" spans="1:45" outlineLevel="1">
      <c r="A680" s="3243"/>
      <c r="B680" s="3245"/>
      <c r="C680" s="3245"/>
      <c r="D680" s="681" t="str">
        <f t="shared" si="755"/>
        <v xml:space="preserve">      Car Allowance &amp; Fleet Cost</v>
      </c>
      <c r="E680" s="2663"/>
      <c r="F680" s="512"/>
      <c r="G680" s="512"/>
      <c r="H680" s="512"/>
      <c r="I680" s="512"/>
      <c r="J680" s="512"/>
      <c r="K680" s="512"/>
      <c r="L680" s="512"/>
      <c r="M680" s="89"/>
      <c r="N680" s="89"/>
      <c r="O680" s="89"/>
      <c r="P680" s="89"/>
      <c r="Q680" s="89"/>
      <c r="R680" s="89"/>
      <c r="S680" s="89"/>
      <c r="T680" s="89"/>
      <c r="U680" s="89"/>
      <c r="V680" s="89"/>
      <c r="W680" s="89"/>
      <c r="X680" s="89"/>
      <c r="Y680" s="89"/>
      <c r="Z680" s="89"/>
      <c r="AA680" s="89"/>
      <c r="AB680" s="89"/>
      <c r="AC680" s="89"/>
      <c r="AD680" s="89"/>
      <c r="AE680" s="89"/>
      <c r="AF680" s="89"/>
      <c r="AG680" s="89"/>
      <c r="AH680" s="89"/>
      <c r="AI680" s="89"/>
      <c r="AJ680" s="89"/>
      <c r="AK680" s="89"/>
      <c r="AL680" s="89"/>
      <c r="AM680" s="89"/>
      <c r="AN680" s="89"/>
      <c r="AO680" s="89"/>
      <c r="AP680" s="89"/>
      <c r="AQ680" s="89"/>
      <c r="AR680" s="89"/>
      <c r="AS680" s="90"/>
    </row>
    <row r="681" spans="1:45" outlineLevel="1">
      <c r="A681" s="3243"/>
      <c r="B681" s="3245"/>
      <c r="C681" s="3245"/>
      <c r="D681" s="681" t="str">
        <f t="shared" si="755"/>
        <v xml:space="preserve">      £&gt;=150,000</v>
      </c>
      <c r="E681" s="2646"/>
      <c r="F681" s="89"/>
      <c r="G681" s="89"/>
      <c r="H681" s="89"/>
      <c r="I681" s="89"/>
      <c r="J681" s="89"/>
      <c r="K681" s="89"/>
      <c r="L681" s="89"/>
      <c r="M681" s="89"/>
      <c r="N681" s="89"/>
      <c r="O681" s="89"/>
      <c r="P681" s="89"/>
      <c r="Q681" s="89"/>
      <c r="R681" s="89"/>
      <c r="S681" s="89"/>
      <c r="T681" s="89"/>
      <c r="U681" s="89"/>
      <c r="V681" s="89"/>
      <c r="W681" s="89"/>
      <c r="X681" s="89"/>
      <c r="Y681" s="89"/>
      <c r="Z681" s="89"/>
      <c r="AA681" s="89"/>
      <c r="AB681" s="89"/>
      <c r="AC681" s="89"/>
      <c r="AD681" s="89"/>
      <c r="AE681" s="89"/>
      <c r="AF681" s="89"/>
      <c r="AG681" s="89"/>
      <c r="AH681" s="89"/>
      <c r="AI681" s="89"/>
      <c r="AJ681" s="89"/>
      <c r="AK681" s="89"/>
      <c r="AL681" s="89"/>
      <c r="AM681" s="89"/>
      <c r="AN681" s="89"/>
      <c r="AO681" s="89"/>
      <c r="AP681" s="89"/>
      <c r="AQ681" s="89"/>
      <c r="AR681" s="89"/>
      <c r="AS681" s="90"/>
    </row>
    <row r="682" spans="1:45" outlineLevel="1">
      <c r="A682" s="3243"/>
      <c r="B682" s="3245"/>
      <c r="C682" s="3245"/>
      <c r="D682" s="681" t="str">
        <f t="shared" si="755"/>
        <v xml:space="preserve">      £80,000-£149,999</v>
      </c>
      <c r="E682" s="2646"/>
      <c r="F682" s="89"/>
      <c r="G682" s="89"/>
      <c r="H682" s="89"/>
      <c r="I682" s="89"/>
      <c r="J682" s="89"/>
      <c r="K682" s="89"/>
      <c r="L682" s="89"/>
      <c r="M682" s="89"/>
      <c r="N682" s="89"/>
      <c r="O682" s="89"/>
      <c r="P682" s="89"/>
      <c r="Q682" s="89"/>
      <c r="R682" s="89"/>
      <c r="S682" s="89"/>
      <c r="T682" s="89"/>
      <c r="U682" s="89"/>
      <c r="V682" s="89"/>
      <c r="W682" s="89"/>
      <c r="X682" s="89"/>
      <c r="Y682" s="89"/>
      <c r="Z682" s="89"/>
      <c r="AA682" s="89"/>
      <c r="AB682" s="89"/>
      <c r="AC682" s="89"/>
      <c r="AD682" s="89"/>
      <c r="AE682" s="89"/>
      <c r="AF682" s="89"/>
      <c r="AG682" s="89"/>
      <c r="AH682" s="89"/>
      <c r="AI682" s="89"/>
      <c r="AJ682" s="89"/>
      <c r="AK682" s="89"/>
      <c r="AL682" s="89"/>
      <c r="AM682" s="89"/>
      <c r="AN682" s="89"/>
      <c r="AO682" s="89"/>
      <c r="AP682" s="89"/>
      <c r="AQ682" s="89"/>
      <c r="AR682" s="89"/>
      <c r="AS682" s="90"/>
    </row>
    <row r="683" spans="1:45" outlineLevel="1">
      <c r="A683" s="3243"/>
      <c r="B683" s="3245"/>
      <c r="C683" s="3245"/>
      <c r="D683" s="681" t="str">
        <f t="shared" si="755"/>
        <v xml:space="preserve">      £40,000-£79,999</v>
      </c>
      <c r="E683" s="2646"/>
      <c r="F683" s="89"/>
      <c r="G683" s="89"/>
      <c r="H683" s="89"/>
      <c r="I683" s="89"/>
      <c r="J683" s="89"/>
      <c r="K683" s="89"/>
      <c r="L683" s="89"/>
      <c r="M683" s="89"/>
      <c r="N683" s="89"/>
      <c r="O683" s="89"/>
      <c r="P683" s="89"/>
      <c r="Q683" s="89"/>
      <c r="R683" s="89"/>
      <c r="S683" s="89"/>
      <c r="T683" s="89"/>
      <c r="U683" s="89"/>
      <c r="V683" s="89"/>
      <c r="W683" s="89"/>
      <c r="X683" s="89"/>
      <c r="Y683" s="89"/>
      <c r="Z683" s="89"/>
      <c r="AA683" s="89"/>
      <c r="AB683" s="89"/>
      <c r="AC683" s="89"/>
      <c r="AD683" s="89"/>
      <c r="AE683" s="89"/>
      <c r="AF683" s="89"/>
      <c r="AG683" s="89"/>
      <c r="AH683" s="89"/>
      <c r="AI683" s="89"/>
      <c r="AJ683" s="89"/>
      <c r="AK683" s="89"/>
      <c r="AL683" s="89"/>
      <c r="AM683" s="89"/>
      <c r="AN683" s="89"/>
      <c r="AO683" s="89"/>
      <c r="AP683" s="89"/>
      <c r="AQ683" s="89"/>
      <c r="AR683" s="89"/>
      <c r="AS683" s="90"/>
    </row>
    <row r="684" spans="1:45" outlineLevel="1">
      <c r="A684" s="3243"/>
      <c r="B684" s="3245"/>
      <c r="C684" s="3245"/>
      <c r="D684" s="681" t="str">
        <f t="shared" si="755"/>
        <v xml:space="preserve">      £30,000-£39,999</v>
      </c>
      <c r="E684" s="2646"/>
      <c r="F684" s="89"/>
      <c r="G684" s="89"/>
      <c r="H684" s="89"/>
      <c r="I684" s="89"/>
      <c r="J684" s="89"/>
      <c r="K684" s="89"/>
      <c r="L684" s="89"/>
      <c r="M684" s="89"/>
      <c r="N684" s="89"/>
      <c r="O684" s="89"/>
      <c r="P684" s="89"/>
      <c r="Q684" s="89"/>
      <c r="R684" s="89"/>
      <c r="S684" s="89"/>
      <c r="T684" s="89"/>
      <c r="U684" s="89"/>
      <c r="V684" s="89"/>
      <c r="W684" s="89"/>
      <c r="X684" s="89"/>
      <c r="Y684" s="89"/>
      <c r="Z684" s="89"/>
      <c r="AA684" s="89"/>
      <c r="AB684" s="89"/>
      <c r="AC684" s="89"/>
      <c r="AD684" s="89"/>
      <c r="AE684" s="89"/>
      <c r="AF684" s="89"/>
      <c r="AG684" s="89"/>
      <c r="AH684" s="89"/>
      <c r="AI684" s="89"/>
      <c r="AJ684" s="89"/>
      <c r="AK684" s="89"/>
      <c r="AL684" s="89"/>
      <c r="AM684" s="89"/>
      <c r="AN684" s="89"/>
      <c r="AO684" s="89"/>
      <c r="AP684" s="89"/>
      <c r="AQ684" s="89"/>
      <c r="AR684" s="89"/>
      <c r="AS684" s="90"/>
    </row>
    <row r="685" spans="1:45" outlineLevel="1">
      <c r="A685" s="3243"/>
      <c r="B685" s="3245"/>
      <c r="C685" s="3245"/>
      <c r="D685" s="681" t="str">
        <f t="shared" si="755"/>
        <v xml:space="preserve">      £25,000-£29,999</v>
      </c>
      <c r="E685" s="2646"/>
      <c r="F685" s="89"/>
      <c r="G685" s="89"/>
      <c r="H685" s="89"/>
      <c r="I685" s="89"/>
      <c r="J685" s="89"/>
      <c r="K685" s="89"/>
      <c r="L685" s="89"/>
      <c r="M685" s="89"/>
      <c r="N685" s="89"/>
      <c r="O685" s="89"/>
      <c r="P685" s="89"/>
      <c r="Q685" s="89"/>
      <c r="R685" s="89"/>
      <c r="S685" s="89"/>
      <c r="T685" s="89"/>
      <c r="U685" s="89"/>
      <c r="V685" s="89"/>
      <c r="W685" s="89"/>
      <c r="X685" s="89"/>
      <c r="Y685" s="89"/>
      <c r="Z685" s="89"/>
      <c r="AA685" s="89"/>
      <c r="AB685" s="89"/>
      <c r="AC685" s="89"/>
      <c r="AD685" s="89"/>
      <c r="AE685" s="89"/>
      <c r="AF685" s="89"/>
      <c r="AG685" s="89"/>
      <c r="AH685" s="89"/>
      <c r="AI685" s="89"/>
      <c r="AJ685" s="89"/>
      <c r="AK685" s="89"/>
      <c r="AL685" s="89"/>
      <c r="AM685" s="89"/>
      <c r="AN685" s="89"/>
      <c r="AO685" s="89"/>
      <c r="AP685" s="89"/>
      <c r="AQ685" s="89"/>
      <c r="AR685" s="89"/>
      <c r="AS685" s="90"/>
    </row>
    <row r="686" spans="1:45" outlineLevel="1">
      <c r="A686" s="3243"/>
      <c r="B686" s="3245"/>
      <c r="C686" s="3245"/>
      <c r="D686" s="681" t="str">
        <f t="shared" si="755"/>
        <v xml:space="preserve">      £20,000-£24,999</v>
      </c>
      <c r="E686" s="2646"/>
      <c r="F686" s="89"/>
      <c r="G686" s="89"/>
      <c r="H686" s="89"/>
      <c r="I686" s="89"/>
      <c r="J686" s="89"/>
      <c r="K686" s="89"/>
      <c r="L686" s="89"/>
      <c r="M686" s="89"/>
      <c r="N686" s="89"/>
      <c r="O686" s="89"/>
      <c r="P686" s="89"/>
      <c r="Q686" s="89"/>
      <c r="R686" s="89"/>
      <c r="S686" s="89"/>
      <c r="T686" s="89"/>
      <c r="U686" s="89"/>
      <c r="V686" s="89"/>
      <c r="W686" s="89"/>
      <c r="X686" s="89"/>
      <c r="Y686" s="89"/>
      <c r="Z686" s="89"/>
      <c r="AA686" s="89"/>
      <c r="AB686" s="89"/>
      <c r="AC686" s="89"/>
      <c r="AD686" s="89"/>
      <c r="AE686" s="89"/>
      <c r="AF686" s="89"/>
      <c r="AG686" s="89"/>
      <c r="AH686" s="89"/>
      <c r="AI686" s="89"/>
      <c r="AJ686" s="89"/>
      <c r="AK686" s="89"/>
      <c r="AL686" s="89"/>
      <c r="AM686" s="89"/>
      <c r="AN686" s="89"/>
      <c r="AO686" s="89"/>
      <c r="AP686" s="89"/>
      <c r="AQ686" s="89"/>
      <c r="AR686" s="89"/>
      <c r="AS686" s="90"/>
    </row>
    <row r="687" spans="1:45" outlineLevel="1">
      <c r="A687" s="3243"/>
      <c r="B687" s="3245"/>
      <c r="C687" s="3245"/>
      <c r="D687" s="681" t="str">
        <f t="shared" si="755"/>
        <v xml:space="preserve">      £17,500-£19,999</v>
      </c>
      <c r="E687" s="2646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U687" s="89"/>
      <c r="V687" s="89"/>
      <c r="W687" s="89"/>
      <c r="X687" s="89"/>
      <c r="Y687" s="89"/>
      <c r="Z687" s="89"/>
      <c r="AA687" s="89"/>
      <c r="AB687" s="89"/>
      <c r="AC687" s="89"/>
      <c r="AD687" s="89"/>
      <c r="AE687" s="89"/>
      <c r="AF687" s="89"/>
      <c r="AG687" s="89"/>
      <c r="AH687" s="89"/>
      <c r="AI687" s="89"/>
      <c r="AJ687" s="89"/>
      <c r="AK687" s="89"/>
      <c r="AL687" s="89"/>
      <c r="AM687" s="89"/>
      <c r="AN687" s="89"/>
      <c r="AO687" s="89"/>
      <c r="AP687" s="89"/>
      <c r="AQ687" s="89"/>
      <c r="AR687" s="89"/>
      <c r="AS687" s="90"/>
    </row>
    <row r="688" spans="1:45" outlineLevel="1">
      <c r="A688" s="3243"/>
      <c r="B688" s="3245"/>
      <c r="C688" s="3245"/>
      <c r="D688" s="681" t="str">
        <f t="shared" si="755"/>
        <v xml:space="preserve">      £15,000-£17,499</v>
      </c>
      <c r="E688" s="2646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U688" s="89"/>
      <c r="V688" s="89"/>
      <c r="W688" s="89"/>
      <c r="X688" s="89"/>
      <c r="Y688" s="89"/>
      <c r="Z688" s="89"/>
      <c r="AA688" s="89"/>
      <c r="AB688" s="89"/>
      <c r="AC688" s="89"/>
      <c r="AD688" s="89"/>
      <c r="AE688" s="89"/>
      <c r="AF688" s="89"/>
      <c r="AG688" s="89"/>
      <c r="AH688" s="89"/>
      <c r="AI688" s="89"/>
      <c r="AJ688" s="89"/>
      <c r="AK688" s="89"/>
      <c r="AL688" s="89"/>
      <c r="AM688" s="89"/>
      <c r="AN688" s="89"/>
      <c r="AO688" s="89"/>
      <c r="AP688" s="89"/>
      <c r="AQ688" s="89"/>
      <c r="AR688" s="89"/>
      <c r="AS688" s="90"/>
    </row>
    <row r="689" spans="1:45" outlineLevel="1">
      <c r="A689" s="3243"/>
      <c r="B689" s="3245"/>
      <c r="C689" s="3245"/>
      <c r="D689" s="681" t="str">
        <f t="shared" si="755"/>
        <v xml:space="preserve">      £12,500-£14,999</v>
      </c>
      <c r="E689" s="2646"/>
      <c r="F689" s="89"/>
      <c r="G689" s="89"/>
      <c r="H689" s="89"/>
      <c r="I689" s="89"/>
      <c r="J689" s="89"/>
      <c r="K689" s="89"/>
      <c r="L689" s="89"/>
      <c r="M689" s="89"/>
      <c r="N689" s="89"/>
      <c r="O689" s="89"/>
      <c r="P689" s="89"/>
      <c r="Q689" s="89"/>
      <c r="R689" s="89"/>
      <c r="S689" s="89"/>
      <c r="T689" s="89"/>
      <c r="U689" s="89"/>
      <c r="V689" s="89"/>
      <c r="W689" s="89"/>
      <c r="X689" s="89"/>
      <c r="Y689" s="89"/>
      <c r="Z689" s="89"/>
      <c r="AA689" s="89"/>
      <c r="AB689" s="89"/>
      <c r="AC689" s="89"/>
      <c r="AD689" s="89"/>
      <c r="AE689" s="89"/>
      <c r="AF689" s="89"/>
      <c r="AG689" s="89"/>
      <c r="AH689" s="89"/>
      <c r="AI689" s="89"/>
      <c r="AJ689" s="89"/>
      <c r="AK689" s="89"/>
      <c r="AL689" s="89"/>
      <c r="AM689" s="89"/>
      <c r="AN689" s="89"/>
      <c r="AO689" s="89"/>
      <c r="AP689" s="89"/>
      <c r="AQ689" s="89"/>
      <c r="AR689" s="89"/>
      <c r="AS689" s="90"/>
    </row>
    <row r="690" spans="1:45" outlineLevel="1">
      <c r="A690" s="3243"/>
      <c r="B690" s="3245"/>
      <c r="C690" s="3245"/>
      <c r="D690" s="681" t="str">
        <f t="shared" si="755"/>
        <v xml:space="preserve">      £10,000-£12,499</v>
      </c>
      <c r="E690" s="2646"/>
      <c r="F690" s="89"/>
      <c r="G690" s="89"/>
      <c r="H690" s="89"/>
      <c r="I690" s="89"/>
      <c r="J690" s="89"/>
      <c r="K690" s="89"/>
      <c r="L690" s="89"/>
      <c r="M690" s="89"/>
      <c r="N690" s="89"/>
      <c r="O690" s="89"/>
      <c r="P690" s="89"/>
      <c r="Q690" s="89"/>
      <c r="R690" s="89"/>
      <c r="S690" s="89"/>
      <c r="T690" s="89"/>
      <c r="U690" s="89"/>
      <c r="V690" s="89"/>
      <c r="W690" s="89"/>
      <c r="X690" s="89"/>
      <c r="Y690" s="89"/>
      <c r="Z690" s="89"/>
      <c r="AA690" s="89"/>
      <c r="AB690" s="89"/>
      <c r="AC690" s="89"/>
      <c r="AD690" s="89"/>
      <c r="AE690" s="89"/>
      <c r="AF690" s="89"/>
      <c r="AG690" s="89"/>
      <c r="AH690" s="89"/>
      <c r="AI690" s="89"/>
      <c r="AJ690" s="89"/>
      <c r="AK690" s="89"/>
      <c r="AL690" s="89"/>
      <c r="AM690" s="89"/>
      <c r="AN690" s="89"/>
      <c r="AO690" s="89"/>
      <c r="AP690" s="89"/>
      <c r="AQ690" s="89"/>
      <c r="AR690" s="89"/>
      <c r="AS690" s="90"/>
    </row>
    <row r="691" spans="1:45" outlineLevel="1">
      <c r="A691" s="3243"/>
      <c r="B691" s="3245"/>
      <c r="C691" s="3245"/>
      <c r="D691" s="681" t="str">
        <f t="shared" si="755"/>
        <v>Total Staff Costs</v>
      </c>
      <c r="E691" s="691">
        <f t="shared" ref="E691:AS691" si="756">E647+E658+E676</f>
        <v>0</v>
      </c>
      <c r="F691" s="68">
        <f t="shared" si="756"/>
        <v>0</v>
      </c>
      <c r="G691" s="68">
        <f t="shared" si="756"/>
        <v>0</v>
      </c>
      <c r="H691" s="68">
        <f t="shared" si="756"/>
        <v>0</v>
      </c>
      <c r="I691" s="68">
        <f t="shared" si="756"/>
        <v>0</v>
      </c>
      <c r="J691" s="68">
        <f t="shared" si="756"/>
        <v>0</v>
      </c>
      <c r="K691" s="68">
        <f t="shared" si="756"/>
        <v>0</v>
      </c>
      <c r="L691" s="69">
        <f t="shared" si="756"/>
        <v>0</v>
      </c>
      <c r="M691" s="70">
        <f t="shared" si="756"/>
        <v>0</v>
      </c>
      <c r="N691" s="70">
        <f t="shared" si="756"/>
        <v>0</v>
      </c>
      <c r="O691" s="70">
        <f t="shared" si="756"/>
        <v>0</v>
      </c>
      <c r="P691" s="70">
        <f t="shared" si="756"/>
        <v>0</v>
      </c>
      <c r="Q691" s="70">
        <f t="shared" si="756"/>
        <v>0</v>
      </c>
      <c r="R691" s="70">
        <f t="shared" si="756"/>
        <v>0</v>
      </c>
      <c r="S691" s="70">
        <f t="shared" si="756"/>
        <v>0</v>
      </c>
      <c r="T691" s="70">
        <f t="shared" si="756"/>
        <v>0</v>
      </c>
      <c r="U691" s="70">
        <f t="shared" si="756"/>
        <v>0</v>
      </c>
      <c r="V691" s="70">
        <f t="shared" si="756"/>
        <v>0</v>
      </c>
      <c r="W691" s="70">
        <f t="shared" si="756"/>
        <v>0</v>
      </c>
      <c r="X691" s="70">
        <f t="shared" si="756"/>
        <v>0</v>
      </c>
      <c r="Y691" s="70">
        <f t="shared" si="756"/>
        <v>0</v>
      </c>
      <c r="Z691" s="70">
        <f t="shared" si="756"/>
        <v>0</v>
      </c>
      <c r="AA691" s="70">
        <f t="shared" si="756"/>
        <v>0</v>
      </c>
      <c r="AB691" s="70">
        <f t="shared" si="756"/>
        <v>0</v>
      </c>
      <c r="AC691" s="70">
        <f t="shared" si="756"/>
        <v>0</v>
      </c>
      <c r="AD691" s="70">
        <f t="shared" si="756"/>
        <v>0</v>
      </c>
      <c r="AE691" s="70">
        <f t="shared" si="756"/>
        <v>0</v>
      </c>
      <c r="AF691" s="70">
        <f t="shared" si="756"/>
        <v>0</v>
      </c>
      <c r="AG691" s="70">
        <f t="shared" si="756"/>
        <v>0</v>
      </c>
      <c r="AH691" s="70">
        <f t="shared" si="756"/>
        <v>0</v>
      </c>
      <c r="AI691" s="70">
        <f t="shared" si="756"/>
        <v>0</v>
      </c>
      <c r="AJ691" s="70">
        <f t="shared" si="756"/>
        <v>0</v>
      </c>
      <c r="AK691" s="70">
        <f t="shared" si="756"/>
        <v>0</v>
      </c>
      <c r="AL691" s="70">
        <f t="shared" si="756"/>
        <v>0</v>
      </c>
      <c r="AM691" s="70">
        <f t="shared" si="756"/>
        <v>0</v>
      </c>
      <c r="AN691" s="70">
        <f t="shared" si="756"/>
        <v>0</v>
      </c>
      <c r="AO691" s="70">
        <f t="shared" si="756"/>
        <v>0</v>
      </c>
      <c r="AP691" s="70">
        <f t="shared" si="756"/>
        <v>0</v>
      </c>
      <c r="AQ691" s="70">
        <f t="shared" si="756"/>
        <v>0</v>
      </c>
      <c r="AR691" s="70">
        <f t="shared" si="756"/>
        <v>0</v>
      </c>
      <c r="AS691" s="71">
        <f t="shared" si="756"/>
        <v>0</v>
      </c>
    </row>
    <row r="692" spans="1:45" outlineLevel="1">
      <c r="A692" s="3243"/>
      <c r="B692" s="3245"/>
      <c r="C692" s="3245"/>
      <c r="D692" s="681" t="str">
        <f t="shared" si="755"/>
        <v>Agency Costs</v>
      </c>
      <c r="E692" s="688"/>
      <c r="F692" s="54"/>
      <c r="G692" s="54"/>
      <c r="H692" s="54"/>
      <c r="I692" s="54"/>
      <c r="J692" s="54"/>
      <c r="K692" s="54"/>
      <c r="L692" s="55"/>
      <c r="M692" s="56"/>
      <c r="N692" s="56"/>
      <c r="O692" s="56"/>
      <c r="P692" s="56"/>
      <c r="Q692" s="56"/>
      <c r="R692" s="56"/>
      <c r="S692" s="56"/>
      <c r="T692" s="56"/>
      <c r="U692" s="56"/>
      <c r="V692" s="56"/>
      <c r="W692" s="56"/>
      <c r="X692" s="56"/>
      <c r="Y692" s="56"/>
      <c r="Z692" s="56"/>
      <c r="AA692" s="56"/>
      <c r="AB692" s="56"/>
      <c r="AC692" s="56"/>
      <c r="AD692" s="56"/>
      <c r="AE692" s="56"/>
      <c r="AF692" s="56"/>
      <c r="AG692" s="56"/>
      <c r="AH692" s="56"/>
      <c r="AI692" s="56"/>
      <c r="AJ692" s="56"/>
      <c r="AK692" s="56"/>
      <c r="AL692" s="56"/>
      <c r="AM692" s="56"/>
      <c r="AN692" s="56"/>
      <c r="AO692" s="56"/>
      <c r="AP692" s="56"/>
      <c r="AQ692" s="56"/>
      <c r="AR692" s="56"/>
      <c r="AS692" s="57"/>
    </row>
    <row r="693" spans="1:45" outlineLevel="1">
      <c r="A693" s="3243"/>
      <c r="B693" s="3245"/>
      <c r="C693" s="3245"/>
      <c r="D693" s="683" t="str">
        <f t="shared" si="755"/>
        <v>Total Staff + Agency Costs</v>
      </c>
      <c r="E693" s="691">
        <f t="shared" ref="E693" si="757">SUM(E691:E692)</f>
        <v>0</v>
      </c>
      <c r="F693" s="68">
        <f t="shared" ref="F693" si="758">SUM(F691:F692)</f>
        <v>0</v>
      </c>
      <c r="G693" s="68">
        <f t="shared" ref="G693" si="759">SUM(G691:G692)</f>
        <v>0</v>
      </c>
      <c r="H693" s="68">
        <f t="shared" ref="H693" si="760">SUM(H691:H692)</f>
        <v>0</v>
      </c>
      <c r="I693" s="68">
        <f t="shared" ref="I693" si="761">SUM(I691:I692)</f>
        <v>0</v>
      </c>
      <c r="J693" s="68">
        <f t="shared" ref="J693" si="762">SUM(J691:J692)</f>
        <v>0</v>
      </c>
      <c r="K693" s="68">
        <f t="shared" ref="K693" si="763">SUM(K691:K692)</f>
        <v>0</v>
      </c>
      <c r="L693" s="69">
        <f t="shared" ref="L693" si="764">SUM(L691:L692)</f>
        <v>0</v>
      </c>
      <c r="M693" s="70">
        <f t="shared" ref="M693" si="765">SUM(M691:M692)</f>
        <v>0</v>
      </c>
      <c r="N693" s="70">
        <f t="shared" ref="N693" si="766">SUM(N691:N692)</f>
        <v>0</v>
      </c>
      <c r="O693" s="70">
        <f t="shared" ref="O693" si="767">SUM(O691:O692)</f>
        <v>0</v>
      </c>
      <c r="P693" s="70">
        <f t="shared" ref="P693" si="768">SUM(P691:P692)</f>
        <v>0</v>
      </c>
      <c r="Q693" s="70">
        <f t="shared" ref="Q693" si="769">SUM(Q691:Q692)</f>
        <v>0</v>
      </c>
      <c r="R693" s="70">
        <f t="shared" ref="R693" si="770">SUM(R691:R692)</f>
        <v>0</v>
      </c>
      <c r="S693" s="70">
        <f t="shared" ref="S693" si="771">SUM(S691:S692)</f>
        <v>0</v>
      </c>
      <c r="T693" s="70">
        <f t="shared" ref="T693" si="772">SUM(T691:T692)</f>
        <v>0</v>
      </c>
      <c r="U693" s="70">
        <f t="shared" ref="U693" si="773">SUM(U691:U692)</f>
        <v>0</v>
      </c>
      <c r="V693" s="70">
        <f t="shared" ref="V693" si="774">SUM(V691:V692)</f>
        <v>0</v>
      </c>
      <c r="W693" s="70">
        <f t="shared" ref="W693" si="775">SUM(W691:W692)</f>
        <v>0</v>
      </c>
      <c r="X693" s="70">
        <f t="shared" ref="X693" si="776">SUM(X691:X692)</f>
        <v>0</v>
      </c>
      <c r="Y693" s="70">
        <f t="shared" ref="Y693" si="777">SUM(Y691:Y692)</f>
        <v>0</v>
      </c>
      <c r="Z693" s="70">
        <f t="shared" ref="Z693" si="778">SUM(Z691:Z692)</f>
        <v>0</v>
      </c>
      <c r="AA693" s="70">
        <f t="shared" ref="AA693" si="779">SUM(AA691:AA692)</f>
        <v>0</v>
      </c>
      <c r="AB693" s="70">
        <f t="shared" ref="AB693" si="780">SUM(AB691:AB692)</f>
        <v>0</v>
      </c>
      <c r="AC693" s="70">
        <f t="shared" ref="AC693" si="781">SUM(AC691:AC692)</f>
        <v>0</v>
      </c>
      <c r="AD693" s="70">
        <f t="shared" ref="AD693" si="782">SUM(AD691:AD692)</f>
        <v>0</v>
      </c>
      <c r="AE693" s="70">
        <f t="shared" ref="AE693" si="783">SUM(AE691:AE692)</f>
        <v>0</v>
      </c>
      <c r="AF693" s="70">
        <f t="shared" ref="AF693" si="784">SUM(AF691:AF692)</f>
        <v>0</v>
      </c>
      <c r="AG693" s="70">
        <f t="shared" ref="AG693" si="785">SUM(AG691:AG692)</f>
        <v>0</v>
      </c>
      <c r="AH693" s="70">
        <f t="shared" ref="AH693" si="786">SUM(AH691:AH692)</f>
        <v>0</v>
      </c>
      <c r="AI693" s="70">
        <f t="shared" ref="AI693" si="787">SUM(AI691:AI692)</f>
        <v>0</v>
      </c>
      <c r="AJ693" s="70">
        <f t="shared" ref="AJ693" si="788">SUM(AJ691:AJ692)</f>
        <v>0</v>
      </c>
      <c r="AK693" s="70">
        <f t="shared" ref="AK693" si="789">SUM(AK691:AK692)</f>
        <v>0</v>
      </c>
      <c r="AL693" s="70">
        <f t="shared" ref="AL693" si="790">SUM(AL691:AL692)</f>
        <v>0</v>
      </c>
      <c r="AM693" s="70">
        <f t="shared" ref="AM693" si="791">SUM(AM691:AM692)</f>
        <v>0</v>
      </c>
      <c r="AN693" s="70">
        <f t="shared" ref="AN693" si="792">SUM(AN691:AN692)</f>
        <v>0</v>
      </c>
      <c r="AO693" s="70">
        <f t="shared" ref="AO693" si="793">SUM(AO691:AO692)</f>
        <v>0</v>
      </c>
      <c r="AP693" s="70">
        <f t="shared" ref="AP693" si="794">SUM(AP691:AP692)</f>
        <v>0</v>
      </c>
      <c r="AQ693" s="70">
        <f t="shared" ref="AQ693" si="795">SUM(AQ691:AQ692)</f>
        <v>0</v>
      </c>
      <c r="AR693" s="70">
        <f t="shared" ref="AR693" si="796">SUM(AR691:AR692)</f>
        <v>0</v>
      </c>
      <c r="AS693" s="71">
        <f t="shared" ref="AS693" si="797">SUM(AS691:AS692)</f>
        <v>0</v>
      </c>
    </row>
    <row r="694" spans="1:45" outlineLevel="1">
      <c r="A694" s="3243"/>
      <c r="B694" s="3245"/>
      <c r="C694" s="3245"/>
      <c r="D694" s="681" t="str">
        <f t="shared" si="755"/>
        <v>Capitalised Staff + Agency Costs</v>
      </c>
      <c r="E694" s="688"/>
      <c r="F694" s="54"/>
      <c r="G694" s="54"/>
      <c r="H694" s="54"/>
      <c r="I694" s="54"/>
      <c r="J694" s="54"/>
      <c r="K694" s="54"/>
      <c r="L694" s="55"/>
      <c r="M694" s="56"/>
      <c r="N694" s="56"/>
      <c r="O694" s="56"/>
      <c r="P694" s="56"/>
      <c r="Q694" s="56"/>
      <c r="R694" s="56"/>
      <c r="S694" s="56"/>
      <c r="T694" s="56"/>
      <c r="U694" s="56"/>
      <c r="V694" s="56"/>
      <c r="W694" s="56"/>
      <c r="X694" s="56"/>
      <c r="Y694" s="56"/>
      <c r="Z694" s="56"/>
      <c r="AA694" s="56"/>
      <c r="AB694" s="56"/>
      <c r="AC694" s="56"/>
      <c r="AD694" s="56"/>
      <c r="AE694" s="56"/>
      <c r="AF694" s="56"/>
      <c r="AG694" s="56"/>
      <c r="AH694" s="56"/>
      <c r="AI694" s="56"/>
      <c r="AJ694" s="56"/>
      <c r="AK694" s="56"/>
      <c r="AL694" s="56"/>
      <c r="AM694" s="56"/>
      <c r="AN694" s="56"/>
      <c r="AO694" s="56"/>
      <c r="AP694" s="56"/>
      <c r="AQ694" s="56"/>
      <c r="AR694" s="56"/>
      <c r="AS694" s="57"/>
    </row>
    <row r="695" spans="1:45" ht="15" outlineLevel="1" thickBot="1">
      <c r="A695" s="3243"/>
      <c r="B695" s="3245"/>
      <c r="C695" s="3248"/>
      <c r="D695" s="683" t="str">
        <f t="shared" si="755"/>
        <v>Net Staff + Agency Costs</v>
      </c>
      <c r="E695" s="497">
        <f t="shared" ref="E695" si="798">E693-E694</f>
        <v>0</v>
      </c>
      <c r="F695" s="83">
        <f t="shared" ref="F695" si="799">F693-F694</f>
        <v>0</v>
      </c>
      <c r="G695" s="83">
        <f t="shared" ref="G695" si="800">G693-G694</f>
        <v>0</v>
      </c>
      <c r="H695" s="83">
        <f t="shared" ref="H695" si="801">H693-H694</f>
        <v>0</v>
      </c>
      <c r="I695" s="83">
        <f t="shared" ref="I695" si="802">I693-I694</f>
        <v>0</v>
      </c>
      <c r="J695" s="83">
        <f t="shared" ref="J695" si="803">J693-J694</f>
        <v>0</v>
      </c>
      <c r="K695" s="83">
        <f t="shared" ref="K695" si="804">K693-K694</f>
        <v>0</v>
      </c>
      <c r="L695" s="83">
        <f t="shared" ref="L695" si="805">L693-L694</f>
        <v>0</v>
      </c>
      <c r="M695" s="493">
        <f t="shared" ref="M695" si="806">M693-M694</f>
        <v>0</v>
      </c>
      <c r="N695" s="78">
        <f t="shared" ref="N695" si="807">N693-N694</f>
        <v>0</v>
      </c>
      <c r="O695" s="78">
        <f t="shared" ref="O695" si="808">O693-O694</f>
        <v>0</v>
      </c>
      <c r="P695" s="78">
        <f t="shared" ref="P695" si="809">P693-P694</f>
        <v>0</v>
      </c>
      <c r="Q695" s="78">
        <f t="shared" ref="Q695" si="810">Q693-Q694</f>
        <v>0</v>
      </c>
      <c r="R695" s="78">
        <f t="shared" ref="R695" si="811">R693-R694</f>
        <v>0</v>
      </c>
      <c r="S695" s="78">
        <f t="shared" ref="S695" si="812">S693-S694</f>
        <v>0</v>
      </c>
      <c r="T695" s="78">
        <f t="shared" ref="T695" si="813">T693-T694</f>
        <v>0</v>
      </c>
      <c r="U695" s="78">
        <f t="shared" ref="U695" si="814">U693-U694</f>
        <v>0</v>
      </c>
      <c r="V695" s="78">
        <f t="shared" ref="V695" si="815">V693-V694</f>
        <v>0</v>
      </c>
      <c r="W695" s="78">
        <f t="shared" ref="W695" si="816">W693-W694</f>
        <v>0</v>
      </c>
      <c r="X695" s="78">
        <f t="shared" ref="X695" si="817">X693-X694</f>
        <v>0</v>
      </c>
      <c r="Y695" s="78">
        <f t="shared" ref="Y695" si="818">Y693-Y694</f>
        <v>0</v>
      </c>
      <c r="Z695" s="78">
        <f t="shared" ref="Z695" si="819">Z693-Z694</f>
        <v>0</v>
      </c>
      <c r="AA695" s="78">
        <f t="shared" ref="AA695" si="820">AA693-AA694</f>
        <v>0</v>
      </c>
      <c r="AB695" s="78">
        <f t="shared" ref="AB695" si="821">AB693-AB694</f>
        <v>0</v>
      </c>
      <c r="AC695" s="78">
        <f t="shared" ref="AC695" si="822">AC693-AC694</f>
        <v>0</v>
      </c>
      <c r="AD695" s="78">
        <f t="shared" ref="AD695" si="823">AD693-AD694</f>
        <v>0</v>
      </c>
      <c r="AE695" s="78">
        <f t="shared" ref="AE695" si="824">AE693-AE694</f>
        <v>0</v>
      </c>
      <c r="AF695" s="78">
        <f t="shared" ref="AF695" si="825">AF693-AF694</f>
        <v>0</v>
      </c>
      <c r="AG695" s="78">
        <f t="shared" ref="AG695" si="826">AG693-AG694</f>
        <v>0</v>
      </c>
      <c r="AH695" s="78">
        <f t="shared" ref="AH695" si="827">AH693-AH694</f>
        <v>0</v>
      </c>
      <c r="AI695" s="78">
        <f t="shared" ref="AI695" si="828">AI693-AI694</f>
        <v>0</v>
      </c>
      <c r="AJ695" s="78">
        <f t="shared" ref="AJ695" si="829">AJ693-AJ694</f>
        <v>0</v>
      </c>
      <c r="AK695" s="78">
        <f t="shared" ref="AK695" si="830">AK693-AK694</f>
        <v>0</v>
      </c>
      <c r="AL695" s="78">
        <f t="shared" ref="AL695" si="831">AL693-AL694</f>
        <v>0</v>
      </c>
      <c r="AM695" s="78">
        <f t="shared" ref="AM695" si="832">AM693-AM694</f>
        <v>0</v>
      </c>
      <c r="AN695" s="78">
        <f t="shared" ref="AN695" si="833">AN693-AN694</f>
        <v>0</v>
      </c>
      <c r="AO695" s="78">
        <f t="shared" ref="AO695" si="834">AO693-AO694</f>
        <v>0</v>
      </c>
      <c r="AP695" s="78">
        <f t="shared" ref="AP695" si="835">AP693-AP694</f>
        <v>0</v>
      </c>
      <c r="AQ695" s="78">
        <f t="shared" ref="AQ695" si="836">AQ693-AQ694</f>
        <v>0</v>
      </c>
      <c r="AR695" s="78">
        <f t="shared" ref="AR695" si="837">AR693-AR694</f>
        <v>0</v>
      </c>
      <c r="AS695" s="79">
        <f t="shared" ref="AS695" si="838">AS693-AS694</f>
        <v>0</v>
      </c>
    </row>
    <row r="696" spans="1:45" outlineLevel="1">
      <c r="A696" s="3243"/>
      <c r="B696" s="3245"/>
      <c r="C696" s="3242" t="str">
        <f>'3.1 Opex Matrix'!C402</f>
        <v>Property Management</v>
      </c>
      <c r="D696" s="50" t="str">
        <f t="shared" ref="D696:D709" si="839">D10</f>
        <v>Staff Salaries</v>
      </c>
      <c r="E696" s="2663"/>
      <c r="F696" s="512"/>
      <c r="G696" s="512"/>
      <c r="H696" s="512"/>
      <c r="I696" s="512"/>
      <c r="J696" s="512"/>
      <c r="K696" s="512"/>
      <c r="L696" s="512"/>
      <c r="M696" s="512"/>
      <c r="N696" s="512"/>
      <c r="O696" s="512"/>
      <c r="P696" s="512"/>
      <c r="Q696" s="512"/>
      <c r="R696" s="512"/>
      <c r="S696" s="512"/>
      <c r="T696" s="512"/>
      <c r="U696" s="512"/>
      <c r="V696" s="512"/>
      <c r="W696" s="512"/>
      <c r="X696" s="512"/>
      <c r="Y696" s="512"/>
      <c r="Z696" s="512"/>
      <c r="AA696" s="512"/>
      <c r="AB696" s="512"/>
      <c r="AC696" s="512"/>
      <c r="AD696" s="512"/>
      <c r="AE696" s="512"/>
      <c r="AF696" s="512"/>
      <c r="AG696" s="512"/>
      <c r="AH696" s="512"/>
      <c r="AI696" s="512"/>
      <c r="AJ696" s="512"/>
      <c r="AK696" s="512"/>
      <c r="AL696" s="512"/>
      <c r="AM696" s="512"/>
      <c r="AN696" s="512"/>
      <c r="AO696" s="512"/>
      <c r="AP696" s="512"/>
      <c r="AQ696" s="512"/>
      <c r="AR696" s="512"/>
      <c r="AS696" s="513"/>
    </row>
    <row r="697" spans="1:45" outlineLevel="1">
      <c r="A697" s="3243"/>
      <c r="B697" s="3245"/>
      <c r="C697" s="3245"/>
      <c r="D697" s="681" t="str">
        <f t="shared" si="839"/>
        <v xml:space="preserve">      £&gt;=150,000</v>
      </c>
      <c r="E697" s="2646"/>
      <c r="F697" s="89"/>
      <c r="G697" s="89"/>
      <c r="H697" s="89"/>
      <c r="I697" s="89"/>
      <c r="J697" s="89"/>
      <c r="K697" s="89"/>
      <c r="L697" s="89"/>
      <c r="M697" s="89"/>
      <c r="N697" s="89"/>
      <c r="O697" s="89"/>
      <c r="P697" s="89"/>
      <c r="Q697" s="89"/>
      <c r="R697" s="89"/>
      <c r="S697" s="89"/>
      <c r="T697" s="89"/>
      <c r="U697" s="89"/>
      <c r="V697" s="89"/>
      <c r="W697" s="89"/>
      <c r="X697" s="89"/>
      <c r="Y697" s="89"/>
      <c r="Z697" s="89"/>
      <c r="AA697" s="89"/>
      <c r="AB697" s="89"/>
      <c r="AC697" s="89"/>
      <c r="AD697" s="89"/>
      <c r="AE697" s="89"/>
      <c r="AF697" s="89"/>
      <c r="AG697" s="89"/>
      <c r="AH697" s="89"/>
      <c r="AI697" s="89"/>
      <c r="AJ697" s="89"/>
      <c r="AK697" s="89"/>
      <c r="AL697" s="89"/>
      <c r="AM697" s="89"/>
      <c r="AN697" s="89"/>
      <c r="AO697" s="89"/>
      <c r="AP697" s="89"/>
      <c r="AQ697" s="89"/>
      <c r="AR697" s="89"/>
      <c r="AS697" s="90"/>
    </row>
    <row r="698" spans="1:45" outlineLevel="1">
      <c r="A698" s="3243"/>
      <c r="B698" s="3245"/>
      <c r="C698" s="3245"/>
      <c r="D698" s="681" t="str">
        <f t="shared" si="839"/>
        <v xml:space="preserve">      £80,000-£149,999</v>
      </c>
      <c r="E698" s="2646"/>
      <c r="F698" s="89"/>
      <c r="G698" s="89"/>
      <c r="H698" s="89"/>
      <c r="I698" s="89"/>
      <c r="J698" s="89"/>
      <c r="K698" s="89"/>
      <c r="L698" s="89"/>
      <c r="M698" s="89"/>
      <c r="N698" s="89"/>
      <c r="O698" s="89"/>
      <c r="P698" s="89"/>
      <c r="Q698" s="89"/>
      <c r="R698" s="89"/>
      <c r="S698" s="89"/>
      <c r="T698" s="89"/>
      <c r="U698" s="89"/>
      <c r="V698" s="89"/>
      <c r="W698" s="89"/>
      <c r="X698" s="89"/>
      <c r="Y698" s="89"/>
      <c r="Z698" s="89"/>
      <c r="AA698" s="89"/>
      <c r="AB698" s="89"/>
      <c r="AC698" s="89"/>
      <c r="AD698" s="89"/>
      <c r="AE698" s="89"/>
      <c r="AF698" s="89"/>
      <c r="AG698" s="89"/>
      <c r="AH698" s="89"/>
      <c r="AI698" s="89"/>
      <c r="AJ698" s="89"/>
      <c r="AK698" s="89"/>
      <c r="AL698" s="89"/>
      <c r="AM698" s="89"/>
      <c r="AN698" s="89"/>
      <c r="AO698" s="89"/>
      <c r="AP698" s="89"/>
      <c r="AQ698" s="89"/>
      <c r="AR698" s="89"/>
      <c r="AS698" s="90"/>
    </row>
    <row r="699" spans="1:45" outlineLevel="1">
      <c r="A699" s="3243"/>
      <c r="B699" s="3245"/>
      <c r="C699" s="3245"/>
      <c r="D699" s="681" t="str">
        <f t="shared" si="839"/>
        <v xml:space="preserve">      £40,000-£79,999</v>
      </c>
      <c r="E699" s="2646"/>
      <c r="F699" s="89"/>
      <c r="G699" s="89"/>
      <c r="H699" s="89"/>
      <c r="I699" s="89"/>
      <c r="J699" s="89"/>
      <c r="K699" s="89"/>
      <c r="L699" s="89"/>
      <c r="M699" s="89"/>
      <c r="N699" s="89"/>
      <c r="O699" s="89"/>
      <c r="P699" s="89"/>
      <c r="Q699" s="89"/>
      <c r="R699" s="89"/>
      <c r="S699" s="89"/>
      <c r="T699" s="89"/>
      <c r="U699" s="89"/>
      <c r="V699" s="89"/>
      <c r="W699" s="89"/>
      <c r="X699" s="89"/>
      <c r="Y699" s="89"/>
      <c r="Z699" s="89"/>
      <c r="AA699" s="89"/>
      <c r="AB699" s="89"/>
      <c r="AC699" s="89"/>
      <c r="AD699" s="89"/>
      <c r="AE699" s="89"/>
      <c r="AF699" s="89"/>
      <c r="AG699" s="89"/>
      <c r="AH699" s="89"/>
      <c r="AI699" s="89"/>
      <c r="AJ699" s="89"/>
      <c r="AK699" s="89"/>
      <c r="AL699" s="89"/>
      <c r="AM699" s="89"/>
      <c r="AN699" s="89"/>
      <c r="AO699" s="89"/>
      <c r="AP699" s="89"/>
      <c r="AQ699" s="89"/>
      <c r="AR699" s="89"/>
      <c r="AS699" s="90"/>
    </row>
    <row r="700" spans="1:45" outlineLevel="1">
      <c r="A700" s="3243"/>
      <c r="B700" s="3245"/>
      <c r="C700" s="3245"/>
      <c r="D700" s="681" t="str">
        <f t="shared" si="839"/>
        <v xml:space="preserve">      £30,000-£39,999</v>
      </c>
      <c r="E700" s="2646"/>
      <c r="F700" s="89"/>
      <c r="G700" s="89"/>
      <c r="H700" s="89"/>
      <c r="I700" s="89"/>
      <c r="J700" s="89"/>
      <c r="K700" s="89"/>
      <c r="L700" s="89"/>
      <c r="M700" s="89"/>
      <c r="N700" s="89"/>
      <c r="O700" s="89"/>
      <c r="P700" s="89"/>
      <c r="Q700" s="89"/>
      <c r="R700" s="89"/>
      <c r="S700" s="89"/>
      <c r="T700" s="89"/>
      <c r="U700" s="89"/>
      <c r="V700" s="89"/>
      <c r="W700" s="89"/>
      <c r="X700" s="89"/>
      <c r="Y700" s="89"/>
      <c r="Z700" s="89"/>
      <c r="AA700" s="89"/>
      <c r="AB700" s="89"/>
      <c r="AC700" s="89"/>
      <c r="AD700" s="89"/>
      <c r="AE700" s="89"/>
      <c r="AF700" s="89"/>
      <c r="AG700" s="89"/>
      <c r="AH700" s="89"/>
      <c r="AI700" s="89"/>
      <c r="AJ700" s="89"/>
      <c r="AK700" s="89"/>
      <c r="AL700" s="89"/>
      <c r="AM700" s="89"/>
      <c r="AN700" s="89"/>
      <c r="AO700" s="89"/>
      <c r="AP700" s="89"/>
      <c r="AQ700" s="89"/>
      <c r="AR700" s="89"/>
      <c r="AS700" s="90"/>
    </row>
    <row r="701" spans="1:45" outlineLevel="1">
      <c r="A701" s="3243"/>
      <c r="B701" s="3245"/>
      <c r="C701" s="3245"/>
      <c r="D701" s="681" t="str">
        <f t="shared" si="839"/>
        <v xml:space="preserve">      £25,000-£29,999</v>
      </c>
      <c r="E701" s="2646"/>
      <c r="F701" s="89"/>
      <c r="G701" s="89"/>
      <c r="H701" s="89"/>
      <c r="I701" s="89"/>
      <c r="J701" s="89"/>
      <c r="K701" s="89"/>
      <c r="L701" s="89"/>
      <c r="M701" s="89"/>
      <c r="N701" s="89"/>
      <c r="O701" s="89"/>
      <c r="P701" s="89"/>
      <c r="Q701" s="89"/>
      <c r="R701" s="89"/>
      <c r="S701" s="89"/>
      <c r="T701" s="89"/>
      <c r="U701" s="89"/>
      <c r="V701" s="89"/>
      <c r="W701" s="89"/>
      <c r="X701" s="89"/>
      <c r="Y701" s="89"/>
      <c r="Z701" s="89"/>
      <c r="AA701" s="89"/>
      <c r="AB701" s="89"/>
      <c r="AC701" s="89"/>
      <c r="AD701" s="89"/>
      <c r="AE701" s="89"/>
      <c r="AF701" s="89"/>
      <c r="AG701" s="89"/>
      <c r="AH701" s="89"/>
      <c r="AI701" s="89"/>
      <c r="AJ701" s="89"/>
      <c r="AK701" s="89"/>
      <c r="AL701" s="89"/>
      <c r="AM701" s="89"/>
      <c r="AN701" s="89"/>
      <c r="AO701" s="89"/>
      <c r="AP701" s="89"/>
      <c r="AQ701" s="89"/>
      <c r="AR701" s="89"/>
      <c r="AS701" s="90"/>
    </row>
    <row r="702" spans="1:45" outlineLevel="1">
      <c r="A702" s="3243"/>
      <c r="B702" s="3245"/>
      <c r="C702" s="3245"/>
      <c r="D702" s="681" t="str">
        <f t="shared" si="839"/>
        <v xml:space="preserve">      £20,000-£24,999</v>
      </c>
      <c r="E702" s="2646"/>
      <c r="F702" s="89"/>
      <c r="G702" s="89"/>
      <c r="H702" s="89"/>
      <c r="I702" s="89"/>
      <c r="J702" s="89"/>
      <c r="K702" s="89"/>
      <c r="L702" s="89"/>
      <c r="M702" s="89"/>
      <c r="N702" s="89"/>
      <c r="O702" s="89"/>
      <c r="P702" s="89"/>
      <c r="Q702" s="89"/>
      <c r="R702" s="89"/>
      <c r="S702" s="89"/>
      <c r="T702" s="89"/>
      <c r="U702" s="89"/>
      <c r="V702" s="89"/>
      <c r="W702" s="89"/>
      <c r="X702" s="89"/>
      <c r="Y702" s="89"/>
      <c r="Z702" s="89"/>
      <c r="AA702" s="89"/>
      <c r="AB702" s="89"/>
      <c r="AC702" s="89"/>
      <c r="AD702" s="89"/>
      <c r="AE702" s="89"/>
      <c r="AF702" s="89"/>
      <c r="AG702" s="89"/>
      <c r="AH702" s="89"/>
      <c r="AI702" s="89"/>
      <c r="AJ702" s="89"/>
      <c r="AK702" s="89"/>
      <c r="AL702" s="89"/>
      <c r="AM702" s="89"/>
      <c r="AN702" s="89"/>
      <c r="AO702" s="89"/>
      <c r="AP702" s="89"/>
      <c r="AQ702" s="89"/>
      <c r="AR702" s="89"/>
      <c r="AS702" s="90"/>
    </row>
    <row r="703" spans="1:45" outlineLevel="1">
      <c r="A703" s="3243"/>
      <c r="B703" s="3245"/>
      <c r="C703" s="3245"/>
      <c r="D703" s="681" t="str">
        <f t="shared" si="839"/>
        <v xml:space="preserve">      £17,500-£19,999</v>
      </c>
      <c r="E703" s="2646"/>
      <c r="F703" s="89"/>
      <c r="G703" s="89"/>
      <c r="H703" s="89"/>
      <c r="I703" s="89"/>
      <c r="J703" s="89"/>
      <c r="K703" s="89"/>
      <c r="L703" s="89"/>
      <c r="M703" s="89"/>
      <c r="N703" s="89"/>
      <c r="O703" s="89"/>
      <c r="P703" s="89"/>
      <c r="Q703" s="89"/>
      <c r="R703" s="89"/>
      <c r="S703" s="89"/>
      <c r="T703" s="89"/>
      <c r="U703" s="89"/>
      <c r="V703" s="89"/>
      <c r="W703" s="89"/>
      <c r="X703" s="89"/>
      <c r="Y703" s="89"/>
      <c r="Z703" s="89"/>
      <c r="AA703" s="89"/>
      <c r="AB703" s="89"/>
      <c r="AC703" s="89"/>
      <c r="AD703" s="89"/>
      <c r="AE703" s="89"/>
      <c r="AF703" s="89"/>
      <c r="AG703" s="89"/>
      <c r="AH703" s="89"/>
      <c r="AI703" s="89"/>
      <c r="AJ703" s="89"/>
      <c r="AK703" s="89"/>
      <c r="AL703" s="89"/>
      <c r="AM703" s="89"/>
      <c r="AN703" s="89"/>
      <c r="AO703" s="89"/>
      <c r="AP703" s="89"/>
      <c r="AQ703" s="89"/>
      <c r="AR703" s="89"/>
      <c r="AS703" s="90"/>
    </row>
    <row r="704" spans="1:45" outlineLevel="1">
      <c r="A704" s="3243"/>
      <c r="B704" s="3245"/>
      <c r="C704" s="3245"/>
      <c r="D704" s="681" t="str">
        <f t="shared" si="839"/>
        <v xml:space="preserve">      £15,000-£17,499</v>
      </c>
      <c r="E704" s="2646"/>
      <c r="F704" s="89"/>
      <c r="G704" s="89"/>
      <c r="H704" s="89"/>
      <c r="I704" s="89"/>
      <c r="J704" s="89"/>
      <c r="K704" s="89"/>
      <c r="L704" s="89"/>
      <c r="M704" s="89"/>
      <c r="N704" s="89"/>
      <c r="O704" s="89"/>
      <c r="P704" s="89"/>
      <c r="Q704" s="89"/>
      <c r="R704" s="89"/>
      <c r="S704" s="89"/>
      <c r="T704" s="89"/>
      <c r="U704" s="89"/>
      <c r="V704" s="89"/>
      <c r="W704" s="89"/>
      <c r="X704" s="89"/>
      <c r="Y704" s="89"/>
      <c r="Z704" s="89"/>
      <c r="AA704" s="89"/>
      <c r="AB704" s="89"/>
      <c r="AC704" s="89"/>
      <c r="AD704" s="89"/>
      <c r="AE704" s="89"/>
      <c r="AF704" s="89"/>
      <c r="AG704" s="89"/>
      <c r="AH704" s="89"/>
      <c r="AI704" s="89"/>
      <c r="AJ704" s="89"/>
      <c r="AK704" s="89"/>
      <c r="AL704" s="89"/>
      <c r="AM704" s="89"/>
      <c r="AN704" s="89"/>
      <c r="AO704" s="89"/>
      <c r="AP704" s="89"/>
      <c r="AQ704" s="89"/>
      <c r="AR704" s="89"/>
      <c r="AS704" s="90"/>
    </row>
    <row r="705" spans="1:45" outlineLevel="1">
      <c r="A705" s="3243"/>
      <c r="B705" s="3245"/>
      <c r="C705" s="3245"/>
      <c r="D705" s="681" t="str">
        <f t="shared" si="839"/>
        <v xml:space="preserve">      £12,500-£14,999</v>
      </c>
      <c r="E705" s="2646"/>
      <c r="F705" s="89"/>
      <c r="G705" s="89"/>
      <c r="H705" s="89"/>
      <c r="I705" s="89"/>
      <c r="J705" s="89"/>
      <c r="K705" s="89"/>
      <c r="L705" s="89"/>
      <c r="M705" s="89"/>
      <c r="N705" s="89"/>
      <c r="O705" s="89"/>
      <c r="P705" s="89"/>
      <c r="Q705" s="89"/>
      <c r="R705" s="89"/>
      <c r="S705" s="89"/>
      <c r="T705" s="89"/>
      <c r="U705" s="89"/>
      <c r="V705" s="89"/>
      <c r="W705" s="89"/>
      <c r="X705" s="89"/>
      <c r="Y705" s="89"/>
      <c r="Z705" s="89"/>
      <c r="AA705" s="89"/>
      <c r="AB705" s="89"/>
      <c r="AC705" s="89"/>
      <c r="AD705" s="89"/>
      <c r="AE705" s="89"/>
      <c r="AF705" s="89"/>
      <c r="AG705" s="89"/>
      <c r="AH705" s="89"/>
      <c r="AI705" s="89"/>
      <c r="AJ705" s="89"/>
      <c r="AK705" s="89"/>
      <c r="AL705" s="89"/>
      <c r="AM705" s="89"/>
      <c r="AN705" s="89"/>
      <c r="AO705" s="89"/>
      <c r="AP705" s="89"/>
      <c r="AQ705" s="89"/>
      <c r="AR705" s="89"/>
      <c r="AS705" s="90"/>
    </row>
    <row r="706" spans="1:45" outlineLevel="1">
      <c r="A706" s="3243"/>
      <c r="B706" s="3245"/>
      <c r="C706" s="3245"/>
      <c r="D706" s="681" t="str">
        <f t="shared" si="839"/>
        <v xml:space="preserve">      £10,000-£12,499</v>
      </c>
      <c r="E706" s="2646"/>
      <c r="F706" s="89"/>
      <c r="G706" s="89"/>
      <c r="H706" s="89"/>
      <c r="I706" s="89"/>
      <c r="J706" s="89"/>
      <c r="K706" s="89"/>
      <c r="L706" s="89"/>
      <c r="M706" s="89"/>
      <c r="N706" s="89"/>
      <c r="O706" s="89"/>
      <c r="P706" s="89"/>
      <c r="Q706" s="89"/>
      <c r="R706" s="89"/>
      <c r="S706" s="89"/>
      <c r="T706" s="89"/>
      <c r="U706" s="89"/>
      <c r="V706" s="89"/>
      <c r="W706" s="89"/>
      <c r="X706" s="89"/>
      <c r="Y706" s="89"/>
      <c r="Z706" s="89"/>
      <c r="AA706" s="89"/>
      <c r="AB706" s="89"/>
      <c r="AC706" s="89"/>
      <c r="AD706" s="89"/>
      <c r="AE706" s="89"/>
      <c r="AF706" s="89"/>
      <c r="AG706" s="89"/>
      <c r="AH706" s="89"/>
      <c r="AI706" s="89"/>
      <c r="AJ706" s="89"/>
      <c r="AK706" s="89"/>
      <c r="AL706" s="89"/>
      <c r="AM706" s="89"/>
      <c r="AN706" s="89"/>
      <c r="AO706" s="89"/>
      <c r="AP706" s="89"/>
      <c r="AQ706" s="89"/>
      <c r="AR706" s="89"/>
      <c r="AS706" s="90"/>
    </row>
    <row r="707" spans="1:45" outlineLevel="1">
      <c r="A707" s="3243"/>
      <c r="B707" s="3245"/>
      <c r="C707" s="3245"/>
      <c r="D707" s="681" t="str">
        <f t="shared" si="839"/>
        <v>Other Staff Costs</v>
      </c>
      <c r="E707" s="2663"/>
      <c r="F707" s="512"/>
      <c r="G707" s="512"/>
      <c r="H707" s="512"/>
      <c r="I707" s="512"/>
      <c r="J707" s="512"/>
      <c r="K707" s="512"/>
      <c r="L707" s="512"/>
      <c r="M707" s="512"/>
      <c r="N707" s="512"/>
      <c r="O707" s="512"/>
      <c r="P707" s="512"/>
      <c r="Q707" s="512"/>
      <c r="R707" s="512"/>
      <c r="S707" s="512"/>
      <c r="T707" s="512"/>
      <c r="U707" s="512"/>
      <c r="V707" s="512"/>
      <c r="W707" s="512"/>
      <c r="X707" s="512"/>
      <c r="Y707" s="512"/>
      <c r="Z707" s="512"/>
      <c r="AA707" s="512"/>
      <c r="AB707" s="512"/>
      <c r="AC707" s="512"/>
      <c r="AD707" s="512"/>
      <c r="AE707" s="512"/>
      <c r="AF707" s="512"/>
      <c r="AG707" s="512"/>
      <c r="AH707" s="512"/>
      <c r="AI707" s="512"/>
      <c r="AJ707" s="512"/>
      <c r="AK707" s="512"/>
      <c r="AL707" s="512"/>
      <c r="AM707" s="512"/>
      <c r="AN707" s="512"/>
      <c r="AO707" s="512"/>
      <c r="AP707" s="512"/>
      <c r="AQ707" s="512"/>
      <c r="AR707" s="512"/>
      <c r="AS707" s="513"/>
    </row>
    <row r="708" spans="1:45" outlineLevel="1">
      <c r="A708" s="3243"/>
      <c r="B708" s="3245"/>
      <c r="C708" s="3245"/>
      <c r="D708" s="681" t="str">
        <f t="shared" si="839"/>
        <v xml:space="preserve">      Overtime</v>
      </c>
      <c r="E708" s="2646"/>
      <c r="F708" s="89"/>
      <c r="G708" s="89"/>
      <c r="H708" s="89"/>
      <c r="I708" s="89"/>
      <c r="J708" s="89"/>
      <c r="K708" s="89"/>
      <c r="L708" s="89"/>
      <c r="M708" s="89"/>
      <c r="N708" s="89"/>
      <c r="O708" s="89"/>
      <c r="P708" s="89"/>
      <c r="Q708" s="89"/>
      <c r="R708" s="89"/>
      <c r="S708" s="89"/>
      <c r="T708" s="89"/>
      <c r="U708" s="89"/>
      <c r="V708" s="89"/>
      <c r="W708" s="89"/>
      <c r="X708" s="89"/>
      <c r="Y708" s="89"/>
      <c r="Z708" s="89"/>
      <c r="AA708" s="89"/>
      <c r="AB708" s="89"/>
      <c r="AC708" s="89"/>
      <c r="AD708" s="89"/>
      <c r="AE708" s="89"/>
      <c r="AF708" s="89"/>
      <c r="AG708" s="89"/>
      <c r="AH708" s="89"/>
      <c r="AI708" s="89"/>
      <c r="AJ708" s="89"/>
      <c r="AK708" s="89"/>
      <c r="AL708" s="89"/>
      <c r="AM708" s="89"/>
      <c r="AN708" s="89"/>
      <c r="AO708" s="89"/>
      <c r="AP708" s="89"/>
      <c r="AQ708" s="89"/>
      <c r="AR708" s="89"/>
      <c r="AS708" s="90"/>
    </row>
    <row r="709" spans="1:45" outlineLevel="1">
      <c r="A709" s="3243"/>
      <c r="B709" s="3245"/>
      <c r="C709" s="3245"/>
      <c r="D709" s="681" t="str">
        <f t="shared" si="839"/>
        <v xml:space="preserve">      Bonus Payment</v>
      </c>
      <c r="E709" s="2646"/>
      <c r="F709" s="89"/>
      <c r="G709" s="89"/>
      <c r="H709" s="89"/>
      <c r="I709" s="89"/>
      <c r="J709" s="89"/>
      <c r="K709" s="89"/>
      <c r="L709" s="89"/>
      <c r="M709" s="89"/>
      <c r="N709" s="89"/>
      <c r="O709" s="89"/>
      <c r="P709" s="89"/>
      <c r="Q709" s="89"/>
      <c r="R709" s="89"/>
      <c r="S709" s="89"/>
      <c r="T709" s="89"/>
      <c r="U709" s="89"/>
      <c r="V709" s="89"/>
      <c r="W709" s="89"/>
      <c r="X709" s="89"/>
      <c r="Y709" s="89"/>
      <c r="Z709" s="89"/>
      <c r="AA709" s="89"/>
      <c r="AB709" s="89"/>
      <c r="AC709" s="89"/>
      <c r="AD709" s="89"/>
      <c r="AE709" s="89"/>
      <c r="AF709" s="89"/>
      <c r="AG709" s="89"/>
      <c r="AH709" s="89"/>
      <c r="AI709" s="89"/>
      <c r="AJ709" s="89"/>
      <c r="AK709" s="89"/>
      <c r="AL709" s="89"/>
      <c r="AM709" s="89"/>
      <c r="AN709" s="89"/>
      <c r="AO709" s="89"/>
      <c r="AP709" s="89"/>
      <c r="AQ709" s="89"/>
      <c r="AR709" s="89"/>
      <c r="AS709" s="90"/>
    </row>
    <row r="710" spans="1:45" outlineLevel="1">
      <c r="A710" s="3243"/>
      <c r="B710" s="3245"/>
      <c r="C710" s="3245"/>
      <c r="D710" s="681" t="str">
        <f t="shared" ref="D710:D719" si="840">D11</f>
        <v xml:space="preserve">      £&gt;=150,000</v>
      </c>
      <c r="E710" s="2646"/>
      <c r="F710" s="1746"/>
      <c r="G710" s="1746"/>
      <c r="H710" s="1746"/>
      <c r="I710" s="1746"/>
      <c r="J710" s="1746"/>
      <c r="K710" s="1746"/>
      <c r="L710" s="1746"/>
      <c r="M710" s="1746"/>
      <c r="N710" s="1746"/>
      <c r="O710" s="1746"/>
      <c r="P710" s="1746"/>
      <c r="Q710" s="1746"/>
      <c r="R710" s="1746"/>
      <c r="S710" s="1746"/>
      <c r="T710" s="1746"/>
      <c r="U710" s="1746"/>
      <c r="V710" s="1746"/>
      <c r="W710" s="1746"/>
      <c r="X710" s="1746"/>
      <c r="Y710" s="1746"/>
      <c r="Z710" s="1746"/>
      <c r="AA710" s="1746"/>
      <c r="AB710" s="1746"/>
      <c r="AC710" s="1746"/>
      <c r="AD710" s="1746"/>
      <c r="AE710" s="1746"/>
      <c r="AF710" s="1746"/>
      <c r="AG710" s="1746"/>
      <c r="AH710" s="1746"/>
      <c r="AI710" s="1746"/>
      <c r="AJ710" s="1746"/>
      <c r="AK710" s="1746"/>
      <c r="AL710" s="1746"/>
      <c r="AM710" s="1746"/>
      <c r="AN710" s="1746"/>
      <c r="AO710" s="1746"/>
      <c r="AP710" s="1746"/>
      <c r="AQ710" s="1746"/>
      <c r="AR710" s="1746"/>
      <c r="AS710" s="796"/>
    </row>
    <row r="711" spans="1:45" outlineLevel="1">
      <c r="A711" s="3243"/>
      <c r="B711" s="3245"/>
      <c r="C711" s="3245"/>
      <c r="D711" s="681" t="str">
        <f t="shared" si="840"/>
        <v xml:space="preserve">      £80,000-£149,999</v>
      </c>
      <c r="E711" s="2646"/>
      <c r="F711" s="1746"/>
      <c r="G711" s="1746"/>
      <c r="H711" s="1746"/>
      <c r="I711" s="1746"/>
      <c r="J711" s="1746"/>
      <c r="K711" s="1746"/>
      <c r="L711" s="1746"/>
      <c r="M711" s="1746"/>
      <c r="N711" s="1746"/>
      <c r="O711" s="1746"/>
      <c r="P711" s="1746"/>
      <c r="Q711" s="1746"/>
      <c r="R711" s="1746"/>
      <c r="S711" s="1746"/>
      <c r="T711" s="1746"/>
      <c r="U711" s="1746"/>
      <c r="V711" s="1746"/>
      <c r="W711" s="1746"/>
      <c r="X711" s="1746"/>
      <c r="Y711" s="1746"/>
      <c r="Z711" s="1746"/>
      <c r="AA711" s="1746"/>
      <c r="AB711" s="1746"/>
      <c r="AC711" s="1746"/>
      <c r="AD711" s="1746"/>
      <c r="AE711" s="1746"/>
      <c r="AF711" s="1746"/>
      <c r="AG711" s="1746"/>
      <c r="AH711" s="1746"/>
      <c r="AI711" s="1746"/>
      <c r="AJ711" s="1746"/>
      <c r="AK711" s="1746"/>
      <c r="AL711" s="1746"/>
      <c r="AM711" s="1746"/>
      <c r="AN711" s="1746"/>
      <c r="AO711" s="1746"/>
      <c r="AP711" s="1746"/>
      <c r="AQ711" s="1746"/>
      <c r="AR711" s="1746"/>
      <c r="AS711" s="796"/>
    </row>
    <row r="712" spans="1:45" outlineLevel="1">
      <c r="A712" s="3243"/>
      <c r="B712" s="3245"/>
      <c r="C712" s="3245"/>
      <c r="D712" s="681" t="str">
        <f t="shared" si="840"/>
        <v xml:space="preserve">      £40,000-£79,999</v>
      </c>
      <c r="E712" s="2646"/>
      <c r="F712" s="1746"/>
      <c r="G712" s="1746"/>
      <c r="H712" s="1746"/>
      <c r="I712" s="1746"/>
      <c r="J712" s="1746"/>
      <c r="K712" s="1746"/>
      <c r="L712" s="1746"/>
      <c r="M712" s="1746"/>
      <c r="N712" s="1746"/>
      <c r="O712" s="1746"/>
      <c r="P712" s="1746"/>
      <c r="Q712" s="1746"/>
      <c r="R712" s="1746"/>
      <c r="S712" s="1746"/>
      <c r="T712" s="1746"/>
      <c r="U712" s="1746"/>
      <c r="V712" s="1746"/>
      <c r="W712" s="1746"/>
      <c r="X712" s="1746"/>
      <c r="Y712" s="1746"/>
      <c r="Z712" s="1746"/>
      <c r="AA712" s="1746"/>
      <c r="AB712" s="1746"/>
      <c r="AC712" s="1746"/>
      <c r="AD712" s="1746"/>
      <c r="AE712" s="1746"/>
      <c r="AF712" s="1746"/>
      <c r="AG712" s="1746"/>
      <c r="AH712" s="1746"/>
      <c r="AI712" s="1746"/>
      <c r="AJ712" s="1746"/>
      <c r="AK712" s="1746"/>
      <c r="AL712" s="1746"/>
      <c r="AM712" s="1746"/>
      <c r="AN712" s="1746"/>
      <c r="AO712" s="1746"/>
      <c r="AP712" s="1746"/>
      <c r="AQ712" s="1746"/>
      <c r="AR712" s="1746"/>
      <c r="AS712" s="796"/>
    </row>
    <row r="713" spans="1:45" outlineLevel="1">
      <c r="A713" s="3243"/>
      <c r="B713" s="3245"/>
      <c r="C713" s="3245"/>
      <c r="D713" s="681" t="str">
        <f t="shared" si="840"/>
        <v xml:space="preserve">      £30,000-£39,999</v>
      </c>
      <c r="E713" s="2646"/>
      <c r="F713" s="1746"/>
      <c r="G713" s="1746"/>
      <c r="H713" s="1746"/>
      <c r="I713" s="1746"/>
      <c r="J713" s="1746"/>
      <c r="K713" s="1746"/>
      <c r="L713" s="1746"/>
      <c r="M713" s="1746"/>
      <c r="N713" s="1746"/>
      <c r="O713" s="1746"/>
      <c r="P713" s="1746"/>
      <c r="Q713" s="1746"/>
      <c r="R713" s="1746"/>
      <c r="S713" s="1746"/>
      <c r="T713" s="1746"/>
      <c r="U713" s="1746"/>
      <c r="V713" s="1746"/>
      <c r="W713" s="1746"/>
      <c r="X713" s="1746"/>
      <c r="Y713" s="1746"/>
      <c r="Z713" s="1746"/>
      <c r="AA713" s="1746"/>
      <c r="AB713" s="1746"/>
      <c r="AC713" s="1746"/>
      <c r="AD713" s="1746"/>
      <c r="AE713" s="1746"/>
      <c r="AF713" s="1746"/>
      <c r="AG713" s="1746"/>
      <c r="AH713" s="1746"/>
      <c r="AI713" s="1746"/>
      <c r="AJ713" s="1746"/>
      <c r="AK713" s="1746"/>
      <c r="AL713" s="1746"/>
      <c r="AM713" s="1746"/>
      <c r="AN713" s="1746"/>
      <c r="AO713" s="1746"/>
      <c r="AP713" s="1746"/>
      <c r="AQ713" s="1746"/>
      <c r="AR713" s="1746"/>
      <c r="AS713" s="796"/>
    </row>
    <row r="714" spans="1:45" outlineLevel="1">
      <c r="A714" s="3243"/>
      <c r="B714" s="3245"/>
      <c r="C714" s="3245"/>
      <c r="D714" s="681" t="str">
        <f t="shared" si="840"/>
        <v xml:space="preserve">      £25,000-£29,999</v>
      </c>
      <c r="E714" s="2646"/>
      <c r="F714" s="1746"/>
      <c r="G714" s="1746"/>
      <c r="H714" s="1746"/>
      <c r="I714" s="1746"/>
      <c r="J714" s="1746"/>
      <c r="K714" s="1746"/>
      <c r="L714" s="1746"/>
      <c r="M714" s="1746"/>
      <c r="N714" s="1746"/>
      <c r="O714" s="1746"/>
      <c r="P714" s="1746"/>
      <c r="Q714" s="1746"/>
      <c r="R714" s="1746"/>
      <c r="S714" s="1746"/>
      <c r="T714" s="1746"/>
      <c r="U714" s="1746"/>
      <c r="V714" s="1746"/>
      <c r="W714" s="1746"/>
      <c r="X714" s="1746"/>
      <c r="Y714" s="1746"/>
      <c r="Z714" s="1746"/>
      <c r="AA714" s="1746"/>
      <c r="AB714" s="1746"/>
      <c r="AC714" s="1746"/>
      <c r="AD714" s="1746"/>
      <c r="AE714" s="1746"/>
      <c r="AF714" s="1746"/>
      <c r="AG714" s="1746"/>
      <c r="AH714" s="1746"/>
      <c r="AI714" s="1746"/>
      <c r="AJ714" s="1746"/>
      <c r="AK714" s="1746"/>
      <c r="AL714" s="1746"/>
      <c r="AM714" s="1746"/>
      <c r="AN714" s="1746"/>
      <c r="AO714" s="1746"/>
      <c r="AP714" s="1746"/>
      <c r="AQ714" s="1746"/>
      <c r="AR714" s="1746"/>
      <c r="AS714" s="796"/>
    </row>
    <row r="715" spans="1:45" outlineLevel="1">
      <c r="A715" s="3243"/>
      <c r="B715" s="3245"/>
      <c r="C715" s="3245"/>
      <c r="D715" s="681" t="str">
        <f t="shared" si="840"/>
        <v xml:space="preserve">      £20,000-£24,999</v>
      </c>
      <c r="E715" s="2646"/>
      <c r="F715" s="1746"/>
      <c r="G715" s="1746"/>
      <c r="H715" s="1746"/>
      <c r="I715" s="1746"/>
      <c r="J715" s="1746"/>
      <c r="K715" s="1746"/>
      <c r="L715" s="1746"/>
      <c r="M715" s="1746"/>
      <c r="N715" s="1746"/>
      <c r="O715" s="1746"/>
      <c r="P715" s="1746"/>
      <c r="Q715" s="1746"/>
      <c r="R715" s="1746"/>
      <c r="S715" s="1746"/>
      <c r="T715" s="1746"/>
      <c r="U715" s="1746"/>
      <c r="V715" s="1746"/>
      <c r="W715" s="1746"/>
      <c r="X715" s="1746"/>
      <c r="Y715" s="1746"/>
      <c r="Z715" s="1746"/>
      <c r="AA715" s="1746"/>
      <c r="AB715" s="1746"/>
      <c r="AC715" s="1746"/>
      <c r="AD715" s="1746"/>
      <c r="AE715" s="1746"/>
      <c r="AF715" s="1746"/>
      <c r="AG715" s="1746"/>
      <c r="AH715" s="1746"/>
      <c r="AI715" s="1746"/>
      <c r="AJ715" s="1746"/>
      <c r="AK715" s="1746"/>
      <c r="AL715" s="1746"/>
      <c r="AM715" s="1746"/>
      <c r="AN715" s="1746"/>
      <c r="AO715" s="1746"/>
      <c r="AP715" s="1746"/>
      <c r="AQ715" s="1746"/>
      <c r="AR715" s="1746"/>
      <c r="AS715" s="796"/>
    </row>
    <row r="716" spans="1:45" outlineLevel="1">
      <c r="A716" s="3243"/>
      <c r="B716" s="3245"/>
      <c r="C716" s="3245"/>
      <c r="D716" s="681" t="str">
        <f t="shared" si="840"/>
        <v xml:space="preserve">      £17,500-£19,999</v>
      </c>
      <c r="E716" s="2646"/>
      <c r="F716" s="1746"/>
      <c r="G716" s="1746"/>
      <c r="H716" s="1746"/>
      <c r="I716" s="1746"/>
      <c r="J716" s="1746"/>
      <c r="K716" s="1746"/>
      <c r="L716" s="1746"/>
      <c r="M716" s="1746"/>
      <c r="N716" s="1746"/>
      <c r="O716" s="1746"/>
      <c r="P716" s="1746"/>
      <c r="Q716" s="1746"/>
      <c r="R716" s="1746"/>
      <c r="S716" s="1746"/>
      <c r="T716" s="1746"/>
      <c r="U716" s="1746"/>
      <c r="V716" s="1746"/>
      <c r="W716" s="1746"/>
      <c r="X716" s="1746"/>
      <c r="Y716" s="1746"/>
      <c r="Z716" s="1746"/>
      <c r="AA716" s="1746"/>
      <c r="AB716" s="1746"/>
      <c r="AC716" s="1746"/>
      <c r="AD716" s="1746"/>
      <c r="AE716" s="1746"/>
      <c r="AF716" s="1746"/>
      <c r="AG716" s="1746"/>
      <c r="AH716" s="1746"/>
      <c r="AI716" s="1746"/>
      <c r="AJ716" s="1746"/>
      <c r="AK716" s="1746"/>
      <c r="AL716" s="1746"/>
      <c r="AM716" s="1746"/>
      <c r="AN716" s="1746"/>
      <c r="AO716" s="1746"/>
      <c r="AP716" s="1746"/>
      <c r="AQ716" s="1746"/>
      <c r="AR716" s="1746"/>
      <c r="AS716" s="796"/>
    </row>
    <row r="717" spans="1:45" outlineLevel="1">
      <c r="A717" s="3243"/>
      <c r="B717" s="3245"/>
      <c r="C717" s="3245"/>
      <c r="D717" s="681" t="str">
        <f t="shared" si="840"/>
        <v xml:space="preserve">      £15,000-£17,499</v>
      </c>
      <c r="E717" s="2646"/>
      <c r="F717" s="1746"/>
      <c r="G717" s="1746"/>
      <c r="H717" s="1746"/>
      <c r="I717" s="1746"/>
      <c r="J717" s="1746"/>
      <c r="K717" s="1746"/>
      <c r="L717" s="1746"/>
      <c r="M717" s="1746"/>
      <c r="N717" s="1746"/>
      <c r="O717" s="1746"/>
      <c r="P717" s="1746"/>
      <c r="Q717" s="1746"/>
      <c r="R717" s="1746"/>
      <c r="S717" s="1746"/>
      <c r="T717" s="1746"/>
      <c r="U717" s="1746"/>
      <c r="V717" s="1746"/>
      <c r="W717" s="1746"/>
      <c r="X717" s="1746"/>
      <c r="Y717" s="1746"/>
      <c r="Z717" s="1746"/>
      <c r="AA717" s="1746"/>
      <c r="AB717" s="1746"/>
      <c r="AC717" s="1746"/>
      <c r="AD717" s="1746"/>
      <c r="AE717" s="1746"/>
      <c r="AF717" s="1746"/>
      <c r="AG717" s="1746"/>
      <c r="AH717" s="1746"/>
      <c r="AI717" s="1746"/>
      <c r="AJ717" s="1746"/>
      <c r="AK717" s="1746"/>
      <c r="AL717" s="1746"/>
      <c r="AM717" s="1746"/>
      <c r="AN717" s="1746"/>
      <c r="AO717" s="1746"/>
      <c r="AP717" s="1746"/>
      <c r="AQ717" s="1746"/>
      <c r="AR717" s="1746"/>
      <c r="AS717" s="796"/>
    </row>
    <row r="718" spans="1:45" outlineLevel="1">
      <c r="A718" s="3243"/>
      <c r="B718" s="3245"/>
      <c r="C718" s="3245"/>
      <c r="D718" s="681" t="str">
        <f t="shared" si="840"/>
        <v xml:space="preserve">      £12,500-£14,999</v>
      </c>
      <c r="E718" s="2646"/>
      <c r="F718" s="1746"/>
      <c r="G718" s="1746"/>
      <c r="H718" s="1746"/>
      <c r="I718" s="1746"/>
      <c r="J718" s="1746"/>
      <c r="K718" s="1746"/>
      <c r="L718" s="1746"/>
      <c r="M718" s="1746"/>
      <c r="N718" s="1746"/>
      <c r="O718" s="1746"/>
      <c r="P718" s="1746"/>
      <c r="Q718" s="1746"/>
      <c r="R718" s="1746"/>
      <c r="S718" s="1746"/>
      <c r="T718" s="1746"/>
      <c r="U718" s="1746"/>
      <c r="V718" s="1746"/>
      <c r="W718" s="1746"/>
      <c r="X718" s="1746"/>
      <c r="Y718" s="1746"/>
      <c r="Z718" s="1746"/>
      <c r="AA718" s="1746"/>
      <c r="AB718" s="1746"/>
      <c r="AC718" s="1746"/>
      <c r="AD718" s="1746"/>
      <c r="AE718" s="1746"/>
      <c r="AF718" s="1746"/>
      <c r="AG718" s="1746"/>
      <c r="AH718" s="1746"/>
      <c r="AI718" s="1746"/>
      <c r="AJ718" s="1746"/>
      <c r="AK718" s="1746"/>
      <c r="AL718" s="1746"/>
      <c r="AM718" s="1746"/>
      <c r="AN718" s="1746"/>
      <c r="AO718" s="1746"/>
      <c r="AP718" s="1746"/>
      <c r="AQ718" s="1746"/>
      <c r="AR718" s="1746"/>
      <c r="AS718" s="796"/>
    </row>
    <row r="719" spans="1:45" outlineLevel="1">
      <c r="A719" s="3243"/>
      <c r="B719" s="3245"/>
      <c r="C719" s="3245"/>
      <c r="D719" s="681" t="str">
        <f t="shared" si="840"/>
        <v xml:space="preserve">      £10,000-£12,499</v>
      </c>
      <c r="E719" s="2646"/>
      <c r="F719" s="1746"/>
      <c r="G719" s="1746"/>
      <c r="H719" s="1746"/>
      <c r="I719" s="1746"/>
      <c r="J719" s="1746"/>
      <c r="K719" s="1746"/>
      <c r="L719" s="1746"/>
      <c r="M719" s="1746"/>
      <c r="N719" s="1746"/>
      <c r="O719" s="1746"/>
      <c r="P719" s="1746"/>
      <c r="Q719" s="1746"/>
      <c r="R719" s="1746"/>
      <c r="S719" s="1746"/>
      <c r="T719" s="1746"/>
      <c r="U719" s="1746"/>
      <c r="V719" s="1746"/>
      <c r="W719" s="1746"/>
      <c r="X719" s="1746"/>
      <c r="Y719" s="1746"/>
      <c r="Z719" s="1746"/>
      <c r="AA719" s="1746"/>
      <c r="AB719" s="1746"/>
      <c r="AC719" s="1746"/>
      <c r="AD719" s="1746"/>
      <c r="AE719" s="1746"/>
      <c r="AF719" s="1746"/>
      <c r="AG719" s="1746"/>
      <c r="AH719" s="1746"/>
      <c r="AI719" s="1746"/>
      <c r="AJ719" s="1746"/>
      <c r="AK719" s="1746"/>
      <c r="AL719" s="1746"/>
      <c r="AM719" s="1746"/>
      <c r="AN719" s="1746"/>
      <c r="AO719" s="1746"/>
      <c r="AP719" s="1746"/>
      <c r="AQ719" s="1746"/>
      <c r="AR719" s="1746"/>
      <c r="AS719" s="796"/>
    </row>
    <row r="720" spans="1:45" outlineLevel="1">
      <c r="A720" s="3243"/>
      <c r="B720" s="3245"/>
      <c r="C720" s="3245"/>
      <c r="D720" s="681" t="str">
        <f t="shared" ref="D720:D725" si="841">D34</f>
        <v xml:space="preserve">      Benefits</v>
      </c>
      <c r="E720" s="2646"/>
      <c r="F720" s="89"/>
      <c r="G720" s="89"/>
      <c r="H720" s="89"/>
      <c r="I720" s="89"/>
      <c r="J720" s="89"/>
      <c r="K720" s="89"/>
      <c r="L720" s="89"/>
      <c r="M720" s="89"/>
      <c r="N720" s="89"/>
      <c r="O720" s="89"/>
      <c r="P720" s="89"/>
      <c r="Q720" s="89"/>
      <c r="R720" s="89"/>
      <c r="S720" s="89"/>
      <c r="T720" s="89"/>
      <c r="U720" s="89"/>
      <c r="V720" s="89"/>
      <c r="W720" s="89"/>
      <c r="X720" s="89"/>
      <c r="Y720" s="89"/>
      <c r="Z720" s="89"/>
      <c r="AA720" s="89"/>
      <c r="AB720" s="89"/>
      <c r="AC720" s="89"/>
      <c r="AD720" s="89"/>
      <c r="AE720" s="89"/>
      <c r="AF720" s="89"/>
      <c r="AG720" s="89"/>
      <c r="AH720" s="89"/>
      <c r="AI720" s="89"/>
      <c r="AJ720" s="89"/>
      <c r="AK720" s="89"/>
      <c r="AL720" s="89"/>
      <c r="AM720" s="89"/>
      <c r="AN720" s="89"/>
      <c r="AO720" s="89"/>
      <c r="AP720" s="89"/>
      <c r="AQ720" s="89"/>
      <c r="AR720" s="89"/>
      <c r="AS720" s="90"/>
    </row>
    <row r="721" spans="1:45" outlineLevel="1">
      <c r="A721" s="3243"/>
      <c r="B721" s="3245"/>
      <c r="C721" s="3245"/>
      <c r="D721" s="681" t="str">
        <f t="shared" si="841"/>
        <v xml:space="preserve">      Pension</v>
      </c>
      <c r="E721" s="2646"/>
      <c r="F721" s="89"/>
      <c r="G721" s="89"/>
      <c r="H721" s="89"/>
      <c r="I721" s="89"/>
      <c r="J721" s="89"/>
      <c r="K721" s="89"/>
      <c r="L721" s="89"/>
      <c r="M721" s="89"/>
      <c r="N721" s="89"/>
      <c r="O721" s="89"/>
      <c r="P721" s="89"/>
      <c r="Q721" s="89"/>
      <c r="R721" s="89"/>
      <c r="S721" s="89"/>
      <c r="T721" s="89"/>
      <c r="U721" s="89"/>
      <c r="V721" s="89"/>
      <c r="W721" s="89"/>
      <c r="X721" s="89"/>
      <c r="Y721" s="89"/>
      <c r="Z721" s="89"/>
      <c r="AA721" s="89"/>
      <c r="AB721" s="89"/>
      <c r="AC721" s="89"/>
      <c r="AD721" s="89"/>
      <c r="AE721" s="89"/>
      <c r="AF721" s="89"/>
      <c r="AG721" s="89"/>
      <c r="AH721" s="89"/>
      <c r="AI721" s="89"/>
      <c r="AJ721" s="89"/>
      <c r="AK721" s="89"/>
      <c r="AL721" s="89"/>
      <c r="AM721" s="89"/>
      <c r="AN721" s="89"/>
      <c r="AO721" s="89"/>
      <c r="AP721" s="89"/>
      <c r="AQ721" s="89"/>
      <c r="AR721" s="89"/>
      <c r="AS721" s="90"/>
    </row>
    <row r="722" spans="1:45" outlineLevel="1">
      <c r="A722" s="3243"/>
      <c r="B722" s="3245"/>
      <c r="C722" s="3245"/>
      <c r="D722" s="681" t="str">
        <f t="shared" si="841"/>
        <v xml:space="preserve">      Employer's NIC</v>
      </c>
      <c r="E722" s="2646"/>
      <c r="F722" s="89"/>
      <c r="G722" s="89"/>
      <c r="H722" s="89"/>
      <c r="I722" s="89"/>
      <c r="J722" s="89"/>
      <c r="K722" s="89"/>
      <c r="L722" s="89"/>
      <c r="M722" s="89"/>
      <c r="N722" s="89"/>
      <c r="O722" s="89"/>
      <c r="P722" s="89"/>
      <c r="Q722" s="89"/>
      <c r="R722" s="89"/>
      <c r="S722" s="89"/>
      <c r="T722" s="89"/>
      <c r="U722" s="89"/>
      <c r="V722" s="89"/>
      <c r="W722" s="89"/>
      <c r="X722" s="89"/>
      <c r="Y722" s="89"/>
      <c r="Z722" s="89"/>
      <c r="AA722" s="89"/>
      <c r="AB722" s="89"/>
      <c r="AC722" s="89"/>
      <c r="AD722" s="89"/>
      <c r="AE722" s="89"/>
      <c r="AF722" s="89"/>
      <c r="AG722" s="89"/>
      <c r="AH722" s="89"/>
      <c r="AI722" s="89"/>
      <c r="AJ722" s="89"/>
      <c r="AK722" s="89"/>
      <c r="AL722" s="89"/>
      <c r="AM722" s="89"/>
      <c r="AN722" s="89"/>
      <c r="AO722" s="89"/>
      <c r="AP722" s="89"/>
      <c r="AQ722" s="89"/>
      <c r="AR722" s="89"/>
      <c r="AS722" s="90"/>
    </row>
    <row r="723" spans="1:45" outlineLevel="1">
      <c r="A723" s="3243"/>
      <c r="B723" s="3245"/>
      <c r="C723" s="3245"/>
      <c r="D723" s="681" t="str">
        <f t="shared" si="841"/>
        <v xml:space="preserve">      PAYE Settlement</v>
      </c>
      <c r="E723" s="2646"/>
      <c r="F723" s="89"/>
      <c r="G723" s="89"/>
      <c r="H723" s="89"/>
      <c r="I723" s="89"/>
      <c r="J723" s="89"/>
      <c r="K723" s="89"/>
      <c r="L723" s="89"/>
      <c r="M723" s="89"/>
      <c r="N723" s="89"/>
      <c r="O723" s="89"/>
      <c r="P723" s="89"/>
      <c r="Q723" s="89"/>
      <c r="R723" s="89"/>
      <c r="S723" s="89"/>
      <c r="T723" s="89"/>
      <c r="U723" s="89"/>
      <c r="V723" s="89"/>
      <c r="W723" s="89"/>
      <c r="X723" s="89"/>
      <c r="Y723" s="89"/>
      <c r="Z723" s="89"/>
      <c r="AA723" s="89"/>
      <c r="AB723" s="89"/>
      <c r="AC723" s="89"/>
      <c r="AD723" s="89"/>
      <c r="AE723" s="89"/>
      <c r="AF723" s="89"/>
      <c r="AG723" s="89"/>
      <c r="AH723" s="89"/>
      <c r="AI723" s="89"/>
      <c r="AJ723" s="89"/>
      <c r="AK723" s="89"/>
      <c r="AL723" s="89"/>
      <c r="AM723" s="89"/>
      <c r="AN723" s="89"/>
      <c r="AO723" s="89"/>
      <c r="AP723" s="89"/>
      <c r="AQ723" s="89"/>
      <c r="AR723" s="89"/>
      <c r="AS723" s="90"/>
    </row>
    <row r="724" spans="1:45" outlineLevel="1">
      <c r="A724" s="3243"/>
      <c r="B724" s="3245"/>
      <c r="C724" s="3245"/>
      <c r="D724" s="681" t="str">
        <f t="shared" si="841"/>
        <v xml:space="preserve">      Employer's Class 1a NIC</v>
      </c>
      <c r="E724" s="2646"/>
      <c r="F724" s="89"/>
      <c r="G724" s="89"/>
      <c r="H724" s="89"/>
      <c r="I724" s="89"/>
      <c r="J724" s="89"/>
      <c r="K724" s="89"/>
      <c r="L724" s="89"/>
      <c r="M724" s="89"/>
      <c r="N724" s="89"/>
      <c r="O724" s="89"/>
      <c r="P724" s="89"/>
      <c r="Q724" s="89"/>
      <c r="R724" s="89"/>
      <c r="S724" s="89"/>
      <c r="T724" s="89"/>
      <c r="U724" s="89"/>
      <c r="V724" s="89"/>
      <c r="W724" s="89"/>
      <c r="X724" s="89"/>
      <c r="Y724" s="89"/>
      <c r="Z724" s="89"/>
      <c r="AA724" s="89"/>
      <c r="AB724" s="89"/>
      <c r="AC724" s="89"/>
      <c r="AD724" s="89"/>
      <c r="AE724" s="89"/>
      <c r="AF724" s="89"/>
      <c r="AG724" s="89"/>
      <c r="AH724" s="89"/>
      <c r="AI724" s="89"/>
      <c r="AJ724" s="89"/>
      <c r="AK724" s="89"/>
      <c r="AL724" s="89"/>
      <c r="AM724" s="89"/>
      <c r="AN724" s="89"/>
      <c r="AO724" s="89"/>
      <c r="AP724" s="89"/>
      <c r="AQ724" s="89"/>
      <c r="AR724" s="89"/>
      <c r="AS724" s="90"/>
    </row>
    <row r="725" spans="1:45" outlineLevel="1">
      <c r="A725" s="3243"/>
      <c r="B725" s="3245"/>
      <c r="C725" s="3245"/>
      <c r="D725" s="681" t="str">
        <f t="shared" si="841"/>
        <v>Non Salary Costs</v>
      </c>
      <c r="E725" s="2663"/>
      <c r="F725" s="512"/>
      <c r="G725" s="512"/>
      <c r="H725" s="512"/>
      <c r="I725" s="512"/>
      <c r="J725" s="512"/>
      <c r="K725" s="512"/>
      <c r="L725" s="512"/>
      <c r="M725" s="512"/>
      <c r="N725" s="512"/>
      <c r="O725" s="512"/>
      <c r="P725" s="512"/>
      <c r="Q725" s="512"/>
      <c r="R725" s="512"/>
      <c r="S725" s="512"/>
      <c r="T725" s="512"/>
      <c r="U725" s="512"/>
      <c r="V725" s="512"/>
      <c r="W725" s="512"/>
      <c r="X725" s="512"/>
      <c r="Y725" s="512"/>
      <c r="Z725" s="512"/>
      <c r="AA725" s="512"/>
      <c r="AB725" s="512"/>
      <c r="AC725" s="512"/>
      <c r="AD725" s="512"/>
      <c r="AE725" s="512"/>
      <c r="AF725" s="512"/>
      <c r="AG725" s="512"/>
      <c r="AH725" s="512"/>
      <c r="AI725" s="512"/>
      <c r="AJ725" s="512"/>
      <c r="AK725" s="512"/>
      <c r="AL725" s="512"/>
      <c r="AM725" s="512"/>
      <c r="AN725" s="512"/>
      <c r="AO725" s="512"/>
      <c r="AP725" s="512"/>
      <c r="AQ725" s="512"/>
      <c r="AR725" s="512"/>
      <c r="AS725" s="513"/>
    </row>
    <row r="726" spans="1:45" outlineLevel="1">
      <c r="A726" s="3243"/>
      <c r="B726" s="3245"/>
      <c r="C726" s="3245"/>
      <c r="D726" s="681" t="str">
        <f t="shared" ref="D726:D743" si="842">D40</f>
        <v xml:space="preserve">      Staff Entertainment</v>
      </c>
      <c r="E726" s="2646"/>
      <c r="F726" s="89"/>
      <c r="G726" s="89"/>
      <c r="H726" s="89"/>
      <c r="I726" s="89"/>
      <c r="J726" s="89"/>
      <c r="K726" s="89"/>
      <c r="L726" s="89"/>
      <c r="M726" s="89"/>
      <c r="N726" s="89"/>
      <c r="O726" s="89"/>
      <c r="P726" s="89"/>
      <c r="Q726" s="89"/>
      <c r="R726" s="89"/>
      <c r="S726" s="89"/>
      <c r="T726" s="89"/>
      <c r="U726" s="89"/>
      <c r="V726" s="89"/>
      <c r="W726" s="89"/>
      <c r="X726" s="89"/>
      <c r="Y726" s="89"/>
      <c r="Z726" s="89"/>
      <c r="AA726" s="89"/>
      <c r="AB726" s="89"/>
      <c r="AC726" s="89"/>
      <c r="AD726" s="89"/>
      <c r="AE726" s="89"/>
      <c r="AF726" s="89"/>
      <c r="AG726" s="89"/>
      <c r="AH726" s="89"/>
      <c r="AI726" s="89"/>
      <c r="AJ726" s="89"/>
      <c r="AK726" s="89"/>
      <c r="AL726" s="89"/>
      <c r="AM726" s="89"/>
      <c r="AN726" s="89"/>
      <c r="AO726" s="89"/>
      <c r="AP726" s="89"/>
      <c r="AQ726" s="89"/>
      <c r="AR726" s="89"/>
      <c r="AS726" s="90"/>
    </row>
    <row r="727" spans="1:45" outlineLevel="1">
      <c r="A727" s="3243"/>
      <c r="B727" s="3245"/>
      <c r="C727" s="3245"/>
      <c r="D727" s="681" t="str">
        <f t="shared" si="842"/>
        <v xml:space="preserve">      Allowances</v>
      </c>
      <c r="E727" s="2646"/>
      <c r="F727" s="89"/>
      <c r="G727" s="89"/>
      <c r="H727" s="89"/>
      <c r="I727" s="89"/>
      <c r="J727" s="89"/>
      <c r="K727" s="89"/>
      <c r="L727" s="89"/>
      <c r="M727" s="89"/>
      <c r="N727" s="89"/>
      <c r="O727" s="89"/>
      <c r="P727" s="89"/>
      <c r="Q727" s="89"/>
      <c r="R727" s="89"/>
      <c r="S727" s="89"/>
      <c r="T727" s="89"/>
      <c r="U727" s="89"/>
      <c r="V727" s="89"/>
      <c r="W727" s="89"/>
      <c r="X727" s="89"/>
      <c r="Y727" s="89"/>
      <c r="Z727" s="89"/>
      <c r="AA727" s="89"/>
      <c r="AB727" s="89"/>
      <c r="AC727" s="89"/>
      <c r="AD727" s="89"/>
      <c r="AE727" s="89"/>
      <c r="AF727" s="89"/>
      <c r="AG727" s="89"/>
      <c r="AH727" s="89"/>
      <c r="AI727" s="89"/>
      <c r="AJ727" s="89"/>
      <c r="AK727" s="89"/>
      <c r="AL727" s="89"/>
      <c r="AM727" s="89"/>
      <c r="AN727" s="89"/>
      <c r="AO727" s="89"/>
      <c r="AP727" s="89"/>
      <c r="AQ727" s="89"/>
      <c r="AR727" s="89"/>
      <c r="AS727" s="90"/>
    </row>
    <row r="728" spans="1:45" outlineLevel="1">
      <c r="A728" s="3243"/>
      <c r="B728" s="3245"/>
      <c r="C728" s="3245"/>
      <c r="D728" s="681" t="str">
        <f t="shared" si="842"/>
        <v xml:space="preserve">      Travel &amp; Subsistence</v>
      </c>
      <c r="E728" s="2646"/>
      <c r="F728" s="89"/>
      <c r="G728" s="89"/>
      <c r="H728" s="89"/>
      <c r="I728" s="89"/>
      <c r="J728" s="89"/>
      <c r="K728" s="89"/>
      <c r="L728" s="89"/>
      <c r="M728" s="89"/>
      <c r="N728" s="89"/>
      <c r="O728" s="89"/>
      <c r="P728" s="89"/>
      <c r="Q728" s="89"/>
      <c r="R728" s="89"/>
      <c r="S728" s="89"/>
      <c r="T728" s="89"/>
      <c r="U728" s="89"/>
      <c r="V728" s="89"/>
      <c r="W728" s="89"/>
      <c r="X728" s="89"/>
      <c r="Y728" s="89"/>
      <c r="Z728" s="89"/>
      <c r="AA728" s="89"/>
      <c r="AB728" s="89"/>
      <c r="AC728" s="89"/>
      <c r="AD728" s="89"/>
      <c r="AE728" s="89"/>
      <c r="AF728" s="89"/>
      <c r="AG728" s="89"/>
      <c r="AH728" s="89"/>
      <c r="AI728" s="89"/>
      <c r="AJ728" s="89"/>
      <c r="AK728" s="89"/>
      <c r="AL728" s="89"/>
      <c r="AM728" s="89"/>
      <c r="AN728" s="89"/>
      <c r="AO728" s="89"/>
      <c r="AP728" s="89"/>
      <c r="AQ728" s="89"/>
      <c r="AR728" s="89"/>
      <c r="AS728" s="90"/>
    </row>
    <row r="729" spans="1:45" outlineLevel="1">
      <c r="A729" s="3243"/>
      <c r="B729" s="3245"/>
      <c r="C729" s="3245"/>
      <c r="D729" s="681" t="str">
        <f t="shared" si="842"/>
        <v xml:space="preserve">      Car Allowance &amp; Fleet Cost</v>
      </c>
      <c r="E729" s="2663"/>
      <c r="F729" s="512"/>
      <c r="G729" s="512"/>
      <c r="H729" s="512"/>
      <c r="I729" s="512"/>
      <c r="J729" s="512"/>
      <c r="K729" s="512"/>
      <c r="L729" s="512"/>
      <c r="M729" s="89"/>
      <c r="N729" s="89"/>
      <c r="O729" s="89"/>
      <c r="P729" s="89"/>
      <c r="Q729" s="89"/>
      <c r="R729" s="89"/>
      <c r="S729" s="89"/>
      <c r="T729" s="89"/>
      <c r="U729" s="89"/>
      <c r="V729" s="89"/>
      <c r="W729" s="89"/>
      <c r="X729" s="89"/>
      <c r="Y729" s="89"/>
      <c r="Z729" s="89"/>
      <c r="AA729" s="89"/>
      <c r="AB729" s="89"/>
      <c r="AC729" s="89"/>
      <c r="AD729" s="89"/>
      <c r="AE729" s="89"/>
      <c r="AF729" s="89"/>
      <c r="AG729" s="89"/>
      <c r="AH729" s="89"/>
      <c r="AI729" s="89"/>
      <c r="AJ729" s="89"/>
      <c r="AK729" s="89"/>
      <c r="AL729" s="89"/>
      <c r="AM729" s="89"/>
      <c r="AN729" s="89"/>
      <c r="AO729" s="89"/>
      <c r="AP729" s="89"/>
      <c r="AQ729" s="89"/>
      <c r="AR729" s="89"/>
      <c r="AS729" s="90"/>
    </row>
    <row r="730" spans="1:45" outlineLevel="1">
      <c r="A730" s="3243"/>
      <c r="B730" s="3245"/>
      <c r="C730" s="3245"/>
      <c r="D730" s="681" t="str">
        <f t="shared" si="842"/>
        <v xml:space="preserve">      £&gt;=150,000</v>
      </c>
      <c r="E730" s="2646"/>
      <c r="F730" s="89"/>
      <c r="G730" s="89"/>
      <c r="H730" s="89"/>
      <c r="I730" s="89"/>
      <c r="J730" s="89"/>
      <c r="K730" s="89"/>
      <c r="L730" s="89"/>
      <c r="M730" s="89"/>
      <c r="N730" s="89"/>
      <c r="O730" s="89"/>
      <c r="P730" s="89"/>
      <c r="Q730" s="89"/>
      <c r="R730" s="89"/>
      <c r="S730" s="89"/>
      <c r="T730" s="89"/>
      <c r="U730" s="89"/>
      <c r="V730" s="89"/>
      <c r="W730" s="89"/>
      <c r="X730" s="89"/>
      <c r="Y730" s="89"/>
      <c r="Z730" s="89"/>
      <c r="AA730" s="89"/>
      <c r="AB730" s="89"/>
      <c r="AC730" s="89"/>
      <c r="AD730" s="89"/>
      <c r="AE730" s="89"/>
      <c r="AF730" s="89"/>
      <c r="AG730" s="89"/>
      <c r="AH730" s="89"/>
      <c r="AI730" s="89"/>
      <c r="AJ730" s="89"/>
      <c r="AK730" s="89"/>
      <c r="AL730" s="89"/>
      <c r="AM730" s="89"/>
      <c r="AN730" s="89"/>
      <c r="AO730" s="89"/>
      <c r="AP730" s="89"/>
      <c r="AQ730" s="89"/>
      <c r="AR730" s="89"/>
      <c r="AS730" s="90"/>
    </row>
    <row r="731" spans="1:45" outlineLevel="1">
      <c r="A731" s="3243"/>
      <c r="B731" s="3245"/>
      <c r="C731" s="3245"/>
      <c r="D731" s="681" t="str">
        <f t="shared" si="842"/>
        <v xml:space="preserve">      £80,000-£149,999</v>
      </c>
      <c r="E731" s="2646"/>
      <c r="F731" s="89"/>
      <c r="G731" s="89"/>
      <c r="H731" s="89"/>
      <c r="I731" s="89"/>
      <c r="J731" s="89"/>
      <c r="K731" s="89"/>
      <c r="L731" s="89"/>
      <c r="M731" s="89"/>
      <c r="N731" s="89"/>
      <c r="O731" s="89"/>
      <c r="P731" s="89"/>
      <c r="Q731" s="89"/>
      <c r="R731" s="89"/>
      <c r="S731" s="89"/>
      <c r="T731" s="89"/>
      <c r="U731" s="89"/>
      <c r="V731" s="89"/>
      <c r="W731" s="89"/>
      <c r="X731" s="89"/>
      <c r="Y731" s="89"/>
      <c r="Z731" s="89"/>
      <c r="AA731" s="89"/>
      <c r="AB731" s="89"/>
      <c r="AC731" s="89"/>
      <c r="AD731" s="89"/>
      <c r="AE731" s="89"/>
      <c r="AF731" s="89"/>
      <c r="AG731" s="89"/>
      <c r="AH731" s="89"/>
      <c r="AI731" s="89"/>
      <c r="AJ731" s="89"/>
      <c r="AK731" s="89"/>
      <c r="AL731" s="89"/>
      <c r="AM731" s="89"/>
      <c r="AN731" s="89"/>
      <c r="AO731" s="89"/>
      <c r="AP731" s="89"/>
      <c r="AQ731" s="89"/>
      <c r="AR731" s="89"/>
      <c r="AS731" s="90"/>
    </row>
    <row r="732" spans="1:45" outlineLevel="1">
      <c r="A732" s="3243"/>
      <c r="B732" s="3245"/>
      <c r="C732" s="3245"/>
      <c r="D732" s="681" t="str">
        <f t="shared" si="842"/>
        <v xml:space="preserve">      £40,000-£79,999</v>
      </c>
      <c r="E732" s="2646"/>
      <c r="F732" s="89"/>
      <c r="G732" s="89"/>
      <c r="H732" s="89"/>
      <c r="I732" s="89"/>
      <c r="J732" s="89"/>
      <c r="K732" s="89"/>
      <c r="L732" s="89"/>
      <c r="M732" s="89"/>
      <c r="N732" s="89"/>
      <c r="O732" s="89"/>
      <c r="P732" s="89"/>
      <c r="Q732" s="89"/>
      <c r="R732" s="89"/>
      <c r="S732" s="89"/>
      <c r="T732" s="89"/>
      <c r="U732" s="89"/>
      <c r="V732" s="89"/>
      <c r="W732" s="89"/>
      <c r="X732" s="89"/>
      <c r="Y732" s="89"/>
      <c r="Z732" s="89"/>
      <c r="AA732" s="89"/>
      <c r="AB732" s="89"/>
      <c r="AC732" s="89"/>
      <c r="AD732" s="89"/>
      <c r="AE732" s="89"/>
      <c r="AF732" s="89"/>
      <c r="AG732" s="89"/>
      <c r="AH732" s="89"/>
      <c r="AI732" s="89"/>
      <c r="AJ732" s="89"/>
      <c r="AK732" s="89"/>
      <c r="AL732" s="89"/>
      <c r="AM732" s="89"/>
      <c r="AN732" s="89"/>
      <c r="AO732" s="89"/>
      <c r="AP732" s="89"/>
      <c r="AQ732" s="89"/>
      <c r="AR732" s="89"/>
      <c r="AS732" s="90"/>
    </row>
    <row r="733" spans="1:45" outlineLevel="1">
      <c r="A733" s="3243"/>
      <c r="B733" s="3245"/>
      <c r="C733" s="3245"/>
      <c r="D733" s="681" t="str">
        <f t="shared" si="842"/>
        <v xml:space="preserve">      £30,000-£39,999</v>
      </c>
      <c r="E733" s="2646"/>
      <c r="F733" s="89"/>
      <c r="G733" s="89"/>
      <c r="H733" s="89"/>
      <c r="I733" s="89"/>
      <c r="J733" s="89"/>
      <c r="K733" s="89"/>
      <c r="L733" s="89"/>
      <c r="M733" s="89"/>
      <c r="N733" s="89"/>
      <c r="O733" s="89"/>
      <c r="P733" s="89"/>
      <c r="Q733" s="89"/>
      <c r="R733" s="89"/>
      <c r="S733" s="89"/>
      <c r="T733" s="89"/>
      <c r="U733" s="89"/>
      <c r="V733" s="89"/>
      <c r="W733" s="89"/>
      <c r="X733" s="89"/>
      <c r="Y733" s="89"/>
      <c r="Z733" s="89"/>
      <c r="AA733" s="89"/>
      <c r="AB733" s="89"/>
      <c r="AC733" s="89"/>
      <c r="AD733" s="89"/>
      <c r="AE733" s="89"/>
      <c r="AF733" s="89"/>
      <c r="AG733" s="89"/>
      <c r="AH733" s="89"/>
      <c r="AI733" s="89"/>
      <c r="AJ733" s="89"/>
      <c r="AK733" s="89"/>
      <c r="AL733" s="89"/>
      <c r="AM733" s="89"/>
      <c r="AN733" s="89"/>
      <c r="AO733" s="89"/>
      <c r="AP733" s="89"/>
      <c r="AQ733" s="89"/>
      <c r="AR733" s="89"/>
      <c r="AS733" s="90"/>
    </row>
    <row r="734" spans="1:45" outlineLevel="1">
      <c r="A734" s="3243"/>
      <c r="B734" s="3245"/>
      <c r="C734" s="3245"/>
      <c r="D734" s="681" t="str">
        <f t="shared" si="842"/>
        <v xml:space="preserve">      £25,000-£29,999</v>
      </c>
      <c r="E734" s="2646"/>
      <c r="F734" s="89"/>
      <c r="G734" s="89"/>
      <c r="H734" s="89"/>
      <c r="I734" s="89"/>
      <c r="J734" s="89"/>
      <c r="K734" s="89"/>
      <c r="L734" s="89"/>
      <c r="M734" s="89"/>
      <c r="N734" s="89"/>
      <c r="O734" s="89"/>
      <c r="P734" s="89"/>
      <c r="Q734" s="89"/>
      <c r="R734" s="89"/>
      <c r="S734" s="89"/>
      <c r="T734" s="89"/>
      <c r="U734" s="89"/>
      <c r="V734" s="89"/>
      <c r="W734" s="89"/>
      <c r="X734" s="89"/>
      <c r="Y734" s="89"/>
      <c r="Z734" s="89"/>
      <c r="AA734" s="89"/>
      <c r="AB734" s="89"/>
      <c r="AC734" s="89"/>
      <c r="AD734" s="89"/>
      <c r="AE734" s="89"/>
      <c r="AF734" s="89"/>
      <c r="AG734" s="89"/>
      <c r="AH734" s="89"/>
      <c r="AI734" s="89"/>
      <c r="AJ734" s="89"/>
      <c r="AK734" s="89"/>
      <c r="AL734" s="89"/>
      <c r="AM734" s="89"/>
      <c r="AN734" s="89"/>
      <c r="AO734" s="89"/>
      <c r="AP734" s="89"/>
      <c r="AQ734" s="89"/>
      <c r="AR734" s="89"/>
      <c r="AS734" s="90"/>
    </row>
    <row r="735" spans="1:45" outlineLevel="1">
      <c r="A735" s="3243"/>
      <c r="B735" s="3245"/>
      <c r="C735" s="3245"/>
      <c r="D735" s="681" t="str">
        <f t="shared" si="842"/>
        <v xml:space="preserve">      £20,000-£24,999</v>
      </c>
      <c r="E735" s="2646"/>
      <c r="F735" s="89"/>
      <c r="G735" s="89"/>
      <c r="H735" s="89"/>
      <c r="I735" s="89"/>
      <c r="J735" s="89"/>
      <c r="K735" s="89"/>
      <c r="L735" s="89"/>
      <c r="M735" s="89"/>
      <c r="N735" s="89"/>
      <c r="O735" s="89"/>
      <c r="P735" s="89"/>
      <c r="Q735" s="89"/>
      <c r="R735" s="89"/>
      <c r="S735" s="89"/>
      <c r="T735" s="89"/>
      <c r="U735" s="89"/>
      <c r="V735" s="89"/>
      <c r="W735" s="89"/>
      <c r="X735" s="89"/>
      <c r="Y735" s="89"/>
      <c r="Z735" s="89"/>
      <c r="AA735" s="89"/>
      <c r="AB735" s="89"/>
      <c r="AC735" s="89"/>
      <c r="AD735" s="89"/>
      <c r="AE735" s="89"/>
      <c r="AF735" s="89"/>
      <c r="AG735" s="89"/>
      <c r="AH735" s="89"/>
      <c r="AI735" s="89"/>
      <c r="AJ735" s="89"/>
      <c r="AK735" s="89"/>
      <c r="AL735" s="89"/>
      <c r="AM735" s="89"/>
      <c r="AN735" s="89"/>
      <c r="AO735" s="89"/>
      <c r="AP735" s="89"/>
      <c r="AQ735" s="89"/>
      <c r="AR735" s="89"/>
      <c r="AS735" s="90"/>
    </row>
    <row r="736" spans="1:45" outlineLevel="1">
      <c r="A736" s="3243"/>
      <c r="B736" s="3245"/>
      <c r="C736" s="3245"/>
      <c r="D736" s="681" t="str">
        <f t="shared" si="842"/>
        <v xml:space="preserve">      £17,500-£19,999</v>
      </c>
      <c r="E736" s="2646"/>
      <c r="F736" s="89"/>
      <c r="G736" s="89"/>
      <c r="H736" s="89"/>
      <c r="I736" s="89"/>
      <c r="J736" s="89"/>
      <c r="K736" s="89"/>
      <c r="L736" s="89"/>
      <c r="M736" s="89"/>
      <c r="N736" s="89"/>
      <c r="O736" s="89"/>
      <c r="P736" s="89"/>
      <c r="Q736" s="89"/>
      <c r="R736" s="89"/>
      <c r="S736" s="89"/>
      <c r="T736" s="89"/>
      <c r="U736" s="89"/>
      <c r="V736" s="89"/>
      <c r="W736" s="89"/>
      <c r="X736" s="89"/>
      <c r="Y736" s="89"/>
      <c r="Z736" s="89"/>
      <c r="AA736" s="89"/>
      <c r="AB736" s="89"/>
      <c r="AC736" s="89"/>
      <c r="AD736" s="89"/>
      <c r="AE736" s="89"/>
      <c r="AF736" s="89"/>
      <c r="AG736" s="89"/>
      <c r="AH736" s="89"/>
      <c r="AI736" s="89"/>
      <c r="AJ736" s="89"/>
      <c r="AK736" s="89"/>
      <c r="AL736" s="89"/>
      <c r="AM736" s="89"/>
      <c r="AN736" s="89"/>
      <c r="AO736" s="89"/>
      <c r="AP736" s="89"/>
      <c r="AQ736" s="89"/>
      <c r="AR736" s="89"/>
      <c r="AS736" s="90"/>
    </row>
    <row r="737" spans="1:45" outlineLevel="1">
      <c r="A737" s="3243"/>
      <c r="B737" s="3245"/>
      <c r="C737" s="3245"/>
      <c r="D737" s="681" t="str">
        <f t="shared" si="842"/>
        <v xml:space="preserve">      £15,000-£17,499</v>
      </c>
      <c r="E737" s="2646"/>
      <c r="F737" s="89"/>
      <c r="G737" s="89"/>
      <c r="H737" s="89"/>
      <c r="I737" s="89"/>
      <c r="J737" s="89"/>
      <c r="K737" s="89"/>
      <c r="L737" s="89"/>
      <c r="M737" s="89"/>
      <c r="N737" s="89"/>
      <c r="O737" s="89"/>
      <c r="P737" s="89"/>
      <c r="Q737" s="89"/>
      <c r="R737" s="89"/>
      <c r="S737" s="89"/>
      <c r="T737" s="89"/>
      <c r="U737" s="89"/>
      <c r="V737" s="89"/>
      <c r="W737" s="89"/>
      <c r="X737" s="89"/>
      <c r="Y737" s="89"/>
      <c r="Z737" s="89"/>
      <c r="AA737" s="89"/>
      <c r="AB737" s="89"/>
      <c r="AC737" s="89"/>
      <c r="AD737" s="89"/>
      <c r="AE737" s="89"/>
      <c r="AF737" s="89"/>
      <c r="AG737" s="89"/>
      <c r="AH737" s="89"/>
      <c r="AI737" s="89"/>
      <c r="AJ737" s="89"/>
      <c r="AK737" s="89"/>
      <c r="AL737" s="89"/>
      <c r="AM737" s="89"/>
      <c r="AN737" s="89"/>
      <c r="AO737" s="89"/>
      <c r="AP737" s="89"/>
      <c r="AQ737" s="89"/>
      <c r="AR737" s="89"/>
      <c r="AS737" s="90"/>
    </row>
    <row r="738" spans="1:45" outlineLevel="1">
      <c r="A738" s="3243"/>
      <c r="B738" s="3245"/>
      <c r="C738" s="3245"/>
      <c r="D738" s="681" t="str">
        <f t="shared" si="842"/>
        <v xml:space="preserve">      £12,500-£14,999</v>
      </c>
      <c r="E738" s="2646"/>
      <c r="F738" s="89"/>
      <c r="G738" s="89"/>
      <c r="H738" s="89"/>
      <c r="I738" s="89"/>
      <c r="J738" s="89"/>
      <c r="K738" s="89"/>
      <c r="L738" s="89"/>
      <c r="M738" s="89"/>
      <c r="N738" s="89"/>
      <c r="O738" s="89"/>
      <c r="P738" s="89"/>
      <c r="Q738" s="89"/>
      <c r="R738" s="89"/>
      <c r="S738" s="89"/>
      <c r="T738" s="89"/>
      <c r="U738" s="89"/>
      <c r="V738" s="89"/>
      <c r="W738" s="89"/>
      <c r="X738" s="89"/>
      <c r="Y738" s="89"/>
      <c r="Z738" s="89"/>
      <c r="AA738" s="89"/>
      <c r="AB738" s="89"/>
      <c r="AC738" s="89"/>
      <c r="AD738" s="89"/>
      <c r="AE738" s="89"/>
      <c r="AF738" s="89"/>
      <c r="AG738" s="89"/>
      <c r="AH738" s="89"/>
      <c r="AI738" s="89"/>
      <c r="AJ738" s="89"/>
      <c r="AK738" s="89"/>
      <c r="AL738" s="89"/>
      <c r="AM738" s="89"/>
      <c r="AN738" s="89"/>
      <c r="AO738" s="89"/>
      <c r="AP738" s="89"/>
      <c r="AQ738" s="89"/>
      <c r="AR738" s="89"/>
      <c r="AS738" s="90"/>
    </row>
    <row r="739" spans="1:45" outlineLevel="1">
      <c r="A739" s="3243"/>
      <c r="B739" s="3245"/>
      <c r="C739" s="3245"/>
      <c r="D739" s="681" t="str">
        <f t="shared" si="842"/>
        <v xml:space="preserve">      £10,000-£12,499</v>
      </c>
      <c r="E739" s="2646"/>
      <c r="F739" s="89"/>
      <c r="G739" s="89"/>
      <c r="H739" s="89"/>
      <c r="I739" s="89"/>
      <c r="J739" s="89"/>
      <c r="K739" s="89"/>
      <c r="L739" s="89"/>
      <c r="M739" s="89"/>
      <c r="N739" s="89"/>
      <c r="O739" s="89"/>
      <c r="P739" s="89"/>
      <c r="Q739" s="89"/>
      <c r="R739" s="89"/>
      <c r="S739" s="89"/>
      <c r="T739" s="89"/>
      <c r="U739" s="89"/>
      <c r="V739" s="89"/>
      <c r="W739" s="89"/>
      <c r="X739" s="89"/>
      <c r="Y739" s="89"/>
      <c r="Z739" s="89"/>
      <c r="AA739" s="89"/>
      <c r="AB739" s="89"/>
      <c r="AC739" s="89"/>
      <c r="AD739" s="89"/>
      <c r="AE739" s="89"/>
      <c r="AF739" s="89"/>
      <c r="AG739" s="89"/>
      <c r="AH739" s="89"/>
      <c r="AI739" s="89"/>
      <c r="AJ739" s="89"/>
      <c r="AK739" s="89"/>
      <c r="AL739" s="89"/>
      <c r="AM739" s="89"/>
      <c r="AN739" s="89"/>
      <c r="AO739" s="89"/>
      <c r="AP739" s="89"/>
      <c r="AQ739" s="89"/>
      <c r="AR739" s="89"/>
      <c r="AS739" s="90"/>
    </row>
    <row r="740" spans="1:45" outlineLevel="1">
      <c r="A740" s="3243"/>
      <c r="B740" s="3245"/>
      <c r="C740" s="3245"/>
      <c r="D740" s="683" t="str">
        <f t="shared" si="842"/>
        <v>Total Staff Costs</v>
      </c>
      <c r="E740" s="691">
        <f t="shared" ref="E740:AS740" si="843">E696+E707+E725</f>
        <v>0</v>
      </c>
      <c r="F740" s="68">
        <f t="shared" si="843"/>
        <v>0</v>
      </c>
      <c r="G740" s="68">
        <f t="shared" si="843"/>
        <v>0</v>
      </c>
      <c r="H740" s="68">
        <f t="shared" si="843"/>
        <v>0</v>
      </c>
      <c r="I740" s="68">
        <f t="shared" si="843"/>
        <v>0</v>
      </c>
      <c r="J740" s="68">
        <f t="shared" si="843"/>
        <v>0</v>
      </c>
      <c r="K740" s="68">
        <f t="shared" si="843"/>
        <v>0</v>
      </c>
      <c r="L740" s="69">
        <f t="shared" si="843"/>
        <v>0</v>
      </c>
      <c r="M740" s="70">
        <f t="shared" si="843"/>
        <v>0</v>
      </c>
      <c r="N740" s="70">
        <f t="shared" si="843"/>
        <v>0</v>
      </c>
      <c r="O740" s="70">
        <f t="shared" si="843"/>
        <v>0</v>
      </c>
      <c r="P740" s="70">
        <f t="shared" si="843"/>
        <v>0</v>
      </c>
      <c r="Q740" s="70">
        <f t="shared" si="843"/>
        <v>0</v>
      </c>
      <c r="R740" s="70">
        <f t="shared" si="843"/>
        <v>0</v>
      </c>
      <c r="S740" s="70">
        <f t="shared" si="843"/>
        <v>0</v>
      </c>
      <c r="T740" s="70">
        <f t="shared" si="843"/>
        <v>0</v>
      </c>
      <c r="U740" s="70">
        <f t="shared" si="843"/>
        <v>0</v>
      </c>
      <c r="V740" s="70">
        <f t="shared" si="843"/>
        <v>0</v>
      </c>
      <c r="W740" s="70">
        <f t="shared" si="843"/>
        <v>0</v>
      </c>
      <c r="X740" s="70">
        <f t="shared" si="843"/>
        <v>0</v>
      </c>
      <c r="Y740" s="70">
        <f t="shared" si="843"/>
        <v>0</v>
      </c>
      <c r="Z740" s="70">
        <f t="shared" si="843"/>
        <v>0</v>
      </c>
      <c r="AA740" s="70">
        <f t="shared" si="843"/>
        <v>0</v>
      </c>
      <c r="AB740" s="70">
        <f t="shared" si="843"/>
        <v>0</v>
      </c>
      <c r="AC740" s="70">
        <f t="shared" si="843"/>
        <v>0</v>
      </c>
      <c r="AD740" s="70">
        <f t="shared" si="843"/>
        <v>0</v>
      </c>
      <c r="AE740" s="70">
        <f t="shared" si="843"/>
        <v>0</v>
      </c>
      <c r="AF740" s="70">
        <f t="shared" si="843"/>
        <v>0</v>
      </c>
      <c r="AG740" s="70">
        <f t="shared" si="843"/>
        <v>0</v>
      </c>
      <c r="AH740" s="70">
        <f t="shared" si="843"/>
        <v>0</v>
      </c>
      <c r="AI740" s="70">
        <f t="shared" si="843"/>
        <v>0</v>
      </c>
      <c r="AJ740" s="70">
        <f t="shared" si="843"/>
        <v>0</v>
      </c>
      <c r="AK740" s="70">
        <f t="shared" si="843"/>
        <v>0</v>
      </c>
      <c r="AL740" s="70">
        <f t="shared" si="843"/>
        <v>0</v>
      </c>
      <c r="AM740" s="70">
        <f t="shared" si="843"/>
        <v>0</v>
      </c>
      <c r="AN740" s="70">
        <f t="shared" si="843"/>
        <v>0</v>
      </c>
      <c r="AO740" s="70">
        <f t="shared" si="843"/>
        <v>0</v>
      </c>
      <c r="AP740" s="70">
        <f t="shared" si="843"/>
        <v>0</v>
      </c>
      <c r="AQ740" s="70">
        <f t="shared" si="843"/>
        <v>0</v>
      </c>
      <c r="AR740" s="70">
        <f t="shared" si="843"/>
        <v>0</v>
      </c>
      <c r="AS740" s="71">
        <f t="shared" si="843"/>
        <v>0</v>
      </c>
    </row>
    <row r="741" spans="1:45" outlineLevel="1">
      <c r="A741" s="3243"/>
      <c r="B741" s="3245"/>
      <c r="C741" s="3245"/>
      <c r="D741" s="681" t="str">
        <f t="shared" si="842"/>
        <v>Agency Costs</v>
      </c>
      <c r="E741" s="688"/>
      <c r="F741" s="54"/>
      <c r="G741" s="54"/>
      <c r="H741" s="54"/>
      <c r="I741" s="54"/>
      <c r="J741" s="54"/>
      <c r="K741" s="54"/>
      <c r="L741" s="55"/>
      <c r="M741" s="56"/>
      <c r="N741" s="56"/>
      <c r="O741" s="56"/>
      <c r="P741" s="56"/>
      <c r="Q741" s="56"/>
      <c r="R741" s="56"/>
      <c r="S741" s="56"/>
      <c r="T741" s="56"/>
      <c r="U741" s="56"/>
      <c r="V741" s="56"/>
      <c r="W741" s="56"/>
      <c r="X741" s="56"/>
      <c r="Y741" s="56"/>
      <c r="Z741" s="56"/>
      <c r="AA741" s="56"/>
      <c r="AB741" s="56"/>
      <c r="AC741" s="56"/>
      <c r="AD741" s="56"/>
      <c r="AE741" s="56"/>
      <c r="AF741" s="56"/>
      <c r="AG741" s="56"/>
      <c r="AH741" s="56"/>
      <c r="AI741" s="56"/>
      <c r="AJ741" s="56"/>
      <c r="AK741" s="56"/>
      <c r="AL741" s="56"/>
      <c r="AM741" s="56"/>
      <c r="AN741" s="56"/>
      <c r="AO741" s="56"/>
      <c r="AP741" s="56"/>
      <c r="AQ741" s="56"/>
      <c r="AR741" s="56"/>
      <c r="AS741" s="57"/>
    </row>
    <row r="742" spans="1:45" outlineLevel="1">
      <c r="A742" s="3243"/>
      <c r="B742" s="3245"/>
      <c r="C742" s="3245"/>
      <c r="D742" s="683" t="str">
        <f t="shared" si="842"/>
        <v>Total Staff + Agency Costs</v>
      </c>
      <c r="E742" s="691">
        <f t="shared" ref="E742" si="844">SUM(E740:E741)</f>
        <v>0</v>
      </c>
      <c r="F742" s="68">
        <f t="shared" ref="F742" si="845">SUM(F740:F741)</f>
        <v>0</v>
      </c>
      <c r="G742" s="68">
        <f t="shared" ref="G742" si="846">SUM(G740:G741)</f>
        <v>0</v>
      </c>
      <c r="H742" s="68">
        <f t="shared" ref="H742" si="847">SUM(H740:H741)</f>
        <v>0</v>
      </c>
      <c r="I742" s="68">
        <f t="shared" ref="I742" si="848">SUM(I740:I741)</f>
        <v>0</v>
      </c>
      <c r="J742" s="68">
        <f t="shared" ref="J742" si="849">SUM(J740:J741)</f>
        <v>0</v>
      </c>
      <c r="K742" s="68">
        <f t="shared" ref="K742" si="850">SUM(K740:K741)</f>
        <v>0</v>
      </c>
      <c r="L742" s="69">
        <f t="shared" ref="L742" si="851">SUM(L740:L741)</f>
        <v>0</v>
      </c>
      <c r="M742" s="70">
        <f t="shared" ref="M742" si="852">SUM(M740:M741)</f>
        <v>0</v>
      </c>
      <c r="N742" s="70">
        <f t="shared" ref="N742" si="853">SUM(N740:N741)</f>
        <v>0</v>
      </c>
      <c r="O742" s="70">
        <f t="shared" ref="O742" si="854">SUM(O740:O741)</f>
        <v>0</v>
      </c>
      <c r="P742" s="70">
        <f t="shared" ref="P742" si="855">SUM(P740:P741)</f>
        <v>0</v>
      </c>
      <c r="Q742" s="70">
        <f t="shared" ref="Q742" si="856">SUM(Q740:Q741)</f>
        <v>0</v>
      </c>
      <c r="R742" s="70">
        <f t="shared" ref="R742" si="857">SUM(R740:R741)</f>
        <v>0</v>
      </c>
      <c r="S742" s="70">
        <f t="shared" ref="S742" si="858">SUM(S740:S741)</f>
        <v>0</v>
      </c>
      <c r="T742" s="70">
        <f t="shared" ref="T742" si="859">SUM(T740:T741)</f>
        <v>0</v>
      </c>
      <c r="U742" s="70">
        <f t="shared" ref="U742" si="860">SUM(U740:U741)</f>
        <v>0</v>
      </c>
      <c r="V742" s="70">
        <f t="shared" ref="V742" si="861">SUM(V740:V741)</f>
        <v>0</v>
      </c>
      <c r="W742" s="70">
        <f t="shared" ref="W742" si="862">SUM(W740:W741)</f>
        <v>0</v>
      </c>
      <c r="X742" s="70">
        <f t="shared" ref="X742" si="863">SUM(X740:X741)</f>
        <v>0</v>
      </c>
      <c r="Y742" s="70">
        <f t="shared" ref="Y742" si="864">SUM(Y740:Y741)</f>
        <v>0</v>
      </c>
      <c r="Z742" s="70">
        <f t="shared" ref="Z742" si="865">SUM(Z740:Z741)</f>
        <v>0</v>
      </c>
      <c r="AA742" s="70">
        <f t="shared" ref="AA742" si="866">SUM(AA740:AA741)</f>
        <v>0</v>
      </c>
      <c r="AB742" s="70">
        <f t="shared" ref="AB742" si="867">SUM(AB740:AB741)</f>
        <v>0</v>
      </c>
      <c r="AC742" s="70">
        <f t="shared" ref="AC742" si="868">SUM(AC740:AC741)</f>
        <v>0</v>
      </c>
      <c r="AD742" s="70">
        <f t="shared" ref="AD742" si="869">SUM(AD740:AD741)</f>
        <v>0</v>
      </c>
      <c r="AE742" s="70">
        <f t="shared" ref="AE742" si="870">SUM(AE740:AE741)</f>
        <v>0</v>
      </c>
      <c r="AF742" s="70">
        <f t="shared" ref="AF742" si="871">SUM(AF740:AF741)</f>
        <v>0</v>
      </c>
      <c r="AG742" s="70">
        <f t="shared" ref="AG742" si="872">SUM(AG740:AG741)</f>
        <v>0</v>
      </c>
      <c r="AH742" s="70">
        <f t="shared" ref="AH742" si="873">SUM(AH740:AH741)</f>
        <v>0</v>
      </c>
      <c r="AI742" s="70">
        <f t="shared" ref="AI742" si="874">SUM(AI740:AI741)</f>
        <v>0</v>
      </c>
      <c r="AJ742" s="70">
        <f t="shared" ref="AJ742" si="875">SUM(AJ740:AJ741)</f>
        <v>0</v>
      </c>
      <c r="AK742" s="70">
        <f t="shared" ref="AK742" si="876">SUM(AK740:AK741)</f>
        <v>0</v>
      </c>
      <c r="AL742" s="70">
        <f t="shared" ref="AL742" si="877">SUM(AL740:AL741)</f>
        <v>0</v>
      </c>
      <c r="AM742" s="70">
        <f t="shared" ref="AM742" si="878">SUM(AM740:AM741)</f>
        <v>0</v>
      </c>
      <c r="AN742" s="70">
        <f t="shared" ref="AN742" si="879">SUM(AN740:AN741)</f>
        <v>0</v>
      </c>
      <c r="AO742" s="70">
        <f t="shared" ref="AO742" si="880">SUM(AO740:AO741)</f>
        <v>0</v>
      </c>
      <c r="AP742" s="70">
        <f t="shared" ref="AP742" si="881">SUM(AP740:AP741)</f>
        <v>0</v>
      </c>
      <c r="AQ742" s="70">
        <f t="shared" ref="AQ742" si="882">SUM(AQ740:AQ741)</f>
        <v>0</v>
      </c>
      <c r="AR742" s="70">
        <f t="shared" ref="AR742" si="883">SUM(AR740:AR741)</f>
        <v>0</v>
      </c>
      <c r="AS742" s="71">
        <f t="shared" ref="AS742" si="884">SUM(AS740:AS741)</f>
        <v>0</v>
      </c>
    </row>
    <row r="743" spans="1:45" outlineLevel="1">
      <c r="A743" s="3243"/>
      <c r="B743" s="3245"/>
      <c r="C743" s="3245"/>
      <c r="D743" s="681" t="str">
        <f t="shared" si="842"/>
        <v>Capitalised Staff + Agency Costs</v>
      </c>
      <c r="E743" s="688"/>
      <c r="F743" s="54"/>
      <c r="G743" s="54"/>
      <c r="H743" s="54"/>
      <c r="I743" s="54"/>
      <c r="J743" s="54"/>
      <c r="K743" s="54"/>
      <c r="L743" s="55"/>
      <c r="M743" s="56"/>
      <c r="N743" s="56"/>
      <c r="O743" s="56"/>
      <c r="P743" s="56"/>
      <c r="Q743" s="56"/>
      <c r="R743" s="56"/>
      <c r="S743" s="56"/>
      <c r="T743" s="56"/>
      <c r="U743" s="56"/>
      <c r="V743" s="56"/>
      <c r="W743" s="56"/>
      <c r="X743" s="56"/>
      <c r="Y743" s="56"/>
      <c r="Z743" s="56"/>
      <c r="AA743" s="56"/>
      <c r="AB743" s="56"/>
      <c r="AC743" s="56"/>
      <c r="AD743" s="56"/>
      <c r="AE743" s="56"/>
      <c r="AF743" s="56"/>
      <c r="AG743" s="56"/>
      <c r="AH743" s="56"/>
      <c r="AI743" s="56"/>
      <c r="AJ743" s="56"/>
      <c r="AK743" s="56"/>
      <c r="AL743" s="56"/>
      <c r="AM743" s="56"/>
      <c r="AN743" s="56"/>
      <c r="AO743" s="56"/>
      <c r="AP743" s="56"/>
      <c r="AQ743" s="56"/>
      <c r="AR743" s="56"/>
      <c r="AS743" s="57"/>
    </row>
    <row r="744" spans="1:45" ht="15" outlineLevel="1" thickBot="1">
      <c r="A744" s="3243"/>
      <c r="B744" s="3245"/>
      <c r="C744" s="3248"/>
      <c r="D744" s="683" t="str">
        <f t="shared" ref="D744" si="885">D58</f>
        <v>Net Staff + Agency Costs</v>
      </c>
      <c r="E744" s="497">
        <f t="shared" ref="E744:AS744" si="886">E742-E743</f>
        <v>0</v>
      </c>
      <c r="F744" s="83">
        <f t="shared" si="886"/>
        <v>0</v>
      </c>
      <c r="G744" s="83">
        <f t="shared" si="886"/>
        <v>0</v>
      </c>
      <c r="H744" s="83">
        <f t="shared" si="886"/>
        <v>0</v>
      </c>
      <c r="I744" s="83">
        <f t="shared" si="886"/>
        <v>0</v>
      </c>
      <c r="J744" s="83">
        <f t="shared" si="886"/>
        <v>0</v>
      </c>
      <c r="K744" s="83">
        <f t="shared" si="886"/>
        <v>0</v>
      </c>
      <c r="L744" s="498">
        <f t="shared" si="886"/>
        <v>0</v>
      </c>
      <c r="M744" s="493">
        <f t="shared" si="886"/>
        <v>0</v>
      </c>
      <c r="N744" s="78">
        <f t="shared" si="886"/>
        <v>0</v>
      </c>
      <c r="O744" s="78">
        <f t="shared" si="886"/>
        <v>0</v>
      </c>
      <c r="P744" s="78">
        <f t="shared" si="886"/>
        <v>0</v>
      </c>
      <c r="Q744" s="78">
        <f t="shared" si="886"/>
        <v>0</v>
      </c>
      <c r="R744" s="78">
        <f t="shared" si="886"/>
        <v>0</v>
      </c>
      <c r="S744" s="78">
        <f t="shared" si="886"/>
        <v>0</v>
      </c>
      <c r="T744" s="78">
        <f t="shared" si="886"/>
        <v>0</v>
      </c>
      <c r="U744" s="78">
        <f t="shared" si="886"/>
        <v>0</v>
      </c>
      <c r="V744" s="78">
        <f t="shared" si="886"/>
        <v>0</v>
      </c>
      <c r="W744" s="78">
        <f t="shared" si="886"/>
        <v>0</v>
      </c>
      <c r="X744" s="78">
        <f t="shared" si="886"/>
        <v>0</v>
      </c>
      <c r="Y744" s="78">
        <f t="shared" si="886"/>
        <v>0</v>
      </c>
      <c r="Z744" s="78">
        <f t="shared" si="886"/>
        <v>0</v>
      </c>
      <c r="AA744" s="78">
        <f t="shared" si="886"/>
        <v>0</v>
      </c>
      <c r="AB744" s="78">
        <f t="shared" si="886"/>
        <v>0</v>
      </c>
      <c r="AC744" s="78">
        <f t="shared" si="886"/>
        <v>0</v>
      </c>
      <c r="AD744" s="78">
        <f t="shared" si="886"/>
        <v>0</v>
      </c>
      <c r="AE744" s="78">
        <f t="shared" si="886"/>
        <v>0</v>
      </c>
      <c r="AF744" s="78">
        <f t="shared" si="886"/>
        <v>0</v>
      </c>
      <c r="AG744" s="78">
        <f t="shared" si="886"/>
        <v>0</v>
      </c>
      <c r="AH744" s="78">
        <f t="shared" si="886"/>
        <v>0</v>
      </c>
      <c r="AI744" s="78">
        <f t="shared" si="886"/>
        <v>0</v>
      </c>
      <c r="AJ744" s="78">
        <f t="shared" si="886"/>
        <v>0</v>
      </c>
      <c r="AK744" s="78">
        <f t="shared" si="886"/>
        <v>0</v>
      </c>
      <c r="AL744" s="78">
        <f t="shared" si="886"/>
        <v>0</v>
      </c>
      <c r="AM744" s="78">
        <f t="shared" si="886"/>
        <v>0</v>
      </c>
      <c r="AN744" s="78">
        <f t="shared" si="886"/>
        <v>0</v>
      </c>
      <c r="AO744" s="78">
        <f t="shared" si="886"/>
        <v>0</v>
      </c>
      <c r="AP744" s="78">
        <f t="shared" si="886"/>
        <v>0</v>
      </c>
      <c r="AQ744" s="78">
        <f t="shared" si="886"/>
        <v>0</v>
      </c>
      <c r="AR744" s="78">
        <f t="shared" si="886"/>
        <v>0</v>
      </c>
      <c r="AS744" s="79">
        <f t="shared" si="886"/>
        <v>0</v>
      </c>
    </row>
    <row r="745" spans="1:45" outlineLevel="1">
      <c r="A745" s="3243"/>
      <c r="B745" s="3245"/>
      <c r="C745" s="3242" t="str">
        <f>'3.1 Opex Matrix'!C430</f>
        <v>HR &amp; Non-operational Training</v>
      </c>
      <c r="D745" s="50" t="str">
        <f t="shared" ref="D745:D758" si="887">D10</f>
        <v>Staff Salaries</v>
      </c>
      <c r="E745" s="2663"/>
      <c r="F745" s="512"/>
      <c r="G745" s="512"/>
      <c r="H745" s="512"/>
      <c r="I745" s="512"/>
      <c r="J745" s="512"/>
      <c r="K745" s="512"/>
      <c r="L745" s="512"/>
      <c r="M745" s="512"/>
      <c r="N745" s="512"/>
      <c r="O745" s="512"/>
      <c r="P745" s="512"/>
      <c r="Q745" s="512"/>
      <c r="R745" s="512"/>
      <c r="S745" s="512"/>
      <c r="T745" s="512"/>
      <c r="U745" s="512"/>
      <c r="V745" s="512"/>
      <c r="W745" s="512"/>
      <c r="X745" s="512"/>
      <c r="Y745" s="512"/>
      <c r="Z745" s="512"/>
      <c r="AA745" s="512"/>
      <c r="AB745" s="512"/>
      <c r="AC745" s="512"/>
      <c r="AD745" s="512"/>
      <c r="AE745" s="512"/>
      <c r="AF745" s="512"/>
      <c r="AG745" s="512"/>
      <c r="AH745" s="512"/>
      <c r="AI745" s="512"/>
      <c r="AJ745" s="512"/>
      <c r="AK745" s="512"/>
      <c r="AL745" s="512"/>
      <c r="AM745" s="512"/>
      <c r="AN745" s="512"/>
      <c r="AO745" s="512"/>
      <c r="AP745" s="512"/>
      <c r="AQ745" s="512"/>
      <c r="AR745" s="512"/>
      <c r="AS745" s="513"/>
    </row>
    <row r="746" spans="1:45" outlineLevel="1">
      <c r="A746" s="3243"/>
      <c r="B746" s="3245"/>
      <c r="C746" s="3245"/>
      <c r="D746" s="681" t="str">
        <f t="shared" si="887"/>
        <v xml:space="preserve">      £&gt;=150,000</v>
      </c>
      <c r="E746" s="2646"/>
      <c r="F746" s="89"/>
      <c r="G746" s="89"/>
      <c r="H746" s="89"/>
      <c r="I746" s="89"/>
      <c r="J746" s="89"/>
      <c r="K746" s="89"/>
      <c r="L746" s="89"/>
      <c r="M746" s="89"/>
      <c r="N746" s="89"/>
      <c r="O746" s="89"/>
      <c r="P746" s="89"/>
      <c r="Q746" s="89"/>
      <c r="R746" s="89"/>
      <c r="S746" s="89"/>
      <c r="T746" s="89"/>
      <c r="U746" s="89"/>
      <c r="V746" s="89"/>
      <c r="W746" s="89"/>
      <c r="X746" s="89"/>
      <c r="Y746" s="89"/>
      <c r="Z746" s="89"/>
      <c r="AA746" s="89"/>
      <c r="AB746" s="89"/>
      <c r="AC746" s="89"/>
      <c r="AD746" s="89"/>
      <c r="AE746" s="89"/>
      <c r="AF746" s="89"/>
      <c r="AG746" s="89"/>
      <c r="AH746" s="89"/>
      <c r="AI746" s="89"/>
      <c r="AJ746" s="89"/>
      <c r="AK746" s="89"/>
      <c r="AL746" s="89"/>
      <c r="AM746" s="89"/>
      <c r="AN746" s="89"/>
      <c r="AO746" s="89"/>
      <c r="AP746" s="89"/>
      <c r="AQ746" s="89"/>
      <c r="AR746" s="89"/>
      <c r="AS746" s="90"/>
    </row>
    <row r="747" spans="1:45" outlineLevel="1">
      <c r="A747" s="3243"/>
      <c r="B747" s="3245"/>
      <c r="C747" s="3245"/>
      <c r="D747" s="681" t="str">
        <f t="shared" si="887"/>
        <v xml:space="preserve">      £80,000-£149,999</v>
      </c>
      <c r="E747" s="2646"/>
      <c r="F747" s="89"/>
      <c r="G747" s="89"/>
      <c r="H747" s="89"/>
      <c r="I747" s="89"/>
      <c r="J747" s="89"/>
      <c r="K747" s="89"/>
      <c r="L747" s="89"/>
      <c r="M747" s="89"/>
      <c r="N747" s="89"/>
      <c r="O747" s="89"/>
      <c r="P747" s="89"/>
      <c r="Q747" s="89"/>
      <c r="R747" s="89"/>
      <c r="S747" s="89"/>
      <c r="T747" s="89"/>
      <c r="U747" s="89"/>
      <c r="V747" s="89"/>
      <c r="W747" s="89"/>
      <c r="X747" s="89"/>
      <c r="Y747" s="89"/>
      <c r="Z747" s="89"/>
      <c r="AA747" s="89"/>
      <c r="AB747" s="89"/>
      <c r="AC747" s="89"/>
      <c r="AD747" s="89"/>
      <c r="AE747" s="89"/>
      <c r="AF747" s="89"/>
      <c r="AG747" s="89"/>
      <c r="AH747" s="89"/>
      <c r="AI747" s="89"/>
      <c r="AJ747" s="89"/>
      <c r="AK747" s="89"/>
      <c r="AL747" s="89"/>
      <c r="AM747" s="89"/>
      <c r="AN747" s="89"/>
      <c r="AO747" s="89"/>
      <c r="AP747" s="89"/>
      <c r="AQ747" s="89"/>
      <c r="AR747" s="89"/>
      <c r="AS747" s="90"/>
    </row>
    <row r="748" spans="1:45" outlineLevel="1">
      <c r="A748" s="3243"/>
      <c r="B748" s="3245"/>
      <c r="C748" s="3245"/>
      <c r="D748" s="681" t="str">
        <f t="shared" si="887"/>
        <v xml:space="preserve">      £40,000-£79,999</v>
      </c>
      <c r="E748" s="2646"/>
      <c r="F748" s="89"/>
      <c r="G748" s="89"/>
      <c r="H748" s="89"/>
      <c r="I748" s="89"/>
      <c r="J748" s="89"/>
      <c r="K748" s="89"/>
      <c r="L748" s="89"/>
      <c r="M748" s="89"/>
      <c r="N748" s="89"/>
      <c r="O748" s="89"/>
      <c r="P748" s="89"/>
      <c r="Q748" s="89"/>
      <c r="R748" s="89"/>
      <c r="S748" s="89"/>
      <c r="T748" s="89"/>
      <c r="U748" s="89"/>
      <c r="V748" s="89"/>
      <c r="W748" s="89"/>
      <c r="X748" s="89"/>
      <c r="Y748" s="89"/>
      <c r="Z748" s="89"/>
      <c r="AA748" s="89"/>
      <c r="AB748" s="89"/>
      <c r="AC748" s="89"/>
      <c r="AD748" s="89"/>
      <c r="AE748" s="89"/>
      <c r="AF748" s="89"/>
      <c r="AG748" s="89"/>
      <c r="AH748" s="89"/>
      <c r="AI748" s="89"/>
      <c r="AJ748" s="89"/>
      <c r="AK748" s="89"/>
      <c r="AL748" s="89"/>
      <c r="AM748" s="89"/>
      <c r="AN748" s="89"/>
      <c r="AO748" s="89"/>
      <c r="AP748" s="89"/>
      <c r="AQ748" s="89"/>
      <c r="AR748" s="89"/>
      <c r="AS748" s="90"/>
    </row>
    <row r="749" spans="1:45" outlineLevel="1">
      <c r="A749" s="3243"/>
      <c r="B749" s="3245"/>
      <c r="C749" s="3245"/>
      <c r="D749" s="681" t="str">
        <f t="shared" si="887"/>
        <v xml:space="preserve">      £30,000-£39,999</v>
      </c>
      <c r="E749" s="2646"/>
      <c r="F749" s="89"/>
      <c r="G749" s="89"/>
      <c r="H749" s="89"/>
      <c r="I749" s="89"/>
      <c r="J749" s="89"/>
      <c r="K749" s="89"/>
      <c r="L749" s="89"/>
      <c r="M749" s="89"/>
      <c r="N749" s="89"/>
      <c r="O749" s="89"/>
      <c r="P749" s="89"/>
      <c r="Q749" s="89"/>
      <c r="R749" s="89"/>
      <c r="S749" s="89"/>
      <c r="T749" s="89"/>
      <c r="U749" s="89"/>
      <c r="V749" s="89"/>
      <c r="W749" s="89"/>
      <c r="X749" s="89"/>
      <c r="Y749" s="89"/>
      <c r="Z749" s="89"/>
      <c r="AA749" s="89"/>
      <c r="AB749" s="89"/>
      <c r="AC749" s="89"/>
      <c r="AD749" s="89"/>
      <c r="AE749" s="89"/>
      <c r="AF749" s="89"/>
      <c r="AG749" s="89"/>
      <c r="AH749" s="89"/>
      <c r="AI749" s="89"/>
      <c r="AJ749" s="89"/>
      <c r="AK749" s="89"/>
      <c r="AL749" s="89"/>
      <c r="AM749" s="89"/>
      <c r="AN749" s="89"/>
      <c r="AO749" s="89"/>
      <c r="AP749" s="89"/>
      <c r="AQ749" s="89"/>
      <c r="AR749" s="89"/>
      <c r="AS749" s="90"/>
    </row>
    <row r="750" spans="1:45" outlineLevel="1">
      <c r="A750" s="3243"/>
      <c r="B750" s="3245"/>
      <c r="C750" s="3245"/>
      <c r="D750" s="681" t="str">
        <f t="shared" si="887"/>
        <v xml:space="preserve">      £25,000-£29,999</v>
      </c>
      <c r="E750" s="2646"/>
      <c r="F750" s="89"/>
      <c r="G750" s="89"/>
      <c r="H750" s="89"/>
      <c r="I750" s="89"/>
      <c r="J750" s="89"/>
      <c r="K750" s="89"/>
      <c r="L750" s="89"/>
      <c r="M750" s="89"/>
      <c r="N750" s="89"/>
      <c r="O750" s="89"/>
      <c r="P750" s="89"/>
      <c r="Q750" s="89"/>
      <c r="R750" s="89"/>
      <c r="S750" s="89"/>
      <c r="T750" s="89"/>
      <c r="U750" s="89"/>
      <c r="V750" s="89"/>
      <c r="W750" s="89"/>
      <c r="X750" s="89"/>
      <c r="Y750" s="89"/>
      <c r="Z750" s="89"/>
      <c r="AA750" s="89"/>
      <c r="AB750" s="89"/>
      <c r="AC750" s="89"/>
      <c r="AD750" s="89"/>
      <c r="AE750" s="89"/>
      <c r="AF750" s="89"/>
      <c r="AG750" s="89"/>
      <c r="AH750" s="89"/>
      <c r="AI750" s="89"/>
      <c r="AJ750" s="89"/>
      <c r="AK750" s="89"/>
      <c r="AL750" s="89"/>
      <c r="AM750" s="89"/>
      <c r="AN750" s="89"/>
      <c r="AO750" s="89"/>
      <c r="AP750" s="89"/>
      <c r="AQ750" s="89"/>
      <c r="AR750" s="89"/>
      <c r="AS750" s="90"/>
    </row>
    <row r="751" spans="1:45" outlineLevel="1">
      <c r="A751" s="3243"/>
      <c r="B751" s="3245"/>
      <c r="C751" s="3245"/>
      <c r="D751" s="681" t="str">
        <f t="shared" si="887"/>
        <v xml:space="preserve">      £20,000-£24,999</v>
      </c>
      <c r="E751" s="2646"/>
      <c r="F751" s="89"/>
      <c r="G751" s="89"/>
      <c r="H751" s="89"/>
      <c r="I751" s="89"/>
      <c r="J751" s="89"/>
      <c r="K751" s="89"/>
      <c r="L751" s="89"/>
      <c r="M751" s="89"/>
      <c r="N751" s="89"/>
      <c r="O751" s="89"/>
      <c r="P751" s="89"/>
      <c r="Q751" s="89"/>
      <c r="R751" s="89"/>
      <c r="S751" s="89"/>
      <c r="T751" s="89"/>
      <c r="U751" s="89"/>
      <c r="V751" s="89"/>
      <c r="W751" s="89"/>
      <c r="X751" s="89"/>
      <c r="Y751" s="89"/>
      <c r="Z751" s="89"/>
      <c r="AA751" s="89"/>
      <c r="AB751" s="89"/>
      <c r="AC751" s="89"/>
      <c r="AD751" s="89"/>
      <c r="AE751" s="89"/>
      <c r="AF751" s="89"/>
      <c r="AG751" s="89"/>
      <c r="AH751" s="89"/>
      <c r="AI751" s="89"/>
      <c r="AJ751" s="89"/>
      <c r="AK751" s="89"/>
      <c r="AL751" s="89"/>
      <c r="AM751" s="89"/>
      <c r="AN751" s="89"/>
      <c r="AO751" s="89"/>
      <c r="AP751" s="89"/>
      <c r="AQ751" s="89"/>
      <c r="AR751" s="89"/>
      <c r="AS751" s="90"/>
    </row>
    <row r="752" spans="1:45" outlineLevel="1">
      <c r="A752" s="3243"/>
      <c r="B752" s="3245"/>
      <c r="C752" s="3245"/>
      <c r="D752" s="681" t="str">
        <f t="shared" si="887"/>
        <v xml:space="preserve">      £17,500-£19,999</v>
      </c>
      <c r="E752" s="2646"/>
      <c r="F752" s="89"/>
      <c r="G752" s="89"/>
      <c r="H752" s="89"/>
      <c r="I752" s="89"/>
      <c r="J752" s="89"/>
      <c r="K752" s="89"/>
      <c r="L752" s="89"/>
      <c r="M752" s="89"/>
      <c r="N752" s="89"/>
      <c r="O752" s="89"/>
      <c r="P752" s="89"/>
      <c r="Q752" s="89"/>
      <c r="R752" s="89"/>
      <c r="S752" s="89"/>
      <c r="T752" s="89"/>
      <c r="U752" s="89"/>
      <c r="V752" s="89"/>
      <c r="W752" s="89"/>
      <c r="X752" s="89"/>
      <c r="Y752" s="89"/>
      <c r="Z752" s="89"/>
      <c r="AA752" s="89"/>
      <c r="AB752" s="89"/>
      <c r="AC752" s="89"/>
      <c r="AD752" s="89"/>
      <c r="AE752" s="89"/>
      <c r="AF752" s="89"/>
      <c r="AG752" s="89"/>
      <c r="AH752" s="89"/>
      <c r="AI752" s="89"/>
      <c r="AJ752" s="89"/>
      <c r="AK752" s="89"/>
      <c r="AL752" s="89"/>
      <c r="AM752" s="89"/>
      <c r="AN752" s="89"/>
      <c r="AO752" s="89"/>
      <c r="AP752" s="89"/>
      <c r="AQ752" s="89"/>
      <c r="AR752" s="89"/>
      <c r="AS752" s="90"/>
    </row>
    <row r="753" spans="1:45" outlineLevel="1">
      <c r="A753" s="3243"/>
      <c r="B753" s="3245"/>
      <c r="C753" s="3245"/>
      <c r="D753" s="681" t="str">
        <f t="shared" si="887"/>
        <v xml:space="preserve">      £15,000-£17,499</v>
      </c>
      <c r="E753" s="2646"/>
      <c r="F753" s="89"/>
      <c r="G753" s="89"/>
      <c r="H753" s="89"/>
      <c r="I753" s="89"/>
      <c r="J753" s="89"/>
      <c r="K753" s="89"/>
      <c r="L753" s="89"/>
      <c r="M753" s="89"/>
      <c r="N753" s="89"/>
      <c r="O753" s="89"/>
      <c r="P753" s="89"/>
      <c r="Q753" s="89"/>
      <c r="R753" s="89"/>
      <c r="S753" s="89"/>
      <c r="T753" s="89"/>
      <c r="U753" s="89"/>
      <c r="V753" s="89"/>
      <c r="W753" s="89"/>
      <c r="X753" s="89"/>
      <c r="Y753" s="89"/>
      <c r="Z753" s="89"/>
      <c r="AA753" s="89"/>
      <c r="AB753" s="89"/>
      <c r="AC753" s="89"/>
      <c r="AD753" s="89"/>
      <c r="AE753" s="89"/>
      <c r="AF753" s="89"/>
      <c r="AG753" s="89"/>
      <c r="AH753" s="89"/>
      <c r="AI753" s="89"/>
      <c r="AJ753" s="89"/>
      <c r="AK753" s="89"/>
      <c r="AL753" s="89"/>
      <c r="AM753" s="89"/>
      <c r="AN753" s="89"/>
      <c r="AO753" s="89"/>
      <c r="AP753" s="89"/>
      <c r="AQ753" s="89"/>
      <c r="AR753" s="89"/>
      <c r="AS753" s="90"/>
    </row>
    <row r="754" spans="1:45" outlineLevel="1">
      <c r="A754" s="3243"/>
      <c r="B754" s="3245"/>
      <c r="C754" s="3245"/>
      <c r="D754" s="681" t="str">
        <f t="shared" si="887"/>
        <v xml:space="preserve">      £12,500-£14,999</v>
      </c>
      <c r="E754" s="2646"/>
      <c r="F754" s="89"/>
      <c r="G754" s="89"/>
      <c r="H754" s="89"/>
      <c r="I754" s="89"/>
      <c r="J754" s="89"/>
      <c r="K754" s="89"/>
      <c r="L754" s="89"/>
      <c r="M754" s="89"/>
      <c r="N754" s="89"/>
      <c r="O754" s="89"/>
      <c r="P754" s="89"/>
      <c r="Q754" s="89"/>
      <c r="R754" s="89"/>
      <c r="S754" s="89"/>
      <c r="T754" s="89"/>
      <c r="U754" s="89"/>
      <c r="V754" s="89"/>
      <c r="W754" s="89"/>
      <c r="X754" s="89"/>
      <c r="Y754" s="89"/>
      <c r="Z754" s="89"/>
      <c r="AA754" s="89"/>
      <c r="AB754" s="89"/>
      <c r="AC754" s="89"/>
      <c r="AD754" s="89"/>
      <c r="AE754" s="89"/>
      <c r="AF754" s="89"/>
      <c r="AG754" s="89"/>
      <c r="AH754" s="89"/>
      <c r="AI754" s="89"/>
      <c r="AJ754" s="89"/>
      <c r="AK754" s="89"/>
      <c r="AL754" s="89"/>
      <c r="AM754" s="89"/>
      <c r="AN754" s="89"/>
      <c r="AO754" s="89"/>
      <c r="AP754" s="89"/>
      <c r="AQ754" s="89"/>
      <c r="AR754" s="89"/>
      <c r="AS754" s="90"/>
    </row>
    <row r="755" spans="1:45" outlineLevel="1">
      <c r="A755" s="3243"/>
      <c r="B755" s="3245"/>
      <c r="C755" s="3245"/>
      <c r="D755" s="681" t="str">
        <f t="shared" si="887"/>
        <v xml:space="preserve">      £10,000-£12,499</v>
      </c>
      <c r="E755" s="2646"/>
      <c r="F755" s="89"/>
      <c r="G755" s="89"/>
      <c r="H755" s="89"/>
      <c r="I755" s="89"/>
      <c r="J755" s="89"/>
      <c r="K755" s="89"/>
      <c r="L755" s="89"/>
      <c r="M755" s="89"/>
      <c r="N755" s="89"/>
      <c r="O755" s="89"/>
      <c r="P755" s="89"/>
      <c r="Q755" s="89"/>
      <c r="R755" s="89"/>
      <c r="S755" s="89"/>
      <c r="T755" s="89"/>
      <c r="U755" s="89"/>
      <c r="V755" s="89"/>
      <c r="W755" s="89"/>
      <c r="X755" s="89"/>
      <c r="Y755" s="89"/>
      <c r="Z755" s="89"/>
      <c r="AA755" s="89"/>
      <c r="AB755" s="89"/>
      <c r="AC755" s="89"/>
      <c r="AD755" s="89"/>
      <c r="AE755" s="89"/>
      <c r="AF755" s="89"/>
      <c r="AG755" s="89"/>
      <c r="AH755" s="89"/>
      <c r="AI755" s="89"/>
      <c r="AJ755" s="89"/>
      <c r="AK755" s="89"/>
      <c r="AL755" s="89"/>
      <c r="AM755" s="89"/>
      <c r="AN755" s="89"/>
      <c r="AO755" s="89"/>
      <c r="AP755" s="89"/>
      <c r="AQ755" s="89"/>
      <c r="AR755" s="89"/>
      <c r="AS755" s="90"/>
    </row>
    <row r="756" spans="1:45" outlineLevel="1">
      <c r="A756" s="3243"/>
      <c r="B756" s="3245"/>
      <c r="C756" s="3245"/>
      <c r="D756" s="681" t="str">
        <f t="shared" si="887"/>
        <v>Other Staff Costs</v>
      </c>
      <c r="E756" s="2663"/>
      <c r="F756" s="512"/>
      <c r="G756" s="512"/>
      <c r="H756" s="512"/>
      <c r="I756" s="512"/>
      <c r="J756" s="512"/>
      <c r="K756" s="512"/>
      <c r="L756" s="512"/>
      <c r="M756" s="512"/>
      <c r="N756" s="512"/>
      <c r="O756" s="512"/>
      <c r="P756" s="512"/>
      <c r="Q756" s="512"/>
      <c r="R756" s="512"/>
      <c r="S756" s="512"/>
      <c r="T756" s="512"/>
      <c r="U756" s="512"/>
      <c r="V756" s="512"/>
      <c r="W756" s="512"/>
      <c r="X756" s="512"/>
      <c r="Y756" s="512"/>
      <c r="Z756" s="512"/>
      <c r="AA756" s="512"/>
      <c r="AB756" s="512"/>
      <c r="AC756" s="512"/>
      <c r="AD756" s="512"/>
      <c r="AE756" s="512"/>
      <c r="AF756" s="512"/>
      <c r="AG756" s="512"/>
      <c r="AH756" s="512"/>
      <c r="AI756" s="512"/>
      <c r="AJ756" s="512"/>
      <c r="AK756" s="512"/>
      <c r="AL756" s="512"/>
      <c r="AM756" s="512"/>
      <c r="AN756" s="512"/>
      <c r="AO756" s="512"/>
      <c r="AP756" s="512"/>
      <c r="AQ756" s="512"/>
      <c r="AR756" s="512"/>
      <c r="AS756" s="513"/>
    </row>
    <row r="757" spans="1:45" outlineLevel="1">
      <c r="A757" s="3243"/>
      <c r="B757" s="3245"/>
      <c r="C757" s="3245"/>
      <c r="D757" s="681" t="str">
        <f t="shared" si="887"/>
        <v xml:space="preserve">      Overtime</v>
      </c>
      <c r="E757" s="2646"/>
      <c r="F757" s="89"/>
      <c r="G757" s="89"/>
      <c r="H757" s="89"/>
      <c r="I757" s="89"/>
      <c r="J757" s="89"/>
      <c r="K757" s="89"/>
      <c r="L757" s="89"/>
      <c r="M757" s="89"/>
      <c r="N757" s="89"/>
      <c r="O757" s="89"/>
      <c r="P757" s="89"/>
      <c r="Q757" s="89"/>
      <c r="R757" s="89"/>
      <c r="S757" s="89"/>
      <c r="T757" s="89"/>
      <c r="U757" s="89"/>
      <c r="V757" s="89"/>
      <c r="W757" s="89"/>
      <c r="X757" s="89"/>
      <c r="Y757" s="89"/>
      <c r="Z757" s="89"/>
      <c r="AA757" s="89"/>
      <c r="AB757" s="89"/>
      <c r="AC757" s="89"/>
      <c r="AD757" s="89"/>
      <c r="AE757" s="89"/>
      <c r="AF757" s="89"/>
      <c r="AG757" s="89"/>
      <c r="AH757" s="89"/>
      <c r="AI757" s="89"/>
      <c r="AJ757" s="89"/>
      <c r="AK757" s="89"/>
      <c r="AL757" s="89"/>
      <c r="AM757" s="89"/>
      <c r="AN757" s="89"/>
      <c r="AO757" s="89"/>
      <c r="AP757" s="89"/>
      <c r="AQ757" s="89"/>
      <c r="AR757" s="89"/>
      <c r="AS757" s="90"/>
    </row>
    <row r="758" spans="1:45" outlineLevel="1">
      <c r="A758" s="3243"/>
      <c r="B758" s="3245"/>
      <c r="C758" s="3245"/>
      <c r="D758" s="681" t="str">
        <f t="shared" si="887"/>
        <v xml:space="preserve">      Bonus Payment</v>
      </c>
      <c r="E758" s="2646"/>
      <c r="F758" s="89"/>
      <c r="G758" s="89"/>
      <c r="H758" s="89"/>
      <c r="I758" s="89"/>
      <c r="J758" s="89"/>
      <c r="K758" s="89"/>
      <c r="L758" s="89"/>
      <c r="M758" s="89"/>
      <c r="N758" s="89"/>
      <c r="O758" s="89"/>
      <c r="P758" s="89"/>
      <c r="Q758" s="89"/>
      <c r="R758" s="89"/>
      <c r="S758" s="89"/>
      <c r="T758" s="89"/>
      <c r="U758" s="89"/>
      <c r="V758" s="89"/>
      <c r="W758" s="89"/>
      <c r="X758" s="89"/>
      <c r="Y758" s="89"/>
      <c r="Z758" s="89"/>
      <c r="AA758" s="89"/>
      <c r="AB758" s="89"/>
      <c r="AC758" s="89"/>
      <c r="AD758" s="89"/>
      <c r="AE758" s="89"/>
      <c r="AF758" s="89"/>
      <c r="AG758" s="89"/>
      <c r="AH758" s="89"/>
      <c r="AI758" s="89"/>
      <c r="AJ758" s="89"/>
      <c r="AK758" s="89"/>
      <c r="AL758" s="89"/>
      <c r="AM758" s="89"/>
      <c r="AN758" s="89"/>
      <c r="AO758" s="89"/>
      <c r="AP758" s="89"/>
      <c r="AQ758" s="89"/>
      <c r="AR758" s="89"/>
      <c r="AS758" s="90"/>
    </row>
    <row r="759" spans="1:45" outlineLevel="1">
      <c r="A759" s="3243"/>
      <c r="B759" s="3245"/>
      <c r="C759" s="3245"/>
      <c r="D759" s="681" t="str">
        <f t="shared" ref="D759:D768" si="888">D11</f>
        <v xml:space="preserve">      £&gt;=150,000</v>
      </c>
      <c r="E759" s="2646"/>
      <c r="F759" s="1746"/>
      <c r="G759" s="1746"/>
      <c r="H759" s="1746"/>
      <c r="I759" s="1746"/>
      <c r="J759" s="1746"/>
      <c r="K759" s="1746"/>
      <c r="L759" s="1746"/>
      <c r="M759" s="1746"/>
      <c r="N759" s="1746"/>
      <c r="O759" s="1746"/>
      <c r="P759" s="1746"/>
      <c r="Q759" s="1746"/>
      <c r="R759" s="1746"/>
      <c r="S759" s="1746"/>
      <c r="T759" s="1746"/>
      <c r="U759" s="1746"/>
      <c r="V759" s="1746"/>
      <c r="W759" s="1746"/>
      <c r="X759" s="1746"/>
      <c r="Y759" s="1746"/>
      <c r="Z759" s="1746"/>
      <c r="AA759" s="1746"/>
      <c r="AB759" s="1746"/>
      <c r="AC759" s="1746"/>
      <c r="AD759" s="1746"/>
      <c r="AE759" s="1746"/>
      <c r="AF759" s="1746"/>
      <c r="AG759" s="1746"/>
      <c r="AH759" s="1746"/>
      <c r="AI759" s="1746"/>
      <c r="AJ759" s="1746"/>
      <c r="AK759" s="1746"/>
      <c r="AL759" s="1746"/>
      <c r="AM759" s="1746"/>
      <c r="AN759" s="1746"/>
      <c r="AO759" s="1746"/>
      <c r="AP759" s="1746"/>
      <c r="AQ759" s="1746"/>
      <c r="AR759" s="1746"/>
      <c r="AS759" s="796"/>
    </row>
    <row r="760" spans="1:45" outlineLevel="1">
      <c r="A760" s="3243"/>
      <c r="B760" s="3245"/>
      <c r="C760" s="3245"/>
      <c r="D760" s="681" t="str">
        <f t="shared" si="888"/>
        <v xml:space="preserve">      £80,000-£149,999</v>
      </c>
      <c r="E760" s="2646"/>
      <c r="F760" s="1746"/>
      <c r="G760" s="1746"/>
      <c r="H760" s="1746"/>
      <c r="I760" s="1746"/>
      <c r="J760" s="1746"/>
      <c r="K760" s="1746"/>
      <c r="L760" s="1746"/>
      <c r="M760" s="1746"/>
      <c r="N760" s="1746"/>
      <c r="O760" s="1746"/>
      <c r="P760" s="1746"/>
      <c r="Q760" s="1746"/>
      <c r="R760" s="1746"/>
      <c r="S760" s="1746"/>
      <c r="T760" s="1746"/>
      <c r="U760" s="1746"/>
      <c r="V760" s="1746"/>
      <c r="W760" s="1746"/>
      <c r="X760" s="1746"/>
      <c r="Y760" s="1746"/>
      <c r="Z760" s="1746"/>
      <c r="AA760" s="1746"/>
      <c r="AB760" s="1746"/>
      <c r="AC760" s="1746"/>
      <c r="AD760" s="1746"/>
      <c r="AE760" s="1746"/>
      <c r="AF760" s="1746"/>
      <c r="AG760" s="1746"/>
      <c r="AH760" s="1746"/>
      <c r="AI760" s="1746"/>
      <c r="AJ760" s="1746"/>
      <c r="AK760" s="1746"/>
      <c r="AL760" s="1746"/>
      <c r="AM760" s="1746"/>
      <c r="AN760" s="1746"/>
      <c r="AO760" s="1746"/>
      <c r="AP760" s="1746"/>
      <c r="AQ760" s="1746"/>
      <c r="AR760" s="1746"/>
      <c r="AS760" s="796"/>
    </row>
    <row r="761" spans="1:45" outlineLevel="1">
      <c r="A761" s="3243"/>
      <c r="B761" s="3245"/>
      <c r="C761" s="3245"/>
      <c r="D761" s="681" t="str">
        <f t="shared" si="888"/>
        <v xml:space="preserve">      £40,000-£79,999</v>
      </c>
      <c r="E761" s="2646"/>
      <c r="F761" s="1746"/>
      <c r="G761" s="1746"/>
      <c r="H761" s="1746"/>
      <c r="I761" s="1746"/>
      <c r="J761" s="1746"/>
      <c r="K761" s="1746"/>
      <c r="L761" s="1746"/>
      <c r="M761" s="1746"/>
      <c r="N761" s="1746"/>
      <c r="O761" s="1746"/>
      <c r="P761" s="1746"/>
      <c r="Q761" s="1746"/>
      <c r="R761" s="1746"/>
      <c r="S761" s="1746"/>
      <c r="T761" s="1746"/>
      <c r="U761" s="1746"/>
      <c r="V761" s="1746"/>
      <c r="W761" s="1746"/>
      <c r="X761" s="1746"/>
      <c r="Y761" s="1746"/>
      <c r="Z761" s="1746"/>
      <c r="AA761" s="1746"/>
      <c r="AB761" s="1746"/>
      <c r="AC761" s="1746"/>
      <c r="AD761" s="1746"/>
      <c r="AE761" s="1746"/>
      <c r="AF761" s="1746"/>
      <c r="AG761" s="1746"/>
      <c r="AH761" s="1746"/>
      <c r="AI761" s="1746"/>
      <c r="AJ761" s="1746"/>
      <c r="AK761" s="1746"/>
      <c r="AL761" s="1746"/>
      <c r="AM761" s="1746"/>
      <c r="AN761" s="1746"/>
      <c r="AO761" s="1746"/>
      <c r="AP761" s="1746"/>
      <c r="AQ761" s="1746"/>
      <c r="AR761" s="1746"/>
      <c r="AS761" s="796"/>
    </row>
    <row r="762" spans="1:45" outlineLevel="1">
      <c r="A762" s="3243"/>
      <c r="B762" s="3245"/>
      <c r="C762" s="3245"/>
      <c r="D762" s="681" t="str">
        <f t="shared" si="888"/>
        <v xml:space="preserve">      £30,000-£39,999</v>
      </c>
      <c r="E762" s="2646"/>
      <c r="F762" s="1746"/>
      <c r="G762" s="1746"/>
      <c r="H762" s="1746"/>
      <c r="I762" s="1746"/>
      <c r="J762" s="1746"/>
      <c r="K762" s="1746"/>
      <c r="L762" s="1746"/>
      <c r="M762" s="1746"/>
      <c r="N762" s="1746"/>
      <c r="O762" s="1746"/>
      <c r="P762" s="1746"/>
      <c r="Q762" s="1746"/>
      <c r="R762" s="1746"/>
      <c r="S762" s="1746"/>
      <c r="T762" s="1746"/>
      <c r="U762" s="1746"/>
      <c r="V762" s="1746"/>
      <c r="W762" s="1746"/>
      <c r="X762" s="1746"/>
      <c r="Y762" s="1746"/>
      <c r="Z762" s="1746"/>
      <c r="AA762" s="1746"/>
      <c r="AB762" s="1746"/>
      <c r="AC762" s="1746"/>
      <c r="AD762" s="1746"/>
      <c r="AE762" s="1746"/>
      <c r="AF762" s="1746"/>
      <c r="AG762" s="1746"/>
      <c r="AH762" s="1746"/>
      <c r="AI762" s="1746"/>
      <c r="AJ762" s="1746"/>
      <c r="AK762" s="1746"/>
      <c r="AL762" s="1746"/>
      <c r="AM762" s="1746"/>
      <c r="AN762" s="1746"/>
      <c r="AO762" s="1746"/>
      <c r="AP762" s="1746"/>
      <c r="AQ762" s="1746"/>
      <c r="AR762" s="1746"/>
      <c r="AS762" s="796"/>
    </row>
    <row r="763" spans="1:45" outlineLevel="1">
      <c r="A763" s="3243"/>
      <c r="B763" s="3245"/>
      <c r="C763" s="3245"/>
      <c r="D763" s="681" t="str">
        <f t="shared" si="888"/>
        <v xml:space="preserve">      £25,000-£29,999</v>
      </c>
      <c r="E763" s="2646"/>
      <c r="F763" s="1746"/>
      <c r="G763" s="1746"/>
      <c r="H763" s="1746"/>
      <c r="I763" s="1746"/>
      <c r="J763" s="1746"/>
      <c r="K763" s="1746"/>
      <c r="L763" s="1746"/>
      <c r="M763" s="1746"/>
      <c r="N763" s="1746"/>
      <c r="O763" s="1746"/>
      <c r="P763" s="1746"/>
      <c r="Q763" s="1746"/>
      <c r="R763" s="1746"/>
      <c r="S763" s="1746"/>
      <c r="T763" s="1746"/>
      <c r="U763" s="1746"/>
      <c r="V763" s="1746"/>
      <c r="W763" s="1746"/>
      <c r="X763" s="1746"/>
      <c r="Y763" s="1746"/>
      <c r="Z763" s="1746"/>
      <c r="AA763" s="1746"/>
      <c r="AB763" s="1746"/>
      <c r="AC763" s="1746"/>
      <c r="AD763" s="1746"/>
      <c r="AE763" s="1746"/>
      <c r="AF763" s="1746"/>
      <c r="AG763" s="1746"/>
      <c r="AH763" s="1746"/>
      <c r="AI763" s="1746"/>
      <c r="AJ763" s="1746"/>
      <c r="AK763" s="1746"/>
      <c r="AL763" s="1746"/>
      <c r="AM763" s="1746"/>
      <c r="AN763" s="1746"/>
      <c r="AO763" s="1746"/>
      <c r="AP763" s="1746"/>
      <c r="AQ763" s="1746"/>
      <c r="AR763" s="1746"/>
      <c r="AS763" s="796"/>
    </row>
    <row r="764" spans="1:45" outlineLevel="1">
      <c r="A764" s="3243"/>
      <c r="B764" s="3245"/>
      <c r="C764" s="3245"/>
      <c r="D764" s="681" t="str">
        <f t="shared" si="888"/>
        <v xml:space="preserve">      £20,000-£24,999</v>
      </c>
      <c r="E764" s="2646"/>
      <c r="F764" s="1746"/>
      <c r="G764" s="1746"/>
      <c r="H764" s="1746"/>
      <c r="I764" s="1746"/>
      <c r="J764" s="1746"/>
      <c r="K764" s="1746"/>
      <c r="L764" s="1746"/>
      <c r="M764" s="1746"/>
      <c r="N764" s="1746"/>
      <c r="O764" s="1746"/>
      <c r="P764" s="1746"/>
      <c r="Q764" s="1746"/>
      <c r="R764" s="1746"/>
      <c r="S764" s="1746"/>
      <c r="T764" s="1746"/>
      <c r="U764" s="1746"/>
      <c r="V764" s="1746"/>
      <c r="W764" s="1746"/>
      <c r="X764" s="1746"/>
      <c r="Y764" s="1746"/>
      <c r="Z764" s="1746"/>
      <c r="AA764" s="1746"/>
      <c r="AB764" s="1746"/>
      <c r="AC764" s="1746"/>
      <c r="AD764" s="1746"/>
      <c r="AE764" s="1746"/>
      <c r="AF764" s="1746"/>
      <c r="AG764" s="1746"/>
      <c r="AH764" s="1746"/>
      <c r="AI764" s="1746"/>
      <c r="AJ764" s="1746"/>
      <c r="AK764" s="1746"/>
      <c r="AL764" s="1746"/>
      <c r="AM764" s="1746"/>
      <c r="AN764" s="1746"/>
      <c r="AO764" s="1746"/>
      <c r="AP764" s="1746"/>
      <c r="AQ764" s="1746"/>
      <c r="AR764" s="1746"/>
      <c r="AS764" s="796"/>
    </row>
    <row r="765" spans="1:45" outlineLevel="1">
      <c r="A765" s="3243"/>
      <c r="B765" s="3245"/>
      <c r="C765" s="3245"/>
      <c r="D765" s="681" t="str">
        <f t="shared" si="888"/>
        <v xml:space="preserve">      £17,500-£19,999</v>
      </c>
      <c r="E765" s="2646"/>
      <c r="F765" s="1746"/>
      <c r="G765" s="1746"/>
      <c r="H765" s="1746"/>
      <c r="I765" s="1746"/>
      <c r="J765" s="1746"/>
      <c r="K765" s="1746"/>
      <c r="L765" s="1746"/>
      <c r="M765" s="1746"/>
      <c r="N765" s="1746"/>
      <c r="O765" s="1746"/>
      <c r="P765" s="1746"/>
      <c r="Q765" s="1746"/>
      <c r="R765" s="1746"/>
      <c r="S765" s="1746"/>
      <c r="T765" s="1746"/>
      <c r="U765" s="1746"/>
      <c r="V765" s="1746"/>
      <c r="W765" s="1746"/>
      <c r="X765" s="1746"/>
      <c r="Y765" s="1746"/>
      <c r="Z765" s="1746"/>
      <c r="AA765" s="1746"/>
      <c r="AB765" s="1746"/>
      <c r="AC765" s="1746"/>
      <c r="AD765" s="1746"/>
      <c r="AE765" s="1746"/>
      <c r="AF765" s="1746"/>
      <c r="AG765" s="1746"/>
      <c r="AH765" s="1746"/>
      <c r="AI765" s="1746"/>
      <c r="AJ765" s="1746"/>
      <c r="AK765" s="1746"/>
      <c r="AL765" s="1746"/>
      <c r="AM765" s="1746"/>
      <c r="AN765" s="1746"/>
      <c r="AO765" s="1746"/>
      <c r="AP765" s="1746"/>
      <c r="AQ765" s="1746"/>
      <c r="AR765" s="1746"/>
      <c r="AS765" s="796"/>
    </row>
    <row r="766" spans="1:45" outlineLevel="1">
      <c r="A766" s="3243"/>
      <c r="B766" s="3245"/>
      <c r="C766" s="3245"/>
      <c r="D766" s="681" t="str">
        <f t="shared" si="888"/>
        <v xml:space="preserve">      £15,000-£17,499</v>
      </c>
      <c r="E766" s="2646"/>
      <c r="F766" s="1746"/>
      <c r="G766" s="1746"/>
      <c r="H766" s="1746"/>
      <c r="I766" s="1746"/>
      <c r="J766" s="1746"/>
      <c r="K766" s="1746"/>
      <c r="L766" s="1746"/>
      <c r="M766" s="1746"/>
      <c r="N766" s="1746"/>
      <c r="O766" s="1746"/>
      <c r="P766" s="1746"/>
      <c r="Q766" s="1746"/>
      <c r="R766" s="1746"/>
      <c r="S766" s="1746"/>
      <c r="T766" s="1746"/>
      <c r="U766" s="1746"/>
      <c r="V766" s="1746"/>
      <c r="W766" s="1746"/>
      <c r="X766" s="1746"/>
      <c r="Y766" s="1746"/>
      <c r="Z766" s="1746"/>
      <c r="AA766" s="1746"/>
      <c r="AB766" s="1746"/>
      <c r="AC766" s="1746"/>
      <c r="AD766" s="1746"/>
      <c r="AE766" s="1746"/>
      <c r="AF766" s="1746"/>
      <c r="AG766" s="1746"/>
      <c r="AH766" s="1746"/>
      <c r="AI766" s="1746"/>
      <c r="AJ766" s="1746"/>
      <c r="AK766" s="1746"/>
      <c r="AL766" s="1746"/>
      <c r="AM766" s="1746"/>
      <c r="AN766" s="1746"/>
      <c r="AO766" s="1746"/>
      <c r="AP766" s="1746"/>
      <c r="AQ766" s="1746"/>
      <c r="AR766" s="1746"/>
      <c r="AS766" s="796"/>
    </row>
    <row r="767" spans="1:45" outlineLevel="1">
      <c r="A767" s="3243"/>
      <c r="B767" s="3245"/>
      <c r="C767" s="3245"/>
      <c r="D767" s="681" t="str">
        <f t="shared" si="888"/>
        <v xml:space="preserve">      £12,500-£14,999</v>
      </c>
      <c r="E767" s="2646"/>
      <c r="F767" s="1746"/>
      <c r="G767" s="1746"/>
      <c r="H767" s="1746"/>
      <c r="I767" s="1746"/>
      <c r="J767" s="1746"/>
      <c r="K767" s="1746"/>
      <c r="L767" s="1746"/>
      <c r="M767" s="1746"/>
      <c r="N767" s="1746"/>
      <c r="O767" s="1746"/>
      <c r="P767" s="1746"/>
      <c r="Q767" s="1746"/>
      <c r="R767" s="1746"/>
      <c r="S767" s="1746"/>
      <c r="T767" s="1746"/>
      <c r="U767" s="1746"/>
      <c r="V767" s="1746"/>
      <c r="W767" s="1746"/>
      <c r="X767" s="1746"/>
      <c r="Y767" s="1746"/>
      <c r="Z767" s="1746"/>
      <c r="AA767" s="1746"/>
      <c r="AB767" s="1746"/>
      <c r="AC767" s="1746"/>
      <c r="AD767" s="1746"/>
      <c r="AE767" s="1746"/>
      <c r="AF767" s="1746"/>
      <c r="AG767" s="1746"/>
      <c r="AH767" s="1746"/>
      <c r="AI767" s="1746"/>
      <c r="AJ767" s="1746"/>
      <c r="AK767" s="1746"/>
      <c r="AL767" s="1746"/>
      <c r="AM767" s="1746"/>
      <c r="AN767" s="1746"/>
      <c r="AO767" s="1746"/>
      <c r="AP767" s="1746"/>
      <c r="AQ767" s="1746"/>
      <c r="AR767" s="1746"/>
      <c r="AS767" s="796"/>
    </row>
    <row r="768" spans="1:45" outlineLevel="1">
      <c r="A768" s="3243"/>
      <c r="B768" s="3245"/>
      <c r="C768" s="3245"/>
      <c r="D768" s="681" t="str">
        <f t="shared" si="888"/>
        <v xml:space="preserve">      £10,000-£12,499</v>
      </c>
      <c r="E768" s="2646"/>
      <c r="F768" s="1746"/>
      <c r="G768" s="1746"/>
      <c r="H768" s="1746"/>
      <c r="I768" s="1746"/>
      <c r="J768" s="1746"/>
      <c r="K768" s="1746"/>
      <c r="L768" s="1746"/>
      <c r="M768" s="1746"/>
      <c r="N768" s="1746"/>
      <c r="O768" s="1746"/>
      <c r="P768" s="1746"/>
      <c r="Q768" s="1746"/>
      <c r="R768" s="1746"/>
      <c r="S768" s="1746"/>
      <c r="T768" s="1746"/>
      <c r="U768" s="1746"/>
      <c r="V768" s="1746"/>
      <c r="W768" s="1746"/>
      <c r="X768" s="1746"/>
      <c r="Y768" s="1746"/>
      <c r="Z768" s="1746"/>
      <c r="AA768" s="1746"/>
      <c r="AB768" s="1746"/>
      <c r="AC768" s="1746"/>
      <c r="AD768" s="1746"/>
      <c r="AE768" s="1746"/>
      <c r="AF768" s="1746"/>
      <c r="AG768" s="1746"/>
      <c r="AH768" s="1746"/>
      <c r="AI768" s="1746"/>
      <c r="AJ768" s="1746"/>
      <c r="AK768" s="1746"/>
      <c r="AL768" s="1746"/>
      <c r="AM768" s="1746"/>
      <c r="AN768" s="1746"/>
      <c r="AO768" s="1746"/>
      <c r="AP768" s="1746"/>
      <c r="AQ768" s="1746"/>
      <c r="AR768" s="1746"/>
      <c r="AS768" s="796"/>
    </row>
    <row r="769" spans="1:45" outlineLevel="1">
      <c r="A769" s="3243"/>
      <c r="B769" s="3245"/>
      <c r="C769" s="3245"/>
      <c r="D769" s="681" t="str">
        <f t="shared" ref="D769:D774" si="889">D34</f>
        <v xml:space="preserve">      Benefits</v>
      </c>
      <c r="E769" s="2646"/>
      <c r="F769" s="89"/>
      <c r="G769" s="89"/>
      <c r="H769" s="89"/>
      <c r="I769" s="89"/>
      <c r="J769" s="89"/>
      <c r="K769" s="89"/>
      <c r="L769" s="89"/>
      <c r="M769" s="89"/>
      <c r="N769" s="89"/>
      <c r="O769" s="89"/>
      <c r="P769" s="89"/>
      <c r="Q769" s="89"/>
      <c r="R769" s="89"/>
      <c r="S769" s="89"/>
      <c r="T769" s="89"/>
      <c r="U769" s="89"/>
      <c r="V769" s="89"/>
      <c r="W769" s="89"/>
      <c r="X769" s="89"/>
      <c r="Y769" s="89"/>
      <c r="Z769" s="89"/>
      <c r="AA769" s="89"/>
      <c r="AB769" s="89"/>
      <c r="AC769" s="89"/>
      <c r="AD769" s="89"/>
      <c r="AE769" s="89"/>
      <c r="AF769" s="89"/>
      <c r="AG769" s="89"/>
      <c r="AH769" s="89"/>
      <c r="AI769" s="89"/>
      <c r="AJ769" s="89"/>
      <c r="AK769" s="89"/>
      <c r="AL769" s="89"/>
      <c r="AM769" s="89"/>
      <c r="AN769" s="89"/>
      <c r="AO769" s="89"/>
      <c r="AP769" s="89"/>
      <c r="AQ769" s="89"/>
      <c r="AR769" s="89"/>
      <c r="AS769" s="90"/>
    </row>
    <row r="770" spans="1:45" outlineLevel="1">
      <c r="A770" s="3243"/>
      <c r="B770" s="3245"/>
      <c r="C770" s="3245"/>
      <c r="D770" s="681" t="str">
        <f t="shared" si="889"/>
        <v xml:space="preserve">      Pension</v>
      </c>
      <c r="E770" s="2646"/>
      <c r="F770" s="89"/>
      <c r="G770" s="89"/>
      <c r="H770" s="89"/>
      <c r="I770" s="89"/>
      <c r="J770" s="89"/>
      <c r="K770" s="89"/>
      <c r="L770" s="89"/>
      <c r="M770" s="89"/>
      <c r="N770" s="89"/>
      <c r="O770" s="89"/>
      <c r="P770" s="89"/>
      <c r="Q770" s="89"/>
      <c r="R770" s="89"/>
      <c r="S770" s="89"/>
      <c r="T770" s="89"/>
      <c r="U770" s="89"/>
      <c r="V770" s="89"/>
      <c r="W770" s="89"/>
      <c r="X770" s="89"/>
      <c r="Y770" s="89"/>
      <c r="Z770" s="89"/>
      <c r="AA770" s="89"/>
      <c r="AB770" s="89"/>
      <c r="AC770" s="89"/>
      <c r="AD770" s="89"/>
      <c r="AE770" s="89"/>
      <c r="AF770" s="89"/>
      <c r="AG770" s="89"/>
      <c r="AH770" s="89"/>
      <c r="AI770" s="89"/>
      <c r="AJ770" s="89"/>
      <c r="AK770" s="89"/>
      <c r="AL770" s="89"/>
      <c r="AM770" s="89"/>
      <c r="AN770" s="89"/>
      <c r="AO770" s="89"/>
      <c r="AP770" s="89"/>
      <c r="AQ770" s="89"/>
      <c r="AR770" s="89"/>
      <c r="AS770" s="90"/>
    </row>
    <row r="771" spans="1:45" outlineLevel="1">
      <c r="A771" s="3243"/>
      <c r="B771" s="3245"/>
      <c r="C771" s="3245"/>
      <c r="D771" s="681" t="str">
        <f t="shared" si="889"/>
        <v xml:space="preserve">      Employer's NIC</v>
      </c>
      <c r="E771" s="2646"/>
      <c r="F771" s="89"/>
      <c r="G771" s="89"/>
      <c r="H771" s="89"/>
      <c r="I771" s="89"/>
      <c r="J771" s="89"/>
      <c r="K771" s="89"/>
      <c r="L771" s="89"/>
      <c r="M771" s="89"/>
      <c r="N771" s="89"/>
      <c r="O771" s="89"/>
      <c r="P771" s="89"/>
      <c r="Q771" s="89"/>
      <c r="R771" s="89"/>
      <c r="S771" s="89"/>
      <c r="T771" s="89"/>
      <c r="U771" s="89"/>
      <c r="V771" s="89"/>
      <c r="W771" s="89"/>
      <c r="X771" s="89"/>
      <c r="Y771" s="89"/>
      <c r="Z771" s="89"/>
      <c r="AA771" s="89"/>
      <c r="AB771" s="89"/>
      <c r="AC771" s="89"/>
      <c r="AD771" s="89"/>
      <c r="AE771" s="89"/>
      <c r="AF771" s="89"/>
      <c r="AG771" s="89"/>
      <c r="AH771" s="89"/>
      <c r="AI771" s="89"/>
      <c r="AJ771" s="89"/>
      <c r="AK771" s="89"/>
      <c r="AL771" s="89"/>
      <c r="AM771" s="89"/>
      <c r="AN771" s="89"/>
      <c r="AO771" s="89"/>
      <c r="AP771" s="89"/>
      <c r="AQ771" s="89"/>
      <c r="AR771" s="89"/>
      <c r="AS771" s="90"/>
    </row>
    <row r="772" spans="1:45" outlineLevel="1">
      <c r="A772" s="3243"/>
      <c r="B772" s="3245"/>
      <c r="C772" s="3245"/>
      <c r="D772" s="681" t="str">
        <f t="shared" si="889"/>
        <v xml:space="preserve">      PAYE Settlement</v>
      </c>
      <c r="E772" s="2646"/>
      <c r="F772" s="89"/>
      <c r="G772" s="89"/>
      <c r="H772" s="89"/>
      <c r="I772" s="89"/>
      <c r="J772" s="89"/>
      <c r="K772" s="89"/>
      <c r="L772" s="89"/>
      <c r="M772" s="89"/>
      <c r="N772" s="89"/>
      <c r="O772" s="89"/>
      <c r="P772" s="89"/>
      <c r="Q772" s="89"/>
      <c r="R772" s="89"/>
      <c r="S772" s="89"/>
      <c r="T772" s="89"/>
      <c r="U772" s="89"/>
      <c r="V772" s="89"/>
      <c r="W772" s="89"/>
      <c r="X772" s="89"/>
      <c r="Y772" s="89"/>
      <c r="Z772" s="89"/>
      <c r="AA772" s="89"/>
      <c r="AB772" s="89"/>
      <c r="AC772" s="89"/>
      <c r="AD772" s="89"/>
      <c r="AE772" s="89"/>
      <c r="AF772" s="89"/>
      <c r="AG772" s="89"/>
      <c r="AH772" s="89"/>
      <c r="AI772" s="89"/>
      <c r="AJ772" s="89"/>
      <c r="AK772" s="89"/>
      <c r="AL772" s="89"/>
      <c r="AM772" s="89"/>
      <c r="AN772" s="89"/>
      <c r="AO772" s="89"/>
      <c r="AP772" s="89"/>
      <c r="AQ772" s="89"/>
      <c r="AR772" s="89"/>
      <c r="AS772" s="90"/>
    </row>
    <row r="773" spans="1:45" outlineLevel="1">
      <c r="A773" s="3243"/>
      <c r="B773" s="3245"/>
      <c r="C773" s="3245"/>
      <c r="D773" s="681" t="str">
        <f t="shared" si="889"/>
        <v xml:space="preserve">      Employer's Class 1a NIC</v>
      </c>
      <c r="E773" s="2646"/>
      <c r="F773" s="89"/>
      <c r="G773" s="89"/>
      <c r="H773" s="89"/>
      <c r="I773" s="89"/>
      <c r="J773" s="89"/>
      <c r="K773" s="89"/>
      <c r="L773" s="89"/>
      <c r="M773" s="89"/>
      <c r="N773" s="89"/>
      <c r="O773" s="89"/>
      <c r="P773" s="89"/>
      <c r="Q773" s="89"/>
      <c r="R773" s="89"/>
      <c r="S773" s="89"/>
      <c r="T773" s="89"/>
      <c r="U773" s="89"/>
      <c r="V773" s="89"/>
      <c r="W773" s="89"/>
      <c r="X773" s="89"/>
      <c r="Y773" s="89"/>
      <c r="Z773" s="89"/>
      <c r="AA773" s="89"/>
      <c r="AB773" s="89"/>
      <c r="AC773" s="89"/>
      <c r="AD773" s="89"/>
      <c r="AE773" s="89"/>
      <c r="AF773" s="89"/>
      <c r="AG773" s="89"/>
      <c r="AH773" s="89"/>
      <c r="AI773" s="89"/>
      <c r="AJ773" s="89"/>
      <c r="AK773" s="89"/>
      <c r="AL773" s="89"/>
      <c r="AM773" s="89"/>
      <c r="AN773" s="89"/>
      <c r="AO773" s="89"/>
      <c r="AP773" s="89"/>
      <c r="AQ773" s="89"/>
      <c r="AR773" s="89"/>
      <c r="AS773" s="90"/>
    </row>
    <row r="774" spans="1:45" outlineLevel="1">
      <c r="A774" s="3243"/>
      <c r="B774" s="3245"/>
      <c r="C774" s="3245"/>
      <c r="D774" s="681" t="str">
        <f t="shared" si="889"/>
        <v>Non Salary Costs</v>
      </c>
      <c r="E774" s="2663"/>
      <c r="F774" s="512"/>
      <c r="G774" s="512"/>
      <c r="H774" s="512"/>
      <c r="I774" s="512"/>
      <c r="J774" s="512"/>
      <c r="K774" s="512"/>
      <c r="L774" s="512"/>
      <c r="M774" s="512"/>
      <c r="N774" s="512"/>
      <c r="O774" s="512"/>
      <c r="P774" s="512"/>
      <c r="Q774" s="512"/>
      <c r="R774" s="512"/>
      <c r="S774" s="512"/>
      <c r="T774" s="512"/>
      <c r="U774" s="512"/>
      <c r="V774" s="512"/>
      <c r="W774" s="512"/>
      <c r="X774" s="512"/>
      <c r="Y774" s="512"/>
      <c r="Z774" s="512"/>
      <c r="AA774" s="512"/>
      <c r="AB774" s="512"/>
      <c r="AC774" s="512"/>
      <c r="AD774" s="512"/>
      <c r="AE774" s="512"/>
      <c r="AF774" s="512"/>
      <c r="AG774" s="512"/>
      <c r="AH774" s="512"/>
      <c r="AI774" s="512"/>
      <c r="AJ774" s="512"/>
      <c r="AK774" s="512"/>
      <c r="AL774" s="512"/>
      <c r="AM774" s="512"/>
      <c r="AN774" s="512"/>
      <c r="AO774" s="512"/>
      <c r="AP774" s="512"/>
      <c r="AQ774" s="512"/>
      <c r="AR774" s="512"/>
      <c r="AS774" s="513"/>
    </row>
    <row r="775" spans="1:45" outlineLevel="1">
      <c r="A775" s="3243"/>
      <c r="B775" s="3245"/>
      <c r="C775" s="3245"/>
      <c r="D775" s="681" t="str">
        <f t="shared" ref="D775:D793" si="890">D40</f>
        <v xml:space="preserve">      Staff Entertainment</v>
      </c>
      <c r="E775" s="2646"/>
      <c r="F775" s="89"/>
      <c r="G775" s="89"/>
      <c r="H775" s="89"/>
      <c r="I775" s="89"/>
      <c r="J775" s="89"/>
      <c r="K775" s="89"/>
      <c r="L775" s="89"/>
      <c r="M775" s="89"/>
      <c r="N775" s="89"/>
      <c r="O775" s="89"/>
      <c r="P775" s="89"/>
      <c r="Q775" s="89"/>
      <c r="R775" s="89"/>
      <c r="S775" s="89"/>
      <c r="T775" s="89"/>
      <c r="U775" s="89"/>
      <c r="V775" s="89"/>
      <c r="W775" s="89"/>
      <c r="X775" s="89"/>
      <c r="Y775" s="89"/>
      <c r="Z775" s="89"/>
      <c r="AA775" s="89"/>
      <c r="AB775" s="89"/>
      <c r="AC775" s="89"/>
      <c r="AD775" s="89"/>
      <c r="AE775" s="89"/>
      <c r="AF775" s="89"/>
      <c r="AG775" s="89"/>
      <c r="AH775" s="89"/>
      <c r="AI775" s="89"/>
      <c r="AJ775" s="89"/>
      <c r="AK775" s="89"/>
      <c r="AL775" s="89"/>
      <c r="AM775" s="89"/>
      <c r="AN775" s="89"/>
      <c r="AO775" s="89"/>
      <c r="AP775" s="89"/>
      <c r="AQ775" s="89"/>
      <c r="AR775" s="89"/>
      <c r="AS775" s="90"/>
    </row>
    <row r="776" spans="1:45" outlineLevel="1">
      <c r="A776" s="3243"/>
      <c r="B776" s="3245"/>
      <c r="C776" s="3245"/>
      <c r="D776" s="681" t="str">
        <f t="shared" si="890"/>
        <v xml:space="preserve">      Allowances</v>
      </c>
      <c r="E776" s="2646"/>
      <c r="F776" s="89"/>
      <c r="G776" s="89"/>
      <c r="H776" s="89"/>
      <c r="I776" s="89"/>
      <c r="J776" s="89"/>
      <c r="K776" s="89"/>
      <c r="L776" s="89"/>
      <c r="M776" s="89"/>
      <c r="N776" s="89"/>
      <c r="O776" s="89"/>
      <c r="P776" s="89"/>
      <c r="Q776" s="89"/>
      <c r="R776" s="89"/>
      <c r="S776" s="89"/>
      <c r="T776" s="89"/>
      <c r="U776" s="89"/>
      <c r="V776" s="89"/>
      <c r="W776" s="89"/>
      <c r="X776" s="89"/>
      <c r="Y776" s="89"/>
      <c r="Z776" s="89"/>
      <c r="AA776" s="89"/>
      <c r="AB776" s="89"/>
      <c r="AC776" s="89"/>
      <c r="AD776" s="89"/>
      <c r="AE776" s="89"/>
      <c r="AF776" s="89"/>
      <c r="AG776" s="89"/>
      <c r="AH776" s="89"/>
      <c r="AI776" s="89"/>
      <c r="AJ776" s="89"/>
      <c r="AK776" s="89"/>
      <c r="AL776" s="89"/>
      <c r="AM776" s="89"/>
      <c r="AN776" s="89"/>
      <c r="AO776" s="89"/>
      <c r="AP776" s="89"/>
      <c r="AQ776" s="89"/>
      <c r="AR776" s="89"/>
      <c r="AS776" s="90"/>
    </row>
    <row r="777" spans="1:45" outlineLevel="1">
      <c r="A777" s="3243"/>
      <c r="B777" s="3245"/>
      <c r="C777" s="3245"/>
      <c r="D777" s="681" t="str">
        <f t="shared" si="890"/>
        <v xml:space="preserve">      Travel &amp; Subsistence</v>
      </c>
      <c r="E777" s="2646"/>
      <c r="F777" s="89"/>
      <c r="G777" s="89"/>
      <c r="H777" s="89"/>
      <c r="I777" s="89"/>
      <c r="J777" s="89"/>
      <c r="K777" s="89"/>
      <c r="L777" s="89"/>
      <c r="M777" s="89"/>
      <c r="N777" s="89"/>
      <c r="O777" s="89"/>
      <c r="P777" s="89"/>
      <c r="Q777" s="89"/>
      <c r="R777" s="89"/>
      <c r="S777" s="89"/>
      <c r="T777" s="89"/>
      <c r="U777" s="89"/>
      <c r="V777" s="89"/>
      <c r="W777" s="89"/>
      <c r="X777" s="89"/>
      <c r="Y777" s="89"/>
      <c r="Z777" s="89"/>
      <c r="AA777" s="89"/>
      <c r="AB777" s="89"/>
      <c r="AC777" s="89"/>
      <c r="AD777" s="89"/>
      <c r="AE777" s="89"/>
      <c r="AF777" s="89"/>
      <c r="AG777" s="89"/>
      <c r="AH777" s="89"/>
      <c r="AI777" s="89"/>
      <c r="AJ777" s="89"/>
      <c r="AK777" s="89"/>
      <c r="AL777" s="89"/>
      <c r="AM777" s="89"/>
      <c r="AN777" s="89"/>
      <c r="AO777" s="89"/>
      <c r="AP777" s="89"/>
      <c r="AQ777" s="89"/>
      <c r="AR777" s="89"/>
      <c r="AS777" s="90"/>
    </row>
    <row r="778" spans="1:45" outlineLevel="1">
      <c r="A778" s="3243"/>
      <c r="B778" s="3245"/>
      <c r="C778" s="3245"/>
      <c r="D778" s="681" t="str">
        <f t="shared" si="890"/>
        <v xml:space="preserve">      Car Allowance &amp; Fleet Cost</v>
      </c>
      <c r="E778" s="2663"/>
      <c r="F778" s="512"/>
      <c r="G778" s="512"/>
      <c r="H778" s="512"/>
      <c r="I778" s="512"/>
      <c r="J778" s="512"/>
      <c r="K778" s="512"/>
      <c r="L778" s="512"/>
      <c r="M778" s="89"/>
      <c r="N778" s="89"/>
      <c r="O778" s="89"/>
      <c r="P778" s="89"/>
      <c r="Q778" s="89"/>
      <c r="R778" s="89"/>
      <c r="S778" s="89"/>
      <c r="T778" s="89"/>
      <c r="U778" s="89"/>
      <c r="V778" s="89"/>
      <c r="W778" s="89"/>
      <c r="X778" s="89"/>
      <c r="Y778" s="89"/>
      <c r="Z778" s="89"/>
      <c r="AA778" s="89"/>
      <c r="AB778" s="89"/>
      <c r="AC778" s="89"/>
      <c r="AD778" s="89"/>
      <c r="AE778" s="89"/>
      <c r="AF778" s="89"/>
      <c r="AG778" s="89"/>
      <c r="AH778" s="89"/>
      <c r="AI778" s="89"/>
      <c r="AJ778" s="89"/>
      <c r="AK778" s="89"/>
      <c r="AL778" s="89"/>
      <c r="AM778" s="89"/>
      <c r="AN778" s="89"/>
      <c r="AO778" s="89"/>
      <c r="AP778" s="89"/>
      <c r="AQ778" s="89"/>
      <c r="AR778" s="89"/>
      <c r="AS778" s="90"/>
    </row>
    <row r="779" spans="1:45" outlineLevel="1">
      <c r="A779" s="3243"/>
      <c r="B779" s="3245"/>
      <c r="C779" s="3245"/>
      <c r="D779" s="681" t="str">
        <f t="shared" si="890"/>
        <v xml:space="preserve">      £&gt;=150,000</v>
      </c>
      <c r="E779" s="2646"/>
      <c r="F779" s="89"/>
      <c r="G779" s="89"/>
      <c r="H779" s="89"/>
      <c r="I779" s="89"/>
      <c r="J779" s="89"/>
      <c r="K779" s="89"/>
      <c r="L779" s="89"/>
      <c r="M779" s="89"/>
      <c r="N779" s="89"/>
      <c r="O779" s="89"/>
      <c r="P779" s="89"/>
      <c r="Q779" s="89"/>
      <c r="R779" s="89"/>
      <c r="S779" s="89"/>
      <c r="T779" s="89"/>
      <c r="U779" s="89"/>
      <c r="V779" s="89"/>
      <c r="W779" s="89"/>
      <c r="X779" s="89"/>
      <c r="Y779" s="89"/>
      <c r="Z779" s="89"/>
      <c r="AA779" s="89"/>
      <c r="AB779" s="89"/>
      <c r="AC779" s="89"/>
      <c r="AD779" s="89"/>
      <c r="AE779" s="89"/>
      <c r="AF779" s="89"/>
      <c r="AG779" s="89"/>
      <c r="AH779" s="89"/>
      <c r="AI779" s="89"/>
      <c r="AJ779" s="89"/>
      <c r="AK779" s="89"/>
      <c r="AL779" s="89"/>
      <c r="AM779" s="89"/>
      <c r="AN779" s="89"/>
      <c r="AO779" s="89"/>
      <c r="AP779" s="89"/>
      <c r="AQ779" s="89"/>
      <c r="AR779" s="89"/>
      <c r="AS779" s="90"/>
    </row>
    <row r="780" spans="1:45" outlineLevel="1">
      <c r="A780" s="3243"/>
      <c r="B780" s="3245"/>
      <c r="C780" s="3245"/>
      <c r="D780" s="681" t="str">
        <f t="shared" si="890"/>
        <v xml:space="preserve">      £80,000-£149,999</v>
      </c>
      <c r="E780" s="2646"/>
      <c r="F780" s="89"/>
      <c r="G780" s="89"/>
      <c r="H780" s="89"/>
      <c r="I780" s="89"/>
      <c r="J780" s="89"/>
      <c r="K780" s="89"/>
      <c r="L780" s="89"/>
      <c r="M780" s="89"/>
      <c r="N780" s="89"/>
      <c r="O780" s="89"/>
      <c r="P780" s="89"/>
      <c r="Q780" s="89"/>
      <c r="R780" s="89"/>
      <c r="S780" s="89"/>
      <c r="T780" s="89"/>
      <c r="U780" s="89"/>
      <c r="V780" s="89"/>
      <c r="W780" s="89"/>
      <c r="X780" s="89"/>
      <c r="Y780" s="89"/>
      <c r="Z780" s="89"/>
      <c r="AA780" s="89"/>
      <c r="AB780" s="89"/>
      <c r="AC780" s="89"/>
      <c r="AD780" s="89"/>
      <c r="AE780" s="89"/>
      <c r="AF780" s="89"/>
      <c r="AG780" s="89"/>
      <c r="AH780" s="89"/>
      <c r="AI780" s="89"/>
      <c r="AJ780" s="89"/>
      <c r="AK780" s="89"/>
      <c r="AL780" s="89"/>
      <c r="AM780" s="89"/>
      <c r="AN780" s="89"/>
      <c r="AO780" s="89"/>
      <c r="AP780" s="89"/>
      <c r="AQ780" s="89"/>
      <c r="AR780" s="89"/>
      <c r="AS780" s="90"/>
    </row>
    <row r="781" spans="1:45" outlineLevel="1">
      <c r="A781" s="3243"/>
      <c r="B781" s="3245"/>
      <c r="C781" s="3245"/>
      <c r="D781" s="681" t="str">
        <f t="shared" si="890"/>
        <v xml:space="preserve">      £40,000-£79,999</v>
      </c>
      <c r="E781" s="2646"/>
      <c r="F781" s="89"/>
      <c r="G781" s="89"/>
      <c r="H781" s="89"/>
      <c r="I781" s="89"/>
      <c r="J781" s="89"/>
      <c r="K781" s="89"/>
      <c r="L781" s="89"/>
      <c r="M781" s="89"/>
      <c r="N781" s="89"/>
      <c r="O781" s="89"/>
      <c r="P781" s="89"/>
      <c r="Q781" s="89"/>
      <c r="R781" s="89"/>
      <c r="S781" s="89"/>
      <c r="T781" s="89"/>
      <c r="U781" s="89"/>
      <c r="V781" s="89"/>
      <c r="W781" s="89"/>
      <c r="X781" s="89"/>
      <c r="Y781" s="89"/>
      <c r="Z781" s="89"/>
      <c r="AA781" s="89"/>
      <c r="AB781" s="89"/>
      <c r="AC781" s="89"/>
      <c r="AD781" s="89"/>
      <c r="AE781" s="89"/>
      <c r="AF781" s="89"/>
      <c r="AG781" s="89"/>
      <c r="AH781" s="89"/>
      <c r="AI781" s="89"/>
      <c r="AJ781" s="89"/>
      <c r="AK781" s="89"/>
      <c r="AL781" s="89"/>
      <c r="AM781" s="89"/>
      <c r="AN781" s="89"/>
      <c r="AO781" s="89"/>
      <c r="AP781" s="89"/>
      <c r="AQ781" s="89"/>
      <c r="AR781" s="89"/>
      <c r="AS781" s="90"/>
    </row>
    <row r="782" spans="1:45" outlineLevel="1">
      <c r="A782" s="3243"/>
      <c r="B782" s="3245"/>
      <c r="C782" s="3245"/>
      <c r="D782" s="681" t="str">
        <f t="shared" si="890"/>
        <v xml:space="preserve">      £30,000-£39,999</v>
      </c>
      <c r="E782" s="2646"/>
      <c r="F782" s="89"/>
      <c r="G782" s="89"/>
      <c r="H782" s="89"/>
      <c r="I782" s="89"/>
      <c r="J782" s="89"/>
      <c r="K782" s="89"/>
      <c r="L782" s="89"/>
      <c r="M782" s="89"/>
      <c r="N782" s="89"/>
      <c r="O782" s="89"/>
      <c r="P782" s="89"/>
      <c r="Q782" s="89"/>
      <c r="R782" s="89"/>
      <c r="S782" s="89"/>
      <c r="T782" s="89"/>
      <c r="U782" s="89"/>
      <c r="V782" s="89"/>
      <c r="W782" s="89"/>
      <c r="X782" s="89"/>
      <c r="Y782" s="89"/>
      <c r="Z782" s="89"/>
      <c r="AA782" s="89"/>
      <c r="AB782" s="89"/>
      <c r="AC782" s="89"/>
      <c r="AD782" s="89"/>
      <c r="AE782" s="89"/>
      <c r="AF782" s="89"/>
      <c r="AG782" s="89"/>
      <c r="AH782" s="89"/>
      <c r="AI782" s="89"/>
      <c r="AJ782" s="89"/>
      <c r="AK782" s="89"/>
      <c r="AL782" s="89"/>
      <c r="AM782" s="89"/>
      <c r="AN782" s="89"/>
      <c r="AO782" s="89"/>
      <c r="AP782" s="89"/>
      <c r="AQ782" s="89"/>
      <c r="AR782" s="89"/>
      <c r="AS782" s="90"/>
    </row>
    <row r="783" spans="1:45" outlineLevel="1">
      <c r="A783" s="3243"/>
      <c r="B783" s="3245"/>
      <c r="C783" s="3245"/>
      <c r="D783" s="681" t="str">
        <f t="shared" si="890"/>
        <v xml:space="preserve">      £25,000-£29,999</v>
      </c>
      <c r="E783" s="2646"/>
      <c r="F783" s="89"/>
      <c r="G783" s="89"/>
      <c r="H783" s="89"/>
      <c r="I783" s="89"/>
      <c r="J783" s="89"/>
      <c r="K783" s="89"/>
      <c r="L783" s="89"/>
      <c r="M783" s="89"/>
      <c r="N783" s="89"/>
      <c r="O783" s="89"/>
      <c r="P783" s="89"/>
      <c r="Q783" s="89"/>
      <c r="R783" s="89"/>
      <c r="S783" s="89"/>
      <c r="T783" s="89"/>
      <c r="U783" s="89"/>
      <c r="V783" s="89"/>
      <c r="W783" s="89"/>
      <c r="X783" s="89"/>
      <c r="Y783" s="89"/>
      <c r="Z783" s="89"/>
      <c r="AA783" s="89"/>
      <c r="AB783" s="89"/>
      <c r="AC783" s="89"/>
      <c r="AD783" s="89"/>
      <c r="AE783" s="89"/>
      <c r="AF783" s="89"/>
      <c r="AG783" s="89"/>
      <c r="AH783" s="89"/>
      <c r="AI783" s="89"/>
      <c r="AJ783" s="89"/>
      <c r="AK783" s="89"/>
      <c r="AL783" s="89"/>
      <c r="AM783" s="89"/>
      <c r="AN783" s="89"/>
      <c r="AO783" s="89"/>
      <c r="AP783" s="89"/>
      <c r="AQ783" s="89"/>
      <c r="AR783" s="89"/>
      <c r="AS783" s="90"/>
    </row>
    <row r="784" spans="1:45" outlineLevel="1">
      <c r="A784" s="3243"/>
      <c r="B784" s="3245"/>
      <c r="C784" s="3245"/>
      <c r="D784" s="681" t="str">
        <f t="shared" si="890"/>
        <v xml:space="preserve">      £20,000-£24,999</v>
      </c>
      <c r="E784" s="2646"/>
      <c r="F784" s="89"/>
      <c r="G784" s="89"/>
      <c r="H784" s="89"/>
      <c r="I784" s="89"/>
      <c r="J784" s="89"/>
      <c r="K784" s="89"/>
      <c r="L784" s="89"/>
      <c r="M784" s="89"/>
      <c r="N784" s="89"/>
      <c r="O784" s="89"/>
      <c r="P784" s="89"/>
      <c r="Q784" s="89"/>
      <c r="R784" s="89"/>
      <c r="S784" s="89"/>
      <c r="T784" s="89"/>
      <c r="U784" s="89"/>
      <c r="V784" s="89"/>
      <c r="W784" s="89"/>
      <c r="X784" s="89"/>
      <c r="Y784" s="89"/>
      <c r="Z784" s="89"/>
      <c r="AA784" s="89"/>
      <c r="AB784" s="89"/>
      <c r="AC784" s="89"/>
      <c r="AD784" s="89"/>
      <c r="AE784" s="89"/>
      <c r="AF784" s="89"/>
      <c r="AG784" s="89"/>
      <c r="AH784" s="89"/>
      <c r="AI784" s="89"/>
      <c r="AJ784" s="89"/>
      <c r="AK784" s="89"/>
      <c r="AL784" s="89"/>
      <c r="AM784" s="89"/>
      <c r="AN784" s="89"/>
      <c r="AO784" s="89"/>
      <c r="AP784" s="89"/>
      <c r="AQ784" s="89"/>
      <c r="AR784" s="89"/>
      <c r="AS784" s="90"/>
    </row>
    <row r="785" spans="1:45" outlineLevel="1">
      <c r="A785" s="3243"/>
      <c r="B785" s="3245"/>
      <c r="C785" s="3245"/>
      <c r="D785" s="681" t="str">
        <f t="shared" si="890"/>
        <v xml:space="preserve">      £17,500-£19,999</v>
      </c>
      <c r="E785" s="2646"/>
      <c r="F785" s="89"/>
      <c r="G785" s="89"/>
      <c r="H785" s="89"/>
      <c r="I785" s="89"/>
      <c r="J785" s="89"/>
      <c r="K785" s="89"/>
      <c r="L785" s="89"/>
      <c r="M785" s="89"/>
      <c r="N785" s="89"/>
      <c r="O785" s="89"/>
      <c r="P785" s="89"/>
      <c r="Q785" s="89"/>
      <c r="R785" s="89"/>
      <c r="S785" s="89"/>
      <c r="T785" s="89"/>
      <c r="U785" s="89"/>
      <c r="V785" s="89"/>
      <c r="W785" s="89"/>
      <c r="X785" s="89"/>
      <c r="Y785" s="89"/>
      <c r="Z785" s="89"/>
      <c r="AA785" s="89"/>
      <c r="AB785" s="89"/>
      <c r="AC785" s="89"/>
      <c r="AD785" s="89"/>
      <c r="AE785" s="89"/>
      <c r="AF785" s="89"/>
      <c r="AG785" s="89"/>
      <c r="AH785" s="89"/>
      <c r="AI785" s="89"/>
      <c r="AJ785" s="89"/>
      <c r="AK785" s="89"/>
      <c r="AL785" s="89"/>
      <c r="AM785" s="89"/>
      <c r="AN785" s="89"/>
      <c r="AO785" s="89"/>
      <c r="AP785" s="89"/>
      <c r="AQ785" s="89"/>
      <c r="AR785" s="89"/>
      <c r="AS785" s="90"/>
    </row>
    <row r="786" spans="1:45" outlineLevel="1">
      <c r="A786" s="3243"/>
      <c r="B786" s="3245"/>
      <c r="C786" s="3245"/>
      <c r="D786" s="681" t="str">
        <f t="shared" si="890"/>
        <v xml:space="preserve">      £15,000-£17,499</v>
      </c>
      <c r="E786" s="2646"/>
      <c r="F786" s="89"/>
      <c r="G786" s="89"/>
      <c r="H786" s="89"/>
      <c r="I786" s="89"/>
      <c r="J786" s="89"/>
      <c r="K786" s="89"/>
      <c r="L786" s="89"/>
      <c r="M786" s="89"/>
      <c r="N786" s="89"/>
      <c r="O786" s="89"/>
      <c r="P786" s="89"/>
      <c r="Q786" s="89"/>
      <c r="R786" s="89"/>
      <c r="S786" s="89"/>
      <c r="T786" s="89"/>
      <c r="U786" s="89"/>
      <c r="V786" s="89"/>
      <c r="W786" s="89"/>
      <c r="X786" s="89"/>
      <c r="Y786" s="89"/>
      <c r="Z786" s="89"/>
      <c r="AA786" s="89"/>
      <c r="AB786" s="89"/>
      <c r="AC786" s="89"/>
      <c r="AD786" s="89"/>
      <c r="AE786" s="89"/>
      <c r="AF786" s="89"/>
      <c r="AG786" s="89"/>
      <c r="AH786" s="89"/>
      <c r="AI786" s="89"/>
      <c r="AJ786" s="89"/>
      <c r="AK786" s="89"/>
      <c r="AL786" s="89"/>
      <c r="AM786" s="89"/>
      <c r="AN786" s="89"/>
      <c r="AO786" s="89"/>
      <c r="AP786" s="89"/>
      <c r="AQ786" s="89"/>
      <c r="AR786" s="89"/>
      <c r="AS786" s="90"/>
    </row>
    <row r="787" spans="1:45" outlineLevel="1">
      <c r="A787" s="3243"/>
      <c r="B787" s="3245"/>
      <c r="C787" s="3245"/>
      <c r="D787" s="681" t="str">
        <f t="shared" si="890"/>
        <v xml:space="preserve">      £12,500-£14,999</v>
      </c>
      <c r="E787" s="2646"/>
      <c r="F787" s="89"/>
      <c r="G787" s="89"/>
      <c r="H787" s="89"/>
      <c r="I787" s="89"/>
      <c r="J787" s="89"/>
      <c r="K787" s="89"/>
      <c r="L787" s="89"/>
      <c r="M787" s="89"/>
      <c r="N787" s="89"/>
      <c r="O787" s="89"/>
      <c r="P787" s="89"/>
      <c r="Q787" s="89"/>
      <c r="R787" s="89"/>
      <c r="S787" s="89"/>
      <c r="T787" s="89"/>
      <c r="U787" s="89"/>
      <c r="V787" s="89"/>
      <c r="W787" s="89"/>
      <c r="X787" s="89"/>
      <c r="Y787" s="89"/>
      <c r="Z787" s="89"/>
      <c r="AA787" s="89"/>
      <c r="AB787" s="89"/>
      <c r="AC787" s="89"/>
      <c r="AD787" s="89"/>
      <c r="AE787" s="89"/>
      <c r="AF787" s="89"/>
      <c r="AG787" s="89"/>
      <c r="AH787" s="89"/>
      <c r="AI787" s="89"/>
      <c r="AJ787" s="89"/>
      <c r="AK787" s="89"/>
      <c r="AL787" s="89"/>
      <c r="AM787" s="89"/>
      <c r="AN787" s="89"/>
      <c r="AO787" s="89"/>
      <c r="AP787" s="89"/>
      <c r="AQ787" s="89"/>
      <c r="AR787" s="89"/>
      <c r="AS787" s="90"/>
    </row>
    <row r="788" spans="1:45" outlineLevel="1">
      <c r="A788" s="3243"/>
      <c r="B788" s="3245"/>
      <c r="C788" s="3245"/>
      <c r="D788" s="681" t="str">
        <f t="shared" si="890"/>
        <v xml:space="preserve">      £10,000-£12,499</v>
      </c>
      <c r="E788" s="2646"/>
      <c r="F788" s="89"/>
      <c r="G788" s="89"/>
      <c r="H788" s="89"/>
      <c r="I788" s="89"/>
      <c r="J788" s="89"/>
      <c r="K788" s="89"/>
      <c r="L788" s="89"/>
      <c r="M788" s="89"/>
      <c r="N788" s="89"/>
      <c r="O788" s="89"/>
      <c r="P788" s="89"/>
      <c r="Q788" s="89"/>
      <c r="R788" s="89"/>
      <c r="S788" s="89"/>
      <c r="T788" s="89"/>
      <c r="U788" s="89"/>
      <c r="V788" s="89"/>
      <c r="W788" s="89"/>
      <c r="X788" s="89"/>
      <c r="Y788" s="89"/>
      <c r="Z788" s="89"/>
      <c r="AA788" s="89"/>
      <c r="AB788" s="89"/>
      <c r="AC788" s="89"/>
      <c r="AD788" s="89"/>
      <c r="AE788" s="89"/>
      <c r="AF788" s="89"/>
      <c r="AG788" s="89"/>
      <c r="AH788" s="89"/>
      <c r="AI788" s="89"/>
      <c r="AJ788" s="89"/>
      <c r="AK788" s="89"/>
      <c r="AL788" s="89"/>
      <c r="AM788" s="89"/>
      <c r="AN788" s="89"/>
      <c r="AO788" s="89"/>
      <c r="AP788" s="89"/>
      <c r="AQ788" s="89"/>
      <c r="AR788" s="89"/>
      <c r="AS788" s="90"/>
    </row>
    <row r="789" spans="1:45" outlineLevel="1">
      <c r="A789" s="3243"/>
      <c r="B789" s="3245"/>
      <c r="C789" s="3245"/>
      <c r="D789" s="681" t="str">
        <f t="shared" si="890"/>
        <v>Total Staff Costs</v>
      </c>
      <c r="E789" s="691">
        <f t="shared" ref="E789:AS789" si="891">E745+E756+E774</f>
        <v>0</v>
      </c>
      <c r="F789" s="68">
        <f t="shared" si="891"/>
        <v>0</v>
      </c>
      <c r="G789" s="68">
        <f t="shared" si="891"/>
        <v>0</v>
      </c>
      <c r="H789" s="68">
        <f t="shared" si="891"/>
        <v>0</v>
      </c>
      <c r="I789" s="68">
        <f t="shared" si="891"/>
        <v>0</v>
      </c>
      <c r="J789" s="68">
        <f t="shared" si="891"/>
        <v>0</v>
      </c>
      <c r="K789" s="68">
        <f t="shared" si="891"/>
        <v>0</v>
      </c>
      <c r="L789" s="69">
        <f t="shared" si="891"/>
        <v>0</v>
      </c>
      <c r="M789" s="70">
        <f t="shared" si="891"/>
        <v>0</v>
      </c>
      <c r="N789" s="70">
        <f t="shared" si="891"/>
        <v>0</v>
      </c>
      <c r="O789" s="70">
        <f t="shared" si="891"/>
        <v>0</v>
      </c>
      <c r="P789" s="70">
        <f t="shared" si="891"/>
        <v>0</v>
      </c>
      <c r="Q789" s="70">
        <f t="shared" si="891"/>
        <v>0</v>
      </c>
      <c r="R789" s="70">
        <f t="shared" si="891"/>
        <v>0</v>
      </c>
      <c r="S789" s="70">
        <f t="shared" si="891"/>
        <v>0</v>
      </c>
      <c r="T789" s="70">
        <f t="shared" si="891"/>
        <v>0</v>
      </c>
      <c r="U789" s="70">
        <f t="shared" si="891"/>
        <v>0</v>
      </c>
      <c r="V789" s="70">
        <f t="shared" si="891"/>
        <v>0</v>
      </c>
      <c r="W789" s="70">
        <f t="shared" si="891"/>
        <v>0</v>
      </c>
      <c r="X789" s="70">
        <f t="shared" si="891"/>
        <v>0</v>
      </c>
      <c r="Y789" s="70">
        <f t="shared" si="891"/>
        <v>0</v>
      </c>
      <c r="Z789" s="70">
        <f t="shared" si="891"/>
        <v>0</v>
      </c>
      <c r="AA789" s="70">
        <f t="shared" si="891"/>
        <v>0</v>
      </c>
      <c r="AB789" s="70">
        <f t="shared" si="891"/>
        <v>0</v>
      </c>
      <c r="AC789" s="70">
        <f t="shared" si="891"/>
        <v>0</v>
      </c>
      <c r="AD789" s="70">
        <f t="shared" si="891"/>
        <v>0</v>
      </c>
      <c r="AE789" s="70">
        <f t="shared" si="891"/>
        <v>0</v>
      </c>
      <c r="AF789" s="70">
        <f t="shared" si="891"/>
        <v>0</v>
      </c>
      <c r="AG789" s="70">
        <f t="shared" si="891"/>
        <v>0</v>
      </c>
      <c r="AH789" s="70">
        <f t="shared" si="891"/>
        <v>0</v>
      </c>
      <c r="AI789" s="70">
        <f t="shared" si="891"/>
        <v>0</v>
      </c>
      <c r="AJ789" s="70">
        <f t="shared" si="891"/>
        <v>0</v>
      </c>
      <c r="AK789" s="70">
        <f t="shared" si="891"/>
        <v>0</v>
      </c>
      <c r="AL789" s="70">
        <f t="shared" si="891"/>
        <v>0</v>
      </c>
      <c r="AM789" s="70">
        <f t="shared" si="891"/>
        <v>0</v>
      </c>
      <c r="AN789" s="70">
        <f t="shared" si="891"/>
        <v>0</v>
      </c>
      <c r="AO789" s="70">
        <f t="shared" si="891"/>
        <v>0</v>
      </c>
      <c r="AP789" s="70">
        <f t="shared" si="891"/>
        <v>0</v>
      </c>
      <c r="AQ789" s="70">
        <f t="shared" si="891"/>
        <v>0</v>
      </c>
      <c r="AR789" s="70">
        <f t="shared" si="891"/>
        <v>0</v>
      </c>
      <c r="AS789" s="71">
        <f t="shared" si="891"/>
        <v>0</v>
      </c>
    </row>
    <row r="790" spans="1:45" outlineLevel="1">
      <c r="A790" s="3243"/>
      <c r="B790" s="3245"/>
      <c r="C790" s="3245"/>
      <c r="D790" s="681" t="str">
        <f t="shared" si="890"/>
        <v>Agency Costs</v>
      </c>
      <c r="E790" s="688"/>
      <c r="F790" s="54"/>
      <c r="G790" s="54"/>
      <c r="H790" s="54"/>
      <c r="I790" s="54"/>
      <c r="J790" s="54"/>
      <c r="K790" s="54"/>
      <c r="L790" s="55"/>
      <c r="M790" s="56"/>
      <c r="N790" s="56"/>
      <c r="O790" s="56"/>
      <c r="P790" s="56"/>
      <c r="Q790" s="56"/>
      <c r="R790" s="56"/>
      <c r="S790" s="56"/>
      <c r="T790" s="56"/>
      <c r="U790" s="56"/>
      <c r="V790" s="56"/>
      <c r="W790" s="56"/>
      <c r="X790" s="56"/>
      <c r="Y790" s="56"/>
      <c r="Z790" s="56"/>
      <c r="AA790" s="56"/>
      <c r="AB790" s="56"/>
      <c r="AC790" s="56"/>
      <c r="AD790" s="56"/>
      <c r="AE790" s="56"/>
      <c r="AF790" s="56"/>
      <c r="AG790" s="56"/>
      <c r="AH790" s="56"/>
      <c r="AI790" s="56"/>
      <c r="AJ790" s="56"/>
      <c r="AK790" s="56"/>
      <c r="AL790" s="56"/>
      <c r="AM790" s="56"/>
      <c r="AN790" s="56"/>
      <c r="AO790" s="56"/>
      <c r="AP790" s="56"/>
      <c r="AQ790" s="56"/>
      <c r="AR790" s="56"/>
      <c r="AS790" s="57"/>
    </row>
    <row r="791" spans="1:45" outlineLevel="1">
      <c r="A791" s="3243"/>
      <c r="B791" s="3245"/>
      <c r="C791" s="3245"/>
      <c r="D791" s="683" t="str">
        <f t="shared" si="890"/>
        <v>Total Staff + Agency Costs</v>
      </c>
      <c r="E791" s="691">
        <f t="shared" ref="E791" si="892">SUM(E789:E790)</f>
        <v>0</v>
      </c>
      <c r="F791" s="68">
        <f t="shared" ref="F791" si="893">SUM(F789:F790)</f>
        <v>0</v>
      </c>
      <c r="G791" s="68">
        <f t="shared" ref="G791" si="894">SUM(G789:G790)</f>
        <v>0</v>
      </c>
      <c r="H791" s="68">
        <f t="shared" ref="H791" si="895">SUM(H789:H790)</f>
        <v>0</v>
      </c>
      <c r="I791" s="68">
        <f t="shared" ref="I791" si="896">SUM(I789:I790)</f>
        <v>0</v>
      </c>
      <c r="J791" s="68">
        <f t="shared" ref="J791" si="897">SUM(J789:J790)</f>
        <v>0</v>
      </c>
      <c r="K791" s="68">
        <f t="shared" ref="K791" si="898">SUM(K789:K790)</f>
        <v>0</v>
      </c>
      <c r="L791" s="69">
        <f t="shared" ref="L791" si="899">SUM(L789:L790)</f>
        <v>0</v>
      </c>
      <c r="M791" s="70">
        <f t="shared" ref="M791" si="900">SUM(M789:M790)</f>
        <v>0</v>
      </c>
      <c r="N791" s="70">
        <f t="shared" ref="N791" si="901">SUM(N789:N790)</f>
        <v>0</v>
      </c>
      <c r="O791" s="70">
        <f t="shared" ref="O791" si="902">SUM(O789:O790)</f>
        <v>0</v>
      </c>
      <c r="P791" s="70">
        <f t="shared" ref="P791" si="903">SUM(P789:P790)</f>
        <v>0</v>
      </c>
      <c r="Q791" s="70">
        <f t="shared" ref="Q791" si="904">SUM(Q789:Q790)</f>
        <v>0</v>
      </c>
      <c r="R791" s="70">
        <f t="shared" ref="R791" si="905">SUM(R789:R790)</f>
        <v>0</v>
      </c>
      <c r="S791" s="70">
        <f t="shared" ref="S791" si="906">SUM(S789:S790)</f>
        <v>0</v>
      </c>
      <c r="T791" s="70">
        <f t="shared" ref="T791" si="907">SUM(T789:T790)</f>
        <v>0</v>
      </c>
      <c r="U791" s="70">
        <f t="shared" ref="U791" si="908">SUM(U789:U790)</f>
        <v>0</v>
      </c>
      <c r="V791" s="70">
        <f t="shared" ref="V791" si="909">SUM(V789:V790)</f>
        <v>0</v>
      </c>
      <c r="W791" s="70">
        <f t="shared" ref="W791" si="910">SUM(W789:W790)</f>
        <v>0</v>
      </c>
      <c r="X791" s="70">
        <f t="shared" ref="X791" si="911">SUM(X789:X790)</f>
        <v>0</v>
      </c>
      <c r="Y791" s="70">
        <f t="shared" ref="Y791" si="912">SUM(Y789:Y790)</f>
        <v>0</v>
      </c>
      <c r="Z791" s="70">
        <f t="shared" ref="Z791" si="913">SUM(Z789:Z790)</f>
        <v>0</v>
      </c>
      <c r="AA791" s="70">
        <f t="shared" ref="AA791" si="914">SUM(AA789:AA790)</f>
        <v>0</v>
      </c>
      <c r="AB791" s="70">
        <f t="shared" ref="AB791" si="915">SUM(AB789:AB790)</f>
        <v>0</v>
      </c>
      <c r="AC791" s="70">
        <f t="shared" ref="AC791" si="916">SUM(AC789:AC790)</f>
        <v>0</v>
      </c>
      <c r="AD791" s="70">
        <f t="shared" ref="AD791" si="917">SUM(AD789:AD790)</f>
        <v>0</v>
      </c>
      <c r="AE791" s="70">
        <f t="shared" ref="AE791" si="918">SUM(AE789:AE790)</f>
        <v>0</v>
      </c>
      <c r="AF791" s="70">
        <f t="shared" ref="AF791" si="919">SUM(AF789:AF790)</f>
        <v>0</v>
      </c>
      <c r="AG791" s="70">
        <f t="shared" ref="AG791" si="920">SUM(AG789:AG790)</f>
        <v>0</v>
      </c>
      <c r="AH791" s="70">
        <f t="shared" ref="AH791" si="921">SUM(AH789:AH790)</f>
        <v>0</v>
      </c>
      <c r="AI791" s="70">
        <f t="shared" ref="AI791" si="922">SUM(AI789:AI790)</f>
        <v>0</v>
      </c>
      <c r="AJ791" s="70">
        <f t="shared" ref="AJ791" si="923">SUM(AJ789:AJ790)</f>
        <v>0</v>
      </c>
      <c r="AK791" s="70">
        <f t="shared" ref="AK791" si="924">SUM(AK789:AK790)</f>
        <v>0</v>
      </c>
      <c r="AL791" s="70">
        <f t="shared" ref="AL791" si="925">SUM(AL789:AL790)</f>
        <v>0</v>
      </c>
      <c r="AM791" s="70">
        <f t="shared" ref="AM791" si="926">SUM(AM789:AM790)</f>
        <v>0</v>
      </c>
      <c r="AN791" s="70">
        <f t="shared" ref="AN791" si="927">SUM(AN789:AN790)</f>
        <v>0</v>
      </c>
      <c r="AO791" s="70">
        <f t="shared" ref="AO791" si="928">SUM(AO789:AO790)</f>
        <v>0</v>
      </c>
      <c r="AP791" s="70">
        <f t="shared" ref="AP791" si="929">SUM(AP789:AP790)</f>
        <v>0</v>
      </c>
      <c r="AQ791" s="70">
        <f t="shared" ref="AQ791" si="930">SUM(AQ789:AQ790)</f>
        <v>0</v>
      </c>
      <c r="AR791" s="70">
        <f t="shared" ref="AR791" si="931">SUM(AR789:AR790)</f>
        <v>0</v>
      </c>
      <c r="AS791" s="71">
        <f t="shared" ref="AS791" si="932">SUM(AS789:AS790)</f>
        <v>0</v>
      </c>
    </row>
    <row r="792" spans="1:45" outlineLevel="1">
      <c r="A792" s="3243"/>
      <c r="B792" s="3245"/>
      <c r="C792" s="3245"/>
      <c r="D792" s="681" t="str">
        <f t="shared" si="890"/>
        <v>Capitalised Staff + Agency Costs</v>
      </c>
      <c r="E792" s="688"/>
      <c r="F792" s="54"/>
      <c r="G792" s="54"/>
      <c r="H792" s="54"/>
      <c r="I792" s="54"/>
      <c r="J792" s="54"/>
      <c r="K792" s="54"/>
      <c r="L792" s="55"/>
      <c r="M792" s="56"/>
      <c r="N792" s="56"/>
      <c r="O792" s="56"/>
      <c r="P792" s="56"/>
      <c r="Q792" s="56"/>
      <c r="R792" s="56"/>
      <c r="S792" s="56"/>
      <c r="T792" s="56"/>
      <c r="U792" s="56"/>
      <c r="V792" s="56"/>
      <c r="W792" s="56"/>
      <c r="X792" s="56"/>
      <c r="Y792" s="56"/>
      <c r="Z792" s="56"/>
      <c r="AA792" s="56"/>
      <c r="AB792" s="56"/>
      <c r="AC792" s="56"/>
      <c r="AD792" s="56"/>
      <c r="AE792" s="56"/>
      <c r="AF792" s="56"/>
      <c r="AG792" s="56"/>
      <c r="AH792" s="56"/>
      <c r="AI792" s="56"/>
      <c r="AJ792" s="56"/>
      <c r="AK792" s="56"/>
      <c r="AL792" s="56"/>
      <c r="AM792" s="56"/>
      <c r="AN792" s="56"/>
      <c r="AO792" s="56"/>
      <c r="AP792" s="56"/>
      <c r="AQ792" s="56"/>
      <c r="AR792" s="56"/>
      <c r="AS792" s="57"/>
    </row>
    <row r="793" spans="1:45" ht="15" outlineLevel="1" thickBot="1">
      <c r="A793" s="3243"/>
      <c r="B793" s="3245"/>
      <c r="C793" s="3248"/>
      <c r="D793" s="683" t="str">
        <f t="shared" si="890"/>
        <v>Net Staff + Agency Costs</v>
      </c>
      <c r="E793" s="497">
        <f t="shared" ref="E793" si="933">E791-E792</f>
        <v>0</v>
      </c>
      <c r="F793" s="83">
        <f t="shared" ref="F793" si="934">F791-F792</f>
        <v>0</v>
      </c>
      <c r="G793" s="83">
        <f t="shared" ref="G793" si="935">G791-G792</f>
        <v>0</v>
      </c>
      <c r="H793" s="83">
        <f t="shared" ref="H793" si="936">H791-H792</f>
        <v>0</v>
      </c>
      <c r="I793" s="83">
        <f t="shared" ref="I793" si="937">I791-I792</f>
        <v>0</v>
      </c>
      <c r="J793" s="83">
        <f t="shared" ref="J793" si="938">J791-J792</f>
        <v>0</v>
      </c>
      <c r="K793" s="83">
        <f t="shared" ref="K793" si="939">K791-K792</f>
        <v>0</v>
      </c>
      <c r="L793" s="83">
        <f t="shared" ref="L793" si="940">L791-L792</f>
        <v>0</v>
      </c>
      <c r="M793" s="493">
        <f t="shared" ref="M793" si="941">M791-M792</f>
        <v>0</v>
      </c>
      <c r="N793" s="78">
        <f t="shared" ref="N793" si="942">N791-N792</f>
        <v>0</v>
      </c>
      <c r="O793" s="78">
        <f t="shared" ref="O793" si="943">O791-O792</f>
        <v>0</v>
      </c>
      <c r="P793" s="78">
        <f t="shared" ref="P793" si="944">P791-P792</f>
        <v>0</v>
      </c>
      <c r="Q793" s="78">
        <f t="shared" ref="Q793" si="945">Q791-Q792</f>
        <v>0</v>
      </c>
      <c r="R793" s="78">
        <f t="shared" ref="R793" si="946">R791-R792</f>
        <v>0</v>
      </c>
      <c r="S793" s="78">
        <f t="shared" ref="S793" si="947">S791-S792</f>
        <v>0</v>
      </c>
      <c r="T793" s="78">
        <f t="shared" ref="T793" si="948">T791-T792</f>
        <v>0</v>
      </c>
      <c r="U793" s="78">
        <f t="shared" ref="U793" si="949">U791-U792</f>
        <v>0</v>
      </c>
      <c r="V793" s="78">
        <f t="shared" ref="V793" si="950">V791-V792</f>
        <v>0</v>
      </c>
      <c r="W793" s="78">
        <f t="shared" ref="W793" si="951">W791-W792</f>
        <v>0</v>
      </c>
      <c r="X793" s="78">
        <f t="shared" ref="X793" si="952">X791-X792</f>
        <v>0</v>
      </c>
      <c r="Y793" s="78">
        <f t="shared" ref="Y793" si="953">Y791-Y792</f>
        <v>0</v>
      </c>
      <c r="Z793" s="78">
        <f t="shared" ref="Z793" si="954">Z791-Z792</f>
        <v>0</v>
      </c>
      <c r="AA793" s="78">
        <f t="shared" ref="AA793" si="955">AA791-AA792</f>
        <v>0</v>
      </c>
      <c r="AB793" s="78">
        <f t="shared" ref="AB793" si="956">AB791-AB792</f>
        <v>0</v>
      </c>
      <c r="AC793" s="78">
        <f t="shared" ref="AC793" si="957">AC791-AC792</f>
        <v>0</v>
      </c>
      <c r="AD793" s="78">
        <f t="shared" ref="AD793" si="958">AD791-AD792</f>
        <v>0</v>
      </c>
      <c r="AE793" s="78">
        <f t="shared" ref="AE793" si="959">AE791-AE792</f>
        <v>0</v>
      </c>
      <c r="AF793" s="78">
        <f t="shared" ref="AF793" si="960">AF791-AF792</f>
        <v>0</v>
      </c>
      <c r="AG793" s="78">
        <f t="shared" ref="AG793" si="961">AG791-AG792</f>
        <v>0</v>
      </c>
      <c r="AH793" s="78">
        <f t="shared" ref="AH793" si="962">AH791-AH792</f>
        <v>0</v>
      </c>
      <c r="AI793" s="78">
        <f t="shared" ref="AI793" si="963">AI791-AI792</f>
        <v>0</v>
      </c>
      <c r="AJ793" s="78">
        <f t="shared" ref="AJ793" si="964">AJ791-AJ792</f>
        <v>0</v>
      </c>
      <c r="AK793" s="78">
        <f t="shared" ref="AK793" si="965">AK791-AK792</f>
        <v>0</v>
      </c>
      <c r="AL793" s="78">
        <f t="shared" ref="AL793" si="966">AL791-AL792</f>
        <v>0</v>
      </c>
      <c r="AM793" s="78">
        <f t="shared" ref="AM793" si="967">AM791-AM792</f>
        <v>0</v>
      </c>
      <c r="AN793" s="78">
        <f t="shared" ref="AN793" si="968">AN791-AN792</f>
        <v>0</v>
      </c>
      <c r="AO793" s="78">
        <f t="shared" ref="AO793" si="969">AO791-AO792</f>
        <v>0</v>
      </c>
      <c r="AP793" s="78">
        <f t="shared" ref="AP793" si="970">AP791-AP792</f>
        <v>0</v>
      </c>
      <c r="AQ793" s="78">
        <f t="shared" ref="AQ793" si="971">AQ791-AQ792</f>
        <v>0</v>
      </c>
      <c r="AR793" s="78">
        <f t="shared" ref="AR793" si="972">AR791-AR792</f>
        <v>0</v>
      </c>
      <c r="AS793" s="79">
        <f t="shared" ref="AS793" si="973">AS791-AS792</f>
        <v>0</v>
      </c>
    </row>
    <row r="794" spans="1:45" outlineLevel="1">
      <c r="A794" s="3243"/>
      <c r="B794" s="3245"/>
      <c r="C794" s="3242" t="str">
        <f>'3.1 Opex Matrix'!C458</f>
        <v>Audit, Finance &amp; Regulation</v>
      </c>
      <c r="D794" s="50" t="str">
        <f t="shared" ref="D794:D807" si="974">D10</f>
        <v>Staff Salaries</v>
      </c>
      <c r="E794" s="2663"/>
      <c r="F794" s="512"/>
      <c r="G794" s="512"/>
      <c r="H794" s="512"/>
      <c r="I794" s="512"/>
      <c r="J794" s="512"/>
      <c r="K794" s="512"/>
      <c r="L794" s="512"/>
      <c r="M794" s="512"/>
      <c r="N794" s="512"/>
      <c r="O794" s="512"/>
      <c r="P794" s="512"/>
      <c r="Q794" s="512"/>
      <c r="R794" s="512"/>
      <c r="S794" s="512"/>
      <c r="T794" s="512"/>
      <c r="U794" s="512"/>
      <c r="V794" s="512"/>
      <c r="W794" s="512"/>
      <c r="X794" s="512"/>
      <c r="Y794" s="512"/>
      <c r="Z794" s="512"/>
      <c r="AA794" s="512"/>
      <c r="AB794" s="512"/>
      <c r="AC794" s="512"/>
      <c r="AD794" s="512"/>
      <c r="AE794" s="512"/>
      <c r="AF794" s="512"/>
      <c r="AG794" s="512"/>
      <c r="AH794" s="512"/>
      <c r="AI794" s="512"/>
      <c r="AJ794" s="512"/>
      <c r="AK794" s="512"/>
      <c r="AL794" s="512"/>
      <c r="AM794" s="512"/>
      <c r="AN794" s="512"/>
      <c r="AO794" s="512"/>
      <c r="AP794" s="512"/>
      <c r="AQ794" s="512"/>
      <c r="AR794" s="512"/>
      <c r="AS794" s="513"/>
    </row>
    <row r="795" spans="1:45" outlineLevel="1">
      <c r="A795" s="3243"/>
      <c r="B795" s="3245"/>
      <c r="C795" s="3245"/>
      <c r="D795" s="681" t="str">
        <f t="shared" si="974"/>
        <v xml:space="preserve">      £&gt;=150,000</v>
      </c>
      <c r="E795" s="2646"/>
      <c r="F795" s="89"/>
      <c r="G795" s="89"/>
      <c r="H795" s="89"/>
      <c r="I795" s="89"/>
      <c r="J795" s="89"/>
      <c r="K795" s="89"/>
      <c r="L795" s="89"/>
      <c r="M795" s="89"/>
      <c r="N795" s="89"/>
      <c r="O795" s="89"/>
      <c r="P795" s="89"/>
      <c r="Q795" s="89"/>
      <c r="R795" s="89"/>
      <c r="S795" s="89"/>
      <c r="T795" s="89"/>
      <c r="U795" s="89"/>
      <c r="V795" s="89"/>
      <c r="W795" s="89"/>
      <c r="X795" s="89"/>
      <c r="Y795" s="89"/>
      <c r="Z795" s="89"/>
      <c r="AA795" s="89"/>
      <c r="AB795" s="89"/>
      <c r="AC795" s="89"/>
      <c r="AD795" s="89"/>
      <c r="AE795" s="89"/>
      <c r="AF795" s="89"/>
      <c r="AG795" s="89"/>
      <c r="AH795" s="89"/>
      <c r="AI795" s="89"/>
      <c r="AJ795" s="89"/>
      <c r="AK795" s="89"/>
      <c r="AL795" s="89"/>
      <c r="AM795" s="89"/>
      <c r="AN795" s="89"/>
      <c r="AO795" s="89"/>
      <c r="AP795" s="89"/>
      <c r="AQ795" s="89"/>
      <c r="AR795" s="89"/>
      <c r="AS795" s="90"/>
    </row>
    <row r="796" spans="1:45" outlineLevel="1">
      <c r="A796" s="3243"/>
      <c r="B796" s="3245"/>
      <c r="C796" s="3245"/>
      <c r="D796" s="681" t="str">
        <f t="shared" si="974"/>
        <v xml:space="preserve">      £80,000-£149,999</v>
      </c>
      <c r="E796" s="2646"/>
      <c r="F796" s="89"/>
      <c r="G796" s="89"/>
      <c r="H796" s="89"/>
      <c r="I796" s="89"/>
      <c r="J796" s="89"/>
      <c r="K796" s="89"/>
      <c r="L796" s="89"/>
      <c r="M796" s="89"/>
      <c r="N796" s="89"/>
      <c r="O796" s="89"/>
      <c r="P796" s="89"/>
      <c r="Q796" s="89"/>
      <c r="R796" s="89"/>
      <c r="S796" s="89"/>
      <c r="T796" s="89"/>
      <c r="U796" s="89"/>
      <c r="V796" s="89"/>
      <c r="W796" s="89"/>
      <c r="X796" s="89"/>
      <c r="Y796" s="89"/>
      <c r="Z796" s="89"/>
      <c r="AA796" s="89"/>
      <c r="AB796" s="89"/>
      <c r="AC796" s="89"/>
      <c r="AD796" s="89"/>
      <c r="AE796" s="89"/>
      <c r="AF796" s="89"/>
      <c r="AG796" s="89"/>
      <c r="AH796" s="89"/>
      <c r="AI796" s="89"/>
      <c r="AJ796" s="89"/>
      <c r="AK796" s="89"/>
      <c r="AL796" s="89"/>
      <c r="AM796" s="89"/>
      <c r="AN796" s="89"/>
      <c r="AO796" s="89"/>
      <c r="AP796" s="89"/>
      <c r="AQ796" s="89"/>
      <c r="AR796" s="89"/>
      <c r="AS796" s="90"/>
    </row>
    <row r="797" spans="1:45" outlineLevel="1">
      <c r="A797" s="3243"/>
      <c r="B797" s="3245"/>
      <c r="C797" s="3245"/>
      <c r="D797" s="681" t="str">
        <f t="shared" si="974"/>
        <v xml:space="preserve">      £40,000-£79,999</v>
      </c>
      <c r="E797" s="2646"/>
      <c r="F797" s="89"/>
      <c r="G797" s="89"/>
      <c r="H797" s="89"/>
      <c r="I797" s="89"/>
      <c r="J797" s="89"/>
      <c r="K797" s="89"/>
      <c r="L797" s="89"/>
      <c r="M797" s="89"/>
      <c r="N797" s="89"/>
      <c r="O797" s="89"/>
      <c r="P797" s="89"/>
      <c r="Q797" s="89"/>
      <c r="R797" s="89"/>
      <c r="S797" s="89"/>
      <c r="T797" s="89"/>
      <c r="U797" s="89"/>
      <c r="V797" s="89"/>
      <c r="W797" s="89"/>
      <c r="X797" s="89"/>
      <c r="Y797" s="89"/>
      <c r="Z797" s="89"/>
      <c r="AA797" s="89"/>
      <c r="AB797" s="89"/>
      <c r="AC797" s="89"/>
      <c r="AD797" s="89"/>
      <c r="AE797" s="89"/>
      <c r="AF797" s="89"/>
      <c r="AG797" s="89"/>
      <c r="AH797" s="89"/>
      <c r="AI797" s="89"/>
      <c r="AJ797" s="89"/>
      <c r="AK797" s="89"/>
      <c r="AL797" s="89"/>
      <c r="AM797" s="89"/>
      <c r="AN797" s="89"/>
      <c r="AO797" s="89"/>
      <c r="AP797" s="89"/>
      <c r="AQ797" s="89"/>
      <c r="AR797" s="89"/>
      <c r="AS797" s="90"/>
    </row>
    <row r="798" spans="1:45" outlineLevel="1">
      <c r="A798" s="3243"/>
      <c r="B798" s="3245"/>
      <c r="C798" s="3245"/>
      <c r="D798" s="681" t="str">
        <f t="shared" si="974"/>
        <v xml:space="preserve">      £30,000-£39,999</v>
      </c>
      <c r="E798" s="2646"/>
      <c r="F798" s="89"/>
      <c r="G798" s="89"/>
      <c r="H798" s="89"/>
      <c r="I798" s="89"/>
      <c r="J798" s="89"/>
      <c r="K798" s="89"/>
      <c r="L798" s="89"/>
      <c r="M798" s="89"/>
      <c r="N798" s="89"/>
      <c r="O798" s="89"/>
      <c r="P798" s="89"/>
      <c r="Q798" s="89"/>
      <c r="R798" s="89"/>
      <c r="S798" s="89"/>
      <c r="T798" s="89"/>
      <c r="U798" s="89"/>
      <c r="V798" s="89"/>
      <c r="W798" s="89"/>
      <c r="X798" s="89"/>
      <c r="Y798" s="89"/>
      <c r="Z798" s="89"/>
      <c r="AA798" s="89"/>
      <c r="AB798" s="89"/>
      <c r="AC798" s="89"/>
      <c r="AD798" s="89"/>
      <c r="AE798" s="89"/>
      <c r="AF798" s="89"/>
      <c r="AG798" s="89"/>
      <c r="AH798" s="89"/>
      <c r="AI798" s="89"/>
      <c r="AJ798" s="89"/>
      <c r="AK798" s="89"/>
      <c r="AL798" s="89"/>
      <c r="AM798" s="89"/>
      <c r="AN798" s="89"/>
      <c r="AO798" s="89"/>
      <c r="AP798" s="89"/>
      <c r="AQ798" s="89"/>
      <c r="AR798" s="89"/>
      <c r="AS798" s="90"/>
    </row>
    <row r="799" spans="1:45" outlineLevel="1">
      <c r="A799" s="3243"/>
      <c r="B799" s="3245"/>
      <c r="C799" s="3245"/>
      <c r="D799" s="681" t="str">
        <f t="shared" si="974"/>
        <v xml:space="preserve">      £25,000-£29,999</v>
      </c>
      <c r="E799" s="2646"/>
      <c r="F799" s="89"/>
      <c r="G799" s="89"/>
      <c r="H799" s="89"/>
      <c r="I799" s="89"/>
      <c r="J799" s="89"/>
      <c r="K799" s="89"/>
      <c r="L799" s="89"/>
      <c r="M799" s="89"/>
      <c r="N799" s="89"/>
      <c r="O799" s="89"/>
      <c r="P799" s="89"/>
      <c r="Q799" s="89"/>
      <c r="R799" s="89"/>
      <c r="S799" s="89"/>
      <c r="T799" s="89"/>
      <c r="U799" s="89"/>
      <c r="V799" s="89"/>
      <c r="W799" s="89"/>
      <c r="X799" s="89"/>
      <c r="Y799" s="89"/>
      <c r="Z799" s="89"/>
      <c r="AA799" s="89"/>
      <c r="AB799" s="89"/>
      <c r="AC799" s="89"/>
      <c r="AD799" s="89"/>
      <c r="AE799" s="89"/>
      <c r="AF799" s="89"/>
      <c r="AG799" s="89"/>
      <c r="AH799" s="89"/>
      <c r="AI799" s="89"/>
      <c r="AJ799" s="89"/>
      <c r="AK799" s="89"/>
      <c r="AL799" s="89"/>
      <c r="AM799" s="89"/>
      <c r="AN799" s="89"/>
      <c r="AO799" s="89"/>
      <c r="AP799" s="89"/>
      <c r="AQ799" s="89"/>
      <c r="AR799" s="89"/>
      <c r="AS799" s="90"/>
    </row>
    <row r="800" spans="1:45" outlineLevel="1">
      <c r="A800" s="3243"/>
      <c r="B800" s="3245"/>
      <c r="C800" s="3245"/>
      <c r="D800" s="681" t="str">
        <f t="shared" si="974"/>
        <v xml:space="preserve">      £20,000-£24,999</v>
      </c>
      <c r="E800" s="2646"/>
      <c r="F800" s="89"/>
      <c r="G800" s="89"/>
      <c r="H800" s="89"/>
      <c r="I800" s="89"/>
      <c r="J800" s="89"/>
      <c r="K800" s="89"/>
      <c r="L800" s="89"/>
      <c r="M800" s="89"/>
      <c r="N800" s="89"/>
      <c r="O800" s="89"/>
      <c r="P800" s="89"/>
      <c r="Q800" s="89"/>
      <c r="R800" s="89"/>
      <c r="S800" s="89"/>
      <c r="T800" s="89"/>
      <c r="U800" s="89"/>
      <c r="V800" s="89"/>
      <c r="W800" s="89"/>
      <c r="X800" s="89"/>
      <c r="Y800" s="89"/>
      <c r="Z800" s="89"/>
      <c r="AA800" s="89"/>
      <c r="AB800" s="89"/>
      <c r="AC800" s="89"/>
      <c r="AD800" s="89"/>
      <c r="AE800" s="89"/>
      <c r="AF800" s="89"/>
      <c r="AG800" s="89"/>
      <c r="AH800" s="89"/>
      <c r="AI800" s="89"/>
      <c r="AJ800" s="89"/>
      <c r="AK800" s="89"/>
      <c r="AL800" s="89"/>
      <c r="AM800" s="89"/>
      <c r="AN800" s="89"/>
      <c r="AO800" s="89"/>
      <c r="AP800" s="89"/>
      <c r="AQ800" s="89"/>
      <c r="AR800" s="89"/>
      <c r="AS800" s="90"/>
    </row>
    <row r="801" spans="1:45" outlineLevel="1">
      <c r="A801" s="3243"/>
      <c r="B801" s="3245"/>
      <c r="C801" s="3245"/>
      <c r="D801" s="681" t="str">
        <f t="shared" si="974"/>
        <v xml:space="preserve">      £17,500-£19,999</v>
      </c>
      <c r="E801" s="2646"/>
      <c r="F801" s="89"/>
      <c r="G801" s="89"/>
      <c r="H801" s="89"/>
      <c r="I801" s="89"/>
      <c r="J801" s="89"/>
      <c r="K801" s="89"/>
      <c r="L801" s="89"/>
      <c r="M801" s="89"/>
      <c r="N801" s="89"/>
      <c r="O801" s="89"/>
      <c r="P801" s="89"/>
      <c r="Q801" s="89"/>
      <c r="R801" s="89"/>
      <c r="S801" s="89"/>
      <c r="T801" s="89"/>
      <c r="U801" s="89"/>
      <c r="V801" s="89"/>
      <c r="W801" s="89"/>
      <c r="X801" s="89"/>
      <c r="Y801" s="89"/>
      <c r="Z801" s="89"/>
      <c r="AA801" s="89"/>
      <c r="AB801" s="89"/>
      <c r="AC801" s="89"/>
      <c r="AD801" s="89"/>
      <c r="AE801" s="89"/>
      <c r="AF801" s="89"/>
      <c r="AG801" s="89"/>
      <c r="AH801" s="89"/>
      <c r="AI801" s="89"/>
      <c r="AJ801" s="89"/>
      <c r="AK801" s="89"/>
      <c r="AL801" s="89"/>
      <c r="AM801" s="89"/>
      <c r="AN801" s="89"/>
      <c r="AO801" s="89"/>
      <c r="AP801" s="89"/>
      <c r="AQ801" s="89"/>
      <c r="AR801" s="89"/>
      <c r="AS801" s="90"/>
    </row>
    <row r="802" spans="1:45" outlineLevel="1">
      <c r="A802" s="3243"/>
      <c r="B802" s="3245"/>
      <c r="C802" s="3245"/>
      <c r="D802" s="681" t="str">
        <f t="shared" si="974"/>
        <v xml:space="preserve">      £15,000-£17,499</v>
      </c>
      <c r="E802" s="2646"/>
      <c r="F802" s="89"/>
      <c r="G802" s="89"/>
      <c r="H802" s="89"/>
      <c r="I802" s="89"/>
      <c r="J802" s="89"/>
      <c r="K802" s="89"/>
      <c r="L802" s="89"/>
      <c r="M802" s="89"/>
      <c r="N802" s="89"/>
      <c r="O802" s="89"/>
      <c r="P802" s="89"/>
      <c r="Q802" s="89"/>
      <c r="R802" s="89"/>
      <c r="S802" s="89"/>
      <c r="T802" s="89"/>
      <c r="U802" s="89"/>
      <c r="V802" s="89"/>
      <c r="W802" s="89"/>
      <c r="X802" s="89"/>
      <c r="Y802" s="89"/>
      <c r="Z802" s="89"/>
      <c r="AA802" s="89"/>
      <c r="AB802" s="89"/>
      <c r="AC802" s="89"/>
      <c r="AD802" s="89"/>
      <c r="AE802" s="89"/>
      <c r="AF802" s="89"/>
      <c r="AG802" s="89"/>
      <c r="AH802" s="89"/>
      <c r="AI802" s="89"/>
      <c r="AJ802" s="89"/>
      <c r="AK802" s="89"/>
      <c r="AL802" s="89"/>
      <c r="AM802" s="89"/>
      <c r="AN802" s="89"/>
      <c r="AO802" s="89"/>
      <c r="AP802" s="89"/>
      <c r="AQ802" s="89"/>
      <c r="AR802" s="89"/>
      <c r="AS802" s="90"/>
    </row>
    <row r="803" spans="1:45" outlineLevel="1">
      <c r="A803" s="3243"/>
      <c r="B803" s="3245"/>
      <c r="C803" s="3245"/>
      <c r="D803" s="681" t="str">
        <f t="shared" si="974"/>
        <v xml:space="preserve">      £12,500-£14,999</v>
      </c>
      <c r="E803" s="2646"/>
      <c r="F803" s="89"/>
      <c r="G803" s="89"/>
      <c r="H803" s="89"/>
      <c r="I803" s="89"/>
      <c r="J803" s="89"/>
      <c r="K803" s="89"/>
      <c r="L803" s="89"/>
      <c r="M803" s="89"/>
      <c r="N803" s="89"/>
      <c r="O803" s="89"/>
      <c r="P803" s="89"/>
      <c r="Q803" s="89"/>
      <c r="R803" s="89"/>
      <c r="S803" s="89"/>
      <c r="T803" s="89"/>
      <c r="U803" s="89"/>
      <c r="V803" s="89"/>
      <c r="W803" s="89"/>
      <c r="X803" s="89"/>
      <c r="Y803" s="89"/>
      <c r="Z803" s="89"/>
      <c r="AA803" s="89"/>
      <c r="AB803" s="89"/>
      <c r="AC803" s="89"/>
      <c r="AD803" s="89"/>
      <c r="AE803" s="89"/>
      <c r="AF803" s="89"/>
      <c r="AG803" s="89"/>
      <c r="AH803" s="89"/>
      <c r="AI803" s="89"/>
      <c r="AJ803" s="89"/>
      <c r="AK803" s="89"/>
      <c r="AL803" s="89"/>
      <c r="AM803" s="89"/>
      <c r="AN803" s="89"/>
      <c r="AO803" s="89"/>
      <c r="AP803" s="89"/>
      <c r="AQ803" s="89"/>
      <c r="AR803" s="89"/>
      <c r="AS803" s="90"/>
    </row>
    <row r="804" spans="1:45" outlineLevel="1">
      <c r="A804" s="3243"/>
      <c r="B804" s="3245"/>
      <c r="C804" s="3245"/>
      <c r="D804" s="681" t="str">
        <f t="shared" si="974"/>
        <v xml:space="preserve">      £10,000-£12,499</v>
      </c>
      <c r="E804" s="2646"/>
      <c r="F804" s="89"/>
      <c r="G804" s="89"/>
      <c r="H804" s="89"/>
      <c r="I804" s="89"/>
      <c r="J804" s="89"/>
      <c r="K804" s="89"/>
      <c r="L804" s="89"/>
      <c r="M804" s="89"/>
      <c r="N804" s="89"/>
      <c r="O804" s="89"/>
      <c r="P804" s="89"/>
      <c r="Q804" s="89"/>
      <c r="R804" s="89"/>
      <c r="S804" s="89"/>
      <c r="T804" s="89"/>
      <c r="U804" s="89"/>
      <c r="V804" s="89"/>
      <c r="W804" s="89"/>
      <c r="X804" s="89"/>
      <c r="Y804" s="89"/>
      <c r="Z804" s="89"/>
      <c r="AA804" s="89"/>
      <c r="AB804" s="89"/>
      <c r="AC804" s="89"/>
      <c r="AD804" s="89"/>
      <c r="AE804" s="89"/>
      <c r="AF804" s="89"/>
      <c r="AG804" s="89"/>
      <c r="AH804" s="89"/>
      <c r="AI804" s="89"/>
      <c r="AJ804" s="89"/>
      <c r="AK804" s="89"/>
      <c r="AL804" s="89"/>
      <c r="AM804" s="89"/>
      <c r="AN804" s="89"/>
      <c r="AO804" s="89"/>
      <c r="AP804" s="89"/>
      <c r="AQ804" s="89"/>
      <c r="AR804" s="89"/>
      <c r="AS804" s="90"/>
    </row>
    <row r="805" spans="1:45" outlineLevel="1">
      <c r="A805" s="3243"/>
      <c r="B805" s="3245"/>
      <c r="C805" s="3245"/>
      <c r="D805" s="681" t="str">
        <f t="shared" si="974"/>
        <v>Other Staff Costs</v>
      </c>
      <c r="E805" s="2663"/>
      <c r="F805" s="512"/>
      <c r="G805" s="512"/>
      <c r="H805" s="512"/>
      <c r="I805" s="512"/>
      <c r="J805" s="512"/>
      <c r="K805" s="512"/>
      <c r="L805" s="512"/>
      <c r="M805" s="512"/>
      <c r="N805" s="512"/>
      <c r="O805" s="512"/>
      <c r="P805" s="512"/>
      <c r="Q805" s="512"/>
      <c r="R805" s="512"/>
      <c r="S805" s="512"/>
      <c r="T805" s="512"/>
      <c r="U805" s="512"/>
      <c r="V805" s="512"/>
      <c r="W805" s="512"/>
      <c r="X805" s="512"/>
      <c r="Y805" s="512"/>
      <c r="Z805" s="512"/>
      <c r="AA805" s="512"/>
      <c r="AB805" s="512"/>
      <c r="AC805" s="512"/>
      <c r="AD805" s="512"/>
      <c r="AE805" s="512"/>
      <c r="AF805" s="512"/>
      <c r="AG805" s="512"/>
      <c r="AH805" s="512"/>
      <c r="AI805" s="512"/>
      <c r="AJ805" s="512"/>
      <c r="AK805" s="512"/>
      <c r="AL805" s="512"/>
      <c r="AM805" s="512"/>
      <c r="AN805" s="512"/>
      <c r="AO805" s="512"/>
      <c r="AP805" s="512"/>
      <c r="AQ805" s="512"/>
      <c r="AR805" s="512"/>
      <c r="AS805" s="513"/>
    </row>
    <row r="806" spans="1:45" outlineLevel="1">
      <c r="A806" s="3243"/>
      <c r="B806" s="3245"/>
      <c r="C806" s="3245"/>
      <c r="D806" s="681" t="str">
        <f t="shared" si="974"/>
        <v xml:space="preserve">      Overtime</v>
      </c>
      <c r="E806" s="2646"/>
      <c r="F806" s="89"/>
      <c r="G806" s="89"/>
      <c r="H806" s="89"/>
      <c r="I806" s="89"/>
      <c r="J806" s="89"/>
      <c r="K806" s="89"/>
      <c r="L806" s="89"/>
      <c r="M806" s="89"/>
      <c r="N806" s="89"/>
      <c r="O806" s="89"/>
      <c r="P806" s="89"/>
      <c r="Q806" s="89"/>
      <c r="R806" s="89"/>
      <c r="S806" s="89"/>
      <c r="T806" s="89"/>
      <c r="U806" s="89"/>
      <c r="V806" s="89"/>
      <c r="W806" s="89"/>
      <c r="X806" s="89"/>
      <c r="Y806" s="89"/>
      <c r="Z806" s="89"/>
      <c r="AA806" s="89"/>
      <c r="AB806" s="89"/>
      <c r="AC806" s="89"/>
      <c r="AD806" s="89"/>
      <c r="AE806" s="89"/>
      <c r="AF806" s="89"/>
      <c r="AG806" s="89"/>
      <c r="AH806" s="89"/>
      <c r="AI806" s="89"/>
      <c r="AJ806" s="89"/>
      <c r="AK806" s="89"/>
      <c r="AL806" s="89"/>
      <c r="AM806" s="89"/>
      <c r="AN806" s="89"/>
      <c r="AO806" s="89"/>
      <c r="AP806" s="89"/>
      <c r="AQ806" s="89"/>
      <c r="AR806" s="89"/>
      <c r="AS806" s="90"/>
    </row>
    <row r="807" spans="1:45" outlineLevel="1">
      <c r="A807" s="3243"/>
      <c r="B807" s="3245"/>
      <c r="C807" s="3245"/>
      <c r="D807" s="681" t="str">
        <f t="shared" si="974"/>
        <v xml:space="preserve">      Bonus Payment</v>
      </c>
      <c r="E807" s="2646"/>
      <c r="F807" s="89"/>
      <c r="G807" s="89"/>
      <c r="H807" s="89"/>
      <c r="I807" s="89"/>
      <c r="J807" s="89"/>
      <c r="K807" s="89"/>
      <c r="L807" s="89"/>
      <c r="M807" s="89"/>
      <c r="N807" s="89"/>
      <c r="O807" s="89"/>
      <c r="P807" s="89"/>
      <c r="Q807" s="89"/>
      <c r="R807" s="89"/>
      <c r="S807" s="89"/>
      <c r="T807" s="89"/>
      <c r="U807" s="89"/>
      <c r="V807" s="89"/>
      <c r="W807" s="89"/>
      <c r="X807" s="89"/>
      <c r="Y807" s="89"/>
      <c r="Z807" s="89"/>
      <c r="AA807" s="89"/>
      <c r="AB807" s="89"/>
      <c r="AC807" s="89"/>
      <c r="AD807" s="89"/>
      <c r="AE807" s="89"/>
      <c r="AF807" s="89"/>
      <c r="AG807" s="89"/>
      <c r="AH807" s="89"/>
      <c r="AI807" s="89"/>
      <c r="AJ807" s="89"/>
      <c r="AK807" s="89"/>
      <c r="AL807" s="89"/>
      <c r="AM807" s="89"/>
      <c r="AN807" s="89"/>
      <c r="AO807" s="89"/>
      <c r="AP807" s="89"/>
      <c r="AQ807" s="89"/>
      <c r="AR807" s="89"/>
      <c r="AS807" s="90"/>
    </row>
    <row r="808" spans="1:45" outlineLevel="1">
      <c r="A808" s="3243"/>
      <c r="B808" s="3245"/>
      <c r="C808" s="3245"/>
      <c r="D808" s="681" t="str">
        <f t="shared" ref="D808:D817" si="975">D11</f>
        <v xml:space="preserve">      £&gt;=150,000</v>
      </c>
      <c r="E808" s="2646"/>
      <c r="F808" s="1746"/>
      <c r="G808" s="1746"/>
      <c r="H808" s="1746"/>
      <c r="I808" s="1746"/>
      <c r="J808" s="1746"/>
      <c r="K808" s="1746"/>
      <c r="L808" s="1746"/>
      <c r="M808" s="1746"/>
      <c r="N808" s="1746"/>
      <c r="O808" s="1746"/>
      <c r="P808" s="1746"/>
      <c r="Q808" s="1746"/>
      <c r="R808" s="1746"/>
      <c r="S808" s="1746"/>
      <c r="T808" s="1746"/>
      <c r="U808" s="1746"/>
      <c r="V808" s="1746"/>
      <c r="W808" s="1746"/>
      <c r="X808" s="1746"/>
      <c r="Y808" s="1746"/>
      <c r="Z808" s="1746"/>
      <c r="AA808" s="1746"/>
      <c r="AB808" s="1746"/>
      <c r="AC808" s="1746"/>
      <c r="AD808" s="1746"/>
      <c r="AE808" s="1746"/>
      <c r="AF808" s="1746"/>
      <c r="AG808" s="1746"/>
      <c r="AH808" s="1746"/>
      <c r="AI808" s="1746"/>
      <c r="AJ808" s="1746"/>
      <c r="AK808" s="1746"/>
      <c r="AL808" s="1746"/>
      <c r="AM808" s="1746"/>
      <c r="AN808" s="1746"/>
      <c r="AO808" s="1746"/>
      <c r="AP808" s="1746"/>
      <c r="AQ808" s="1746"/>
      <c r="AR808" s="1746"/>
      <c r="AS808" s="796"/>
    </row>
    <row r="809" spans="1:45" outlineLevel="1">
      <c r="A809" s="3243"/>
      <c r="B809" s="3245"/>
      <c r="C809" s="3245"/>
      <c r="D809" s="681" t="str">
        <f t="shared" si="975"/>
        <v xml:space="preserve">      £80,000-£149,999</v>
      </c>
      <c r="E809" s="2646"/>
      <c r="F809" s="1746"/>
      <c r="G809" s="1746"/>
      <c r="H809" s="1746"/>
      <c r="I809" s="1746"/>
      <c r="J809" s="1746"/>
      <c r="K809" s="1746"/>
      <c r="L809" s="1746"/>
      <c r="M809" s="1746"/>
      <c r="N809" s="1746"/>
      <c r="O809" s="1746"/>
      <c r="P809" s="1746"/>
      <c r="Q809" s="1746"/>
      <c r="R809" s="1746"/>
      <c r="S809" s="1746"/>
      <c r="T809" s="1746"/>
      <c r="U809" s="1746"/>
      <c r="V809" s="1746"/>
      <c r="W809" s="1746"/>
      <c r="X809" s="1746"/>
      <c r="Y809" s="1746"/>
      <c r="Z809" s="1746"/>
      <c r="AA809" s="1746"/>
      <c r="AB809" s="1746"/>
      <c r="AC809" s="1746"/>
      <c r="AD809" s="1746"/>
      <c r="AE809" s="1746"/>
      <c r="AF809" s="1746"/>
      <c r="AG809" s="1746"/>
      <c r="AH809" s="1746"/>
      <c r="AI809" s="1746"/>
      <c r="AJ809" s="1746"/>
      <c r="AK809" s="1746"/>
      <c r="AL809" s="1746"/>
      <c r="AM809" s="1746"/>
      <c r="AN809" s="1746"/>
      <c r="AO809" s="1746"/>
      <c r="AP809" s="1746"/>
      <c r="AQ809" s="1746"/>
      <c r="AR809" s="1746"/>
      <c r="AS809" s="796"/>
    </row>
    <row r="810" spans="1:45" outlineLevel="1">
      <c r="A810" s="3243"/>
      <c r="B810" s="3245"/>
      <c r="C810" s="3245"/>
      <c r="D810" s="681" t="str">
        <f t="shared" si="975"/>
        <v xml:space="preserve">      £40,000-£79,999</v>
      </c>
      <c r="E810" s="2646"/>
      <c r="F810" s="1746"/>
      <c r="G810" s="1746"/>
      <c r="H810" s="1746"/>
      <c r="I810" s="1746"/>
      <c r="J810" s="1746"/>
      <c r="K810" s="1746"/>
      <c r="L810" s="1746"/>
      <c r="M810" s="1746"/>
      <c r="N810" s="1746"/>
      <c r="O810" s="1746"/>
      <c r="P810" s="1746"/>
      <c r="Q810" s="1746"/>
      <c r="R810" s="1746"/>
      <c r="S810" s="1746"/>
      <c r="T810" s="1746"/>
      <c r="U810" s="1746"/>
      <c r="V810" s="1746"/>
      <c r="W810" s="1746"/>
      <c r="X810" s="1746"/>
      <c r="Y810" s="1746"/>
      <c r="Z810" s="1746"/>
      <c r="AA810" s="1746"/>
      <c r="AB810" s="1746"/>
      <c r="AC810" s="1746"/>
      <c r="AD810" s="1746"/>
      <c r="AE810" s="1746"/>
      <c r="AF810" s="1746"/>
      <c r="AG810" s="1746"/>
      <c r="AH810" s="1746"/>
      <c r="AI810" s="1746"/>
      <c r="AJ810" s="1746"/>
      <c r="AK810" s="1746"/>
      <c r="AL810" s="1746"/>
      <c r="AM810" s="1746"/>
      <c r="AN810" s="1746"/>
      <c r="AO810" s="1746"/>
      <c r="AP810" s="1746"/>
      <c r="AQ810" s="1746"/>
      <c r="AR810" s="1746"/>
      <c r="AS810" s="796"/>
    </row>
    <row r="811" spans="1:45" outlineLevel="1">
      <c r="A811" s="3243"/>
      <c r="B811" s="3245"/>
      <c r="C811" s="3245"/>
      <c r="D811" s="681" t="str">
        <f t="shared" si="975"/>
        <v xml:space="preserve">      £30,000-£39,999</v>
      </c>
      <c r="E811" s="2646"/>
      <c r="F811" s="1746"/>
      <c r="G811" s="1746"/>
      <c r="H811" s="1746"/>
      <c r="I811" s="1746"/>
      <c r="J811" s="1746"/>
      <c r="K811" s="1746"/>
      <c r="L811" s="1746"/>
      <c r="M811" s="1746"/>
      <c r="N811" s="1746"/>
      <c r="O811" s="1746"/>
      <c r="P811" s="1746"/>
      <c r="Q811" s="1746"/>
      <c r="R811" s="1746"/>
      <c r="S811" s="1746"/>
      <c r="T811" s="1746"/>
      <c r="U811" s="1746"/>
      <c r="V811" s="1746"/>
      <c r="W811" s="1746"/>
      <c r="X811" s="1746"/>
      <c r="Y811" s="1746"/>
      <c r="Z811" s="1746"/>
      <c r="AA811" s="1746"/>
      <c r="AB811" s="1746"/>
      <c r="AC811" s="1746"/>
      <c r="AD811" s="1746"/>
      <c r="AE811" s="1746"/>
      <c r="AF811" s="1746"/>
      <c r="AG811" s="1746"/>
      <c r="AH811" s="1746"/>
      <c r="AI811" s="1746"/>
      <c r="AJ811" s="1746"/>
      <c r="AK811" s="1746"/>
      <c r="AL811" s="1746"/>
      <c r="AM811" s="1746"/>
      <c r="AN811" s="1746"/>
      <c r="AO811" s="1746"/>
      <c r="AP811" s="1746"/>
      <c r="AQ811" s="1746"/>
      <c r="AR811" s="1746"/>
      <c r="AS811" s="796"/>
    </row>
    <row r="812" spans="1:45" outlineLevel="1">
      <c r="A812" s="3243"/>
      <c r="B812" s="3245"/>
      <c r="C812" s="3245"/>
      <c r="D812" s="681" t="str">
        <f t="shared" si="975"/>
        <v xml:space="preserve">      £25,000-£29,999</v>
      </c>
      <c r="E812" s="2646"/>
      <c r="F812" s="1746"/>
      <c r="G812" s="1746"/>
      <c r="H812" s="1746"/>
      <c r="I812" s="1746"/>
      <c r="J812" s="1746"/>
      <c r="K812" s="1746"/>
      <c r="L812" s="1746"/>
      <c r="M812" s="1746"/>
      <c r="N812" s="1746"/>
      <c r="O812" s="1746"/>
      <c r="P812" s="1746"/>
      <c r="Q812" s="1746"/>
      <c r="R812" s="1746"/>
      <c r="S812" s="1746"/>
      <c r="T812" s="1746"/>
      <c r="U812" s="1746"/>
      <c r="V812" s="1746"/>
      <c r="W812" s="1746"/>
      <c r="X812" s="1746"/>
      <c r="Y812" s="1746"/>
      <c r="Z812" s="1746"/>
      <c r="AA812" s="1746"/>
      <c r="AB812" s="1746"/>
      <c r="AC812" s="1746"/>
      <c r="AD812" s="1746"/>
      <c r="AE812" s="1746"/>
      <c r="AF812" s="1746"/>
      <c r="AG812" s="1746"/>
      <c r="AH812" s="1746"/>
      <c r="AI812" s="1746"/>
      <c r="AJ812" s="1746"/>
      <c r="AK812" s="1746"/>
      <c r="AL812" s="1746"/>
      <c r="AM812" s="1746"/>
      <c r="AN812" s="1746"/>
      <c r="AO812" s="1746"/>
      <c r="AP812" s="1746"/>
      <c r="AQ812" s="1746"/>
      <c r="AR812" s="1746"/>
      <c r="AS812" s="796"/>
    </row>
    <row r="813" spans="1:45" outlineLevel="1">
      <c r="A813" s="3243"/>
      <c r="B813" s="3245"/>
      <c r="C813" s="3245"/>
      <c r="D813" s="681" t="str">
        <f t="shared" si="975"/>
        <v xml:space="preserve">      £20,000-£24,999</v>
      </c>
      <c r="E813" s="2646"/>
      <c r="F813" s="1746"/>
      <c r="G813" s="1746"/>
      <c r="H813" s="1746"/>
      <c r="I813" s="1746"/>
      <c r="J813" s="1746"/>
      <c r="K813" s="1746"/>
      <c r="L813" s="1746"/>
      <c r="M813" s="1746"/>
      <c r="N813" s="1746"/>
      <c r="O813" s="1746"/>
      <c r="P813" s="1746"/>
      <c r="Q813" s="1746"/>
      <c r="R813" s="1746"/>
      <c r="S813" s="1746"/>
      <c r="T813" s="1746"/>
      <c r="U813" s="1746"/>
      <c r="V813" s="1746"/>
      <c r="W813" s="1746"/>
      <c r="X813" s="1746"/>
      <c r="Y813" s="1746"/>
      <c r="Z813" s="1746"/>
      <c r="AA813" s="1746"/>
      <c r="AB813" s="1746"/>
      <c r="AC813" s="1746"/>
      <c r="AD813" s="1746"/>
      <c r="AE813" s="1746"/>
      <c r="AF813" s="1746"/>
      <c r="AG813" s="1746"/>
      <c r="AH813" s="1746"/>
      <c r="AI813" s="1746"/>
      <c r="AJ813" s="1746"/>
      <c r="AK813" s="1746"/>
      <c r="AL813" s="1746"/>
      <c r="AM813" s="1746"/>
      <c r="AN813" s="1746"/>
      <c r="AO813" s="1746"/>
      <c r="AP813" s="1746"/>
      <c r="AQ813" s="1746"/>
      <c r="AR813" s="1746"/>
      <c r="AS813" s="796"/>
    </row>
    <row r="814" spans="1:45" outlineLevel="1">
      <c r="A814" s="3243"/>
      <c r="B814" s="3245"/>
      <c r="C814" s="3245"/>
      <c r="D814" s="681" t="str">
        <f t="shared" si="975"/>
        <v xml:space="preserve">      £17,500-£19,999</v>
      </c>
      <c r="E814" s="2646"/>
      <c r="F814" s="1746"/>
      <c r="G814" s="1746"/>
      <c r="H814" s="1746"/>
      <c r="I814" s="1746"/>
      <c r="J814" s="1746"/>
      <c r="K814" s="1746"/>
      <c r="L814" s="1746"/>
      <c r="M814" s="1746"/>
      <c r="N814" s="1746"/>
      <c r="O814" s="1746"/>
      <c r="P814" s="1746"/>
      <c r="Q814" s="1746"/>
      <c r="R814" s="1746"/>
      <c r="S814" s="1746"/>
      <c r="T814" s="1746"/>
      <c r="U814" s="1746"/>
      <c r="V814" s="1746"/>
      <c r="W814" s="1746"/>
      <c r="X814" s="1746"/>
      <c r="Y814" s="1746"/>
      <c r="Z814" s="1746"/>
      <c r="AA814" s="1746"/>
      <c r="AB814" s="1746"/>
      <c r="AC814" s="1746"/>
      <c r="AD814" s="1746"/>
      <c r="AE814" s="1746"/>
      <c r="AF814" s="1746"/>
      <c r="AG814" s="1746"/>
      <c r="AH814" s="1746"/>
      <c r="AI814" s="1746"/>
      <c r="AJ814" s="1746"/>
      <c r="AK814" s="1746"/>
      <c r="AL814" s="1746"/>
      <c r="AM814" s="1746"/>
      <c r="AN814" s="1746"/>
      <c r="AO814" s="1746"/>
      <c r="AP814" s="1746"/>
      <c r="AQ814" s="1746"/>
      <c r="AR814" s="1746"/>
      <c r="AS814" s="796"/>
    </row>
    <row r="815" spans="1:45" outlineLevel="1">
      <c r="A815" s="3243"/>
      <c r="B815" s="3245"/>
      <c r="C815" s="3245"/>
      <c r="D815" s="681" t="str">
        <f t="shared" si="975"/>
        <v xml:space="preserve">      £15,000-£17,499</v>
      </c>
      <c r="E815" s="2646"/>
      <c r="F815" s="1746"/>
      <c r="G815" s="1746"/>
      <c r="H815" s="1746"/>
      <c r="I815" s="1746"/>
      <c r="J815" s="1746"/>
      <c r="K815" s="1746"/>
      <c r="L815" s="1746"/>
      <c r="M815" s="1746"/>
      <c r="N815" s="1746"/>
      <c r="O815" s="1746"/>
      <c r="P815" s="1746"/>
      <c r="Q815" s="1746"/>
      <c r="R815" s="1746"/>
      <c r="S815" s="1746"/>
      <c r="T815" s="1746"/>
      <c r="U815" s="1746"/>
      <c r="V815" s="1746"/>
      <c r="W815" s="1746"/>
      <c r="X815" s="1746"/>
      <c r="Y815" s="1746"/>
      <c r="Z815" s="1746"/>
      <c r="AA815" s="1746"/>
      <c r="AB815" s="1746"/>
      <c r="AC815" s="1746"/>
      <c r="AD815" s="1746"/>
      <c r="AE815" s="1746"/>
      <c r="AF815" s="1746"/>
      <c r="AG815" s="1746"/>
      <c r="AH815" s="1746"/>
      <c r="AI815" s="1746"/>
      <c r="AJ815" s="1746"/>
      <c r="AK815" s="1746"/>
      <c r="AL815" s="1746"/>
      <c r="AM815" s="1746"/>
      <c r="AN815" s="1746"/>
      <c r="AO815" s="1746"/>
      <c r="AP815" s="1746"/>
      <c r="AQ815" s="1746"/>
      <c r="AR815" s="1746"/>
      <c r="AS815" s="796"/>
    </row>
    <row r="816" spans="1:45" outlineLevel="1">
      <c r="A816" s="3243"/>
      <c r="B816" s="3245"/>
      <c r="C816" s="3245"/>
      <c r="D816" s="681" t="str">
        <f t="shared" si="975"/>
        <v xml:space="preserve">      £12,500-£14,999</v>
      </c>
      <c r="E816" s="2646"/>
      <c r="F816" s="1746"/>
      <c r="G816" s="1746"/>
      <c r="H816" s="1746"/>
      <c r="I816" s="1746"/>
      <c r="J816" s="1746"/>
      <c r="K816" s="1746"/>
      <c r="L816" s="1746"/>
      <c r="M816" s="1746"/>
      <c r="N816" s="1746"/>
      <c r="O816" s="1746"/>
      <c r="P816" s="1746"/>
      <c r="Q816" s="1746"/>
      <c r="R816" s="1746"/>
      <c r="S816" s="1746"/>
      <c r="T816" s="1746"/>
      <c r="U816" s="1746"/>
      <c r="V816" s="1746"/>
      <c r="W816" s="1746"/>
      <c r="X816" s="1746"/>
      <c r="Y816" s="1746"/>
      <c r="Z816" s="1746"/>
      <c r="AA816" s="1746"/>
      <c r="AB816" s="1746"/>
      <c r="AC816" s="1746"/>
      <c r="AD816" s="1746"/>
      <c r="AE816" s="1746"/>
      <c r="AF816" s="1746"/>
      <c r="AG816" s="1746"/>
      <c r="AH816" s="1746"/>
      <c r="AI816" s="1746"/>
      <c r="AJ816" s="1746"/>
      <c r="AK816" s="1746"/>
      <c r="AL816" s="1746"/>
      <c r="AM816" s="1746"/>
      <c r="AN816" s="1746"/>
      <c r="AO816" s="1746"/>
      <c r="AP816" s="1746"/>
      <c r="AQ816" s="1746"/>
      <c r="AR816" s="1746"/>
      <c r="AS816" s="796"/>
    </row>
    <row r="817" spans="1:45" outlineLevel="1">
      <c r="A817" s="3243"/>
      <c r="B817" s="3245"/>
      <c r="C817" s="3245"/>
      <c r="D817" s="681" t="str">
        <f t="shared" si="975"/>
        <v xml:space="preserve">      £10,000-£12,499</v>
      </c>
      <c r="E817" s="2646"/>
      <c r="F817" s="1746"/>
      <c r="G817" s="1746"/>
      <c r="H817" s="1746"/>
      <c r="I817" s="1746"/>
      <c r="J817" s="1746"/>
      <c r="K817" s="1746"/>
      <c r="L817" s="1746"/>
      <c r="M817" s="1746"/>
      <c r="N817" s="1746"/>
      <c r="O817" s="1746"/>
      <c r="P817" s="1746"/>
      <c r="Q817" s="1746"/>
      <c r="R817" s="1746"/>
      <c r="S817" s="1746"/>
      <c r="T817" s="1746"/>
      <c r="U817" s="1746"/>
      <c r="V817" s="1746"/>
      <c r="W817" s="1746"/>
      <c r="X817" s="1746"/>
      <c r="Y817" s="1746"/>
      <c r="Z817" s="1746"/>
      <c r="AA817" s="1746"/>
      <c r="AB817" s="1746"/>
      <c r="AC817" s="1746"/>
      <c r="AD817" s="1746"/>
      <c r="AE817" s="1746"/>
      <c r="AF817" s="1746"/>
      <c r="AG817" s="1746"/>
      <c r="AH817" s="1746"/>
      <c r="AI817" s="1746"/>
      <c r="AJ817" s="1746"/>
      <c r="AK817" s="1746"/>
      <c r="AL817" s="1746"/>
      <c r="AM817" s="1746"/>
      <c r="AN817" s="1746"/>
      <c r="AO817" s="1746"/>
      <c r="AP817" s="1746"/>
      <c r="AQ817" s="1746"/>
      <c r="AR817" s="1746"/>
      <c r="AS817" s="796"/>
    </row>
    <row r="818" spans="1:45" outlineLevel="1">
      <c r="A818" s="3243"/>
      <c r="B818" s="3245"/>
      <c r="C818" s="3245"/>
      <c r="D818" s="681" t="str">
        <f t="shared" ref="D818:D823" si="976">D34</f>
        <v xml:space="preserve">      Benefits</v>
      </c>
      <c r="E818" s="2646"/>
      <c r="F818" s="89"/>
      <c r="G818" s="89"/>
      <c r="H818" s="89"/>
      <c r="I818" s="89"/>
      <c r="J818" s="89"/>
      <c r="K818" s="89"/>
      <c r="L818" s="89"/>
      <c r="M818" s="89"/>
      <c r="N818" s="89"/>
      <c r="O818" s="89"/>
      <c r="P818" s="89"/>
      <c r="Q818" s="89"/>
      <c r="R818" s="89"/>
      <c r="S818" s="89"/>
      <c r="T818" s="89"/>
      <c r="U818" s="89"/>
      <c r="V818" s="89"/>
      <c r="W818" s="89"/>
      <c r="X818" s="89"/>
      <c r="Y818" s="89"/>
      <c r="Z818" s="89"/>
      <c r="AA818" s="89"/>
      <c r="AB818" s="89"/>
      <c r="AC818" s="89"/>
      <c r="AD818" s="89"/>
      <c r="AE818" s="89"/>
      <c r="AF818" s="89"/>
      <c r="AG818" s="89"/>
      <c r="AH818" s="89"/>
      <c r="AI818" s="89"/>
      <c r="AJ818" s="89"/>
      <c r="AK818" s="89"/>
      <c r="AL818" s="89"/>
      <c r="AM818" s="89"/>
      <c r="AN818" s="89"/>
      <c r="AO818" s="89"/>
      <c r="AP818" s="89"/>
      <c r="AQ818" s="89"/>
      <c r="AR818" s="89"/>
      <c r="AS818" s="90"/>
    </row>
    <row r="819" spans="1:45" outlineLevel="1">
      <c r="A819" s="3243"/>
      <c r="B819" s="3245"/>
      <c r="C819" s="3245"/>
      <c r="D819" s="681" t="str">
        <f t="shared" si="976"/>
        <v xml:space="preserve">      Pension</v>
      </c>
      <c r="E819" s="2646"/>
      <c r="F819" s="89"/>
      <c r="G819" s="89"/>
      <c r="H819" s="89"/>
      <c r="I819" s="89"/>
      <c r="J819" s="89"/>
      <c r="K819" s="89"/>
      <c r="L819" s="89"/>
      <c r="M819" s="89"/>
      <c r="N819" s="89"/>
      <c r="O819" s="89"/>
      <c r="P819" s="89"/>
      <c r="Q819" s="89"/>
      <c r="R819" s="89"/>
      <c r="S819" s="89"/>
      <c r="T819" s="89"/>
      <c r="U819" s="89"/>
      <c r="V819" s="89"/>
      <c r="W819" s="89"/>
      <c r="X819" s="89"/>
      <c r="Y819" s="89"/>
      <c r="Z819" s="89"/>
      <c r="AA819" s="89"/>
      <c r="AB819" s="89"/>
      <c r="AC819" s="89"/>
      <c r="AD819" s="89"/>
      <c r="AE819" s="89"/>
      <c r="AF819" s="89"/>
      <c r="AG819" s="89"/>
      <c r="AH819" s="89"/>
      <c r="AI819" s="89"/>
      <c r="AJ819" s="89"/>
      <c r="AK819" s="89"/>
      <c r="AL819" s="89"/>
      <c r="AM819" s="89"/>
      <c r="AN819" s="89"/>
      <c r="AO819" s="89"/>
      <c r="AP819" s="89"/>
      <c r="AQ819" s="89"/>
      <c r="AR819" s="89"/>
      <c r="AS819" s="90"/>
    </row>
    <row r="820" spans="1:45" outlineLevel="1">
      <c r="A820" s="3243"/>
      <c r="B820" s="3245"/>
      <c r="C820" s="3245"/>
      <c r="D820" s="681" t="str">
        <f t="shared" si="976"/>
        <v xml:space="preserve">      Employer's NIC</v>
      </c>
      <c r="E820" s="2646"/>
      <c r="F820" s="89"/>
      <c r="G820" s="89"/>
      <c r="H820" s="89"/>
      <c r="I820" s="89"/>
      <c r="J820" s="89"/>
      <c r="K820" s="89"/>
      <c r="L820" s="89"/>
      <c r="M820" s="89"/>
      <c r="N820" s="89"/>
      <c r="O820" s="89"/>
      <c r="P820" s="89"/>
      <c r="Q820" s="89"/>
      <c r="R820" s="89"/>
      <c r="S820" s="89"/>
      <c r="T820" s="89"/>
      <c r="U820" s="89"/>
      <c r="V820" s="89"/>
      <c r="W820" s="89"/>
      <c r="X820" s="89"/>
      <c r="Y820" s="89"/>
      <c r="Z820" s="89"/>
      <c r="AA820" s="89"/>
      <c r="AB820" s="89"/>
      <c r="AC820" s="89"/>
      <c r="AD820" s="89"/>
      <c r="AE820" s="89"/>
      <c r="AF820" s="89"/>
      <c r="AG820" s="89"/>
      <c r="AH820" s="89"/>
      <c r="AI820" s="89"/>
      <c r="AJ820" s="89"/>
      <c r="AK820" s="89"/>
      <c r="AL820" s="89"/>
      <c r="AM820" s="89"/>
      <c r="AN820" s="89"/>
      <c r="AO820" s="89"/>
      <c r="AP820" s="89"/>
      <c r="AQ820" s="89"/>
      <c r="AR820" s="89"/>
      <c r="AS820" s="90"/>
    </row>
    <row r="821" spans="1:45" outlineLevel="1">
      <c r="A821" s="3243"/>
      <c r="B821" s="3245"/>
      <c r="C821" s="3245"/>
      <c r="D821" s="681" t="str">
        <f t="shared" si="976"/>
        <v xml:space="preserve">      PAYE Settlement</v>
      </c>
      <c r="E821" s="2646"/>
      <c r="F821" s="89"/>
      <c r="G821" s="89"/>
      <c r="H821" s="89"/>
      <c r="I821" s="89"/>
      <c r="J821" s="89"/>
      <c r="K821" s="89"/>
      <c r="L821" s="89"/>
      <c r="M821" s="89"/>
      <c r="N821" s="89"/>
      <c r="O821" s="89"/>
      <c r="P821" s="89"/>
      <c r="Q821" s="89"/>
      <c r="R821" s="89"/>
      <c r="S821" s="89"/>
      <c r="T821" s="89"/>
      <c r="U821" s="89"/>
      <c r="V821" s="89"/>
      <c r="W821" s="89"/>
      <c r="X821" s="89"/>
      <c r="Y821" s="89"/>
      <c r="Z821" s="89"/>
      <c r="AA821" s="89"/>
      <c r="AB821" s="89"/>
      <c r="AC821" s="89"/>
      <c r="AD821" s="89"/>
      <c r="AE821" s="89"/>
      <c r="AF821" s="89"/>
      <c r="AG821" s="89"/>
      <c r="AH821" s="89"/>
      <c r="AI821" s="89"/>
      <c r="AJ821" s="89"/>
      <c r="AK821" s="89"/>
      <c r="AL821" s="89"/>
      <c r="AM821" s="89"/>
      <c r="AN821" s="89"/>
      <c r="AO821" s="89"/>
      <c r="AP821" s="89"/>
      <c r="AQ821" s="89"/>
      <c r="AR821" s="89"/>
      <c r="AS821" s="90"/>
    </row>
    <row r="822" spans="1:45" outlineLevel="1">
      <c r="A822" s="3243"/>
      <c r="B822" s="3245"/>
      <c r="C822" s="3245"/>
      <c r="D822" s="681" t="str">
        <f t="shared" si="976"/>
        <v xml:space="preserve">      Employer's Class 1a NIC</v>
      </c>
      <c r="E822" s="2646"/>
      <c r="F822" s="89"/>
      <c r="G822" s="89"/>
      <c r="H822" s="89"/>
      <c r="I822" s="89"/>
      <c r="J822" s="89"/>
      <c r="K822" s="89"/>
      <c r="L822" s="89"/>
      <c r="M822" s="89"/>
      <c r="N822" s="89"/>
      <c r="O822" s="89"/>
      <c r="P822" s="89"/>
      <c r="Q822" s="89"/>
      <c r="R822" s="89"/>
      <c r="S822" s="89"/>
      <c r="T822" s="89"/>
      <c r="U822" s="89"/>
      <c r="V822" s="89"/>
      <c r="W822" s="89"/>
      <c r="X822" s="89"/>
      <c r="Y822" s="89"/>
      <c r="Z822" s="89"/>
      <c r="AA822" s="89"/>
      <c r="AB822" s="89"/>
      <c r="AC822" s="89"/>
      <c r="AD822" s="89"/>
      <c r="AE822" s="89"/>
      <c r="AF822" s="89"/>
      <c r="AG822" s="89"/>
      <c r="AH822" s="89"/>
      <c r="AI822" s="89"/>
      <c r="AJ822" s="89"/>
      <c r="AK822" s="89"/>
      <c r="AL822" s="89"/>
      <c r="AM822" s="89"/>
      <c r="AN822" s="89"/>
      <c r="AO822" s="89"/>
      <c r="AP822" s="89"/>
      <c r="AQ822" s="89"/>
      <c r="AR822" s="89"/>
      <c r="AS822" s="90"/>
    </row>
    <row r="823" spans="1:45" outlineLevel="1">
      <c r="A823" s="3243"/>
      <c r="B823" s="3245"/>
      <c r="C823" s="3245"/>
      <c r="D823" s="681" t="str">
        <f t="shared" si="976"/>
        <v>Non Salary Costs</v>
      </c>
      <c r="E823" s="2663"/>
      <c r="F823" s="512"/>
      <c r="G823" s="512"/>
      <c r="H823" s="512"/>
      <c r="I823" s="512"/>
      <c r="J823" s="512"/>
      <c r="K823" s="512"/>
      <c r="L823" s="512"/>
      <c r="M823" s="512"/>
      <c r="N823" s="512"/>
      <c r="O823" s="512"/>
      <c r="P823" s="512"/>
      <c r="Q823" s="512"/>
      <c r="R823" s="512"/>
      <c r="S823" s="512"/>
      <c r="T823" s="512"/>
      <c r="U823" s="512"/>
      <c r="V823" s="512"/>
      <c r="W823" s="512"/>
      <c r="X823" s="512"/>
      <c r="Y823" s="512"/>
      <c r="Z823" s="512"/>
      <c r="AA823" s="512"/>
      <c r="AB823" s="512"/>
      <c r="AC823" s="512"/>
      <c r="AD823" s="512"/>
      <c r="AE823" s="512"/>
      <c r="AF823" s="512"/>
      <c r="AG823" s="512"/>
      <c r="AH823" s="512"/>
      <c r="AI823" s="512"/>
      <c r="AJ823" s="512"/>
      <c r="AK823" s="512"/>
      <c r="AL823" s="512"/>
      <c r="AM823" s="512"/>
      <c r="AN823" s="512"/>
      <c r="AO823" s="512"/>
      <c r="AP823" s="512"/>
      <c r="AQ823" s="512"/>
      <c r="AR823" s="512"/>
      <c r="AS823" s="513"/>
    </row>
    <row r="824" spans="1:45" outlineLevel="1">
      <c r="A824" s="3243"/>
      <c r="B824" s="3245"/>
      <c r="C824" s="3245"/>
      <c r="D824" s="681" t="str">
        <f t="shared" ref="D824:D842" si="977">D40</f>
        <v xml:space="preserve">      Staff Entertainment</v>
      </c>
      <c r="E824" s="2646"/>
      <c r="F824" s="89"/>
      <c r="G824" s="89"/>
      <c r="H824" s="89"/>
      <c r="I824" s="89"/>
      <c r="J824" s="89"/>
      <c r="K824" s="89"/>
      <c r="L824" s="89"/>
      <c r="M824" s="89"/>
      <c r="N824" s="89"/>
      <c r="O824" s="89"/>
      <c r="P824" s="89"/>
      <c r="Q824" s="89"/>
      <c r="R824" s="89"/>
      <c r="S824" s="89"/>
      <c r="T824" s="89"/>
      <c r="U824" s="89"/>
      <c r="V824" s="89"/>
      <c r="W824" s="89"/>
      <c r="X824" s="89"/>
      <c r="Y824" s="89"/>
      <c r="Z824" s="89"/>
      <c r="AA824" s="89"/>
      <c r="AB824" s="89"/>
      <c r="AC824" s="89"/>
      <c r="AD824" s="89"/>
      <c r="AE824" s="89"/>
      <c r="AF824" s="89"/>
      <c r="AG824" s="89"/>
      <c r="AH824" s="89"/>
      <c r="AI824" s="89"/>
      <c r="AJ824" s="89"/>
      <c r="AK824" s="89"/>
      <c r="AL824" s="89"/>
      <c r="AM824" s="89"/>
      <c r="AN824" s="89"/>
      <c r="AO824" s="89"/>
      <c r="AP824" s="89"/>
      <c r="AQ824" s="89"/>
      <c r="AR824" s="89"/>
      <c r="AS824" s="90"/>
    </row>
    <row r="825" spans="1:45" outlineLevel="1">
      <c r="A825" s="3243"/>
      <c r="B825" s="3245"/>
      <c r="C825" s="3245"/>
      <c r="D825" s="681" t="str">
        <f t="shared" si="977"/>
        <v xml:space="preserve">      Allowances</v>
      </c>
      <c r="E825" s="2646"/>
      <c r="F825" s="89"/>
      <c r="G825" s="89"/>
      <c r="H825" s="89"/>
      <c r="I825" s="89"/>
      <c r="J825" s="89"/>
      <c r="K825" s="89"/>
      <c r="L825" s="89"/>
      <c r="M825" s="89"/>
      <c r="N825" s="89"/>
      <c r="O825" s="89"/>
      <c r="P825" s="89"/>
      <c r="Q825" s="89"/>
      <c r="R825" s="89"/>
      <c r="S825" s="89"/>
      <c r="T825" s="89"/>
      <c r="U825" s="89"/>
      <c r="V825" s="89"/>
      <c r="W825" s="89"/>
      <c r="X825" s="89"/>
      <c r="Y825" s="89"/>
      <c r="Z825" s="89"/>
      <c r="AA825" s="89"/>
      <c r="AB825" s="89"/>
      <c r="AC825" s="89"/>
      <c r="AD825" s="89"/>
      <c r="AE825" s="89"/>
      <c r="AF825" s="89"/>
      <c r="AG825" s="89"/>
      <c r="AH825" s="89"/>
      <c r="AI825" s="89"/>
      <c r="AJ825" s="89"/>
      <c r="AK825" s="89"/>
      <c r="AL825" s="89"/>
      <c r="AM825" s="89"/>
      <c r="AN825" s="89"/>
      <c r="AO825" s="89"/>
      <c r="AP825" s="89"/>
      <c r="AQ825" s="89"/>
      <c r="AR825" s="89"/>
      <c r="AS825" s="90"/>
    </row>
    <row r="826" spans="1:45" outlineLevel="1">
      <c r="A826" s="3243"/>
      <c r="B826" s="3245"/>
      <c r="C826" s="3245"/>
      <c r="D826" s="681" t="str">
        <f t="shared" si="977"/>
        <v xml:space="preserve">      Travel &amp; Subsistence</v>
      </c>
      <c r="E826" s="2646"/>
      <c r="F826" s="89"/>
      <c r="G826" s="89"/>
      <c r="H826" s="89"/>
      <c r="I826" s="89"/>
      <c r="J826" s="89"/>
      <c r="K826" s="89"/>
      <c r="L826" s="89"/>
      <c r="M826" s="89"/>
      <c r="N826" s="89"/>
      <c r="O826" s="89"/>
      <c r="P826" s="89"/>
      <c r="Q826" s="89"/>
      <c r="R826" s="89"/>
      <c r="S826" s="89"/>
      <c r="T826" s="89"/>
      <c r="U826" s="89"/>
      <c r="V826" s="89"/>
      <c r="W826" s="89"/>
      <c r="X826" s="89"/>
      <c r="Y826" s="89"/>
      <c r="Z826" s="89"/>
      <c r="AA826" s="89"/>
      <c r="AB826" s="89"/>
      <c r="AC826" s="89"/>
      <c r="AD826" s="89"/>
      <c r="AE826" s="89"/>
      <c r="AF826" s="89"/>
      <c r="AG826" s="89"/>
      <c r="AH826" s="89"/>
      <c r="AI826" s="89"/>
      <c r="AJ826" s="89"/>
      <c r="AK826" s="89"/>
      <c r="AL826" s="89"/>
      <c r="AM826" s="89"/>
      <c r="AN826" s="89"/>
      <c r="AO826" s="89"/>
      <c r="AP826" s="89"/>
      <c r="AQ826" s="89"/>
      <c r="AR826" s="89"/>
      <c r="AS826" s="90"/>
    </row>
    <row r="827" spans="1:45" outlineLevel="1">
      <c r="A827" s="3243"/>
      <c r="B827" s="3245"/>
      <c r="C827" s="3245"/>
      <c r="D827" s="681" t="str">
        <f t="shared" si="977"/>
        <v xml:space="preserve">      Car Allowance &amp; Fleet Cost</v>
      </c>
      <c r="E827" s="2663"/>
      <c r="F827" s="512"/>
      <c r="G827" s="512"/>
      <c r="H827" s="512"/>
      <c r="I827" s="512"/>
      <c r="J827" s="512"/>
      <c r="K827" s="512"/>
      <c r="L827" s="512"/>
      <c r="M827" s="89"/>
      <c r="N827" s="89"/>
      <c r="O827" s="89"/>
      <c r="P827" s="89"/>
      <c r="Q827" s="89"/>
      <c r="R827" s="89"/>
      <c r="S827" s="89"/>
      <c r="T827" s="89"/>
      <c r="U827" s="89"/>
      <c r="V827" s="89"/>
      <c r="W827" s="89"/>
      <c r="X827" s="89"/>
      <c r="Y827" s="89"/>
      <c r="Z827" s="89"/>
      <c r="AA827" s="89"/>
      <c r="AB827" s="89"/>
      <c r="AC827" s="89"/>
      <c r="AD827" s="89"/>
      <c r="AE827" s="89"/>
      <c r="AF827" s="89"/>
      <c r="AG827" s="89"/>
      <c r="AH827" s="89"/>
      <c r="AI827" s="89"/>
      <c r="AJ827" s="89"/>
      <c r="AK827" s="89"/>
      <c r="AL827" s="89"/>
      <c r="AM827" s="89"/>
      <c r="AN827" s="89"/>
      <c r="AO827" s="89"/>
      <c r="AP827" s="89"/>
      <c r="AQ827" s="89"/>
      <c r="AR827" s="89"/>
      <c r="AS827" s="90"/>
    </row>
    <row r="828" spans="1:45" outlineLevel="1">
      <c r="A828" s="3243"/>
      <c r="B828" s="3245"/>
      <c r="C828" s="3245"/>
      <c r="D828" s="681" t="str">
        <f t="shared" si="977"/>
        <v xml:space="preserve">      £&gt;=150,000</v>
      </c>
      <c r="E828" s="2646"/>
      <c r="F828" s="89"/>
      <c r="G828" s="89"/>
      <c r="H828" s="89"/>
      <c r="I828" s="89"/>
      <c r="J828" s="89"/>
      <c r="K828" s="89"/>
      <c r="L828" s="89"/>
      <c r="M828" s="89"/>
      <c r="N828" s="89"/>
      <c r="O828" s="89"/>
      <c r="P828" s="89"/>
      <c r="Q828" s="89"/>
      <c r="R828" s="89"/>
      <c r="S828" s="89"/>
      <c r="T828" s="89"/>
      <c r="U828" s="89"/>
      <c r="V828" s="89"/>
      <c r="W828" s="89"/>
      <c r="X828" s="89"/>
      <c r="Y828" s="89"/>
      <c r="Z828" s="89"/>
      <c r="AA828" s="89"/>
      <c r="AB828" s="89"/>
      <c r="AC828" s="89"/>
      <c r="AD828" s="89"/>
      <c r="AE828" s="89"/>
      <c r="AF828" s="89"/>
      <c r="AG828" s="89"/>
      <c r="AH828" s="89"/>
      <c r="AI828" s="89"/>
      <c r="AJ828" s="89"/>
      <c r="AK828" s="89"/>
      <c r="AL828" s="89"/>
      <c r="AM828" s="89"/>
      <c r="AN828" s="89"/>
      <c r="AO828" s="89"/>
      <c r="AP828" s="89"/>
      <c r="AQ828" s="89"/>
      <c r="AR828" s="89"/>
      <c r="AS828" s="90"/>
    </row>
    <row r="829" spans="1:45" outlineLevel="1">
      <c r="A829" s="3243"/>
      <c r="B829" s="3245"/>
      <c r="C829" s="3245"/>
      <c r="D829" s="681" t="str">
        <f t="shared" si="977"/>
        <v xml:space="preserve">      £80,000-£149,999</v>
      </c>
      <c r="E829" s="2646"/>
      <c r="F829" s="89"/>
      <c r="G829" s="89"/>
      <c r="H829" s="89"/>
      <c r="I829" s="89"/>
      <c r="J829" s="89"/>
      <c r="K829" s="89"/>
      <c r="L829" s="89"/>
      <c r="M829" s="89"/>
      <c r="N829" s="89"/>
      <c r="O829" s="89"/>
      <c r="P829" s="89"/>
      <c r="Q829" s="89"/>
      <c r="R829" s="89"/>
      <c r="S829" s="89"/>
      <c r="T829" s="89"/>
      <c r="U829" s="89"/>
      <c r="V829" s="89"/>
      <c r="W829" s="89"/>
      <c r="X829" s="89"/>
      <c r="Y829" s="89"/>
      <c r="Z829" s="89"/>
      <c r="AA829" s="89"/>
      <c r="AB829" s="89"/>
      <c r="AC829" s="89"/>
      <c r="AD829" s="89"/>
      <c r="AE829" s="89"/>
      <c r="AF829" s="89"/>
      <c r="AG829" s="89"/>
      <c r="AH829" s="89"/>
      <c r="AI829" s="89"/>
      <c r="AJ829" s="89"/>
      <c r="AK829" s="89"/>
      <c r="AL829" s="89"/>
      <c r="AM829" s="89"/>
      <c r="AN829" s="89"/>
      <c r="AO829" s="89"/>
      <c r="AP829" s="89"/>
      <c r="AQ829" s="89"/>
      <c r="AR829" s="89"/>
      <c r="AS829" s="90"/>
    </row>
    <row r="830" spans="1:45" outlineLevel="1">
      <c r="A830" s="3243"/>
      <c r="B830" s="3245"/>
      <c r="C830" s="3245"/>
      <c r="D830" s="681" t="str">
        <f t="shared" si="977"/>
        <v xml:space="preserve">      £40,000-£79,999</v>
      </c>
      <c r="E830" s="2646"/>
      <c r="F830" s="89"/>
      <c r="G830" s="89"/>
      <c r="H830" s="89"/>
      <c r="I830" s="89"/>
      <c r="J830" s="89"/>
      <c r="K830" s="89"/>
      <c r="L830" s="89"/>
      <c r="M830" s="89"/>
      <c r="N830" s="89"/>
      <c r="O830" s="89"/>
      <c r="P830" s="89"/>
      <c r="Q830" s="89"/>
      <c r="R830" s="89"/>
      <c r="S830" s="89"/>
      <c r="T830" s="89"/>
      <c r="U830" s="89"/>
      <c r="V830" s="89"/>
      <c r="W830" s="89"/>
      <c r="X830" s="89"/>
      <c r="Y830" s="89"/>
      <c r="Z830" s="89"/>
      <c r="AA830" s="89"/>
      <c r="AB830" s="89"/>
      <c r="AC830" s="89"/>
      <c r="AD830" s="89"/>
      <c r="AE830" s="89"/>
      <c r="AF830" s="89"/>
      <c r="AG830" s="89"/>
      <c r="AH830" s="89"/>
      <c r="AI830" s="89"/>
      <c r="AJ830" s="89"/>
      <c r="AK830" s="89"/>
      <c r="AL830" s="89"/>
      <c r="AM830" s="89"/>
      <c r="AN830" s="89"/>
      <c r="AO830" s="89"/>
      <c r="AP830" s="89"/>
      <c r="AQ830" s="89"/>
      <c r="AR830" s="89"/>
      <c r="AS830" s="90"/>
    </row>
    <row r="831" spans="1:45" outlineLevel="1">
      <c r="A831" s="3243"/>
      <c r="B831" s="3245"/>
      <c